>215468</v>
      </c>
      <c r="C24575" t="s">
        <v>215469</v>
      </c>
      <c r="D24575" t="s">
        <v>63605</v>
      </c>
      <c r="E24575" t="b">
        <v>1</v>
      </c>
      <c r="F24575" t="s">
        <v>215470</v>
      </c>
      <c r="G24575" t="s">
        <v>60462</v>
      </c>
      <c r="H24575" t="s">
        <v>60462</v>
      </c>
      <c r="I24575" t="s">
        <v>215471</v>
      </c>
      <c r="J24575" t="s">
        <v>63593</v>
      </c>
      <c r="K24575" t="s">
        <v>319</v>
      </c>
      <c r="L24575" t="s">
        <v>23</v>
      </c>
      <c r="M24575">
        <v>1</v>
      </c>
      <c r="N24575" t="s">
        <v>24</v>
      </c>
      <c r="O24575" t="b">
        <v>0</v>
      </c>
      <c r="P24575" t="s">
        <v>215472</v>
      </c>
      <c r="Q24575" t="s">
        <v>3986</v>
      </c>
      <c r="R24575" t="s">
        <v>63622</v>
      </c>
      <c r="S24575">
        <v>6.58</v>
      </c>
      <c r="T24575">
        <v>490</v>
      </c>
      <c r="V24575">
        <v>13752</v>
      </c>
      <c r="W24575">
        <v>928</v>
      </c>
      <c r="X24575">
        <v>1</v>
      </c>
      <c r="Y24575" s="1" t="s">
        <v>60463</v>
      </c>
      <c r="AC24575" t="s">
        <v>63611</v>
      </c>
      <c r="AD24575" t="s">
        <v>215473</v>
      </c>
      <c r="AE24575" t="s">
        <v>63593</v>
      </c>
      <c r="AF24575" t="s">
        <v>154881</v>
      </c>
      <c r="AG24575" t="s">
        <v>63593</v>
      </c>
      <c r="AH24575" t="s">
        <v>63593</v>
      </c>
      <c r="AI24575" t="s">
        <v>64040</v>
      </c>
      <c r="AJ24575" t="s">
        <v>63593</v>
      </c>
    </row>
    <row r="24576" spans="1:36" ht="15" customHeight="1" x14ac:dyDescent="0.3">
      <c r="A24576">
        <v>55406</v>
      </c>
      <c r="B24576" t="s">
        <v>215474</v>
      </c>
      <c r="C24576" t="s">
        <v>215475</v>
      </c>
      <c r="D24576" t="s">
        <v>63605</v>
      </c>
      <c r="E24576" t="b">
        <v>1</v>
      </c>
      <c r="F24576" t="s">
        <v>215476</v>
      </c>
      <c r="G24576" t="s">
        <v>215477</v>
      </c>
      <c r="H24576" t="s">
        <v>147797</v>
      </c>
      <c r="I24576" t="s">
        <v>215478</v>
      </c>
      <c r="J24576" t="s">
        <v>63593</v>
      </c>
      <c r="K24576" t="s">
        <v>319</v>
      </c>
      <c r="L24576" t="s">
        <v>23</v>
      </c>
      <c r="M24576">
        <v>1</v>
      </c>
      <c r="N24576" t="s">
        <v>24</v>
      </c>
      <c r="O24576" t="b">
        <v>0</v>
      </c>
      <c r="P24576" t="s">
        <v>166564</v>
      </c>
      <c r="Q24576" t="s">
        <v>5820</v>
      </c>
      <c r="R24576" t="s">
        <v>64202</v>
      </c>
      <c r="V24576">
        <v>21737</v>
      </c>
      <c r="W24576">
        <v>130</v>
      </c>
      <c r="X24576">
        <v>0</v>
      </c>
      <c r="Y24576" t="s">
        <v>215479</v>
      </c>
      <c r="AC24576" t="s">
        <v>63611</v>
      </c>
      <c r="AD24576" t="s">
        <v>63593</v>
      </c>
      <c r="AE24576" t="s">
        <v>63593</v>
      </c>
      <c r="AF24576" t="s">
        <v>63593</v>
      </c>
      <c r="AG24576" t="s">
        <v>63593</v>
      </c>
      <c r="AH24576" t="s">
        <v>63593</v>
      </c>
      <c r="AI24576" t="s">
        <v>64040</v>
      </c>
      <c r="AJ24576" t="s">
        <v>63593</v>
      </c>
    </row>
    <row r="24577" spans="1:36" ht="15" customHeight="1" x14ac:dyDescent="0.3">
      <c r="A24577">
        <v>55408</v>
      </c>
      <c r="B24577" t="s">
        <v>215480</v>
      </c>
      <c r="C24577" t="s">
        <v>215481</v>
      </c>
      <c r="D24577" t="s">
        <v>63605</v>
      </c>
      <c r="E24577" t="b">
        <v>1</v>
      </c>
      <c r="F24577" t="s">
        <v>215482</v>
      </c>
      <c r="G24577" t="s">
        <v>60465</v>
      </c>
      <c r="H24577" t="s">
        <v>215483</v>
      </c>
      <c r="I24577" t="s">
        <v>215484</v>
      </c>
      <c r="J24577" t="s">
        <v>63593</v>
      </c>
      <c r="K24577" t="s">
        <v>319</v>
      </c>
      <c r="L24577" t="s">
        <v>23</v>
      </c>
      <c r="M24577">
        <v>1</v>
      </c>
      <c r="N24577" t="s">
        <v>24</v>
      </c>
      <c r="O24577" t="b">
        <v>0</v>
      </c>
      <c r="P24577" t="s">
        <v>215485</v>
      </c>
      <c r="Q24577" t="s">
        <v>5820</v>
      </c>
      <c r="R24577" t="s">
        <v>63622</v>
      </c>
      <c r="S24577">
        <v>5.92</v>
      </c>
      <c r="T24577">
        <v>142</v>
      </c>
      <c r="V24577">
        <v>19624</v>
      </c>
      <c r="W24577">
        <v>239</v>
      </c>
      <c r="X24577">
        <v>1</v>
      </c>
      <c r="Y24577" t="s">
        <v>60466</v>
      </c>
      <c r="AC24577" t="s">
        <v>63611</v>
      </c>
      <c r="AD24577" t="s">
        <v>63593</v>
      </c>
      <c r="AE24577" t="s">
        <v>63593</v>
      </c>
      <c r="AF24577" t="s">
        <v>63593</v>
      </c>
      <c r="AG24577" t="s">
        <v>63593</v>
      </c>
      <c r="AH24577" t="s">
        <v>63593</v>
      </c>
      <c r="AI24577" t="s">
        <v>64040</v>
      </c>
      <c r="AJ24577" t="s">
        <v>63593</v>
      </c>
    </row>
    <row r="24578" spans="1:36" ht="15" customHeight="1" x14ac:dyDescent="0.3">
      <c r="A24578">
        <v>55410</v>
      </c>
      <c r="B24578" t="s">
        <v>215486</v>
      </c>
      <c r="C24578" t="s">
        <v>215487</v>
      </c>
      <c r="D24578" t="s">
        <v>63605</v>
      </c>
      <c r="E24578" t="b">
        <v>1</v>
      </c>
      <c r="F24578" t="s">
        <v>215488</v>
      </c>
      <c r="G24578" t="s">
        <v>215489</v>
      </c>
      <c r="H24578" t="s">
        <v>215490</v>
      </c>
      <c r="I24578" t="s">
        <v>215491</v>
      </c>
      <c r="J24578" t="s">
        <v>63593</v>
      </c>
      <c r="K24578" t="s">
        <v>319</v>
      </c>
      <c r="L24578" t="s">
        <v>23</v>
      </c>
      <c r="M24578">
        <v>1</v>
      </c>
      <c r="N24578" t="s">
        <v>24</v>
      </c>
      <c r="O24578" t="b">
        <v>0</v>
      </c>
      <c r="P24578" t="s">
        <v>215492</v>
      </c>
      <c r="Q24578" t="s">
        <v>5820</v>
      </c>
      <c r="R24578" t="s">
        <v>64202</v>
      </c>
      <c r="V24578">
        <v>21217</v>
      </c>
      <c r="W24578">
        <v>154</v>
      </c>
      <c r="X24578">
        <v>0</v>
      </c>
      <c r="Y24578" t="s">
        <v>215493</v>
      </c>
      <c r="AC24578" t="s">
        <v>63611</v>
      </c>
      <c r="AD24578" t="s">
        <v>63593</v>
      </c>
      <c r="AE24578" t="s">
        <v>63593</v>
      </c>
      <c r="AF24578" t="s">
        <v>63593</v>
      </c>
      <c r="AG24578" t="s">
        <v>63593</v>
      </c>
      <c r="AH24578" t="s">
        <v>63593</v>
      </c>
      <c r="AI24578" t="s">
        <v>64040</v>
      </c>
      <c r="AJ24578" t="s">
        <v>63593</v>
      </c>
    </row>
    <row r="24579" spans="1:36" ht="15" customHeight="1" x14ac:dyDescent="0.3">
      <c r="A24579">
        <v>55412</v>
      </c>
      <c r="B24579" t="s">
        <v>215494</v>
      </c>
      <c r="C24579" t="s">
        <v>215495</v>
      </c>
      <c r="D24579" t="s">
        <v>63605</v>
      </c>
      <c r="E24579" t="b">
        <v>1</v>
      </c>
      <c r="F24579" t="s">
        <v>215496</v>
      </c>
      <c r="G24579" t="s">
        <v>215497</v>
      </c>
      <c r="H24579" t="s">
        <v>215498</v>
      </c>
      <c r="I24579" t="s">
        <v>215499</v>
      </c>
      <c r="J24579" t="s">
        <v>63593</v>
      </c>
      <c r="K24579" t="s">
        <v>319</v>
      </c>
      <c r="L24579" t="s">
        <v>23</v>
      </c>
      <c r="M24579">
        <v>1</v>
      </c>
      <c r="N24579" t="s">
        <v>24</v>
      </c>
      <c r="O24579" t="b">
        <v>0</v>
      </c>
      <c r="P24579" t="s">
        <v>197591</v>
      </c>
      <c r="Q24579" t="s">
        <v>5820</v>
      </c>
      <c r="R24579" t="s">
        <v>63622</v>
      </c>
      <c r="V24579">
        <v>22432</v>
      </c>
      <c r="W24579">
        <v>107</v>
      </c>
      <c r="X24579">
        <v>0</v>
      </c>
      <c r="Y24579" t="s">
        <v>215500</v>
      </c>
      <c r="AC24579" t="s">
        <v>63611</v>
      </c>
      <c r="AD24579" t="s">
        <v>63593</v>
      </c>
      <c r="AE24579" t="s">
        <v>63593</v>
      </c>
      <c r="AF24579" t="s">
        <v>63593</v>
      </c>
      <c r="AG24579" t="s">
        <v>63593</v>
      </c>
      <c r="AH24579" t="s">
        <v>63593</v>
      </c>
      <c r="AI24579" t="s">
        <v>64040</v>
      </c>
      <c r="AJ24579" t="s">
        <v>63593</v>
      </c>
    </row>
    <row r="24580" spans="1:36" ht="15" customHeight="1" x14ac:dyDescent="0.3">
      <c r="A24580">
        <v>55414</v>
      </c>
      <c r="B24580" t="s">
        <v>215501</v>
      </c>
      <c r="C24580" t="s">
        <v>215502</v>
      </c>
      <c r="D24580" t="s">
        <v>63605</v>
      </c>
      <c r="E24580" t="b">
        <v>1</v>
      </c>
      <c r="F24580" t="s">
        <v>215503</v>
      </c>
      <c r="G24580" t="s">
        <v>215504</v>
      </c>
      <c r="H24580" t="s">
        <v>215504</v>
      </c>
      <c r="I24580" t="s">
        <v>215505</v>
      </c>
      <c r="J24580" t="s">
        <v>63593</v>
      </c>
      <c r="K24580" t="s">
        <v>319</v>
      </c>
      <c r="L24580" t="s">
        <v>23</v>
      </c>
      <c r="M24580">
        <v>1</v>
      </c>
      <c r="N24580" t="s">
        <v>24</v>
      </c>
      <c r="O24580" t="b">
        <v>0</v>
      </c>
      <c r="P24580" t="s">
        <v>177690</v>
      </c>
      <c r="Q24580" t="s">
        <v>5820</v>
      </c>
      <c r="R24580" t="s">
        <v>63622</v>
      </c>
      <c r="V24580">
        <v>26303</v>
      </c>
      <c r="W24580">
        <v>56</v>
      </c>
      <c r="X24580">
        <v>0</v>
      </c>
      <c r="Y24580" t="s">
        <v>215506</v>
      </c>
      <c r="AC24580" t="s">
        <v>63611</v>
      </c>
      <c r="AD24580" t="s">
        <v>63593</v>
      </c>
      <c r="AE24580" t="s">
        <v>63593</v>
      </c>
      <c r="AF24580" t="s">
        <v>63593</v>
      </c>
      <c r="AG24580" t="s">
        <v>63593</v>
      </c>
      <c r="AH24580" t="s">
        <v>63593</v>
      </c>
      <c r="AI24580" t="s">
        <v>64040</v>
      </c>
      <c r="AJ24580" t="s">
        <v>63593</v>
      </c>
    </row>
    <row r="24581" spans="1:36" ht="15" customHeight="1" x14ac:dyDescent="0.3">
      <c r="A24581">
        <v>55415</v>
      </c>
      <c r="B24581" t="s">
        <v>215507</v>
      </c>
      <c r="C24581" t="s">
        <v>215508</v>
      </c>
      <c r="D24581" t="s">
        <v>63605</v>
      </c>
      <c r="E24581" t="b">
        <v>1</v>
      </c>
      <c r="F24581" t="s">
        <v>215509</v>
      </c>
      <c r="G24581" t="s">
        <v>215510</v>
      </c>
      <c r="H24581" t="s">
        <v>215511</v>
      </c>
      <c r="I24581" t="s">
        <v>215512</v>
      </c>
      <c r="J24581" t="s">
        <v>63593</v>
      </c>
      <c r="K24581" t="s">
        <v>319</v>
      </c>
      <c r="L24581" t="s">
        <v>23</v>
      </c>
      <c r="M24581">
        <v>1</v>
      </c>
      <c r="N24581" t="s">
        <v>24</v>
      </c>
      <c r="O24581" t="b">
        <v>0</v>
      </c>
      <c r="P24581" t="s">
        <v>210983</v>
      </c>
      <c r="Q24581" t="s">
        <v>5820</v>
      </c>
      <c r="R24581" t="s">
        <v>64202</v>
      </c>
      <c r="V24581">
        <v>22314</v>
      </c>
      <c r="W24581">
        <v>110</v>
      </c>
      <c r="X24581">
        <v>0</v>
      </c>
      <c r="Y24581" t="s">
        <v>215513</v>
      </c>
      <c r="AC24581" t="s">
        <v>63611</v>
      </c>
      <c r="AD24581" t="s">
        <v>63593</v>
      </c>
      <c r="AE24581" t="s">
        <v>63593</v>
      </c>
      <c r="AF24581" t="s">
        <v>63593</v>
      </c>
      <c r="AG24581" t="s">
        <v>63593</v>
      </c>
      <c r="AH24581" t="s">
        <v>63593</v>
      </c>
      <c r="AI24581" t="s">
        <v>64040</v>
      </c>
      <c r="AJ24581" t="s">
        <v>63593</v>
      </c>
    </row>
    <row r="24582" spans="1:36" ht="15" customHeight="1" x14ac:dyDescent="0.3">
      <c r="A24582">
        <v>55416</v>
      </c>
      <c r="B24582" t="s">
        <v>215514</v>
      </c>
      <c r="C24582" t="s">
        <v>215515</v>
      </c>
      <c r="D24582" t="s">
        <v>63605</v>
      </c>
      <c r="E24582" t="b">
        <v>1</v>
      </c>
      <c r="F24582" t="s">
        <v>215516</v>
      </c>
      <c r="G24582" t="s">
        <v>215517</v>
      </c>
      <c r="H24582" t="s">
        <v>215518</v>
      </c>
      <c r="I24582" t="s">
        <v>215519</v>
      </c>
      <c r="J24582" t="s">
        <v>63593</v>
      </c>
      <c r="K24582" t="s">
        <v>319</v>
      </c>
      <c r="L24582" t="s">
        <v>23</v>
      </c>
      <c r="M24582">
        <v>1</v>
      </c>
      <c r="N24582" t="s">
        <v>24</v>
      </c>
      <c r="O24582" t="b">
        <v>0</v>
      </c>
      <c r="P24582" t="s">
        <v>171329</v>
      </c>
      <c r="Q24582" t="s">
        <v>3986</v>
      </c>
      <c r="R24582" t="s">
        <v>63622</v>
      </c>
      <c r="V24582">
        <v>22114</v>
      </c>
      <c r="W24582">
        <v>116</v>
      </c>
      <c r="X24582">
        <v>0</v>
      </c>
      <c r="Y24582" t="s">
        <v>215520</v>
      </c>
      <c r="AC24582" t="s">
        <v>63611</v>
      </c>
      <c r="AD24582" t="s">
        <v>63593</v>
      </c>
      <c r="AE24582" t="s">
        <v>63593</v>
      </c>
      <c r="AF24582" t="s">
        <v>63593</v>
      </c>
      <c r="AG24582" t="s">
        <v>63593</v>
      </c>
      <c r="AH24582" t="s">
        <v>63593</v>
      </c>
      <c r="AI24582" t="s">
        <v>64040</v>
      </c>
      <c r="AJ24582" t="s">
        <v>63593</v>
      </c>
    </row>
    <row r="24583" spans="1:36" ht="15" customHeight="1" x14ac:dyDescent="0.3">
      <c r="A24583">
        <v>55417</v>
      </c>
      <c r="B24583" t="s">
        <v>215521</v>
      </c>
      <c r="C24583" t="s">
        <v>215522</v>
      </c>
      <c r="D24583" t="s">
        <v>63605</v>
      </c>
      <c r="E24583" t="b">
        <v>1</v>
      </c>
      <c r="F24583" t="s">
        <v>215523</v>
      </c>
      <c r="G24583" t="s">
        <v>215524</v>
      </c>
      <c r="I24583" t="s">
        <v>215524</v>
      </c>
      <c r="J24583" t="s">
        <v>215525</v>
      </c>
      <c r="K24583" t="s">
        <v>319</v>
      </c>
      <c r="L24583" t="s">
        <v>23</v>
      </c>
      <c r="M24583">
        <v>1</v>
      </c>
      <c r="N24583" t="s">
        <v>24</v>
      </c>
      <c r="O24583" t="b">
        <v>0</v>
      </c>
      <c r="P24583" t="s">
        <v>209531</v>
      </c>
      <c r="Q24583" t="s">
        <v>5820</v>
      </c>
      <c r="R24583" t="s">
        <v>63622</v>
      </c>
      <c r="V24583">
        <v>21813</v>
      </c>
      <c r="W24583">
        <v>127</v>
      </c>
      <c r="X24583">
        <v>0</v>
      </c>
      <c r="Y24583" t="s">
        <v>215526</v>
      </c>
      <c r="AC24583" t="s">
        <v>63611</v>
      </c>
      <c r="AD24583" t="s">
        <v>63593</v>
      </c>
      <c r="AE24583" t="s">
        <v>63593</v>
      </c>
      <c r="AF24583" t="s">
        <v>63593</v>
      </c>
      <c r="AG24583" t="s">
        <v>63593</v>
      </c>
      <c r="AH24583" t="s">
        <v>63593</v>
      </c>
      <c r="AI24583" t="s">
        <v>64040</v>
      </c>
      <c r="AJ24583" t="s">
        <v>63593</v>
      </c>
    </row>
    <row r="24584" spans="1:36" ht="15" customHeight="1" x14ac:dyDescent="0.3">
      <c r="A24584">
        <v>55418</v>
      </c>
      <c r="B24584" t="s">
        <v>215527</v>
      </c>
      <c r="C24584" t="s">
        <v>215528</v>
      </c>
      <c r="D24584" t="s">
        <v>63605</v>
      </c>
      <c r="E24584" t="b">
        <v>1</v>
      </c>
      <c r="F24584" t="s">
        <v>215529</v>
      </c>
      <c r="G24584" t="s">
        <v>215530</v>
      </c>
      <c r="I24584" t="s">
        <v>215531</v>
      </c>
      <c r="J24584" t="s">
        <v>63593</v>
      </c>
      <c r="K24584" t="s">
        <v>319</v>
      </c>
      <c r="L24584" t="s">
        <v>23</v>
      </c>
      <c r="M24584">
        <v>1</v>
      </c>
      <c r="N24584" t="s">
        <v>24</v>
      </c>
      <c r="O24584" t="b">
        <v>0</v>
      </c>
      <c r="P24584" t="s">
        <v>215532</v>
      </c>
      <c r="Q24584" t="s">
        <v>5820</v>
      </c>
      <c r="R24584" t="s">
        <v>63622</v>
      </c>
      <c r="V24584">
        <v>22197</v>
      </c>
      <c r="W24584">
        <v>114</v>
      </c>
      <c r="X24584">
        <v>0</v>
      </c>
      <c r="Y24584" t="s">
        <v>215533</v>
      </c>
      <c r="AC24584" t="s">
        <v>63611</v>
      </c>
      <c r="AD24584" t="s">
        <v>63593</v>
      </c>
      <c r="AE24584" t="s">
        <v>63593</v>
      </c>
      <c r="AF24584" t="s">
        <v>63593</v>
      </c>
      <c r="AG24584" t="s">
        <v>63593</v>
      </c>
      <c r="AH24584" t="s">
        <v>63593</v>
      </c>
      <c r="AI24584" t="s">
        <v>64040</v>
      </c>
      <c r="AJ24584" t="s">
        <v>63593</v>
      </c>
    </row>
    <row r="24585" spans="1:36" ht="15" customHeight="1" x14ac:dyDescent="0.3">
      <c r="A24585">
        <v>55423</v>
      </c>
      <c r="B24585" t="s">
        <v>215534</v>
      </c>
      <c r="C24585" t="s">
        <v>215535</v>
      </c>
      <c r="D24585" t="s">
        <v>63605</v>
      </c>
      <c r="E24585" t="b">
        <v>1</v>
      </c>
      <c r="F24585" t="s">
        <v>215536</v>
      </c>
      <c r="G24585" t="s">
        <v>215537</v>
      </c>
      <c r="H24585" t="s">
        <v>215537</v>
      </c>
      <c r="I24585" t="s">
        <v>215538</v>
      </c>
      <c r="J24585" t="s">
        <v>63593</v>
      </c>
      <c r="K24585" t="s">
        <v>319</v>
      </c>
      <c r="L24585" t="s">
        <v>23</v>
      </c>
      <c r="M24585">
        <v>1</v>
      </c>
      <c r="N24585" t="s">
        <v>24</v>
      </c>
      <c r="O24585" t="b">
        <v>0</v>
      </c>
      <c r="P24585" t="s">
        <v>175662</v>
      </c>
      <c r="Q24585" t="s">
        <v>7633</v>
      </c>
      <c r="R24585" t="s">
        <v>63622</v>
      </c>
      <c r="V24585">
        <v>21771</v>
      </c>
      <c r="W24585">
        <v>128</v>
      </c>
      <c r="X24585">
        <v>0</v>
      </c>
      <c r="Y24585" t="s">
        <v>215539</v>
      </c>
      <c r="AC24585" t="s">
        <v>63611</v>
      </c>
      <c r="AD24585" t="s">
        <v>63593</v>
      </c>
      <c r="AE24585" t="s">
        <v>63593</v>
      </c>
      <c r="AF24585" t="s">
        <v>63593</v>
      </c>
      <c r="AG24585" t="s">
        <v>63593</v>
      </c>
      <c r="AH24585" t="s">
        <v>63593</v>
      </c>
      <c r="AI24585" t="s">
        <v>64040</v>
      </c>
      <c r="AJ24585" t="s">
        <v>63593</v>
      </c>
    </row>
    <row r="24586" spans="1:36" ht="15" customHeight="1" x14ac:dyDescent="0.3">
      <c r="A24586">
        <v>55425</v>
      </c>
      <c r="B24586" t="s">
        <v>215540</v>
      </c>
      <c r="C24586" t="s">
        <v>215541</v>
      </c>
      <c r="D24586" t="s">
        <v>63605</v>
      </c>
      <c r="E24586" t="b">
        <v>1</v>
      </c>
      <c r="F24586" t="s">
        <v>215542</v>
      </c>
      <c r="G24586" t="s">
        <v>215543</v>
      </c>
      <c r="I24586" t="s">
        <v>215544</v>
      </c>
      <c r="J24586" t="s">
        <v>63593</v>
      </c>
      <c r="K24586" t="s">
        <v>319</v>
      </c>
      <c r="L24586" t="s">
        <v>23</v>
      </c>
      <c r="M24586">
        <v>1</v>
      </c>
      <c r="N24586" t="s">
        <v>24</v>
      </c>
      <c r="O24586" t="b">
        <v>0</v>
      </c>
      <c r="P24586" t="s">
        <v>199205</v>
      </c>
      <c r="Q24586" t="s">
        <v>5820</v>
      </c>
      <c r="R24586" t="s">
        <v>63622</v>
      </c>
      <c r="V24586">
        <v>21834</v>
      </c>
      <c r="W24586">
        <v>125</v>
      </c>
      <c r="X24586">
        <v>0</v>
      </c>
      <c r="Y24586" t="s">
        <v>215545</v>
      </c>
      <c r="AC24586" t="s">
        <v>63611</v>
      </c>
      <c r="AD24586" t="s">
        <v>63593</v>
      </c>
      <c r="AE24586" t="s">
        <v>63593</v>
      </c>
      <c r="AF24586" t="s">
        <v>63593</v>
      </c>
      <c r="AG24586" t="s">
        <v>63593</v>
      </c>
      <c r="AH24586" t="s">
        <v>63593</v>
      </c>
      <c r="AI24586" t="s">
        <v>64040</v>
      </c>
      <c r="AJ24586" t="s">
        <v>63593</v>
      </c>
    </row>
    <row r="24587" spans="1:36" ht="15" customHeight="1" x14ac:dyDescent="0.3">
      <c r="A24587">
        <v>55426</v>
      </c>
      <c r="B24587" t="s">
        <v>215546</v>
      </c>
      <c r="C24587" t="s">
        <v>215547</v>
      </c>
      <c r="D24587" t="s">
        <v>63605</v>
      </c>
      <c r="E24587" t="b">
        <v>1</v>
      </c>
      <c r="F24587" t="s">
        <v>215548</v>
      </c>
      <c r="G24587" t="s">
        <v>215549</v>
      </c>
      <c r="H24587" t="s">
        <v>215549</v>
      </c>
      <c r="I24587" t="s">
        <v>215550</v>
      </c>
      <c r="J24587" t="s">
        <v>63593</v>
      </c>
      <c r="K24587" t="s">
        <v>319</v>
      </c>
      <c r="L24587" t="s">
        <v>23</v>
      </c>
      <c r="M24587">
        <v>1</v>
      </c>
      <c r="N24587" t="s">
        <v>24</v>
      </c>
      <c r="O24587" t="b">
        <v>0</v>
      </c>
      <c r="P24587" t="s">
        <v>190105</v>
      </c>
      <c r="Q24587" t="s">
        <v>3986</v>
      </c>
      <c r="R24587" t="s">
        <v>63622</v>
      </c>
      <c r="V24587">
        <v>22067</v>
      </c>
      <c r="W24587">
        <v>118</v>
      </c>
      <c r="X24587">
        <v>0</v>
      </c>
      <c r="Y24587" t="s">
        <v>215551</v>
      </c>
      <c r="AC24587" t="s">
        <v>63611</v>
      </c>
      <c r="AD24587" t="s">
        <v>63593</v>
      </c>
      <c r="AE24587" t="s">
        <v>63593</v>
      </c>
      <c r="AF24587" t="s">
        <v>63593</v>
      </c>
      <c r="AG24587" t="s">
        <v>63593</v>
      </c>
      <c r="AH24587" t="s">
        <v>63593</v>
      </c>
      <c r="AI24587" t="s">
        <v>64040</v>
      </c>
      <c r="AJ24587" t="s">
        <v>63593</v>
      </c>
    </row>
    <row r="24588" spans="1:36" ht="15" customHeight="1" x14ac:dyDescent="0.3">
      <c r="A24588">
        <v>55427</v>
      </c>
      <c r="B24588" t="s">
        <v>215552</v>
      </c>
      <c r="C24588" t="s">
        <v>215553</v>
      </c>
      <c r="D24588" t="s">
        <v>63605</v>
      </c>
      <c r="E24588" t="b">
        <v>1</v>
      </c>
      <c r="F24588" t="s">
        <v>215554</v>
      </c>
      <c r="G24588" t="s">
        <v>215555</v>
      </c>
      <c r="H24588" t="s">
        <v>215555</v>
      </c>
      <c r="I24588" t="s">
        <v>215556</v>
      </c>
      <c r="J24588" t="s">
        <v>63593</v>
      </c>
      <c r="K24588" t="s">
        <v>319</v>
      </c>
      <c r="L24588" t="s">
        <v>23</v>
      </c>
      <c r="M24588">
        <v>1</v>
      </c>
      <c r="N24588" t="s">
        <v>24</v>
      </c>
      <c r="O24588" t="b">
        <v>0</v>
      </c>
      <c r="P24588" t="s">
        <v>148456</v>
      </c>
      <c r="Q24588" t="s">
        <v>7639</v>
      </c>
      <c r="R24588" t="s">
        <v>63622</v>
      </c>
      <c r="V24588">
        <v>22623</v>
      </c>
      <c r="W24588">
        <v>103</v>
      </c>
      <c r="X24588">
        <v>0</v>
      </c>
      <c r="Y24588" t="s">
        <v>215557</v>
      </c>
      <c r="AC24588" t="s">
        <v>63611</v>
      </c>
      <c r="AD24588" t="s">
        <v>63593</v>
      </c>
      <c r="AE24588" t="s">
        <v>63593</v>
      </c>
      <c r="AF24588" t="s">
        <v>63593</v>
      </c>
      <c r="AG24588" t="s">
        <v>63593</v>
      </c>
      <c r="AH24588" t="s">
        <v>63593</v>
      </c>
      <c r="AI24588" t="s">
        <v>64040</v>
      </c>
      <c r="AJ24588" t="s">
        <v>63593</v>
      </c>
    </row>
    <row r="24589" spans="1:36" ht="15" customHeight="1" x14ac:dyDescent="0.3">
      <c r="A24589">
        <v>55428</v>
      </c>
      <c r="B24589" t="s">
        <v>215558</v>
      </c>
      <c r="C24589" t="s">
        <v>215559</v>
      </c>
      <c r="D24589" t="s">
        <v>63605</v>
      </c>
      <c r="E24589" t="b">
        <v>1</v>
      </c>
      <c r="F24589" t="s">
        <v>215560</v>
      </c>
      <c r="G24589" t="s">
        <v>215561</v>
      </c>
      <c r="H24589" t="s">
        <v>215562</v>
      </c>
      <c r="I24589" t="s">
        <v>215563</v>
      </c>
      <c r="J24589" t="s">
        <v>63593</v>
      </c>
      <c r="K24589" t="s">
        <v>319</v>
      </c>
      <c r="L24589" t="s">
        <v>23</v>
      </c>
      <c r="M24589">
        <v>1</v>
      </c>
      <c r="N24589" t="s">
        <v>24</v>
      </c>
      <c r="O24589" t="b">
        <v>0</v>
      </c>
      <c r="P24589" t="s">
        <v>196709</v>
      </c>
      <c r="Q24589" t="s">
        <v>3986</v>
      </c>
      <c r="R24589" t="s">
        <v>63622</v>
      </c>
      <c r="V24589">
        <v>22792</v>
      </c>
      <c r="W24589">
        <v>99</v>
      </c>
      <c r="X24589">
        <v>0</v>
      </c>
      <c r="Y24589" t="s">
        <v>215564</v>
      </c>
      <c r="AC24589" t="s">
        <v>63611</v>
      </c>
      <c r="AD24589" t="s">
        <v>63593</v>
      </c>
      <c r="AE24589" t="s">
        <v>63593</v>
      </c>
      <c r="AF24589" t="s">
        <v>63593</v>
      </c>
      <c r="AG24589" t="s">
        <v>63593</v>
      </c>
      <c r="AH24589" t="s">
        <v>63593</v>
      </c>
      <c r="AI24589" t="s">
        <v>64040</v>
      </c>
      <c r="AJ24589" t="s">
        <v>63593</v>
      </c>
    </row>
    <row r="24590" spans="1:36" ht="15" customHeight="1" x14ac:dyDescent="0.3">
      <c r="A24590">
        <v>55429</v>
      </c>
      <c r="B24590" t="s">
        <v>215565</v>
      </c>
      <c r="C24590" t="s">
        <v>215566</v>
      </c>
      <c r="D24590" t="s">
        <v>63605</v>
      </c>
      <c r="E24590" t="b">
        <v>1</v>
      </c>
      <c r="F24590" t="s">
        <v>215567</v>
      </c>
      <c r="G24590" t="s">
        <v>215568</v>
      </c>
      <c r="I24590" t="s">
        <v>215569</v>
      </c>
      <c r="J24590" t="s">
        <v>63593</v>
      </c>
      <c r="K24590" t="s">
        <v>319</v>
      </c>
      <c r="L24590" t="s">
        <v>23</v>
      </c>
      <c r="M24590">
        <v>1</v>
      </c>
      <c r="N24590" t="s">
        <v>24</v>
      </c>
      <c r="O24590" t="b">
        <v>0</v>
      </c>
      <c r="P24590" t="s">
        <v>215570</v>
      </c>
      <c r="Q24590" t="s">
        <v>3986</v>
      </c>
      <c r="R24590" t="s">
        <v>63622</v>
      </c>
      <c r="V24590">
        <v>22466</v>
      </c>
      <c r="W24590">
        <v>106</v>
      </c>
      <c r="X24590">
        <v>0</v>
      </c>
      <c r="Y24590" t="s">
        <v>215571</v>
      </c>
      <c r="AC24590" t="s">
        <v>63611</v>
      </c>
      <c r="AD24590" t="s">
        <v>63593</v>
      </c>
      <c r="AE24590" t="s">
        <v>63593</v>
      </c>
      <c r="AF24590" t="s">
        <v>63593</v>
      </c>
      <c r="AG24590" t="s">
        <v>63593</v>
      </c>
      <c r="AH24590" t="s">
        <v>63593</v>
      </c>
      <c r="AI24590" t="s">
        <v>64040</v>
      </c>
      <c r="AJ24590" t="s">
        <v>63593</v>
      </c>
    </row>
    <row r="24591" spans="1:36" ht="15" customHeight="1" x14ac:dyDescent="0.3">
      <c r="A24591">
        <v>55430</v>
      </c>
      <c r="B24591" t="s">
        <v>215572</v>
      </c>
      <c r="C24591" t="s">
        <v>215573</v>
      </c>
      <c r="D24591" t="s">
        <v>63605</v>
      </c>
      <c r="E24591" t="b">
        <v>1</v>
      </c>
      <c r="F24591" t="s">
        <v>215574</v>
      </c>
      <c r="G24591" t="s">
        <v>215575</v>
      </c>
      <c r="H24591" t="s">
        <v>215576</v>
      </c>
      <c r="I24591" t="s">
        <v>215577</v>
      </c>
      <c r="J24591" t="s">
        <v>63593</v>
      </c>
      <c r="K24591" t="s">
        <v>319</v>
      </c>
      <c r="L24591" t="s">
        <v>23</v>
      </c>
      <c r="M24591">
        <v>1</v>
      </c>
      <c r="N24591" t="s">
        <v>24</v>
      </c>
      <c r="O24591" t="b">
        <v>0</v>
      </c>
      <c r="P24591" t="s">
        <v>168847</v>
      </c>
      <c r="Q24591" t="s">
        <v>3906</v>
      </c>
      <c r="R24591" t="s">
        <v>63622</v>
      </c>
      <c r="V24591">
        <v>22381</v>
      </c>
      <c r="W24591">
        <v>108</v>
      </c>
      <c r="X24591">
        <v>0</v>
      </c>
      <c r="Y24591" t="s">
        <v>215578</v>
      </c>
      <c r="AC24591" t="s">
        <v>63611</v>
      </c>
      <c r="AD24591" t="s">
        <v>63593</v>
      </c>
      <c r="AE24591" t="s">
        <v>63593</v>
      </c>
      <c r="AF24591" t="s">
        <v>63593</v>
      </c>
      <c r="AG24591" t="s">
        <v>63593</v>
      </c>
      <c r="AH24591" t="s">
        <v>63593</v>
      </c>
      <c r="AI24591" t="s">
        <v>64040</v>
      </c>
      <c r="AJ24591" t="s">
        <v>63593</v>
      </c>
    </row>
    <row r="24592" spans="1:36" ht="15" customHeight="1" x14ac:dyDescent="0.3">
      <c r="A24592">
        <v>55431</v>
      </c>
      <c r="B24592" t="s">
        <v>215579</v>
      </c>
      <c r="C24592" t="s">
        <v>215580</v>
      </c>
      <c r="D24592" t="s">
        <v>63605</v>
      </c>
      <c r="E24592" t="b">
        <v>1</v>
      </c>
      <c r="F24592" t="s">
        <v>215581</v>
      </c>
      <c r="G24592" t="s">
        <v>215582</v>
      </c>
      <c r="H24592" t="s">
        <v>215583</v>
      </c>
      <c r="I24592" t="s">
        <v>215584</v>
      </c>
      <c r="J24592" t="s">
        <v>63593</v>
      </c>
      <c r="K24592" t="s">
        <v>319</v>
      </c>
      <c r="L24592" t="s">
        <v>23</v>
      </c>
      <c r="M24592">
        <v>1</v>
      </c>
      <c r="N24592" t="s">
        <v>24</v>
      </c>
      <c r="O24592" t="b">
        <v>0</v>
      </c>
      <c r="P24592" t="s">
        <v>168340</v>
      </c>
      <c r="Q24592" t="s">
        <v>3986</v>
      </c>
      <c r="R24592" t="s">
        <v>63622</v>
      </c>
      <c r="V24592">
        <v>22638</v>
      </c>
      <c r="W24592">
        <v>102</v>
      </c>
      <c r="X24592">
        <v>0</v>
      </c>
      <c r="Y24592" t="s">
        <v>215585</v>
      </c>
      <c r="AC24592" t="s">
        <v>63611</v>
      </c>
      <c r="AD24592" t="s">
        <v>63593</v>
      </c>
      <c r="AE24592" t="s">
        <v>63593</v>
      </c>
      <c r="AF24592" t="s">
        <v>63593</v>
      </c>
      <c r="AG24592" t="s">
        <v>63593</v>
      </c>
      <c r="AH24592" t="s">
        <v>63593</v>
      </c>
      <c r="AI24592" t="s">
        <v>64040</v>
      </c>
      <c r="AJ24592" t="s">
        <v>63593</v>
      </c>
    </row>
    <row r="24593" spans="1:36" ht="15" customHeight="1" x14ac:dyDescent="0.3">
      <c r="A24593">
        <v>55432</v>
      </c>
      <c r="B24593" t="s">
        <v>215586</v>
      </c>
      <c r="C24593" t="s">
        <v>215587</v>
      </c>
      <c r="D24593" t="s">
        <v>63605</v>
      </c>
      <c r="E24593" t="b">
        <v>1</v>
      </c>
      <c r="F24593" t="s">
        <v>215588</v>
      </c>
      <c r="G24593" t="s">
        <v>215589</v>
      </c>
      <c r="H24593" t="s">
        <v>215590</v>
      </c>
      <c r="I24593" t="s">
        <v>215591</v>
      </c>
      <c r="J24593" t="s">
        <v>63593</v>
      </c>
      <c r="K24593" t="s">
        <v>319</v>
      </c>
      <c r="L24593" t="s">
        <v>23</v>
      </c>
      <c r="M24593">
        <v>1</v>
      </c>
      <c r="N24593" t="s">
        <v>24</v>
      </c>
      <c r="O24593" t="b">
        <v>0</v>
      </c>
      <c r="P24593" t="s">
        <v>169458</v>
      </c>
      <c r="Q24593" t="s">
        <v>5820</v>
      </c>
      <c r="R24593" t="s">
        <v>63622</v>
      </c>
      <c r="V24593">
        <v>22754</v>
      </c>
      <c r="W24593">
        <v>100</v>
      </c>
      <c r="X24593">
        <v>0</v>
      </c>
      <c r="Y24593" t="s">
        <v>215592</v>
      </c>
      <c r="AC24593" t="s">
        <v>63611</v>
      </c>
      <c r="AD24593" t="s">
        <v>63593</v>
      </c>
      <c r="AE24593" t="s">
        <v>63593</v>
      </c>
      <c r="AF24593" t="s">
        <v>63593</v>
      </c>
      <c r="AG24593" t="s">
        <v>63593</v>
      </c>
      <c r="AH24593" t="s">
        <v>63593</v>
      </c>
      <c r="AI24593" t="s">
        <v>64040</v>
      </c>
      <c r="AJ24593" t="s">
        <v>63593</v>
      </c>
    </row>
    <row r="24594" spans="1:36" ht="15" customHeight="1" x14ac:dyDescent="0.3">
      <c r="A24594">
        <v>55433</v>
      </c>
      <c r="B24594" t="s">
        <v>215593</v>
      </c>
      <c r="C24594" t="s">
        <v>215594</v>
      </c>
      <c r="D24594" t="s">
        <v>63605</v>
      </c>
      <c r="E24594" t="b">
        <v>1</v>
      </c>
      <c r="F24594" t="s">
        <v>215595</v>
      </c>
      <c r="G24594" t="s">
        <v>215596</v>
      </c>
      <c r="I24594" t="s">
        <v>131834</v>
      </c>
      <c r="J24594" t="s">
        <v>63593</v>
      </c>
      <c r="K24594" t="s">
        <v>319</v>
      </c>
      <c r="L24594" t="s">
        <v>23</v>
      </c>
      <c r="M24594">
        <v>1</v>
      </c>
      <c r="N24594" t="s">
        <v>24</v>
      </c>
      <c r="O24594" t="b">
        <v>0</v>
      </c>
      <c r="P24594" t="s">
        <v>215597</v>
      </c>
      <c r="Q24594" t="s">
        <v>5820</v>
      </c>
      <c r="R24594" t="s">
        <v>63622</v>
      </c>
      <c r="V24594">
        <v>22373</v>
      </c>
      <c r="W24594">
        <v>108</v>
      </c>
      <c r="X24594">
        <v>0</v>
      </c>
      <c r="Y24594" t="s">
        <v>215598</v>
      </c>
      <c r="AC24594" t="s">
        <v>63611</v>
      </c>
      <c r="AD24594" t="s">
        <v>63593</v>
      </c>
      <c r="AE24594" t="s">
        <v>63593</v>
      </c>
      <c r="AF24594" t="s">
        <v>63593</v>
      </c>
      <c r="AG24594" t="s">
        <v>63593</v>
      </c>
      <c r="AH24594" t="s">
        <v>63593</v>
      </c>
      <c r="AI24594" t="s">
        <v>64040</v>
      </c>
      <c r="AJ24594" t="s">
        <v>63593</v>
      </c>
    </row>
    <row r="24595" spans="1:36" ht="15" customHeight="1" x14ac:dyDescent="0.3">
      <c r="A24595">
        <v>55434</v>
      </c>
      <c r="B24595" t="s">
        <v>215599</v>
      </c>
      <c r="C24595" t="s">
        <v>215600</v>
      </c>
      <c r="D24595" t="s">
        <v>63605</v>
      </c>
      <c r="E24595" t="b">
        <v>1</v>
      </c>
      <c r="F24595" t="s">
        <v>215601</v>
      </c>
      <c r="G24595" t="s">
        <v>215602</v>
      </c>
      <c r="I24595" t="s">
        <v>215603</v>
      </c>
      <c r="J24595" t="s">
        <v>63593</v>
      </c>
      <c r="K24595" t="s">
        <v>319</v>
      </c>
      <c r="L24595" t="s">
        <v>23</v>
      </c>
      <c r="M24595">
        <v>1</v>
      </c>
      <c r="N24595" t="s">
        <v>24</v>
      </c>
      <c r="O24595" t="b">
        <v>0</v>
      </c>
      <c r="P24595" t="s">
        <v>174286</v>
      </c>
      <c r="Q24595" t="s">
        <v>5820</v>
      </c>
      <c r="R24595" t="s">
        <v>63622</v>
      </c>
      <c r="V24595">
        <v>22101</v>
      </c>
      <c r="W24595">
        <v>116</v>
      </c>
      <c r="X24595">
        <v>0</v>
      </c>
      <c r="Y24595" t="s">
        <v>215604</v>
      </c>
      <c r="AC24595" t="s">
        <v>63611</v>
      </c>
      <c r="AD24595" t="s">
        <v>63593</v>
      </c>
      <c r="AE24595" t="s">
        <v>63593</v>
      </c>
      <c r="AF24595" t="s">
        <v>63593</v>
      </c>
      <c r="AG24595" t="s">
        <v>63593</v>
      </c>
      <c r="AH24595" t="s">
        <v>63593</v>
      </c>
      <c r="AI24595" t="s">
        <v>64040</v>
      </c>
      <c r="AJ24595" t="s">
        <v>63593</v>
      </c>
    </row>
    <row r="24596" spans="1:36" ht="15" customHeight="1" x14ac:dyDescent="0.3">
      <c r="A24596">
        <v>55435</v>
      </c>
      <c r="B24596" t="s">
        <v>215605</v>
      </c>
      <c r="C24596" t="s">
        <v>215606</v>
      </c>
      <c r="D24596" t="s">
        <v>63605</v>
      </c>
      <c r="E24596" t="b">
        <v>1</v>
      </c>
      <c r="F24596" t="s">
        <v>215607</v>
      </c>
      <c r="G24596" t="s">
        <v>215608</v>
      </c>
      <c r="I24596" t="s">
        <v>60733</v>
      </c>
      <c r="J24596" t="s">
        <v>63593</v>
      </c>
      <c r="K24596" t="s">
        <v>319</v>
      </c>
      <c r="L24596" t="s">
        <v>23</v>
      </c>
      <c r="M24596">
        <v>1</v>
      </c>
      <c r="N24596" t="s">
        <v>24</v>
      </c>
      <c r="O24596" t="b">
        <v>0</v>
      </c>
      <c r="P24596" t="s">
        <v>169380</v>
      </c>
      <c r="Q24596" t="s">
        <v>3986</v>
      </c>
      <c r="R24596" t="s">
        <v>63622</v>
      </c>
      <c r="V24596">
        <v>22733</v>
      </c>
      <c r="W24596">
        <v>100</v>
      </c>
      <c r="X24596">
        <v>1</v>
      </c>
      <c r="Y24596" t="s">
        <v>215609</v>
      </c>
      <c r="AC24596" t="s">
        <v>63611</v>
      </c>
      <c r="AD24596" t="s">
        <v>63593</v>
      </c>
      <c r="AE24596" t="s">
        <v>63593</v>
      </c>
      <c r="AF24596" t="s">
        <v>63593</v>
      </c>
      <c r="AG24596" t="s">
        <v>63593</v>
      </c>
      <c r="AH24596" t="s">
        <v>63593</v>
      </c>
      <c r="AI24596" t="s">
        <v>64040</v>
      </c>
      <c r="AJ24596" t="s">
        <v>63593</v>
      </c>
    </row>
    <row r="24597" spans="1:36" ht="15" customHeight="1" x14ac:dyDescent="0.3">
      <c r="A24597">
        <v>55436</v>
      </c>
      <c r="B24597" t="s">
        <v>215610</v>
      </c>
      <c r="C24597" t="s">
        <v>215611</v>
      </c>
      <c r="D24597" t="s">
        <v>63605</v>
      </c>
      <c r="E24597" t="b">
        <v>1</v>
      </c>
      <c r="F24597" t="s">
        <v>215612</v>
      </c>
      <c r="G24597" t="s">
        <v>215613</v>
      </c>
      <c r="I24597" t="s">
        <v>215614</v>
      </c>
      <c r="J24597" t="s">
        <v>63593</v>
      </c>
      <c r="K24597" t="s">
        <v>319</v>
      </c>
      <c r="L24597" t="s">
        <v>23</v>
      </c>
      <c r="M24597">
        <v>1</v>
      </c>
      <c r="N24597" t="s">
        <v>24</v>
      </c>
      <c r="O24597" t="b">
        <v>0</v>
      </c>
      <c r="P24597" t="s">
        <v>190113</v>
      </c>
      <c r="Q24597" t="s">
        <v>5820</v>
      </c>
      <c r="R24597" t="s">
        <v>63622</v>
      </c>
      <c r="V24597">
        <v>22091</v>
      </c>
      <c r="W24597">
        <v>117</v>
      </c>
      <c r="X24597">
        <v>0</v>
      </c>
      <c r="Y24597" t="s">
        <v>215615</v>
      </c>
      <c r="AC24597" t="s">
        <v>63611</v>
      </c>
      <c r="AD24597" t="s">
        <v>63593</v>
      </c>
      <c r="AE24597" t="s">
        <v>63593</v>
      </c>
      <c r="AF24597" t="s">
        <v>63593</v>
      </c>
      <c r="AG24597" t="s">
        <v>63593</v>
      </c>
      <c r="AH24597" t="s">
        <v>63593</v>
      </c>
      <c r="AI24597" t="s">
        <v>64040</v>
      </c>
      <c r="AJ24597" t="s">
        <v>63593</v>
      </c>
    </row>
    <row r="24598" spans="1:36" ht="15" customHeight="1" x14ac:dyDescent="0.3">
      <c r="A24598">
        <v>55437</v>
      </c>
      <c r="B24598" t="s">
        <v>215616</v>
      </c>
      <c r="C24598" t="s">
        <v>215617</v>
      </c>
      <c r="D24598" t="s">
        <v>63605</v>
      </c>
      <c r="E24598" t="b">
        <v>1</v>
      </c>
      <c r="F24598" t="s">
        <v>215618</v>
      </c>
      <c r="G24598" t="s">
        <v>215619</v>
      </c>
      <c r="I24598" t="s">
        <v>215620</v>
      </c>
      <c r="J24598" t="s">
        <v>63593</v>
      </c>
      <c r="K24598" t="s">
        <v>319</v>
      </c>
      <c r="L24598" t="s">
        <v>23</v>
      </c>
      <c r="M24598">
        <v>1</v>
      </c>
      <c r="N24598" t="s">
        <v>24</v>
      </c>
      <c r="O24598" t="b">
        <v>0</v>
      </c>
      <c r="P24598" t="s">
        <v>207182</v>
      </c>
      <c r="Q24598" t="s">
        <v>3986</v>
      </c>
      <c r="R24598" t="s">
        <v>63622</v>
      </c>
      <c r="V24598">
        <v>21738</v>
      </c>
      <c r="W24598">
        <v>130</v>
      </c>
      <c r="X24598">
        <v>0</v>
      </c>
      <c r="Y24598" s="1" t="s">
        <v>215621</v>
      </c>
      <c r="AC24598" t="s">
        <v>63611</v>
      </c>
      <c r="AD24598" t="s">
        <v>63593</v>
      </c>
      <c r="AE24598" t="s">
        <v>63593</v>
      </c>
      <c r="AF24598" t="s">
        <v>63593</v>
      </c>
      <c r="AG24598" t="s">
        <v>63593</v>
      </c>
      <c r="AH24598" t="s">
        <v>63593</v>
      </c>
      <c r="AI24598" t="s">
        <v>64040</v>
      </c>
      <c r="AJ24598" t="s">
        <v>63593</v>
      </c>
    </row>
    <row r="24599" spans="1:36" ht="15" customHeight="1" x14ac:dyDescent="0.3">
      <c r="A24599">
        <v>55438</v>
      </c>
      <c r="B24599" t="s">
        <v>215622</v>
      </c>
      <c r="C24599" t="s">
        <v>215623</v>
      </c>
      <c r="D24599" t="s">
        <v>63605</v>
      </c>
      <c r="E24599" t="b">
        <v>1</v>
      </c>
      <c r="F24599" t="s">
        <v>215624</v>
      </c>
      <c r="G24599" t="s">
        <v>215625</v>
      </c>
      <c r="I24599" t="s">
        <v>215626</v>
      </c>
      <c r="J24599" t="s">
        <v>63593</v>
      </c>
      <c r="K24599" t="s">
        <v>319</v>
      </c>
      <c r="L24599" t="s">
        <v>23</v>
      </c>
      <c r="M24599">
        <v>1</v>
      </c>
      <c r="N24599" t="s">
        <v>24</v>
      </c>
      <c r="O24599" t="b">
        <v>0</v>
      </c>
      <c r="P24599" t="s">
        <v>186921</v>
      </c>
      <c r="Q24599" t="s">
        <v>5820</v>
      </c>
      <c r="R24599" t="s">
        <v>63622</v>
      </c>
      <c r="V24599">
        <v>22923</v>
      </c>
      <c r="W24599">
        <v>97</v>
      </c>
      <c r="X24599">
        <v>0</v>
      </c>
      <c r="Y24599" t="s">
        <v>215627</v>
      </c>
      <c r="AC24599" t="s">
        <v>63611</v>
      </c>
      <c r="AD24599" t="s">
        <v>63593</v>
      </c>
      <c r="AE24599" t="s">
        <v>63593</v>
      </c>
      <c r="AF24599" t="s">
        <v>63593</v>
      </c>
      <c r="AG24599" t="s">
        <v>63593</v>
      </c>
      <c r="AH24599" t="s">
        <v>63593</v>
      </c>
      <c r="AI24599" t="s">
        <v>64040</v>
      </c>
      <c r="AJ24599" t="s">
        <v>63593</v>
      </c>
    </row>
    <row r="24600" spans="1:36" ht="15" customHeight="1" x14ac:dyDescent="0.3">
      <c r="A24600">
        <v>55439</v>
      </c>
      <c r="B24600" t="s">
        <v>215628</v>
      </c>
      <c r="C24600" t="s">
        <v>215629</v>
      </c>
      <c r="D24600" t="s">
        <v>63605</v>
      </c>
      <c r="E24600" t="b">
        <v>1</v>
      </c>
      <c r="F24600" t="s">
        <v>215630</v>
      </c>
      <c r="G24600" t="s">
        <v>215631</v>
      </c>
      <c r="I24600" t="s">
        <v>215632</v>
      </c>
      <c r="J24600" t="s">
        <v>63593</v>
      </c>
      <c r="K24600" t="s">
        <v>319</v>
      </c>
      <c r="L24600" t="s">
        <v>23</v>
      </c>
      <c r="M24600">
        <v>1</v>
      </c>
      <c r="N24600" t="s">
        <v>24</v>
      </c>
      <c r="O24600" t="b">
        <v>0</v>
      </c>
      <c r="P24600" t="s">
        <v>182184</v>
      </c>
      <c r="Q24600" t="s">
        <v>3986</v>
      </c>
      <c r="R24600" t="s">
        <v>63622</v>
      </c>
      <c r="V24600">
        <v>21835</v>
      </c>
      <c r="W24600">
        <v>125</v>
      </c>
      <c r="X24600">
        <v>0</v>
      </c>
      <c r="Y24600" t="s">
        <v>215633</v>
      </c>
      <c r="AC24600" t="s">
        <v>63611</v>
      </c>
      <c r="AD24600" t="s">
        <v>63593</v>
      </c>
      <c r="AE24600" t="s">
        <v>63593</v>
      </c>
      <c r="AF24600" t="s">
        <v>63593</v>
      </c>
      <c r="AG24600" t="s">
        <v>63593</v>
      </c>
      <c r="AH24600" t="s">
        <v>63593</v>
      </c>
      <c r="AI24600" t="s">
        <v>64040</v>
      </c>
      <c r="AJ24600" t="s">
        <v>63593</v>
      </c>
    </row>
    <row r="24601" spans="1:36" ht="15" customHeight="1" x14ac:dyDescent="0.3">
      <c r="A24601">
        <v>55440</v>
      </c>
      <c r="B24601" t="s">
        <v>215634</v>
      </c>
      <c r="C24601" t="s">
        <v>215635</v>
      </c>
      <c r="D24601" t="s">
        <v>63605</v>
      </c>
      <c r="E24601" t="b">
        <v>1</v>
      </c>
      <c r="F24601" t="s">
        <v>215636</v>
      </c>
      <c r="G24601" t="s">
        <v>215637</v>
      </c>
      <c r="H24601" t="s">
        <v>215638</v>
      </c>
      <c r="I24601" t="s">
        <v>215639</v>
      </c>
      <c r="J24601" t="s">
        <v>63593</v>
      </c>
      <c r="K24601" t="s">
        <v>319</v>
      </c>
      <c r="L24601" t="s">
        <v>23</v>
      </c>
      <c r="M24601">
        <v>1</v>
      </c>
      <c r="N24601" t="s">
        <v>24</v>
      </c>
      <c r="O24601" t="b">
        <v>0</v>
      </c>
      <c r="P24601" t="s">
        <v>210983</v>
      </c>
      <c r="Q24601" t="s">
        <v>5820</v>
      </c>
      <c r="R24601" t="s">
        <v>63622</v>
      </c>
      <c r="V24601">
        <v>22763</v>
      </c>
      <c r="W24601">
        <v>100</v>
      </c>
      <c r="X24601">
        <v>0</v>
      </c>
      <c r="Y24601" t="s">
        <v>215640</v>
      </c>
      <c r="AC24601" t="s">
        <v>63611</v>
      </c>
      <c r="AD24601" t="s">
        <v>63593</v>
      </c>
      <c r="AE24601" t="s">
        <v>63593</v>
      </c>
      <c r="AF24601" t="s">
        <v>63593</v>
      </c>
      <c r="AG24601" t="s">
        <v>63593</v>
      </c>
      <c r="AH24601" t="s">
        <v>63593</v>
      </c>
      <c r="AI24601" t="s">
        <v>64040</v>
      </c>
      <c r="AJ24601" t="s">
        <v>63593</v>
      </c>
    </row>
    <row r="24602" spans="1:36" ht="15" customHeight="1" x14ac:dyDescent="0.3">
      <c r="A24602">
        <v>55441</v>
      </c>
      <c r="B24602" t="s">
        <v>215641</v>
      </c>
      <c r="C24602" t="s">
        <v>215642</v>
      </c>
      <c r="D24602" t="s">
        <v>63605</v>
      </c>
      <c r="E24602" t="b">
        <v>1</v>
      </c>
      <c r="F24602" t="s">
        <v>215643</v>
      </c>
      <c r="G24602" t="s">
        <v>215644</v>
      </c>
      <c r="H24602" t="s">
        <v>215645</v>
      </c>
      <c r="I24602" t="s">
        <v>79898</v>
      </c>
      <c r="J24602" t="s">
        <v>63593</v>
      </c>
      <c r="K24602" t="s">
        <v>319</v>
      </c>
      <c r="L24602" t="s">
        <v>23</v>
      </c>
      <c r="M24602">
        <v>1</v>
      </c>
      <c r="N24602" t="s">
        <v>24</v>
      </c>
      <c r="O24602" t="b">
        <v>0</v>
      </c>
      <c r="P24602" t="s">
        <v>171879</v>
      </c>
      <c r="Q24602" t="s">
        <v>5820</v>
      </c>
      <c r="R24602" t="s">
        <v>63622</v>
      </c>
      <c r="V24602">
        <v>22530</v>
      </c>
      <c r="W24602">
        <v>105</v>
      </c>
      <c r="X24602">
        <v>0</v>
      </c>
      <c r="Y24602" t="s">
        <v>215646</v>
      </c>
      <c r="AC24602" t="s">
        <v>63611</v>
      </c>
      <c r="AD24602" t="s">
        <v>63593</v>
      </c>
      <c r="AE24602" t="s">
        <v>63593</v>
      </c>
      <c r="AF24602" t="s">
        <v>63593</v>
      </c>
      <c r="AG24602" t="s">
        <v>63593</v>
      </c>
      <c r="AH24602" t="s">
        <v>63593</v>
      </c>
      <c r="AI24602" t="s">
        <v>64040</v>
      </c>
      <c r="AJ24602" t="s">
        <v>63593</v>
      </c>
    </row>
    <row r="24603" spans="1:36" ht="15" customHeight="1" x14ac:dyDescent="0.3">
      <c r="A24603">
        <v>55442</v>
      </c>
      <c r="B24603" t="s">
        <v>215647</v>
      </c>
      <c r="C24603" t="s">
        <v>215648</v>
      </c>
      <c r="D24603" t="s">
        <v>63605</v>
      </c>
      <c r="E24603" t="b">
        <v>1</v>
      </c>
      <c r="F24603" t="s">
        <v>215649</v>
      </c>
      <c r="G24603" t="s">
        <v>215650</v>
      </c>
      <c r="I24603" t="s">
        <v>215651</v>
      </c>
      <c r="J24603" t="s">
        <v>63593</v>
      </c>
      <c r="K24603" t="s">
        <v>319</v>
      </c>
      <c r="L24603" t="s">
        <v>23</v>
      </c>
      <c r="M24603">
        <v>1</v>
      </c>
      <c r="N24603" t="s">
        <v>24</v>
      </c>
      <c r="O24603" t="b">
        <v>0</v>
      </c>
      <c r="P24603" t="s">
        <v>174413</v>
      </c>
      <c r="Q24603" t="s">
        <v>5820</v>
      </c>
      <c r="R24603" t="s">
        <v>63622</v>
      </c>
      <c r="V24603">
        <v>22996</v>
      </c>
      <c r="W24603">
        <v>96</v>
      </c>
      <c r="X24603">
        <v>0</v>
      </c>
      <c r="Y24603" t="s">
        <v>215652</v>
      </c>
      <c r="AC24603" t="s">
        <v>63611</v>
      </c>
      <c r="AD24603" t="s">
        <v>63593</v>
      </c>
      <c r="AE24603" t="s">
        <v>63593</v>
      </c>
      <c r="AF24603" t="s">
        <v>63593</v>
      </c>
      <c r="AG24603" t="s">
        <v>63593</v>
      </c>
      <c r="AH24603" t="s">
        <v>63593</v>
      </c>
      <c r="AI24603" t="s">
        <v>64040</v>
      </c>
      <c r="AJ24603" t="s">
        <v>63593</v>
      </c>
    </row>
    <row r="24604" spans="1:36" ht="15" customHeight="1" x14ac:dyDescent="0.3">
      <c r="A24604">
        <v>55443</v>
      </c>
      <c r="B24604" t="s">
        <v>215653</v>
      </c>
      <c r="C24604" t="s">
        <v>215654</v>
      </c>
      <c r="D24604" t="s">
        <v>63605</v>
      </c>
      <c r="E24604" t="b">
        <v>1</v>
      </c>
      <c r="F24604" t="s">
        <v>215655</v>
      </c>
      <c r="G24604" t="s">
        <v>215656</v>
      </c>
      <c r="I24604" t="s">
        <v>215656</v>
      </c>
      <c r="J24604" t="s">
        <v>63593</v>
      </c>
      <c r="K24604" t="s">
        <v>319</v>
      </c>
      <c r="L24604" t="s">
        <v>23</v>
      </c>
      <c r="M24604">
        <v>1</v>
      </c>
      <c r="N24604" t="s">
        <v>24</v>
      </c>
      <c r="O24604" t="b">
        <v>0</v>
      </c>
      <c r="P24604" t="s">
        <v>200204</v>
      </c>
      <c r="Q24604" t="s">
        <v>5820</v>
      </c>
      <c r="R24604" t="s">
        <v>63622</v>
      </c>
      <c r="V24604">
        <v>20976</v>
      </c>
      <c r="W24604">
        <v>166</v>
      </c>
      <c r="X24604">
        <v>0</v>
      </c>
      <c r="Y24604" t="s">
        <v>215657</v>
      </c>
      <c r="AC24604" t="s">
        <v>63611</v>
      </c>
      <c r="AD24604" t="s">
        <v>63593</v>
      </c>
      <c r="AE24604" t="s">
        <v>63593</v>
      </c>
      <c r="AF24604" t="s">
        <v>63593</v>
      </c>
      <c r="AG24604" t="s">
        <v>63593</v>
      </c>
      <c r="AH24604" t="s">
        <v>63593</v>
      </c>
      <c r="AI24604" t="s">
        <v>64040</v>
      </c>
      <c r="AJ24604" t="s">
        <v>63593</v>
      </c>
    </row>
    <row r="24605" spans="1:36" ht="15" customHeight="1" x14ac:dyDescent="0.3">
      <c r="A24605">
        <v>55444</v>
      </c>
      <c r="B24605" t="s">
        <v>215658</v>
      </c>
      <c r="C24605" t="s">
        <v>215659</v>
      </c>
      <c r="D24605" t="s">
        <v>63605</v>
      </c>
      <c r="E24605" t="b">
        <v>1</v>
      </c>
      <c r="F24605" t="s">
        <v>215660</v>
      </c>
      <c r="G24605" t="s">
        <v>215661</v>
      </c>
      <c r="I24605" t="s">
        <v>215662</v>
      </c>
      <c r="J24605" t="s">
        <v>63593</v>
      </c>
      <c r="K24605" t="s">
        <v>319</v>
      </c>
      <c r="L24605" t="s">
        <v>23</v>
      </c>
      <c r="M24605">
        <v>1</v>
      </c>
      <c r="N24605" t="s">
        <v>24</v>
      </c>
      <c r="O24605" t="b">
        <v>0</v>
      </c>
      <c r="P24605" t="s">
        <v>204956</v>
      </c>
      <c r="Q24605" t="s">
        <v>5820</v>
      </c>
      <c r="R24605" t="s">
        <v>63622</v>
      </c>
      <c r="V24605">
        <v>22262</v>
      </c>
      <c r="W24605">
        <v>112</v>
      </c>
      <c r="X24605">
        <v>0</v>
      </c>
      <c r="Y24605" t="s">
        <v>215663</v>
      </c>
      <c r="AC24605" t="s">
        <v>63611</v>
      </c>
      <c r="AD24605" t="s">
        <v>63593</v>
      </c>
      <c r="AE24605" t="s">
        <v>63593</v>
      </c>
      <c r="AF24605" t="s">
        <v>63593</v>
      </c>
      <c r="AG24605" t="s">
        <v>63593</v>
      </c>
      <c r="AH24605" t="s">
        <v>63593</v>
      </c>
      <c r="AI24605" t="s">
        <v>64040</v>
      </c>
      <c r="AJ24605" t="s">
        <v>63593</v>
      </c>
    </row>
    <row r="24606" spans="1:36" ht="15" customHeight="1" x14ac:dyDescent="0.3">
      <c r="A24606">
        <v>55446</v>
      </c>
      <c r="B24606" t="s">
        <v>215664</v>
      </c>
      <c r="C24606" t="s">
        <v>215665</v>
      </c>
      <c r="D24606" t="s">
        <v>63605</v>
      </c>
      <c r="E24606" t="b">
        <v>1</v>
      </c>
      <c r="F24606" t="s">
        <v>215666</v>
      </c>
      <c r="G24606" t="s">
        <v>215667</v>
      </c>
      <c r="I24606" t="s">
        <v>215668</v>
      </c>
      <c r="J24606" t="s">
        <v>63593</v>
      </c>
      <c r="K24606" t="s">
        <v>319</v>
      </c>
      <c r="L24606" t="s">
        <v>23</v>
      </c>
      <c r="M24606">
        <v>1</v>
      </c>
      <c r="N24606" t="s">
        <v>24</v>
      </c>
      <c r="O24606" t="b">
        <v>0</v>
      </c>
      <c r="P24606" t="s">
        <v>199030</v>
      </c>
      <c r="Q24606" t="s">
        <v>3986</v>
      </c>
      <c r="R24606" t="s">
        <v>63622</v>
      </c>
      <c r="V24606">
        <v>22492</v>
      </c>
      <c r="W24606">
        <v>105</v>
      </c>
      <c r="X24606">
        <v>0</v>
      </c>
      <c r="Y24606" t="s">
        <v>215669</v>
      </c>
      <c r="AC24606" t="s">
        <v>63611</v>
      </c>
      <c r="AD24606" t="s">
        <v>63593</v>
      </c>
      <c r="AE24606" t="s">
        <v>63593</v>
      </c>
      <c r="AF24606" t="s">
        <v>63593</v>
      </c>
      <c r="AG24606" t="s">
        <v>63593</v>
      </c>
      <c r="AH24606" t="s">
        <v>63593</v>
      </c>
      <c r="AI24606" t="s">
        <v>64040</v>
      </c>
      <c r="AJ24606" t="s">
        <v>63593</v>
      </c>
    </row>
    <row r="24607" spans="1:36" ht="15" customHeight="1" x14ac:dyDescent="0.3">
      <c r="A24607">
        <v>55447</v>
      </c>
      <c r="B24607" t="s">
        <v>215670</v>
      </c>
      <c r="C24607" t="s">
        <v>215671</v>
      </c>
      <c r="D24607" t="s">
        <v>63605</v>
      </c>
      <c r="E24607" t="b">
        <v>1</v>
      </c>
      <c r="F24607" t="s">
        <v>215672</v>
      </c>
      <c r="G24607" t="s">
        <v>215673</v>
      </c>
      <c r="H24607" t="s">
        <v>215674</v>
      </c>
      <c r="I24607" t="s">
        <v>215675</v>
      </c>
      <c r="J24607" t="s">
        <v>63593</v>
      </c>
      <c r="K24607" t="s">
        <v>319</v>
      </c>
      <c r="L24607" t="s">
        <v>23</v>
      </c>
      <c r="M24607">
        <v>1</v>
      </c>
      <c r="N24607" t="s">
        <v>24</v>
      </c>
      <c r="O24607" t="b">
        <v>0</v>
      </c>
      <c r="P24607" t="s">
        <v>204791</v>
      </c>
      <c r="Q24607" t="s">
        <v>3986</v>
      </c>
      <c r="R24607" t="s">
        <v>63622</v>
      </c>
      <c r="V24607">
        <v>22565</v>
      </c>
      <c r="W24607">
        <v>104</v>
      </c>
      <c r="X24607">
        <v>0</v>
      </c>
      <c r="Y24607" t="s">
        <v>215676</v>
      </c>
      <c r="AC24607" t="s">
        <v>63611</v>
      </c>
      <c r="AD24607" t="s">
        <v>63593</v>
      </c>
      <c r="AE24607" t="s">
        <v>63593</v>
      </c>
      <c r="AF24607" t="s">
        <v>63593</v>
      </c>
      <c r="AG24607" t="s">
        <v>63593</v>
      </c>
      <c r="AH24607" t="s">
        <v>63593</v>
      </c>
      <c r="AI24607" t="s">
        <v>64040</v>
      </c>
      <c r="AJ24607" t="s">
        <v>63593</v>
      </c>
    </row>
    <row r="24608" spans="1:36" ht="15" customHeight="1" x14ac:dyDescent="0.3">
      <c r="A24608">
        <v>55448</v>
      </c>
      <c r="B24608" t="s">
        <v>215677</v>
      </c>
      <c r="C24608" t="s">
        <v>215678</v>
      </c>
      <c r="D24608" t="s">
        <v>63605</v>
      </c>
      <c r="E24608" t="b">
        <v>1</v>
      </c>
      <c r="F24608" t="s">
        <v>215679</v>
      </c>
      <c r="G24608" t="s">
        <v>60467</v>
      </c>
      <c r="I24608" t="s">
        <v>215680</v>
      </c>
      <c r="J24608" t="s">
        <v>63593</v>
      </c>
      <c r="K24608" t="s">
        <v>319</v>
      </c>
      <c r="L24608" t="s">
        <v>23</v>
      </c>
      <c r="M24608">
        <v>1</v>
      </c>
      <c r="N24608" t="s">
        <v>24</v>
      </c>
      <c r="O24608" t="b">
        <v>0</v>
      </c>
      <c r="P24608" t="s">
        <v>199945</v>
      </c>
      <c r="Q24608" t="s">
        <v>3986</v>
      </c>
      <c r="R24608" t="s">
        <v>63622</v>
      </c>
      <c r="V24608">
        <v>21752</v>
      </c>
      <c r="W24608">
        <v>129</v>
      </c>
      <c r="X24608">
        <v>0</v>
      </c>
      <c r="Y24608" t="s">
        <v>60468</v>
      </c>
      <c r="AC24608" t="s">
        <v>63611</v>
      </c>
      <c r="AD24608" t="s">
        <v>159839</v>
      </c>
      <c r="AE24608" t="s">
        <v>63593</v>
      </c>
      <c r="AF24608" t="s">
        <v>63593</v>
      </c>
      <c r="AG24608" t="s">
        <v>63593</v>
      </c>
      <c r="AH24608" t="s">
        <v>63593</v>
      </c>
      <c r="AI24608" t="s">
        <v>64040</v>
      </c>
      <c r="AJ24608" t="s">
        <v>63593</v>
      </c>
    </row>
    <row r="24609" spans="1:36" ht="15" customHeight="1" x14ac:dyDescent="0.3">
      <c r="A24609">
        <v>55449</v>
      </c>
      <c r="B24609" t="s">
        <v>215681</v>
      </c>
      <c r="C24609" t="s">
        <v>215682</v>
      </c>
      <c r="D24609" t="s">
        <v>63605</v>
      </c>
      <c r="E24609" t="b">
        <v>1</v>
      </c>
      <c r="F24609" t="s">
        <v>215683</v>
      </c>
      <c r="G24609" t="s">
        <v>215684</v>
      </c>
      <c r="I24609" t="s">
        <v>215685</v>
      </c>
      <c r="J24609" t="s">
        <v>63593</v>
      </c>
      <c r="K24609" t="s">
        <v>319</v>
      </c>
      <c r="L24609" t="s">
        <v>23</v>
      </c>
      <c r="M24609">
        <v>1</v>
      </c>
      <c r="N24609" t="s">
        <v>24</v>
      </c>
      <c r="O24609" t="b">
        <v>0</v>
      </c>
      <c r="P24609" t="s">
        <v>206979</v>
      </c>
      <c r="Q24609" t="s">
        <v>5820</v>
      </c>
      <c r="R24609" t="s">
        <v>63622</v>
      </c>
      <c r="V24609">
        <v>21307</v>
      </c>
      <c r="W24609">
        <v>150</v>
      </c>
      <c r="X24609">
        <v>0</v>
      </c>
      <c r="Y24609" t="s">
        <v>215686</v>
      </c>
      <c r="AC24609" t="s">
        <v>63611</v>
      </c>
      <c r="AD24609" t="s">
        <v>63593</v>
      </c>
      <c r="AE24609" t="s">
        <v>63593</v>
      </c>
      <c r="AF24609" t="s">
        <v>63593</v>
      </c>
      <c r="AG24609" t="s">
        <v>63593</v>
      </c>
      <c r="AH24609" t="s">
        <v>63593</v>
      </c>
      <c r="AI24609" t="s">
        <v>64040</v>
      </c>
      <c r="AJ24609" t="s">
        <v>63593</v>
      </c>
    </row>
    <row r="24610" spans="1:36" ht="15" customHeight="1" x14ac:dyDescent="0.3">
      <c r="A24610">
        <v>55451</v>
      </c>
      <c r="B24610" t="s">
        <v>215687</v>
      </c>
      <c r="C24610" t="s">
        <v>215688</v>
      </c>
      <c r="D24610" t="s">
        <v>63605</v>
      </c>
      <c r="E24610" t="b">
        <v>1</v>
      </c>
      <c r="F24610" t="s">
        <v>215689</v>
      </c>
      <c r="G24610" t="s">
        <v>60469</v>
      </c>
      <c r="I24610" t="s">
        <v>215690</v>
      </c>
      <c r="J24610" t="s">
        <v>63593</v>
      </c>
      <c r="K24610" t="s">
        <v>2585</v>
      </c>
      <c r="L24610" t="s">
        <v>23</v>
      </c>
      <c r="M24610">
        <v>1</v>
      </c>
      <c r="N24610" t="s">
        <v>24</v>
      </c>
      <c r="O24610" t="b">
        <v>0</v>
      </c>
      <c r="P24610" t="s">
        <v>207567</v>
      </c>
      <c r="Q24610" t="s">
        <v>5820</v>
      </c>
      <c r="R24610" t="s">
        <v>63622</v>
      </c>
      <c r="U24610">
        <v>17425</v>
      </c>
      <c r="V24610">
        <v>23227</v>
      </c>
      <c r="W24610">
        <v>92</v>
      </c>
      <c r="X24610">
        <v>0</v>
      </c>
      <c r="Y24610" t="s">
        <v>60470</v>
      </c>
      <c r="AC24610" t="s">
        <v>63611</v>
      </c>
      <c r="AD24610" t="s">
        <v>63593</v>
      </c>
      <c r="AE24610" t="s">
        <v>63593</v>
      </c>
      <c r="AF24610" t="s">
        <v>63593</v>
      </c>
      <c r="AG24610" t="s">
        <v>90677</v>
      </c>
      <c r="AH24610" t="s">
        <v>63593</v>
      </c>
      <c r="AI24610" t="s">
        <v>63593</v>
      </c>
      <c r="AJ24610" t="s">
        <v>63593</v>
      </c>
    </row>
    <row r="24611" spans="1:36" ht="15" customHeight="1" x14ac:dyDescent="0.3">
      <c r="A24611">
        <v>55452</v>
      </c>
      <c r="B24611" t="s">
        <v>215691</v>
      </c>
      <c r="C24611" t="s">
        <v>215692</v>
      </c>
      <c r="D24611" t="s">
        <v>63605</v>
      </c>
      <c r="E24611" t="b">
        <v>1</v>
      </c>
      <c r="F24611" t="s">
        <v>215693</v>
      </c>
      <c r="G24611" t="s">
        <v>60471</v>
      </c>
      <c r="I24611" t="s">
        <v>215694</v>
      </c>
      <c r="J24611" t="s">
        <v>63593</v>
      </c>
      <c r="K24611" t="s">
        <v>2585</v>
      </c>
      <c r="L24611" t="s">
        <v>23</v>
      </c>
      <c r="M24611">
        <v>1</v>
      </c>
      <c r="N24611" t="s">
        <v>24</v>
      </c>
      <c r="O24611" t="b">
        <v>0</v>
      </c>
      <c r="P24611" t="s">
        <v>176011</v>
      </c>
      <c r="Q24611" t="s">
        <v>3986</v>
      </c>
      <c r="R24611" t="s">
        <v>63622</v>
      </c>
      <c r="U24611">
        <v>14941</v>
      </c>
      <c r="V24611">
        <v>23308</v>
      </c>
      <c r="W24611">
        <v>91</v>
      </c>
      <c r="X24611">
        <v>0</v>
      </c>
      <c r="Y24611" t="s">
        <v>60470</v>
      </c>
      <c r="AC24611" t="s">
        <v>63611</v>
      </c>
      <c r="AD24611" t="s">
        <v>63593</v>
      </c>
      <c r="AE24611" t="s">
        <v>63593</v>
      </c>
      <c r="AF24611" t="s">
        <v>63593</v>
      </c>
      <c r="AG24611" t="s">
        <v>90677</v>
      </c>
      <c r="AH24611" t="s">
        <v>63593</v>
      </c>
      <c r="AI24611" t="s">
        <v>63593</v>
      </c>
      <c r="AJ24611" t="s">
        <v>63593</v>
      </c>
    </row>
    <row r="24612" spans="1:36" ht="15" customHeight="1" x14ac:dyDescent="0.3">
      <c r="A24612">
        <v>55454</v>
      </c>
      <c r="B24612" t="s">
        <v>215695</v>
      </c>
      <c r="C24612" t="s">
        <v>215696</v>
      </c>
      <c r="D24612" t="s">
        <v>215697</v>
      </c>
      <c r="E24612" t="b">
        <v>1</v>
      </c>
      <c r="F24612" t="s">
        <v>215698</v>
      </c>
      <c r="G24612" t="s">
        <v>60472</v>
      </c>
      <c r="H24612" t="s">
        <v>215699</v>
      </c>
      <c r="I24612" t="s">
        <v>215700</v>
      </c>
      <c r="J24612" t="s">
        <v>63593</v>
      </c>
      <c r="K24612" t="s">
        <v>2585</v>
      </c>
      <c r="L24612" t="s">
        <v>44</v>
      </c>
      <c r="M24612">
        <v>5</v>
      </c>
      <c r="N24612" t="s">
        <v>24</v>
      </c>
      <c r="O24612" t="b">
        <v>0</v>
      </c>
      <c r="P24612" t="s">
        <v>215701</v>
      </c>
      <c r="Q24612" t="s">
        <v>25</v>
      </c>
      <c r="R24612" t="s">
        <v>63595</v>
      </c>
      <c r="S24612">
        <v>7.57</v>
      </c>
      <c r="T24612">
        <v>37668</v>
      </c>
      <c r="U24612">
        <v>1651</v>
      </c>
      <c r="V24612">
        <v>2719</v>
      </c>
      <c r="W24612">
        <v>64753</v>
      </c>
      <c r="X24612">
        <v>178</v>
      </c>
      <c r="Y24612" s="1" t="s">
        <v>60473</v>
      </c>
      <c r="AC24612" t="s">
        <v>63611</v>
      </c>
      <c r="AD24612" t="s">
        <v>182014</v>
      </c>
      <c r="AE24612" t="s">
        <v>63593</v>
      </c>
      <c r="AF24612" t="s">
        <v>159310</v>
      </c>
      <c r="AG24612" t="s">
        <v>87526</v>
      </c>
      <c r="AH24612" t="s">
        <v>63593</v>
      </c>
      <c r="AI24612" t="s">
        <v>66177</v>
      </c>
      <c r="AJ24612" t="s">
        <v>63704</v>
      </c>
    </row>
    <row r="24613" spans="1:36" ht="15" customHeight="1" x14ac:dyDescent="0.3">
      <c r="A24613">
        <v>55456</v>
      </c>
      <c r="B24613" t="s">
        <v>215702</v>
      </c>
      <c r="C24613" t="s">
        <v>215703</v>
      </c>
      <c r="D24613" t="s">
        <v>63605</v>
      </c>
      <c r="E24613" t="b">
        <v>1</v>
      </c>
      <c r="F24613" t="s">
        <v>215704</v>
      </c>
      <c r="G24613" t="s">
        <v>215705</v>
      </c>
      <c r="I24613" t="s">
        <v>215706</v>
      </c>
      <c r="J24613" t="s">
        <v>63593</v>
      </c>
      <c r="K24613" t="s">
        <v>319</v>
      </c>
      <c r="L24613" t="s">
        <v>23</v>
      </c>
      <c r="M24613">
        <v>1</v>
      </c>
      <c r="N24613" t="s">
        <v>24</v>
      </c>
      <c r="O24613" t="b">
        <v>0</v>
      </c>
      <c r="P24613" t="s">
        <v>215707</v>
      </c>
      <c r="Q24613" t="s">
        <v>5820</v>
      </c>
      <c r="R24613" t="s">
        <v>63622</v>
      </c>
      <c r="V24613">
        <v>21775</v>
      </c>
      <c r="W24613">
        <v>128</v>
      </c>
      <c r="X24613">
        <v>0</v>
      </c>
      <c r="Y24613" t="s">
        <v>215708</v>
      </c>
      <c r="AC24613" t="s">
        <v>63611</v>
      </c>
      <c r="AD24613" t="s">
        <v>63593</v>
      </c>
      <c r="AE24613" t="s">
        <v>63593</v>
      </c>
      <c r="AF24613" t="s">
        <v>63593</v>
      </c>
      <c r="AG24613" t="s">
        <v>63593</v>
      </c>
      <c r="AH24613" t="s">
        <v>63593</v>
      </c>
      <c r="AI24613" t="s">
        <v>64040</v>
      </c>
      <c r="AJ24613" t="s">
        <v>63593</v>
      </c>
    </row>
    <row r="24614" spans="1:36" ht="15" customHeight="1" x14ac:dyDescent="0.3">
      <c r="A24614">
        <v>55457</v>
      </c>
      <c r="B24614" t="s">
        <v>215709</v>
      </c>
      <c r="C24614" t="s">
        <v>215710</v>
      </c>
      <c r="D24614" t="s">
        <v>63605</v>
      </c>
      <c r="E24614" t="b">
        <v>1</v>
      </c>
      <c r="F24614" t="s">
        <v>215711</v>
      </c>
      <c r="G24614" t="s">
        <v>215712</v>
      </c>
      <c r="I24614" t="s">
        <v>215713</v>
      </c>
      <c r="J24614" t="s">
        <v>215714</v>
      </c>
      <c r="K24614" t="s">
        <v>319</v>
      </c>
      <c r="L24614" t="s">
        <v>23</v>
      </c>
      <c r="M24614">
        <v>1</v>
      </c>
      <c r="N24614" t="s">
        <v>24</v>
      </c>
      <c r="O24614" t="b">
        <v>0</v>
      </c>
      <c r="P24614" t="s">
        <v>194275</v>
      </c>
      <c r="Q24614" t="s">
        <v>5820</v>
      </c>
      <c r="R24614" t="s">
        <v>63622</v>
      </c>
      <c r="V24614">
        <v>23534</v>
      </c>
      <c r="W24614">
        <v>87</v>
      </c>
      <c r="X24614">
        <v>0</v>
      </c>
      <c r="Y24614" t="s">
        <v>215715</v>
      </c>
      <c r="AC24614" t="s">
        <v>63611</v>
      </c>
      <c r="AD24614" t="s">
        <v>63593</v>
      </c>
      <c r="AE24614" t="s">
        <v>63593</v>
      </c>
      <c r="AF24614" t="s">
        <v>63593</v>
      </c>
      <c r="AG24614" t="s">
        <v>63593</v>
      </c>
      <c r="AH24614" t="s">
        <v>63593</v>
      </c>
      <c r="AI24614" t="s">
        <v>64040</v>
      </c>
      <c r="AJ24614" t="s">
        <v>63593</v>
      </c>
    </row>
    <row r="24615" spans="1:36" ht="15" customHeight="1" x14ac:dyDescent="0.3">
      <c r="A24615">
        <v>55458</v>
      </c>
      <c r="B24615" t="s">
        <v>215716</v>
      </c>
      <c r="C24615" t="s">
        <v>215717</v>
      </c>
      <c r="D24615" t="s">
        <v>63605</v>
      </c>
      <c r="E24615" t="b">
        <v>1</v>
      </c>
      <c r="F24615" t="s">
        <v>215718</v>
      </c>
      <c r="G24615" t="s">
        <v>215719</v>
      </c>
      <c r="H24615" t="s">
        <v>215720</v>
      </c>
      <c r="I24615" t="s">
        <v>215721</v>
      </c>
      <c r="J24615" t="s">
        <v>63593</v>
      </c>
      <c r="K24615" t="s">
        <v>319</v>
      </c>
      <c r="L24615" t="s">
        <v>23</v>
      </c>
      <c r="M24615">
        <v>1</v>
      </c>
      <c r="N24615" t="s">
        <v>24</v>
      </c>
      <c r="O24615" t="b">
        <v>0</v>
      </c>
      <c r="P24615" t="s">
        <v>174437</v>
      </c>
      <c r="Q24615" t="s">
        <v>3986</v>
      </c>
      <c r="R24615" t="s">
        <v>64202</v>
      </c>
      <c r="V24615">
        <v>24945</v>
      </c>
      <c r="W24615">
        <v>67</v>
      </c>
      <c r="X24615">
        <v>0</v>
      </c>
      <c r="Y24615" t="s">
        <v>215722</v>
      </c>
      <c r="AC24615" t="s">
        <v>63611</v>
      </c>
      <c r="AD24615" t="s">
        <v>63593</v>
      </c>
      <c r="AE24615" t="s">
        <v>63593</v>
      </c>
      <c r="AF24615" t="s">
        <v>63593</v>
      </c>
      <c r="AG24615" t="s">
        <v>63593</v>
      </c>
      <c r="AH24615" t="s">
        <v>63593</v>
      </c>
      <c r="AI24615" t="s">
        <v>64040</v>
      </c>
      <c r="AJ24615" t="s">
        <v>63593</v>
      </c>
    </row>
    <row r="24616" spans="1:36" ht="15" customHeight="1" x14ac:dyDescent="0.3">
      <c r="A24616">
        <v>55461</v>
      </c>
      <c r="B24616" t="s">
        <v>215723</v>
      </c>
      <c r="C24616" t="s">
        <v>215724</v>
      </c>
      <c r="D24616" t="s">
        <v>63605</v>
      </c>
      <c r="E24616" t="b">
        <v>1</v>
      </c>
      <c r="F24616" t="s">
        <v>215725</v>
      </c>
      <c r="G24616" t="s">
        <v>60474</v>
      </c>
      <c r="H24616" t="s">
        <v>60474</v>
      </c>
      <c r="I24616" t="s">
        <v>215726</v>
      </c>
      <c r="J24616" t="s">
        <v>63593</v>
      </c>
      <c r="K24616" t="s">
        <v>319</v>
      </c>
      <c r="L24616" t="s">
        <v>23</v>
      </c>
      <c r="M24616">
        <v>1</v>
      </c>
      <c r="N24616" t="s">
        <v>24</v>
      </c>
      <c r="O24616" t="b">
        <v>0</v>
      </c>
      <c r="P24616" t="s">
        <v>214448</v>
      </c>
      <c r="Q24616" t="s">
        <v>3986</v>
      </c>
      <c r="R24616" t="s">
        <v>63622</v>
      </c>
      <c r="V24616">
        <v>21157</v>
      </c>
      <c r="W24616">
        <v>157</v>
      </c>
      <c r="X24616">
        <v>0</v>
      </c>
      <c r="Y24616" s="1" t="s">
        <v>60475</v>
      </c>
      <c r="AC24616" t="s">
        <v>63611</v>
      </c>
      <c r="AD24616" t="s">
        <v>198072</v>
      </c>
      <c r="AE24616" t="s">
        <v>63593</v>
      </c>
      <c r="AF24616" t="s">
        <v>63593</v>
      </c>
      <c r="AG24616" t="s">
        <v>63593</v>
      </c>
      <c r="AH24616" t="s">
        <v>63593</v>
      </c>
      <c r="AI24616" t="s">
        <v>64040</v>
      </c>
      <c r="AJ24616" t="s">
        <v>63593</v>
      </c>
    </row>
    <row r="24617" spans="1:36" ht="15" customHeight="1" x14ac:dyDescent="0.3">
      <c r="A24617">
        <v>55462</v>
      </c>
      <c r="B24617" t="s">
        <v>215727</v>
      </c>
      <c r="C24617" t="s">
        <v>215728</v>
      </c>
      <c r="D24617" t="s">
        <v>63605</v>
      </c>
      <c r="E24617" t="b">
        <v>1</v>
      </c>
      <c r="F24617" t="s">
        <v>215729</v>
      </c>
      <c r="G24617" t="s">
        <v>60476</v>
      </c>
      <c r="H24617" t="s">
        <v>215730</v>
      </c>
      <c r="I24617" t="s">
        <v>215731</v>
      </c>
      <c r="J24617" t="s">
        <v>63593</v>
      </c>
      <c r="K24617" t="s">
        <v>36</v>
      </c>
      <c r="L24617" t="s">
        <v>23</v>
      </c>
      <c r="M24617">
        <v>1</v>
      </c>
      <c r="N24617" t="s">
        <v>24</v>
      </c>
      <c r="O24617" t="b">
        <v>0</v>
      </c>
      <c r="P24617" t="s">
        <v>209545</v>
      </c>
      <c r="Q24617" t="s">
        <v>121</v>
      </c>
      <c r="R24617" t="s">
        <v>63622</v>
      </c>
      <c r="U24617">
        <v>18725</v>
      </c>
      <c r="V24617">
        <v>24229</v>
      </c>
      <c r="W24617">
        <v>77</v>
      </c>
      <c r="X24617">
        <v>0</v>
      </c>
      <c r="Y24617" s="1" t="s">
        <v>60477</v>
      </c>
      <c r="Z24617" t="s">
        <v>215732</v>
      </c>
      <c r="AC24617" t="s">
        <v>63611</v>
      </c>
      <c r="AD24617" t="s">
        <v>63593</v>
      </c>
      <c r="AE24617" t="s">
        <v>63593</v>
      </c>
      <c r="AF24617" t="s">
        <v>63593</v>
      </c>
      <c r="AG24617" t="s">
        <v>71944</v>
      </c>
      <c r="AH24617" t="s">
        <v>63593</v>
      </c>
      <c r="AI24617" t="s">
        <v>63593</v>
      </c>
      <c r="AJ24617" t="s">
        <v>63593</v>
      </c>
    </row>
    <row r="24618" spans="1:36" ht="15" customHeight="1" x14ac:dyDescent="0.3">
      <c r="A24618">
        <v>55463</v>
      </c>
      <c r="B24618" t="s">
        <v>215733</v>
      </c>
      <c r="C24618" t="s">
        <v>215734</v>
      </c>
      <c r="D24618" t="s">
        <v>215735</v>
      </c>
      <c r="E24618" t="b">
        <v>1</v>
      </c>
      <c r="F24618" t="s">
        <v>215736</v>
      </c>
      <c r="G24618" t="s">
        <v>60478</v>
      </c>
      <c r="I24618" t="s">
        <v>215737</v>
      </c>
      <c r="J24618" t="s">
        <v>215738</v>
      </c>
      <c r="K24618" t="s">
        <v>2585</v>
      </c>
      <c r="L24618" t="s">
        <v>44</v>
      </c>
      <c r="M24618">
        <v>60</v>
      </c>
      <c r="N24618" t="s">
        <v>120</v>
      </c>
      <c r="O24618" t="b">
        <v>1</v>
      </c>
      <c r="P24618" t="s">
        <v>215739</v>
      </c>
      <c r="Q24618" t="s">
        <v>2943</v>
      </c>
      <c r="R24618" t="s">
        <v>64202</v>
      </c>
      <c r="S24618">
        <v>7.41</v>
      </c>
      <c r="T24618">
        <v>558</v>
      </c>
      <c r="U24618">
        <v>2290</v>
      </c>
      <c r="V24618">
        <v>10966</v>
      </c>
      <c r="W24618">
        <v>2232</v>
      </c>
      <c r="X24618">
        <v>22</v>
      </c>
      <c r="Y24618" s="1" t="s">
        <v>60480</v>
      </c>
      <c r="AC24618" t="s">
        <v>63611</v>
      </c>
      <c r="AD24618" t="s">
        <v>215740</v>
      </c>
      <c r="AE24618" t="s">
        <v>63593</v>
      </c>
      <c r="AF24618" t="s">
        <v>134378</v>
      </c>
      <c r="AG24618" t="s">
        <v>65670</v>
      </c>
      <c r="AH24618" t="s">
        <v>63593</v>
      </c>
      <c r="AI24618" t="s">
        <v>67669</v>
      </c>
      <c r="AJ24618" t="s">
        <v>63593</v>
      </c>
    </row>
    <row r="24619" spans="1:36" ht="15" customHeight="1" x14ac:dyDescent="0.3">
      <c r="A24619">
        <v>55464</v>
      </c>
      <c r="B24619" t="s">
        <v>215741</v>
      </c>
      <c r="C24619" t="s">
        <v>215742</v>
      </c>
      <c r="D24619" t="s">
        <v>63605</v>
      </c>
      <c r="E24619" t="b">
        <v>1</v>
      </c>
      <c r="F24619" t="s">
        <v>215743</v>
      </c>
      <c r="G24619" t="s">
        <v>60482</v>
      </c>
      <c r="I24619" t="s">
        <v>215744</v>
      </c>
      <c r="J24619" t="s">
        <v>63593</v>
      </c>
      <c r="K24619" t="s">
        <v>36</v>
      </c>
      <c r="L24619" t="s">
        <v>23</v>
      </c>
      <c r="M24619">
        <v>1</v>
      </c>
      <c r="N24619" t="s">
        <v>24</v>
      </c>
      <c r="O24619" t="b">
        <v>0</v>
      </c>
      <c r="P24619" t="s">
        <v>142348</v>
      </c>
      <c r="Q24619" t="s">
        <v>7721</v>
      </c>
      <c r="R24619" t="s">
        <v>63595</v>
      </c>
      <c r="U24619">
        <v>19398</v>
      </c>
      <c r="V24619">
        <v>24550</v>
      </c>
      <c r="W24619">
        <v>72</v>
      </c>
      <c r="X24619">
        <v>0</v>
      </c>
      <c r="Y24619" t="s">
        <v>60483</v>
      </c>
      <c r="AC24619" t="s">
        <v>63611</v>
      </c>
      <c r="AD24619" t="s">
        <v>63593</v>
      </c>
      <c r="AE24619" t="s">
        <v>63593</v>
      </c>
      <c r="AF24619" t="s">
        <v>63593</v>
      </c>
      <c r="AG24619" t="s">
        <v>90677</v>
      </c>
      <c r="AH24619" t="s">
        <v>63593</v>
      </c>
      <c r="AI24619" t="s">
        <v>63593</v>
      </c>
      <c r="AJ24619" t="s">
        <v>63593</v>
      </c>
    </row>
    <row r="24620" spans="1:36" ht="15" customHeight="1" x14ac:dyDescent="0.3">
      <c r="A24620">
        <v>55465</v>
      </c>
      <c r="B24620" t="s">
        <v>215745</v>
      </c>
      <c r="C24620" t="s">
        <v>215746</v>
      </c>
      <c r="D24620" t="s">
        <v>63605</v>
      </c>
      <c r="E24620" t="b">
        <v>1</v>
      </c>
      <c r="F24620" t="s">
        <v>215747</v>
      </c>
      <c r="G24620" t="s">
        <v>60484</v>
      </c>
      <c r="H24620" t="s">
        <v>215748</v>
      </c>
      <c r="I24620" t="s">
        <v>215749</v>
      </c>
      <c r="J24620" t="s">
        <v>63593</v>
      </c>
      <c r="K24620" t="s">
        <v>2585</v>
      </c>
      <c r="L24620" t="s">
        <v>23</v>
      </c>
      <c r="M24620">
        <v>1</v>
      </c>
      <c r="N24620" t="s">
        <v>24</v>
      </c>
      <c r="O24620" t="b">
        <v>0</v>
      </c>
      <c r="P24620" t="s">
        <v>148370</v>
      </c>
      <c r="Q24620" t="s">
        <v>28283</v>
      </c>
      <c r="R24620" t="s">
        <v>64202</v>
      </c>
      <c r="U24620">
        <v>15941</v>
      </c>
      <c r="V24620">
        <v>22541</v>
      </c>
      <c r="W24620">
        <v>104</v>
      </c>
      <c r="X24620">
        <v>0</v>
      </c>
      <c r="Y24620" t="s">
        <v>60485</v>
      </c>
      <c r="AC24620" t="s">
        <v>63611</v>
      </c>
      <c r="AD24620" t="s">
        <v>63593</v>
      </c>
      <c r="AE24620" t="s">
        <v>63593</v>
      </c>
      <c r="AF24620" t="s">
        <v>63593</v>
      </c>
      <c r="AG24620" t="s">
        <v>90677</v>
      </c>
      <c r="AH24620" t="s">
        <v>63593</v>
      </c>
      <c r="AI24620" t="s">
        <v>63593</v>
      </c>
      <c r="AJ24620" t="s">
        <v>63593</v>
      </c>
    </row>
    <row r="24621" spans="1:36" ht="15" customHeight="1" x14ac:dyDescent="0.3">
      <c r="A24621">
        <v>55466</v>
      </c>
      <c r="B24621" t="s">
        <v>215750</v>
      </c>
      <c r="C24621" t="s">
        <v>215751</v>
      </c>
      <c r="D24621" t="s">
        <v>63605</v>
      </c>
      <c r="E24621" t="b">
        <v>1</v>
      </c>
      <c r="F24621" t="s">
        <v>215752</v>
      </c>
      <c r="G24621" t="s">
        <v>215753</v>
      </c>
      <c r="I24621" t="s">
        <v>215754</v>
      </c>
      <c r="J24621" t="s">
        <v>63593</v>
      </c>
      <c r="K24621" t="s">
        <v>319</v>
      </c>
      <c r="L24621" t="s">
        <v>23</v>
      </c>
      <c r="M24621">
        <v>1</v>
      </c>
      <c r="N24621" t="s">
        <v>24</v>
      </c>
      <c r="O24621" t="b">
        <v>0</v>
      </c>
      <c r="P24621" t="s">
        <v>200432</v>
      </c>
      <c r="Q24621" t="s">
        <v>5820</v>
      </c>
      <c r="R24621" t="s">
        <v>63622</v>
      </c>
      <c r="V24621">
        <v>21457</v>
      </c>
      <c r="W24621">
        <v>142</v>
      </c>
      <c r="X24621">
        <v>0</v>
      </c>
      <c r="Y24621" t="s">
        <v>215755</v>
      </c>
      <c r="AC24621" t="s">
        <v>63611</v>
      </c>
      <c r="AD24621" t="s">
        <v>63593</v>
      </c>
      <c r="AE24621" t="s">
        <v>63593</v>
      </c>
      <c r="AF24621" t="s">
        <v>63593</v>
      </c>
      <c r="AG24621" t="s">
        <v>63593</v>
      </c>
      <c r="AH24621" t="s">
        <v>63593</v>
      </c>
      <c r="AI24621" t="s">
        <v>64040</v>
      </c>
      <c r="AJ24621" t="s">
        <v>63593</v>
      </c>
    </row>
    <row r="24622" spans="1:36" ht="15" customHeight="1" x14ac:dyDescent="0.3">
      <c r="A24622">
        <v>55467</v>
      </c>
      <c r="B24622" t="s">
        <v>215756</v>
      </c>
      <c r="C24622" t="s">
        <v>215757</v>
      </c>
      <c r="D24622" t="s">
        <v>63605</v>
      </c>
      <c r="E24622" t="b">
        <v>1</v>
      </c>
      <c r="F24622" t="s">
        <v>215758</v>
      </c>
      <c r="G24622" t="s">
        <v>215759</v>
      </c>
      <c r="I24622" t="s">
        <v>215760</v>
      </c>
      <c r="J24622" t="s">
        <v>63593</v>
      </c>
      <c r="K24622" t="s">
        <v>319</v>
      </c>
      <c r="L24622" t="s">
        <v>23</v>
      </c>
      <c r="M24622">
        <v>1</v>
      </c>
      <c r="N24622" t="s">
        <v>24</v>
      </c>
      <c r="O24622" t="b">
        <v>0</v>
      </c>
      <c r="P24622" t="s">
        <v>207460</v>
      </c>
      <c r="Q24622" t="s">
        <v>3986</v>
      </c>
      <c r="R24622" t="s">
        <v>63622</v>
      </c>
      <c r="V24622">
        <v>22318</v>
      </c>
      <c r="W24622">
        <v>110</v>
      </c>
      <c r="X24622">
        <v>1</v>
      </c>
      <c r="Y24622" t="s">
        <v>215761</v>
      </c>
      <c r="AC24622" t="s">
        <v>63611</v>
      </c>
      <c r="AD24622" t="s">
        <v>63593</v>
      </c>
      <c r="AE24622" t="s">
        <v>63593</v>
      </c>
      <c r="AF24622" t="s">
        <v>63593</v>
      </c>
      <c r="AG24622" t="s">
        <v>63593</v>
      </c>
      <c r="AH24622" t="s">
        <v>63593</v>
      </c>
      <c r="AI24622" t="s">
        <v>64040</v>
      </c>
      <c r="AJ24622" t="s">
        <v>63593</v>
      </c>
    </row>
    <row r="24623" spans="1:36" ht="15" customHeight="1" x14ac:dyDescent="0.3">
      <c r="A24623">
        <v>55468</v>
      </c>
      <c r="B24623" t="s">
        <v>215762</v>
      </c>
      <c r="C24623" t="s">
        <v>215763</v>
      </c>
      <c r="D24623" t="s">
        <v>63605</v>
      </c>
      <c r="E24623" t="b">
        <v>1</v>
      </c>
      <c r="F24623" t="s">
        <v>215764</v>
      </c>
      <c r="G24623" t="s">
        <v>60486</v>
      </c>
      <c r="I24623" t="s">
        <v>215765</v>
      </c>
      <c r="J24623" t="s">
        <v>215766</v>
      </c>
      <c r="K24623" t="s">
        <v>319</v>
      </c>
      <c r="L24623" t="s">
        <v>23</v>
      </c>
      <c r="M24623">
        <v>1</v>
      </c>
      <c r="N24623" t="s">
        <v>24</v>
      </c>
      <c r="O24623" t="b">
        <v>0</v>
      </c>
      <c r="P24623" t="s">
        <v>212514</v>
      </c>
      <c r="Q24623" t="s">
        <v>3986</v>
      </c>
      <c r="R24623" t="s">
        <v>63622</v>
      </c>
      <c r="V24623">
        <v>21523</v>
      </c>
      <c r="W24623">
        <v>139</v>
      </c>
      <c r="X24623">
        <v>0</v>
      </c>
      <c r="Y24623" t="s">
        <v>60488</v>
      </c>
      <c r="AC24623" t="s">
        <v>63611</v>
      </c>
      <c r="AD24623" t="s">
        <v>63593</v>
      </c>
      <c r="AE24623" t="s">
        <v>63593</v>
      </c>
      <c r="AF24623" t="s">
        <v>201634</v>
      </c>
      <c r="AG24623" t="s">
        <v>63593</v>
      </c>
      <c r="AH24623" t="s">
        <v>63593</v>
      </c>
      <c r="AI24623" t="s">
        <v>64040</v>
      </c>
      <c r="AJ24623" t="s">
        <v>63593</v>
      </c>
    </row>
    <row r="24624" spans="1:36" ht="15" customHeight="1" x14ac:dyDescent="0.3">
      <c r="A24624">
        <v>55469</v>
      </c>
      <c r="B24624" t="s">
        <v>215767</v>
      </c>
      <c r="C24624" t="s">
        <v>215768</v>
      </c>
      <c r="D24624" t="s">
        <v>63605</v>
      </c>
      <c r="E24624" t="b">
        <v>1</v>
      </c>
      <c r="F24624" t="s">
        <v>215769</v>
      </c>
      <c r="G24624" t="s">
        <v>215770</v>
      </c>
      <c r="I24624" t="s">
        <v>215770</v>
      </c>
      <c r="J24624" t="s">
        <v>63593</v>
      </c>
      <c r="K24624" t="s">
        <v>319</v>
      </c>
      <c r="L24624" t="s">
        <v>23</v>
      </c>
      <c r="M24624">
        <v>1</v>
      </c>
      <c r="N24624" t="s">
        <v>24</v>
      </c>
      <c r="O24624" t="b">
        <v>0</v>
      </c>
      <c r="P24624" t="s">
        <v>215771</v>
      </c>
      <c r="Q24624" t="s">
        <v>3986</v>
      </c>
      <c r="R24624" t="s">
        <v>63622</v>
      </c>
      <c r="V24624">
        <v>23121</v>
      </c>
      <c r="W24624">
        <v>94</v>
      </c>
      <c r="X24624">
        <v>0</v>
      </c>
      <c r="Y24624" t="s">
        <v>215772</v>
      </c>
      <c r="AC24624" t="s">
        <v>63611</v>
      </c>
      <c r="AD24624" t="s">
        <v>63593</v>
      </c>
      <c r="AE24624" t="s">
        <v>63593</v>
      </c>
      <c r="AF24624" t="s">
        <v>63593</v>
      </c>
      <c r="AG24624" t="s">
        <v>63593</v>
      </c>
      <c r="AH24624" t="s">
        <v>63593</v>
      </c>
      <c r="AI24624" t="s">
        <v>64040</v>
      </c>
      <c r="AJ24624" t="s">
        <v>63593</v>
      </c>
    </row>
    <row r="24625" spans="1:36" ht="15" customHeight="1" x14ac:dyDescent="0.3">
      <c r="A24625">
        <v>55470</v>
      </c>
      <c r="B24625" t="s">
        <v>215773</v>
      </c>
      <c r="C24625" t="s">
        <v>215774</v>
      </c>
      <c r="D24625" t="s">
        <v>63605</v>
      </c>
      <c r="E24625" t="b">
        <v>1</v>
      </c>
      <c r="F24625" t="s">
        <v>215775</v>
      </c>
      <c r="G24625" t="s">
        <v>215776</v>
      </c>
      <c r="H24625" t="s">
        <v>215776</v>
      </c>
      <c r="I24625" t="s">
        <v>215776</v>
      </c>
      <c r="J24625" t="s">
        <v>63593</v>
      </c>
      <c r="K24625" t="s">
        <v>319</v>
      </c>
      <c r="L24625" t="s">
        <v>23</v>
      </c>
      <c r="M24625">
        <v>1</v>
      </c>
      <c r="N24625" t="s">
        <v>24</v>
      </c>
      <c r="O24625" t="b">
        <v>0</v>
      </c>
      <c r="P24625" t="s">
        <v>168027</v>
      </c>
      <c r="Q24625" t="s">
        <v>3986</v>
      </c>
      <c r="R24625" t="s">
        <v>63622</v>
      </c>
      <c r="V24625">
        <v>23125</v>
      </c>
      <c r="W24625">
        <v>94</v>
      </c>
      <c r="X24625">
        <v>0</v>
      </c>
      <c r="Y24625" t="s">
        <v>215777</v>
      </c>
      <c r="AC24625" t="s">
        <v>63611</v>
      </c>
      <c r="AD24625" t="s">
        <v>63593</v>
      </c>
      <c r="AE24625" t="s">
        <v>63593</v>
      </c>
      <c r="AF24625" t="s">
        <v>63593</v>
      </c>
      <c r="AG24625" t="s">
        <v>63593</v>
      </c>
      <c r="AH24625" t="s">
        <v>63593</v>
      </c>
      <c r="AI24625" t="s">
        <v>64040</v>
      </c>
      <c r="AJ24625" t="s">
        <v>63593</v>
      </c>
    </row>
    <row r="24626" spans="1:36" ht="15" customHeight="1" x14ac:dyDescent="0.3">
      <c r="A24626">
        <v>55472</v>
      </c>
      <c r="B24626" t="s">
        <v>215778</v>
      </c>
      <c r="C24626" t="s">
        <v>215779</v>
      </c>
      <c r="D24626" t="s">
        <v>63605</v>
      </c>
      <c r="E24626" t="b">
        <v>1</v>
      </c>
      <c r="F24626" t="s">
        <v>215780</v>
      </c>
      <c r="G24626" t="s">
        <v>60489</v>
      </c>
      <c r="I24626" t="s">
        <v>215781</v>
      </c>
      <c r="J24626" t="s">
        <v>63593</v>
      </c>
      <c r="K24626" t="s">
        <v>319</v>
      </c>
      <c r="L24626" t="s">
        <v>23</v>
      </c>
      <c r="M24626">
        <v>1</v>
      </c>
      <c r="N24626" t="s">
        <v>24</v>
      </c>
      <c r="O24626" t="b">
        <v>0</v>
      </c>
      <c r="P24626" t="s">
        <v>215782</v>
      </c>
      <c r="Q24626" t="s">
        <v>5820</v>
      </c>
      <c r="R24626" t="s">
        <v>63622</v>
      </c>
      <c r="S24626">
        <v>6.71</v>
      </c>
      <c r="T24626">
        <v>552</v>
      </c>
      <c r="V24626">
        <v>13553</v>
      </c>
      <c r="W24626">
        <v>979</v>
      </c>
      <c r="X24626">
        <v>1</v>
      </c>
      <c r="Y24626" s="1" t="s">
        <v>60490</v>
      </c>
      <c r="AC24626" t="s">
        <v>63611</v>
      </c>
      <c r="AD24626" t="s">
        <v>63593</v>
      </c>
      <c r="AE24626" t="s">
        <v>63593</v>
      </c>
      <c r="AF24626" t="s">
        <v>63593</v>
      </c>
      <c r="AG24626" t="s">
        <v>63593</v>
      </c>
      <c r="AH24626" t="s">
        <v>63593</v>
      </c>
      <c r="AI24626" t="s">
        <v>64040</v>
      </c>
      <c r="AJ24626" t="s">
        <v>63593</v>
      </c>
    </row>
    <row r="24627" spans="1:36" ht="15" customHeight="1" x14ac:dyDescent="0.3">
      <c r="A24627">
        <v>55477</v>
      </c>
      <c r="B24627" t="s">
        <v>215783</v>
      </c>
      <c r="C24627" t="s">
        <v>215784</v>
      </c>
      <c r="D24627" t="s">
        <v>63605</v>
      </c>
      <c r="E24627" t="b">
        <v>1</v>
      </c>
      <c r="F24627" t="s">
        <v>215785</v>
      </c>
      <c r="G24627" t="s">
        <v>60491</v>
      </c>
      <c r="H24627" t="s">
        <v>60491</v>
      </c>
      <c r="I24627" t="s">
        <v>60491</v>
      </c>
      <c r="J24627" t="s">
        <v>63593</v>
      </c>
      <c r="K24627" t="s">
        <v>319</v>
      </c>
      <c r="L24627" t="s">
        <v>23</v>
      </c>
      <c r="M24627">
        <v>1</v>
      </c>
      <c r="N24627" t="s">
        <v>24</v>
      </c>
      <c r="O24627" t="b">
        <v>0</v>
      </c>
      <c r="P24627" t="s">
        <v>215786</v>
      </c>
      <c r="Q24627" t="s">
        <v>5820</v>
      </c>
      <c r="R24627" t="s">
        <v>63622</v>
      </c>
      <c r="V24627">
        <v>21913</v>
      </c>
      <c r="W24627">
        <v>123</v>
      </c>
      <c r="X24627">
        <v>0</v>
      </c>
      <c r="Y24627" t="s">
        <v>60492</v>
      </c>
      <c r="AC24627" t="s">
        <v>63611</v>
      </c>
      <c r="AD24627" t="s">
        <v>63593</v>
      </c>
      <c r="AE24627" t="s">
        <v>63593</v>
      </c>
      <c r="AF24627" t="s">
        <v>170812</v>
      </c>
      <c r="AG24627" t="s">
        <v>63593</v>
      </c>
      <c r="AH24627" t="s">
        <v>63593</v>
      </c>
      <c r="AI24627" t="s">
        <v>64040</v>
      </c>
      <c r="AJ24627" t="s">
        <v>63593</v>
      </c>
    </row>
    <row r="24628" spans="1:36" ht="15" customHeight="1" x14ac:dyDescent="0.3">
      <c r="A24628">
        <v>55478</v>
      </c>
      <c r="B24628" t="s">
        <v>215787</v>
      </c>
      <c r="C24628" t="s">
        <v>215788</v>
      </c>
      <c r="D24628" t="s">
        <v>63605</v>
      </c>
      <c r="E24628" t="b">
        <v>1</v>
      </c>
      <c r="F24628" t="s">
        <v>215789</v>
      </c>
      <c r="G24628" t="s">
        <v>215790</v>
      </c>
      <c r="H24628" t="s">
        <v>215790</v>
      </c>
      <c r="I24628" t="s">
        <v>215791</v>
      </c>
      <c r="J24628" t="s">
        <v>63593</v>
      </c>
      <c r="K24628" t="s">
        <v>319</v>
      </c>
      <c r="L24628" t="s">
        <v>23</v>
      </c>
      <c r="M24628">
        <v>1</v>
      </c>
      <c r="N24628" t="s">
        <v>24</v>
      </c>
      <c r="O24628" t="b">
        <v>0</v>
      </c>
      <c r="P24628" t="s">
        <v>190593</v>
      </c>
      <c r="Q24628" t="s">
        <v>5820</v>
      </c>
      <c r="R24628" t="s">
        <v>63622</v>
      </c>
      <c r="V24628">
        <v>22176</v>
      </c>
      <c r="W24628">
        <v>114</v>
      </c>
      <c r="X24628">
        <v>0</v>
      </c>
      <c r="Y24628" t="s">
        <v>215792</v>
      </c>
      <c r="Z24628" t="s">
        <v>212424</v>
      </c>
      <c r="AC24628" t="s">
        <v>63611</v>
      </c>
      <c r="AD24628" t="s">
        <v>63593</v>
      </c>
      <c r="AE24628" t="s">
        <v>63593</v>
      </c>
      <c r="AF24628" t="s">
        <v>63593</v>
      </c>
      <c r="AG24628" t="s">
        <v>63593</v>
      </c>
      <c r="AH24628" t="s">
        <v>63593</v>
      </c>
      <c r="AI24628" t="s">
        <v>64040</v>
      </c>
      <c r="AJ24628" t="s">
        <v>63593</v>
      </c>
    </row>
    <row r="24629" spans="1:36" ht="15" customHeight="1" x14ac:dyDescent="0.3">
      <c r="A24629">
        <v>55481</v>
      </c>
      <c r="B24629" t="s">
        <v>215793</v>
      </c>
      <c r="C24629" t="s">
        <v>215794</v>
      </c>
      <c r="D24629" t="s">
        <v>63605</v>
      </c>
      <c r="E24629" t="b">
        <v>1</v>
      </c>
      <c r="F24629" t="s">
        <v>215795</v>
      </c>
      <c r="G24629" t="s">
        <v>215796</v>
      </c>
      <c r="H24629" t="s">
        <v>215796</v>
      </c>
      <c r="I24629" t="s">
        <v>215797</v>
      </c>
      <c r="J24629" t="s">
        <v>63593</v>
      </c>
      <c r="K24629" t="s">
        <v>319</v>
      </c>
      <c r="L24629" t="s">
        <v>23</v>
      </c>
      <c r="M24629">
        <v>1</v>
      </c>
      <c r="N24629" t="s">
        <v>24</v>
      </c>
      <c r="O24629" t="b">
        <v>0</v>
      </c>
      <c r="P24629" t="s">
        <v>161092</v>
      </c>
      <c r="Q24629" t="s">
        <v>5820</v>
      </c>
      <c r="R24629" t="s">
        <v>63622</v>
      </c>
      <c r="V24629">
        <v>21901</v>
      </c>
      <c r="W24629">
        <v>123</v>
      </c>
      <c r="X24629">
        <v>0</v>
      </c>
      <c r="Y24629" t="s">
        <v>215798</v>
      </c>
      <c r="AC24629" t="s">
        <v>63611</v>
      </c>
      <c r="AD24629" t="s">
        <v>63593</v>
      </c>
      <c r="AE24629" t="s">
        <v>63593</v>
      </c>
      <c r="AF24629" t="s">
        <v>63593</v>
      </c>
      <c r="AG24629" t="s">
        <v>63593</v>
      </c>
      <c r="AH24629" t="s">
        <v>63593</v>
      </c>
      <c r="AI24629" t="s">
        <v>64040</v>
      </c>
      <c r="AJ24629" t="s">
        <v>63593</v>
      </c>
    </row>
    <row r="24630" spans="1:36" ht="15" customHeight="1" x14ac:dyDescent="0.3">
      <c r="A24630">
        <v>55482</v>
      </c>
      <c r="B24630" t="s">
        <v>215799</v>
      </c>
      <c r="C24630" t="s">
        <v>215800</v>
      </c>
      <c r="D24630" t="s">
        <v>63605</v>
      </c>
      <c r="E24630" t="b">
        <v>1</v>
      </c>
      <c r="F24630" t="s">
        <v>215801</v>
      </c>
      <c r="G24630" t="s">
        <v>215802</v>
      </c>
      <c r="I24630" t="s">
        <v>215803</v>
      </c>
      <c r="J24630" t="s">
        <v>63593</v>
      </c>
      <c r="K24630" t="s">
        <v>319</v>
      </c>
      <c r="L24630" t="s">
        <v>23</v>
      </c>
      <c r="M24630">
        <v>1</v>
      </c>
      <c r="N24630" t="s">
        <v>24</v>
      </c>
      <c r="O24630" t="b">
        <v>0</v>
      </c>
      <c r="P24630" t="s">
        <v>169380</v>
      </c>
      <c r="Q24630" t="s">
        <v>3906</v>
      </c>
      <c r="R24630" t="s">
        <v>63622</v>
      </c>
      <c r="V24630">
        <v>20507</v>
      </c>
      <c r="W24630">
        <v>192</v>
      </c>
      <c r="X24630">
        <v>0</v>
      </c>
      <c r="Y24630" t="s">
        <v>215804</v>
      </c>
      <c r="AC24630" t="s">
        <v>63611</v>
      </c>
      <c r="AD24630" t="s">
        <v>63593</v>
      </c>
      <c r="AE24630" t="s">
        <v>63593</v>
      </c>
      <c r="AF24630" t="s">
        <v>63593</v>
      </c>
      <c r="AG24630" t="s">
        <v>63593</v>
      </c>
      <c r="AH24630" t="s">
        <v>63593</v>
      </c>
      <c r="AI24630" t="s">
        <v>64040</v>
      </c>
      <c r="AJ24630" t="s">
        <v>63593</v>
      </c>
    </row>
    <row r="24631" spans="1:36" ht="15" customHeight="1" x14ac:dyDescent="0.3">
      <c r="A24631">
        <v>55483</v>
      </c>
      <c r="B24631" t="s">
        <v>215805</v>
      </c>
      <c r="C24631" t="s">
        <v>215806</v>
      </c>
      <c r="D24631" t="s">
        <v>63605</v>
      </c>
      <c r="E24631" t="b">
        <v>1</v>
      </c>
      <c r="F24631" t="s">
        <v>215807</v>
      </c>
      <c r="G24631" t="s">
        <v>60493</v>
      </c>
      <c r="I24631" t="s">
        <v>215808</v>
      </c>
      <c r="J24631" t="s">
        <v>63593</v>
      </c>
      <c r="K24631" t="s">
        <v>319</v>
      </c>
      <c r="L24631" t="s">
        <v>23</v>
      </c>
      <c r="M24631">
        <v>1</v>
      </c>
      <c r="N24631" t="s">
        <v>24</v>
      </c>
      <c r="O24631" t="b">
        <v>0</v>
      </c>
      <c r="P24631" t="s">
        <v>169285</v>
      </c>
      <c r="Q24631" t="s">
        <v>5820</v>
      </c>
      <c r="R24631" t="s">
        <v>63622</v>
      </c>
      <c r="S24631">
        <v>6.39</v>
      </c>
      <c r="T24631">
        <v>134</v>
      </c>
      <c r="V24631">
        <v>19571</v>
      </c>
      <c r="W24631">
        <v>242</v>
      </c>
      <c r="X24631">
        <v>0</v>
      </c>
      <c r="Y24631" t="s">
        <v>60494</v>
      </c>
      <c r="AC24631" t="s">
        <v>63611</v>
      </c>
      <c r="AD24631" t="s">
        <v>63593</v>
      </c>
      <c r="AE24631" t="s">
        <v>63593</v>
      </c>
      <c r="AF24631" t="s">
        <v>63593</v>
      </c>
      <c r="AG24631" t="s">
        <v>63593</v>
      </c>
      <c r="AH24631" t="s">
        <v>63593</v>
      </c>
      <c r="AI24631" t="s">
        <v>64040</v>
      </c>
      <c r="AJ24631" t="s">
        <v>63593</v>
      </c>
    </row>
    <row r="24632" spans="1:36" ht="15" customHeight="1" x14ac:dyDescent="0.3">
      <c r="A24632">
        <v>55484</v>
      </c>
      <c r="B24632" t="s">
        <v>215809</v>
      </c>
      <c r="C24632" t="s">
        <v>215810</v>
      </c>
      <c r="D24632" t="s">
        <v>63605</v>
      </c>
      <c r="E24632" t="b">
        <v>1</v>
      </c>
      <c r="F24632" t="s">
        <v>215811</v>
      </c>
      <c r="G24632" t="s">
        <v>215812</v>
      </c>
      <c r="I24632" t="s">
        <v>215813</v>
      </c>
      <c r="J24632" t="s">
        <v>63593</v>
      </c>
      <c r="K24632" t="s">
        <v>319</v>
      </c>
      <c r="L24632" t="s">
        <v>23</v>
      </c>
      <c r="M24632">
        <v>1</v>
      </c>
      <c r="N24632" t="s">
        <v>24</v>
      </c>
      <c r="O24632" t="b">
        <v>0</v>
      </c>
      <c r="P24632" t="s">
        <v>204956</v>
      </c>
      <c r="Q24632" t="s">
        <v>3986</v>
      </c>
      <c r="R24632" t="s">
        <v>63622</v>
      </c>
      <c r="V24632">
        <v>22183</v>
      </c>
      <c r="W24632">
        <v>114</v>
      </c>
      <c r="X24632">
        <v>0</v>
      </c>
      <c r="Y24632" t="s">
        <v>215814</v>
      </c>
      <c r="AC24632" t="s">
        <v>63611</v>
      </c>
      <c r="AD24632" t="s">
        <v>63593</v>
      </c>
      <c r="AE24632" t="s">
        <v>63593</v>
      </c>
      <c r="AF24632" t="s">
        <v>63593</v>
      </c>
      <c r="AG24632" t="s">
        <v>63593</v>
      </c>
      <c r="AH24632" t="s">
        <v>63593</v>
      </c>
      <c r="AI24632" t="s">
        <v>64040</v>
      </c>
      <c r="AJ24632" t="s">
        <v>63593</v>
      </c>
    </row>
    <row r="24633" spans="1:36" ht="15" customHeight="1" x14ac:dyDescent="0.3">
      <c r="A24633">
        <v>55485</v>
      </c>
      <c r="B24633" t="s">
        <v>215815</v>
      </c>
      <c r="C24633" t="s">
        <v>215816</v>
      </c>
      <c r="D24633" t="s">
        <v>63605</v>
      </c>
      <c r="E24633" t="b">
        <v>1</v>
      </c>
      <c r="F24633" t="s">
        <v>215817</v>
      </c>
      <c r="G24633" t="s">
        <v>215818</v>
      </c>
      <c r="I24633" t="s">
        <v>215819</v>
      </c>
      <c r="J24633" t="s">
        <v>63593</v>
      </c>
      <c r="K24633" t="s">
        <v>319</v>
      </c>
      <c r="L24633" t="s">
        <v>23</v>
      </c>
      <c r="M24633">
        <v>1</v>
      </c>
      <c r="N24633" t="s">
        <v>24</v>
      </c>
      <c r="O24633" t="b">
        <v>0</v>
      </c>
      <c r="P24633" t="s">
        <v>206639</v>
      </c>
      <c r="Q24633" t="s">
        <v>5820</v>
      </c>
      <c r="R24633" t="s">
        <v>63622</v>
      </c>
      <c r="V24633">
        <v>22410</v>
      </c>
      <c r="W24633">
        <v>107</v>
      </c>
      <c r="X24633">
        <v>0</v>
      </c>
      <c r="Y24633" t="s">
        <v>215820</v>
      </c>
      <c r="AC24633" t="s">
        <v>63611</v>
      </c>
      <c r="AD24633" t="s">
        <v>63593</v>
      </c>
      <c r="AE24633" t="s">
        <v>63593</v>
      </c>
      <c r="AF24633" t="s">
        <v>63593</v>
      </c>
      <c r="AG24633" t="s">
        <v>63593</v>
      </c>
      <c r="AH24633" t="s">
        <v>63593</v>
      </c>
      <c r="AI24633" t="s">
        <v>64040</v>
      </c>
      <c r="AJ24633" t="s">
        <v>63593</v>
      </c>
    </row>
    <row r="24634" spans="1:36" ht="15" customHeight="1" x14ac:dyDescent="0.3">
      <c r="A24634">
        <v>55486</v>
      </c>
      <c r="B24634" t="s">
        <v>215821</v>
      </c>
      <c r="C24634" t="s">
        <v>215822</v>
      </c>
      <c r="D24634" t="s">
        <v>63605</v>
      </c>
      <c r="E24634" t="b">
        <v>1</v>
      </c>
      <c r="F24634" t="s">
        <v>215823</v>
      </c>
      <c r="G24634" t="s">
        <v>215824</v>
      </c>
      <c r="H24634" t="s">
        <v>215825</v>
      </c>
      <c r="I24634" t="s">
        <v>215826</v>
      </c>
      <c r="J24634" t="s">
        <v>63593</v>
      </c>
      <c r="K24634" t="s">
        <v>319</v>
      </c>
      <c r="L24634" t="s">
        <v>23</v>
      </c>
      <c r="M24634">
        <v>1</v>
      </c>
      <c r="N24634" t="s">
        <v>24</v>
      </c>
      <c r="O24634" t="b">
        <v>0</v>
      </c>
      <c r="P24634" t="s">
        <v>215827</v>
      </c>
      <c r="Q24634" t="s">
        <v>3906</v>
      </c>
      <c r="R24634" t="s">
        <v>63622</v>
      </c>
      <c r="V24634">
        <v>25205</v>
      </c>
      <c r="W24634">
        <v>64</v>
      </c>
      <c r="X24634">
        <v>0</v>
      </c>
      <c r="Y24634" t="s">
        <v>215828</v>
      </c>
      <c r="AC24634" t="s">
        <v>63611</v>
      </c>
      <c r="AD24634" t="s">
        <v>63593</v>
      </c>
      <c r="AE24634" t="s">
        <v>63593</v>
      </c>
      <c r="AF24634" t="s">
        <v>63593</v>
      </c>
      <c r="AG24634" t="s">
        <v>63593</v>
      </c>
      <c r="AH24634" t="s">
        <v>63593</v>
      </c>
      <c r="AI24634" t="s">
        <v>64040</v>
      </c>
      <c r="AJ24634" t="s">
        <v>63593</v>
      </c>
    </row>
    <row r="24635" spans="1:36" ht="15" customHeight="1" x14ac:dyDescent="0.3">
      <c r="A24635">
        <v>55487</v>
      </c>
      <c r="B24635" t="s">
        <v>215829</v>
      </c>
      <c r="C24635" t="s">
        <v>215830</v>
      </c>
      <c r="D24635" t="s">
        <v>63605</v>
      </c>
      <c r="E24635" t="b">
        <v>1</v>
      </c>
      <c r="F24635" t="s">
        <v>215831</v>
      </c>
      <c r="G24635" t="s">
        <v>215832</v>
      </c>
      <c r="I24635" t="s">
        <v>215833</v>
      </c>
      <c r="J24635" t="s">
        <v>63593</v>
      </c>
      <c r="K24635" t="s">
        <v>319</v>
      </c>
      <c r="L24635" t="s">
        <v>23</v>
      </c>
      <c r="M24635">
        <v>1</v>
      </c>
      <c r="N24635" t="s">
        <v>24</v>
      </c>
      <c r="O24635" t="b">
        <v>0</v>
      </c>
      <c r="P24635" t="s">
        <v>196799</v>
      </c>
      <c r="Q24635" t="s">
        <v>3986</v>
      </c>
      <c r="R24635" t="s">
        <v>64202</v>
      </c>
      <c r="V24635">
        <v>21462</v>
      </c>
      <c r="W24635">
        <v>142</v>
      </c>
      <c r="X24635">
        <v>0</v>
      </c>
      <c r="Y24635" t="s">
        <v>215834</v>
      </c>
      <c r="AC24635" t="s">
        <v>63611</v>
      </c>
      <c r="AD24635" t="s">
        <v>63593</v>
      </c>
      <c r="AE24635" t="s">
        <v>63593</v>
      </c>
      <c r="AF24635" t="s">
        <v>63593</v>
      </c>
      <c r="AG24635" t="s">
        <v>63593</v>
      </c>
      <c r="AH24635" t="s">
        <v>63593</v>
      </c>
      <c r="AI24635" t="s">
        <v>64040</v>
      </c>
      <c r="AJ24635" t="s">
        <v>63593</v>
      </c>
    </row>
    <row r="24636" spans="1:36" ht="15" customHeight="1" x14ac:dyDescent="0.3">
      <c r="A24636">
        <v>55489</v>
      </c>
      <c r="B24636" t="s">
        <v>215835</v>
      </c>
      <c r="C24636" t="s">
        <v>215836</v>
      </c>
      <c r="D24636" t="s">
        <v>63605</v>
      </c>
      <c r="E24636" t="b">
        <v>1</v>
      </c>
      <c r="F24636" t="s">
        <v>215837</v>
      </c>
      <c r="G24636" t="s">
        <v>215838</v>
      </c>
      <c r="H24636" t="s">
        <v>215839</v>
      </c>
      <c r="I24636" t="s">
        <v>215840</v>
      </c>
      <c r="J24636" t="s">
        <v>63593</v>
      </c>
      <c r="K24636" t="s">
        <v>319</v>
      </c>
      <c r="L24636" t="s">
        <v>23</v>
      </c>
      <c r="M24636">
        <v>1</v>
      </c>
      <c r="N24636" t="s">
        <v>24</v>
      </c>
      <c r="O24636" t="b">
        <v>0</v>
      </c>
      <c r="P24636" t="s">
        <v>206779</v>
      </c>
      <c r="Q24636" t="s">
        <v>5820</v>
      </c>
      <c r="R24636" t="s">
        <v>63622</v>
      </c>
      <c r="V24636">
        <v>25182</v>
      </c>
      <c r="W24636">
        <v>64</v>
      </c>
      <c r="X24636">
        <v>0</v>
      </c>
      <c r="Y24636" t="s">
        <v>215841</v>
      </c>
      <c r="AC24636" t="s">
        <v>63611</v>
      </c>
      <c r="AD24636" t="s">
        <v>63593</v>
      </c>
      <c r="AE24636" t="s">
        <v>63593</v>
      </c>
      <c r="AF24636" t="s">
        <v>63593</v>
      </c>
      <c r="AG24636" t="s">
        <v>63593</v>
      </c>
      <c r="AH24636" t="s">
        <v>63593</v>
      </c>
      <c r="AI24636" t="s">
        <v>64040</v>
      </c>
      <c r="AJ24636" t="s">
        <v>63593</v>
      </c>
    </row>
    <row r="24637" spans="1:36" ht="15" customHeight="1" x14ac:dyDescent="0.3">
      <c r="A24637">
        <v>55490</v>
      </c>
      <c r="B24637" t="s">
        <v>215842</v>
      </c>
      <c r="C24637" t="s">
        <v>215843</v>
      </c>
      <c r="D24637" t="s">
        <v>63605</v>
      </c>
      <c r="E24637" t="b">
        <v>1</v>
      </c>
      <c r="F24637" t="s">
        <v>215844</v>
      </c>
      <c r="G24637" t="s">
        <v>56092</v>
      </c>
      <c r="H24637" t="s">
        <v>56092</v>
      </c>
      <c r="I24637" t="s">
        <v>56092</v>
      </c>
      <c r="J24637" t="s">
        <v>63593</v>
      </c>
      <c r="K24637" t="s">
        <v>319</v>
      </c>
      <c r="L24637" t="s">
        <v>23</v>
      </c>
      <c r="M24637">
        <v>1</v>
      </c>
      <c r="N24637" t="s">
        <v>24</v>
      </c>
      <c r="O24637" t="b">
        <v>0</v>
      </c>
      <c r="P24637" t="s">
        <v>201358</v>
      </c>
      <c r="Q24637" t="s">
        <v>5820</v>
      </c>
      <c r="R24637" t="s">
        <v>63622</v>
      </c>
      <c r="V24637">
        <v>21936</v>
      </c>
      <c r="W24637">
        <v>122</v>
      </c>
      <c r="X24637">
        <v>0</v>
      </c>
      <c r="Y24637" t="s">
        <v>215845</v>
      </c>
      <c r="AC24637" t="s">
        <v>63611</v>
      </c>
      <c r="AD24637" t="s">
        <v>63593</v>
      </c>
      <c r="AE24637" t="s">
        <v>63593</v>
      </c>
      <c r="AF24637" t="s">
        <v>63593</v>
      </c>
      <c r="AG24637" t="s">
        <v>63593</v>
      </c>
      <c r="AH24637" t="s">
        <v>63593</v>
      </c>
      <c r="AI24637" t="s">
        <v>64040</v>
      </c>
      <c r="AJ24637" t="s">
        <v>63593</v>
      </c>
    </row>
    <row r="24638" spans="1:36" ht="15" customHeight="1" x14ac:dyDescent="0.3">
      <c r="A24638">
        <v>55491</v>
      </c>
      <c r="B24638" t="s">
        <v>215846</v>
      </c>
      <c r="C24638" t="s">
        <v>215847</v>
      </c>
      <c r="D24638" t="s">
        <v>63605</v>
      </c>
      <c r="E24638" t="b">
        <v>1</v>
      </c>
      <c r="F24638" t="s">
        <v>215848</v>
      </c>
      <c r="G24638" t="s">
        <v>215849</v>
      </c>
      <c r="H24638" t="s">
        <v>215849</v>
      </c>
      <c r="I24638" t="s">
        <v>215850</v>
      </c>
      <c r="J24638" t="s">
        <v>63593</v>
      </c>
      <c r="K24638" t="s">
        <v>319</v>
      </c>
      <c r="L24638" t="s">
        <v>23</v>
      </c>
      <c r="M24638">
        <v>1</v>
      </c>
      <c r="N24638" t="s">
        <v>24</v>
      </c>
      <c r="O24638" t="b">
        <v>0</v>
      </c>
      <c r="P24638" t="s">
        <v>201475</v>
      </c>
      <c r="Q24638" t="s">
        <v>5820</v>
      </c>
      <c r="R24638" t="s">
        <v>63622</v>
      </c>
      <c r="V24638">
        <v>21846</v>
      </c>
      <c r="W24638">
        <v>125</v>
      </c>
      <c r="X24638">
        <v>0</v>
      </c>
      <c r="Y24638" t="s">
        <v>215851</v>
      </c>
      <c r="AC24638" t="s">
        <v>63611</v>
      </c>
      <c r="AD24638" t="s">
        <v>63593</v>
      </c>
      <c r="AE24638" t="s">
        <v>63593</v>
      </c>
      <c r="AF24638" t="s">
        <v>63593</v>
      </c>
      <c r="AG24638" t="s">
        <v>63593</v>
      </c>
      <c r="AH24638" t="s">
        <v>63593</v>
      </c>
      <c r="AI24638" t="s">
        <v>64040</v>
      </c>
      <c r="AJ24638" t="s">
        <v>63593</v>
      </c>
    </row>
    <row r="24639" spans="1:36" ht="15" customHeight="1" x14ac:dyDescent="0.3">
      <c r="A24639">
        <v>55492</v>
      </c>
      <c r="B24639" t="s">
        <v>215852</v>
      </c>
      <c r="C24639" t="s">
        <v>215853</v>
      </c>
      <c r="D24639" t="s">
        <v>63605</v>
      </c>
      <c r="E24639" t="b">
        <v>1</v>
      </c>
      <c r="F24639" t="s">
        <v>215854</v>
      </c>
      <c r="G24639" t="s">
        <v>215855</v>
      </c>
      <c r="H24639" t="s">
        <v>215855</v>
      </c>
      <c r="I24639" t="s">
        <v>215856</v>
      </c>
      <c r="J24639" t="s">
        <v>215857</v>
      </c>
      <c r="K24639" t="s">
        <v>319</v>
      </c>
      <c r="L24639" t="s">
        <v>23</v>
      </c>
      <c r="M24639">
        <v>1</v>
      </c>
      <c r="N24639" t="s">
        <v>24</v>
      </c>
      <c r="O24639" t="b">
        <v>0</v>
      </c>
      <c r="P24639" t="s">
        <v>215858</v>
      </c>
      <c r="Q24639" t="s">
        <v>5820</v>
      </c>
      <c r="R24639" t="s">
        <v>63622</v>
      </c>
      <c r="V24639">
        <v>22079</v>
      </c>
      <c r="W24639">
        <v>117</v>
      </c>
      <c r="X24639">
        <v>0</v>
      </c>
      <c r="Y24639" t="s">
        <v>215859</v>
      </c>
      <c r="AC24639" t="s">
        <v>63611</v>
      </c>
      <c r="AD24639" t="s">
        <v>63593</v>
      </c>
      <c r="AE24639" t="s">
        <v>63593</v>
      </c>
      <c r="AF24639" t="s">
        <v>63593</v>
      </c>
      <c r="AG24639" t="s">
        <v>63593</v>
      </c>
      <c r="AH24639" t="s">
        <v>63593</v>
      </c>
      <c r="AI24639" t="s">
        <v>64040</v>
      </c>
      <c r="AJ24639" t="s">
        <v>63593</v>
      </c>
    </row>
    <row r="24640" spans="1:36" ht="15" customHeight="1" x14ac:dyDescent="0.3">
      <c r="A24640">
        <v>55493</v>
      </c>
      <c r="B24640" t="s">
        <v>215860</v>
      </c>
      <c r="C24640" t="s">
        <v>215861</v>
      </c>
      <c r="D24640" t="s">
        <v>63605</v>
      </c>
      <c r="E24640" t="b">
        <v>1</v>
      </c>
      <c r="F24640" t="s">
        <v>215862</v>
      </c>
      <c r="G24640" t="s">
        <v>60495</v>
      </c>
      <c r="I24640" t="s">
        <v>215863</v>
      </c>
      <c r="J24640" t="s">
        <v>63593</v>
      </c>
      <c r="K24640" t="s">
        <v>319</v>
      </c>
      <c r="L24640" t="s">
        <v>23</v>
      </c>
      <c r="M24640">
        <v>1</v>
      </c>
      <c r="N24640" t="s">
        <v>24</v>
      </c>
      <c r="O24640" t="b">
        <v>0</v>
      </c>
      <c r="P24640" t="s">
        <v>215864</v>
      </c>
      <c r="Q24640" t="s">
        <v>5820</v>
      </c>
      <c r="R24640" t="s">
        <v>63622</v>
      </c>
      <c r="V24640">
        <v>21494</v>
      </c>
      <c r="W24640">
        <v>141</v>
      </c>
      <c r="X24640">
        <v>0</v>
      </c>
      <c r="Y24640" t="s">
        <v>60496</v>
      </c>
      <c r="AC24640" t="s">
        <v>63611</v>
      </c>
      <c r="AD24640" t="s">
        <v>63593</v>
      </c>
      <c r="AE24640" t="s">
        <v>63593</v>
      </c>
      <c r="AF24640" t="s">
        <v>166667</v>
      </c>
      <c r="AG24640" t="s">
        <v>63593</v>
      </c>
      <c r="AH24640" t="s">
        <v>63593</v>
      </c>
      <c r="AI24640" t="s">
        <v>64040</v>
      </c>
      <c r="AJ24640" t="s">
        <v>63593</v>
      </c>
    </row>
    <row r="24641" spans="1:36" ht="15" customHeight="1" x14ac:dyDescent="0.3">
      <c r="A24641">
        <v>55494</v>
      </c>
      <c r="B24641" t="s">
        <v>215865</v>
      </c>
      <c r="C24641" t="s">
        <v>215866</v>
      </c>
      <c r="D24641" t="s">
        <v>63605</v>
      </c>
      <c r="E24641" t="b">
        <v>1</v>
      </c>
      <c r="F24641" t="s">
        <v>215867</v>
      </c>
      <c r="G24641" t="s">
        <v>215868</v>
      </c>
      <c r="H24641" t="s">
        <v>215869</v>
      </c>
      <c r="I24641" t="s">
        <v>215870</v>
      </c>
      <c r="J24641" t="s">
        <v>63593</v>
      </c>
      <c r="K24641" t="s">
        <v>319</v>
      </c>
      <c r="L24641" t="s">
        <v>23</v>
      </c>
      <c r="M24641">
        <v>1</v>
      </c>
      <c r="N24641" t="s">
        <v>24</v>
      </c>
      <c r="O24641" t="b">
        <v>0</v>
      </c>
      <c r="P24641" t="s">
        <v>166869</v>
      </c>
      <c r="Q24641" t="s">
        <v>5820</v>
      </c>
      <c r="R24641" t="s">
        <v>64202</v>
      </c>
      <c r="V24641">
        <v>21228</v>
      </c>
      <c r="W24641">
        <v>153</v>
      </c>
      <c r="X24641">
        <v>0</v>
      </c>
      <c r="Y24641" t="s">
        <v>215871</v>
      </c>
      <c r="AC24641" t="s">
        <v>63611</v>
      </c>
      <c r="AD24641" t="s">
        <v>63593</v>
      </c>
      <c r="AE24641" t="s">
        <v>63593</v>
      </c>
      <c r="AF24641" t="s">
        <v>63593</v>
      </c>
      <c r="AG24641" t="s">
        <v>63593</v>
      </c>
      <c r="AH24641" t="s">
        <v>63593</v>
      </c>
      <c r="AI24641" t="s">
        <v>64040</v>
      </c>
      <c r="AJ24641" t="s">
        <v>63593</v>
      </c>
    </row>
    <row r="24642" spans="1:36" ht="15" customHeight="1" x14ac:dyDescent="0.3">
      <c r="A24642">
        <v>55496</v>
      </c>
      <c r="B24642" t="s">
        <v>215872</v>
      </c>
      <c r="C24642" t="s">
        <v>215873</v>
      </c>
      <c r="D24642" t="s">
        <v>63605</v>
      </c>
      <c r="E24642" t="b">
        <v>1</v>
      </c>
      <c r="F24642" t="s">
        <v>215874</v>
      </c>
      <c r="G24642" t="s">
        <v>215875</v>
      </c>
      <c r="H24642" t="s">
        <v>215876</v>
      </c>
      <c r="I24642" t="s">
        <v>215877</v>
      </c>
      <c r="J24642" t="s">
        <v>63593</v>
      </c>
      <c r="K24642" t="s">
        <v>319</v>
      </c>
      <c r="L24642" t="s">
        <v>23</v>
      </c>
      <c r="M24642">
        <v>1</v>
      </c>
      <c r="N24642" t="s">
        <v>24</v>
      </c>
      <c r="O24642" t="b">
        <v>0</v>
      </c>
      <c r="P24642" t="s">
        <v>153170</v>
      </c>
      <c r="Q24642" t="s">
        <v>5820</v>
      </c>
      <c r="R24642" t="s">
        <v>63622</v>
      </c>
      <c r="V24642">
        <v>24063</v>
      </c>
      <c r="W24642">
        <v>79</v>
      </c>
      <c r="X24642">
        <v>0</v>
      </c>
      <c r="Y24642" t="s">
        <v>215878</v>
      </c>
      <c r="AC24642" t="s">
        <v>63611</v>
      </c>
      <c r="AD24642" t="s">
        <v>63593</v>
      </c>
      <c r="AE24642" t="s">
        <v>63593</v>
      </c>
      <c r="AF24642" t="s">
        <v>63593</v>
      </c>
      <c r="AG24642" t="s">
        <v>63593</v>
      </c>
      <c r="AH24642" t="s">
        <v>63593</v>
      </c>
      <c r="AI24642" t="s">
        <v>64040</v>
      </c>
      <c r="AJ24642" t="s">
        <v>63593</v>
      </c>
    </row>
    <row r="24643" spans="1:36" ht="15" customHeight="1" x14ac:dyDescent="0.3">
      <c r="A24643">
        <v>55497</v>
      </c>
      <c r="B24643" t="s">
        <v>215879</v>
      </c>
      <c r="C24643" t="s">
        <v>215880</v>
      </c>
      <c r="D24643" t="s">
        <v>63605</v>
      </c>
      <c r="E24643" t="b">
        <v>1</v>
      </c>
      <c r="F24643" t="s">
        <v>215881</v>
      </c>
      <c r="G24643" t="s">
        <v>215882</v>
      </c>
      <c r="H24643" t="s">
        <v>215883</v>
      </c>
      <c r="I24643" t="s">
        <v>215884</v>
      </c>
      <c r="J24643" t="s">
        <v>63593</v>
      </c>
      <c r="K24643" t="s">
        <v>319</v>
      </c>
      <c r="L24643" t="s">
        <v>23</v>
      </c>
      <c r="M24643">
        <v>1</v>
      </c>
      <c r="N24643" t="s">
        <v>24</v>
      </c>
      <c r="O24643" t="b">
        <v>0</v>
      </c>
      <c r="P24643" t="s">
        <v>215885</v>
      </c>
      <c r="Q24643" t="s">
        <v>3986</v>
      </c>
      <c r="R24643" t="s">
        <v>63622</v>
      </c>
      <c r="V24643">
        <v>21197</v>
      </c>
      <c r="W24643">
        <v>155</v>
      </c>
      <c r="X24643">
        <v>0</v>
      </c>
      <c r="Y24643" t="s">
        <v>215886</v>
      </c>
      <c r="AC24643" t="s">
        <v>63611</v>
      </c>
      <c r="AD24643" t="s">
        <v>63593</v>
      </c>
      <c r="AE24643" t="s">
        <v>63593</v>
      </c>
      <c r="AF24643" t="s">
        <v>63593</v>
      </c>
      <c r="AG24643" t="s">
        <v>63593</v>
      </c>
      <c r="AH24643" t="s">
        <v>63593</v>
      </c>
      <c r="AI24643" t="s">
        <v>64040</v>
      </c>
      <c r="AJ24643" t="s">
        <v>63593</v>
      </c>
    </row>
    <row r="24644" spans="1:36" ht="15" customHeight="1" x14ac:dyDescent="0.3">
      <c r="A24644">
        <v>55499</v>
      </c>
      <c r="B24644" t="s">
        <v>215887</v>
      </c>
      <c r="C24644" t="s">
        <v>215888</v>
      </c>
      <c r="D24644" t="s">
        <v>63605</v>
      </c>
      <c r="E24644" t="b">
        <v>1</v>
      </c>
      <c r="F24644" t="s">
        <v>215889</v>
      </c>
      <c r="G24644" t="s">
        <v>215890</v>
      </c>
      <c r="H24644" t="s">
        <v>215891</v>
      </c>
      <c r="I24644" t="s">
        <v>215892</v>
      </c>
      <c r="J24644" t="s">
        <v>63593</v>
      </c>
      <c r="K24644" t="s">
        <v>319</v>
      </c>
      <c r="L24644" t="s">
        <v>23</v>
      </c>
      <c r="M24644">
        <v>1</v>
      </c>
      <c r="N24644" t="s">
        <v>24</v>
      </c>
      <c r="O24644" t="b">
        <v>0</v>
      </c>
      <c r="P24644" t="s">
        <v>146435</v>
      </c>
      <c r="Q24644" t="s">
        <v>5820</v>
      </c>
      <c r="R24644" t="s">
        <v>63622</v>
      </c>
      <c r="V24644">
        <v>21635</v>
      </c>
      <c r="W24644">
        <v>135</v>
      </c>
      <c r="X24644">
        <v>0</v>
      </c>
      <c r="Y24644" t="s">
        <v>215893</v>
      </c>
      <c r="AC24644" t="s">
        <v>63611</v>
      </c>
      <c r="AD24644" t="s">
        <v>63593</v>
      </c>
      <c r="AE24644" t="s">
        <v>63593</v>
      </c>
      <c r="AF24644" t="s">
        <v>63593</v>
      </c>
      <c r="AG24644" t="s">
        <v>63593</v>
      </c>
      <c r="AH24644" t="s">
        <v>63593</v>
      </c>
      <c r="AI24644" t="s">
        <v>64040</v>
      </c>
      <c r="AJ24644" t="s">
        <v>63593</v>
      </c>
    </row>
    <row r="24645" spans="1:36" ht="15" customHeight="1" x14ac:dyDescent="0.3">
      <c r="A24645">
        <v>55500</v>
      </c>
      <c r="B24645" t="s">
        <v>215894</v>
      </c>
      <c r="C24645" t="s">
        <v>215895</v>
      </c>
      <c r="D24645" t="s">
        <v>63605</v>
      </c>
      <c r="E24645" t="b">
        <v>1</v>
      </c>
      <c r="F24645" t="s">
        <v>215896</v>
      </c>
      <c r="G24645" t="s">
        <v>215897</v>
      </c>
      <c r="I24645" t="s">
        <v>215898</v>
      </c>
      <c r="J24645" t="s">
        <v>63593</v>
      </c>
      <c r="K24645" t="s">
        <v>319</v>
      </c>
      <c r="L24645" t="s">
        <v>23</v>
      </c>
      <c r="M24645">
        <v>1</v>
      </c>
      <c r="N24645" t="s">
        <v>24</v>
      </c>
      <c r="O24645" t="b">
        <v>0</v>
      </c>
      <c r="P24645" t="s">
        <v>197521</v>
      </c>
      <c r="Q24645" t="s">
        <v>5820</v>
      </c>
      <c r="R24645" t="s">
        <v>63622</v>
      </c>
      <c r="V24645">
        <v>22339</v>
      </c>
      <c r="W24645">
        <v>109</v>
      </c>
      <c r="X24645">
        <v>0</v>
      </c>
      <c r="Y24645" t="s">
        <v>215899</v>
      </c>
      <c r="AC24645" t="s">
        <v>63611</v>
      </c>
      <c r="AD24645" t="s">
        <v>63593</v>
      </c>
      <c r="AE24645" t="s">
        <v>63593</v>
      </c>
      <c r="AF24645" t="s">
        <v>63593</v>
      </c>
      <c r="AG24645" t="s">
        <v>63593</v>
      </c>
      <c r="AH24645" t="s">
        <v>63593</v>
      </c>
      <c r="AI24645" t="s">
        <v>64040</v>
      </c>
      <c r="AJ24645" t="s">
        <v>63593</v>
      </c>
    </row>
    <row r="24646" spans="1:36" ht="15" customHeight="1" x14ac:dyDescent="0.3">
      <c r="A24646">
        <v>55501</v>
      </c>
      <c r="B24646" t="s">
        <v>215900</v>
      </c>
      <c r="C24646" t="s">
        <v>215901</v>
      </c>
      <c r="D24646" t="s">
        <v>63605</v>
      </c>
      <c r="E24646" t="b">
        <v>1</v>
      </c>
      <c r="F24646" t="s">
        <v>215902</v>
      </c>
      <c r="G24646" t="s">
        <v>215903</v>
      </c>
      <c r="H24646" t="s">
        <v>215904</v>
      </c>
      <c r="I24646" t="s">
        <v>215905</v>
      </c>
      <c r="J24646" t="s">
        <v>63593</v>
      </c>
      <c r="K24646" t="s">
        <v>319</v>
      </c>
      <c r="L24646" t="s">
        <v>23</v>
      </c>
      <c r="M24646">
        <v>1</v>
      </c>
      <c r="N24646" t="s">
        <v>24</v>
      </c>
      <c r="O24646" t="b">
        <v>0</v>
      </c>
      <c r="P24646" t="s">
        <v>196663</v>
      </c>
      <c r="Q24646" t="s">
        <v>5820</v>
      </c>
      <c r="R24646" t="s">
        <v>63622</v>
      </c>
      <c r="V24646">
        <v>22690</v>
      </c>
      <c r="W24646">
        <v>101</v>
      </c>
      <c r="X24646">
        <v>0</v>
      </c>
      <c r="Y24646" t="s">
        <v>215906</v>
      </c>
      <c r="AC24646" t="s">
        <v>63611</v>
      </c>
      <c r="AD24646" t="s">
        <v>63593</v>
      </c>
      <c r="AE24646" t="s">
        <v>63593</v>
      </c>
      <c r="AF24646" t="s">
        <v>63593</v>
      </c>
      <c r="AG24646" t="s">
        <v>63593</v>
      </c>
      <c r="AH24646" t="s">
        <v>63593</v>
      </c>
      <c r="AI24646" t="s">
        <v>64040</v>
      </c>
      <c r="AJ24646" t="s">
        <v>63593</v>
      </c>
    </row>
    <row r="24647" spans="1:36" ht="15" customHeight="1" x14ac:dyDescent="0.3">
      <c r="A24647">
        <v>55502</v>
      </c>
      <c r="B24647" t="s">
        <v>215907</v>
      </c>
      <c r="C24647" t="s">
        <v>215908</v>
      </c>
      <c r="D24647" t="s">
        <v>63605</v>
      </c>
      <c r="E24647" t="b">
        <v>1</v>
      </c>
      <c r="F24647" t="s">
        <v>215909</v>
      </c>
      <c r="G24647" t="s">
        <v>215910</v>
      </c>
      <c r="I24647" t="s">
        <v>215911</v>
      </c>
      <c r="J24647" t="s">
        <v>63593</v>
      </c>
      <c r="K24647" t="s">
        <v>319</v>
      </c>
      <c r="L24647" t="s">
        <v>23</v>
      </c>
      <c r="M24647">
        <v>1</v>
      </c>
      <c r="N24647" t="s">
        <v>24</v>
      </c>
      <c r="O24647" t="b">
        <v>0</v>
      </c>
      <c r="P24647" t="s">
        <v>215912</v>
      </c>
      <c r="Q24647" t="s">
        <v>3906</v>
      </c>
      <c r="R24647" t="s">
        <v>63622</v>
      </c>
      <c r="V24647">
        <v>23026</v>
      </c>
      <c r="W24647">
        <v>95</v>
      </c>
      <c r="X24647">
        <v>0</v>
      </c>
      <c r="Y24647" t="s">
        <v>215913</v>
      </c>
      <c r="AC24647" t="s">
        <v>63611</v>
      </c>
      <c r="AD24647" t="s">
        <v>63593</v>
      </c>
      <c r="AE24647" t="s">
        <v>63593</v>
      </c>
      <c r="AF24647" t="s">
        <v>63593</v>
      </c>
      <c r="AG24647" t="s">
        <v>63593</v>
      </c>
      <c r="AH24647" t="s">
        <v>63593</v>
      </c>
      <c r="AI24647" t="s">
        <v>64040</v>
      </c>
      <c r="AJ24647" t="s">
        <v>63593</v>
      </c>
    </row>
    <row r="24648" spans="1:36" ht="15" customHeight="1" x14ac:dyDescent="0.3">
      <c r="A24648">
        <v>55503</v>
      </c>
      <c r="B24648" t="s">
        <v>215914</v>
      </c>
      <c r="C24648" t="s">
        <v>215915</v>
      </c>
      <c r="D24648" t="s">
        <v>63605</v>
      </c>
      <c r="E24648" t="b">
        <v>1</v>
      </c>
      <c r="F24648" t="s">
        <v>215916</v>
      </c>
      <c r="G24648" t="s">
        <v>215917</v>
      </c>
      <c r="H24648" t="s">
        <v>215917</v>
      </c>
      <c r="I24648" t="s">
        <v>215918</v>
      </c>
      <c r="J24648" t="s">
        <v>63593</v>
      </c>
      <c r="K24648" t="s">
        <v>319</v>
      </c>
      <c r="L24648" t="s">
        <v>23</v>
      </c>
      <c r="M24648">
        <v>1</v>
      </c>
      <c r="N24648" t="s">
        <v>24</v>
      </c>
      <c r="O24648" t="b">
        <v>0</v>
      </c>
      <c r="P24648" t="s">
        <v>165295</v>
      </c>
      <c r="Q24648" t="s">
        <v>3986</v>
      </c>
      <c r="R24648" t="s">
        <v>63622</v>
      </c>
      <c r="V24648">
        <v>21359</v>
      </c>
      <c r="W24648">
        <v>147</v>
      </c>
      <c r="X24648">
        <v>0</v>
      </c>
      <c r="Y24648" t="s">
        <v>215919</v>
      </c>
      <c r="AC24648" t="s">
        <v>63611</v>
      </c>
      <c r="AD24648" t="s">
        <v>63593</v>
      </c>
      <c r="AE24648" t="s">
        <v>63593</v>
      </c>
      <c r="AF24648" t="s">
        <v>63593</v>
      </c>
      <c r="AG24648" t="s">
        <v>63593</v>
      </c>
      <c r="AH24648" t="s">
        <v>63593</v>
      </c>
      <c r="AI24648" t="s">
        <v>64040</v>
      </c>
      <c r="AJ24648" t="s">
        <v>63593</v>
      </c>
    </row>
    <row r="24649" spans="1:36" ht="15" customHeight="1" x14ac:dyDescent="0.3">
      <c r="A24649">
        <v>55505</v>
      </c>
      <c r="B24649" t="s">
        <v>215920</v>
      </c>
      <c r="C24649" t="s">
        <v>215921</v>
      </c>
      <c r="D24649" t="s">
        <v>63605</v>
      </c>
      <c r="E24649" t="b">
        <v>1</v>
      </c>
      <c r="F24649" t="s">
        <v>215922</v>
      </c>
      <c r="G24649" t="s">
        <v>215923</v>
      </c>
      <c r="H24649" t="s">
        <v>215924</v>
      </c>
      <c r="I24649" t="s">
        <v>215925</v>
      </c>
      <c r="J24649" t="s">
        <v>63593</v>
      </c>
      <c r="K24649" t="s">
        <v>319</v>
      </c>
      <c r="L24649" t="s">
        <v>23</v>
      </c>
      <c r="M24649">
        <v>1</v>
      </c>
      <c r="N24649" t="s">
        <v>24</v>
      </c>
      <c r="O24649" t="b">
        <v>0</v>
      </c>
      <c r="P24649" t="s">
        <v>215926</v>
      </c>
      <c r="Q24649" t="s">
        <v>5820</v>
      </c>
      <c r="R24649" t="s">
        <v>63622</v>
      </c>
      <c r="V24649">
        <v>20897</v>
      </c>
      <c r="W24649">
        <v>170</v>
      </c>
      <c r="X24649">
        <v>0</v>
      </c>
      <c r="Y24649" t="s">
        <v>215927</v>
      </c>
      <c r="AC24649" t="s">
        <v>63611</v>
      </c>
      <c r="AD24649" t="s">
        <v>63593</v>
      </c>
      <c r="AE24649" t="s">
        <v>63593</v>
      </c>
      <c r="AF24649" t="s">
        <v>63593</v>
      </c>
      <c r="AG24649" t="s">
        <v>63593</v>
      </c>
      <c r="AH24649" t="s">
        <v>63593</v>
      </c>
      <c r="AI24649" t="s">
        <v>64040</v>
      </c>
      <c r="AJ24649" t="s">
        <v>63593</v>
      </c>
    </row>
    <row r="24650" spans="1:36" ht="15" customHeight="1" x14ac:dyDescent="0.3">
      <c r="A24650">
        <v>55506</v>
      </c>
      <c r="B24650" t="s">
        <v>215928</v>
      </c>
      <c r="C24650" t="s">
        <v>215929</v>
      </c>
      <c r="D24650" t="s">
        <v>63605</v>
      </c>
      <c r="E24650" t="b">
        <v>1</v>
      </c>
      <c r="F24650" t="s">
        <v>215930</v>
      </c>
      <c r="G24650" t="s">
        <v>215931</v>
      </c>
      <c r="I24650" t="s">
        <v>215932</v>
      </c>
      <c r="J24650" t="s">
        <v>215933</v>
      </c>
      <c r="K24650" t="s">
        <v>319</v>
      </c>
      <c r="L24650" t="s">
        <v>23</v>
      </c>
      <c r="M24650">
        <v>1</v>
      </c>
      <c r="N24650" t="s">
        <v>24</v>
      </c>
      <c r="O24650" t="b">
        <v>0</v>
      </c>
      <c r="P24650" t="s">
        <v>215934</v>
      </c>
      <c r="Q24650" t="s">
        <v>2673</v>
      </c>
      <c r="R24650" t="s">
        <v>63622</v>
      </c>
      <c r="V24650">
        <v>21329</v>
      </c>
      <c r="W24650">
        <v>149</v>
      </c>
      <c r="X24650">
        <v>0</v>
      </c>
      <c r="Y24650" t="s">
        <v>215935</v>
      </c>
      <c r="AC24650" t="s">
        <v>63611</v>
      </c>
      <c r="AD24650" t="s">
        <v>63593</v>
      </c>
      <c r="AE24650" t="s">
        <v>63593</v>
      </c>
      <c r="AF24650" t="s">
        <v>63593</v>
      </c>
      <c r="AG24650" t="s">
        <v>63593</v>
      </c>
      <c r="AH24650" t="s">
        <v>63593</v>
      </c>
      <c r="AI24650" t="s">
        <v>64040</v>
      </c>
      <c r="AJ24650" t="s">
        <v>63593</v>
      </c>
    </row>
    <row r="24651" spans="1:36" ht="15" customHeight="1" x14ac:dyDescent="0.3">
      <c r="A24651">
        <v>55507</v>
      </c>
      <c r="B24651" t="s">
        <v>215936</v>
      </c>
      <c r="C24651" t="s">
        <v>215937</v>
      </c>
      <c r="D24651" t="s">
        <v>63605</v>
      </c>
      <c r="E24651" t="b">
        <v>1</v>
      </c>
      <c r="F24651" t="s">
        <v>215938</v>
      </c>
      <c r="G24651" t="s">
        <v>215939</v>
      </c>
      <c r="I24651" t="s">
        <v>215940</v>
      </c>
      <c r="J24651" t="s">
        <v>63593</v>
      </c>
      <c r="K24651" t="s">
        <v>319</v>
      </c>
      <c r="L24651" t="s">
        <v>23</v>
      </c>
      <c r="M24651">
        <v>1</v>
      </c>
      <c r="N24651" t="s">
        <v>24</v>
      </c>
      <c r="O24651" t="b">
        <v>0</v>
      </c>
      <c r="P24651" t="s">
        <v>168175</v>
      </c>
      <c r="Q24651" t="s">
        <v>5820</v>
      </c>
      <c r="R24651" t="s">
        <v>63622</v>
      </c>
      <c r="V24651">
        <v>22779</v>
      </c>
      <c r="W24651">
        <v>99</v>
      </c>
      <c r="X24651">
        <v>0</v>
      </c>
      <c r="Y24651" t="s">
        <v>215941</v>
      </c>
      <c r="AC24651" t="s">
        <v>63611</v>
      </c>
      <c r="AD24651" t="s">
        <v>63593</v>
      </c>
      <c r="AE24651" t="s">
        <v>63593</v>
      </c>
      <c r="AF24651" t="s">
        <v>63593</v>
      </c>
      <c r="AG24651" t="s">
        <v>63593</v>
      </c>
      <c r="AH24651" t="s">
        <v>63593</v>
      </c>
      <c r="AI24651" t="s">
        <v>64040</v>
      </c>
      <c r="AJ24651" t="s">
        <v>63593</v>
      </c>
    </row>
    <row r="24652" spans="1:36" ht="15" customHeight="1" x14ac:dyDescent="0.3">
      <c r="A24652">
        <v>55508</v>
      </c>
      <c r="B24652" t="s">
        <v>215942</v>
      </c>
      <c r="C24652" t="s">
        <v>215943</v>
      </c>
      <c r="D24652" t="s">
        <v>63605</v>
      </c>
      <c r="E24652" t="b">
        <v>1</v>
      </c>
      <c r="F24652" t="s">
        <v>215944</v>
      </c>
      <c r="G24652" t="s">
        <v>215945</v>
      </c>
      <c r="I24652" t="s">
        <v>215946</v>
      </c>
      <c r="J24652" t="s">
        <v>63593</v>
      </c>
      <c r="K24652" t="s">
        <v>319</v>
      </c>
      <c r="L24652" t="s">
        <v>23</v>
      </c>
      <c r="M24652">
        <v>1</v>
      </c>
      <c r="N24652" t="s">
        <v>24</v>
      </c>
      <c r="O24652" t="b">
        <v>0</v>
      </c>
      <c r="P24652" t="s">
        <v>174232</v>
      </c>
      <c r="Q24652" t="s">
        <v>5820</v>
      </c>
      <c r="R24652" t="s">
        <v>63622</v>
      </c>
      <c r="V24652">
        <v>21662</v>
      </c>
      <c r="W24652">
        <v>133</v>
      </c>
      <c r="X24652">
        <v>0</v>
      </c>
      <c r="Y24652" t="s">
        <v>215947</v>
      </c>
      <c r="AC24652" t="s">
        <v>63611</v>
      </c>
      <c r="AD24652" t="s">
        <v>63593</v>
      </c>
      <c r="AE24652" t="s">
        <v>63593</v>
      </c>
      <c r="AF24652" t="s">
        <v>63593</v>
      </c>
      <c r="AG24652" t="s">
        <v>63593</v>
      </c>
      <c r="AH24652" t="s">
        <v>63593</v>
      </c>
      <c r="AI24652" t="s">
        <v>64040</v>
      </c>
      <c r="AJ24652" t="s">
        <v>63593</v>
      </c>
    </row>
    <row r="24653" spans="1:36" ht="15" customHeight="1" x14ac:dyDescent="0.3">
      <c r="A24653">
        <v>55509</v>
      </c>
      <c r="B24653" t="s">
        <v>215948</v>
      </c>
      <c r="C24653" t="s">
        <v>215949</v>
      </c>
      <c r="D24653" t="s">
        <v>63605</v>
      </c>
      <c r="E24653" t="b">
        <v>1</v>
      </c>
      <c r="F24653" t="s">
        <v>215950</v>
      </c>
      <c r="G24653" t="s">
        <v>215951</v>
      </c>
      <c r="I24653" t="s">
        <v>215952</v>
      </c>
      <c r="J24653" t="s">
        <v>63593</v>
      </c>
      <c r="K24653" t="s">
        <v>319</v>
      </c>
      <c r="L24653" t="s">
        <v>23</v>
      </c>
      <c r="M24653">
        <v>1</v>
      </c>
      <c r="N24653" t="s">
        <v>24</v>
      </c>
      <c r="O24653" t="b">
        <v>0</v>
      </c>
      <c r="P24653" t="s">
        <v>162735</v>
      </c>
      <c r="Q24653" t="s">
        <v>5820</v>
      </c>
      <c r="R24653" t="s">
        <v>63622</v>
      </c>
      <c r="V24653">
        <v>22479</v>
      </c>
      <c r="W24653">
        <v>105</v>
      </c>
      <c r="X24653">
        <v>0</v>
      </c>
      <c r="Y24653" t="s">
        <v>215953</v>
      </c>
      <c r="AC24653" t="s">
        <v>63611</v>
      </c>
      <c r="AD24653" t="s">
        <v>63593</v>
      </c>
      <c r="AE24653" t="s">
        <v>63593</v>
      </c>
      <c r="AF24653" t="s">
        <v>63593</v>
      </c>
      <c r="AG24653" t="s">
        <v>63593</v>
      </c>
      <c r="AH24653" t="s">
        <v>63593</v>
      </c>
      <c r="AI24653" t="s">
        <v>64040</v>
      </c>
      <c r="AJ24653" t="s">
        <v>63593</v>
      </c>
    </row>
    <row r="24654" spans="1:36" ht="15" customHeight="1" x14ac:dyDescent="0.3">
      <c r="A24654">
        <v>55511</v>
      </c>
      <c r="B24654" t="s">
        <v>215954</v>
      </c>
      <c r="C24654" t="s">
        <v>215955</v>
      </c>
      <c r="D24654" t="s">
        <v>63605</v>
      </c>
      <c r="E24654" t="b">
        <v>1</v>
      </c>
      <c r="F24654" t="s">
        <v>215956</v>
      </c>
      <c r="G24654" t="s">
        <v>215957</v>
      </c>
      <c r="I24654" t="s">
        <v>215958</v>
      </c>
      <c r="J24654" t="s">
        <v>63593</v>
      </c>
      <c r="K24654" t="s">
        <v>319</v>
      </c>
      <c r="L24654" t="s">
        <v>23</v>
      </c>
      <c r="M24654">
        <v>1</v>
      </c>
      <c r="N24654" t="s">
        <v>24</v>
      </c>
      <c r="O24654" t="b">
        <v>0</v>
      </c>
      <c r="P24654" t="s">
        <v>182012</v>
      </c>
      <c r="Q24654" t="s">
        <v>7639</v>
      </c>
      <c r="R24654" t="s">
        <v>64202</v>
      </c>
      <c r="V24654">
        <v>21699</v>
      </c>
      <c r="W24654">
        <v>131</v>
      </c>
      <c r="X24654">
        <v>0</v>
      </c>
      <c r="Y24654" t="s">
        <v>215959</v>
      </c>
      <c r="AC24654" t="s">
        <v>63611</v>
      </c>
      <c r="AD24654" t="s">
        <v>63593</v>
      </c>
      <c r="AE24654" t="s">
        <v>63593</v>
      </c>
      <c r="AF24654" t="s">
        <v>63593</v>
      </c>
      <c r="AG24654" t="s">
        <v>63593</v>
      </c>
      <c r="AH24654" t="s">
        <v>63593</v>
      </c>
      <c r="AI24654" t="s">
        <v>64040</v>
      </c>
      <c r="AJ24654" t="s">
        <v>63593</v>
      </c>
    </row>
    <row r="24655" spans="1:36" ht="15" customHeight="1" x14ac:dyDescent="0.3">
      <c r="A24655">
        <v>55512</v>
      </c>
      <c r="B24655" t="s">
        <v>215960</v>
      </c>
      <c r="C24655" t="s">
        <v>215961</v>
      </c>
      <c r="D24655" t="s">
        <v>63605</v>
      </c>
      <c r="E24655" t="b">
        <v>1</v>
      </c>
      <c r="F24655" t="s">
        <v>215962</v>
      </c>
      <c r="G24655" t="s">
        <v>215963</v>
      </c>
      <c r="I24655" t="s">
        <v>215964</v>
      </c>
      <c r="J24655" t="s">
        <v>63593</v>
      </c>
      <c r="K24655" t="s">
        <v>220</v>
      </c>
      <c r="L24655" t="s">
        <v>301</v>
      </c>
      <c r="N24655" t="s">
        <v>120</v>
      </c>
      <c r="O24655" t="b">
        <v>1</v>
      </c>
      <c r="P24655" t="s">
        <v>215965</v>
      </c>
      <c r="Q24655" t="s">
        <v>3196</v>
      </c>
      <c r="R24655" t="s">
        <v>65187</v>
      </c>
      <c r="S24655">
        <v>5.65</v>
      </c>
      <c r="T24655">
        <v>259</v>
      </c>
      <c r="V24655">
        <v>12656</v>
      </c>
      <c r="W24655">
        <v>1265</v>
      </c>
      <c r="X24655">
        <v>1</v>
      </c>
      <c r="AC24655" t="s">
        <v>63611</v>
      </c>
      <c r="AD24655" t="s">
        <v>63593</v>
      </c>
      <c r="AE24655" t="s">
        <v>63593</v>
      </c>
      <c r="AF24655" t="s">
        <v>69308</v>
      </c>
      <c r="AG24655" t="s">
        <v>70929</v>
      </c>
      <c r="AH24655" t="s">
        <v>63593</v>
      </c>
      <c r="AI24655" t="s">
        <v>64225</v>
      </c>
      <c r="AJ24655" t="s">
        <v>63593</v>
      </c>
    </row>
    <row r="24656" spans="1:36" ht="15" customHeight="1" x14ac:dyDescent="0.3">
      <c r="A24656">
        <v>55513</v>
      </c>
      <c r="B24656" t="s">
        <v>215966</v>
      </c>
      <c r="C24656" t="s">
        <v>215967</v>
      </c>
      <c r="D24656" t="s">
        <v>63605</v>
      </c>
      <c r="E24656" t="b">
        <v>1</v>
      </c>
      <c r="F24656" t="s">
        <v>215968</v>
      </c>
      <c r="G24656" t="s">
        <v>60497</v>
      </c>
      <c r="H24656" t="s">
        <v>60497</v>
      </c>
      <c r="I24656" t="s">
        <v>215969</v>
      </c>
      <c r="J24656" t="s">
        <v>63593</v>
      </c>
      <c r="K24656" t="s">
        <v>319</v>
      </c>
      <c r="L24656" t="s">
        <v>23</v>
      </c>
      <c r="M24656">
        <v>1</v>
      </c>
      <c r="N24656" t="s">
        <v>24</v>
      </c>
      <c r="O24656" t="b">
        <v>0</v>
      </c>
      <c r="P24656" t="s">
        <v>215970</v>
      </c>
      <c r="Q24656" t="s">
        <v>3986</v>
      </c>
      <c r="R24656" t="s">
        <v>63622</v>
      </c>
      <c r="V24656">
        <v>22999</v>
      </c>
      <c r="W24656">
        <v>96</v>
      </c>
      <c r="X24656">
        <v>0</v>
      </c>
      <c r="Y24656" t="s">
        <v>60498</v>
      </c>
      <c r="AC24656" t="s">
        <v>63611</v>
      </c>
      <c r="AD24656" t="s">
        <v>172900</v>
      </c>
      <c r="AE24656" t="s">
        <v>63593</v>
      </c>
      <c r="AF24656" t="s">
        <v>63593</v>
      </c>
      <c r="AG24656" t="s">
        <v>63593</v>
      </c>
      <c r="AH24656" t="s">
        <v>63593</v>
      </c>
      <c r="AI24656" t="s">
        <v>64040</v>
      </c>
      <c r="AJ24656" t="s">
        <v>63593</v>
      </c>
    </row>
    <row r="24657" spans="1:36" ht="15" customHeight="1" x14ac:dyDescent="0.3">
      <c r="A24657">
        <v>55514</v>
      </c>
      <c r="B24657" t="s">
        <v>215971</v>
      </c>
      <c r="C24657" t="s">
        <v>215972</v>
      </c>
      <c r="D24657" t="s">
        <v>63605</v>
      </c>
      <c r="E24657" t="b">
        <v>1</v>
      </c>
      <c r="F24657" t="s">
        <v>215973</v>
      </c>
      <c r="G24657" t="s">
        <v>215974</v>
      </c>
      <c r="I24657" t="s">
        <v>215975</v>
      </c>
      <c r="J24657" t="s">
        <v>63593</v>
      </c>
      <c r="L24657" t="s">
        <v>44</v>
      </c>
      <c r="N24657" t="s">
        <v>35506</v>
      </c>
      <c r="O24657" t="b">
        <v>0</v>
      </c>
      <c r="P24657" t="s">
        <v>128261</v>
      </c>
      <c r="Q24657" t="s">
        <v>1282</v>
      </c>
      <c r="V24657">
        <v>13949</v>
      </c>
      <c r="W24657">
        <v>878</v>
      </c>
      <c r="X24657">
        <v>1</v>
      </c>
      <c r="AC24657" t="s">
        <v>63611</v>
      </c>
      <c r="AD24657" t="s">
        <v>63593</v>
      </c>
      <c r="AE24657" t="s">
        <v>63593</v>
      </c>
      <c r="AF24657" t="s">
        <v>63593</v>
      </c>
      <c r="AG24657" t="s">
        <v>81622</v>
      </c>
      <c r="AH24657" t="s">
        <v>63593</v>
      </c>
      <c r="AI24657" t="s">
        <v>63593</v>
      </c>
      <c r="AJ24657" t="s">
        <v>63704</v>
      </c>
    </row>
    <row r="24658" spans="1:36" ht="15" customHeight="1" x14ac:dyDescent="0.3">
      <c r="A24658">
        <v>55516</v>
      </c>
      <c r="B24658" t="s">
        <v>215976</v>
      </c>
      <c r="C24658" t="s">
        <v>215977</v>
      </c>
      <c r="D24658" t="s">
        <v>63605</v>
      </c>
      <c r="E24658" t="b">
        <v>1</v>
      </c>
      <c r="F24658" t="s">
        <v>215978</v>
      </c>
      <c r="G24658" t="s">
        <v>60499</v>
      </c>
      <c r="I24658" t="s">
        <v>215979</v>
      </c>
      <c r="J24658" t="s">
        <v>63593</v>
      </c>
      <c r="K24658" t="s">
        <v>36</v>
      </c>
      <c r="L24658" t="s">
        <v>1514</v>
      </c>
      <c r="M24658">
        <v>1</v>
      </c>
      <c r="N24658" t="s">
        <v>24</v>
      </c>
      <c r="O24658" t="b">
        <v>0</v>
      </c>
      <c r="P24658" t="s">
        <v>114921</v>
      </c>
      <c r="Q24658" t="s">
        <v>3740</v>
      </c>
      <c r="R24658" t="s">
        <v>63649</v>
      </c>
      <c r="U24658">
        <v>15547</v>
      </c>
      <c r="V24658">
        <v>20913</v>
      </c>
      <c r="W24658">
        <v>169</v>
      </c>
      <c r="X24658">
        <v>0</v>
      </c>
      <c r="Y24658" t="s">
        <v>60500</v>
      </c>
      <c r="Z24658" t="s">
        <v>215980</v>
      </c>
      <c r="AC24658" t="s">
        <v>63611</v>
      </c>
      <c r="AD24658" t="s">
        <v>63593</v>
      </c>
      <c r="AE24658" t="s">
        <v>63593</v>
      </c>
      <c r="AF24658" t="s">
        <v>64461</v>
      </c>
      <c r="AG24658" t="s">
        <v>67921</v>
      </c>
      <c r="AH24658" t="s">
        <v>63593</v>
      </c>
      <c r="AI24658" t="s">
        <v>63593</v>
      </c>
      <c r="AJ24658" t="s">
        <v>66075</v>
      </c>
    </row>
    <row r="24659" spans="1:36" ht="15" customHeight="1" x14ac:dyDescent="0.3">
      <c r="A24659">
        <v>55517</v>
      </c>
      <c r="B24659" t="s">
        <v>215981</v>
      </c>
      <c r="C24659" t="s">
        <v>215982</v>
      </c>
      <c r="D24659" t="s">
        <v>63605</v>
      </c>
      <c r="E24659" t="b">
        <v>1</v>
      </c>
      <c r="F24659" t="s">
        <v>215983</v>
      </c>
      <c r="G24659" t="s">
        <v>60501</v>
      </c>
      <c r="I24659" t="s">
        <v>215984</v>
      </c>
      <c r="J24659" t="s">
        <v>63593</v>
      </c>
      <c r="K24659" t="s">
        <v>966</v>
      </c>
      <c r="L24659" t="s">
        <v>1919</v>
      </c>
      <c r="M24659">
        <v>1</v>
      </c>
      <c r="N24659" t="s">
        <v>24</v>
      </c>
      <c r="O24659" t="b">
        <v>0</v>
      </c>
      <c r="P24659" t="s">
        <v>215985</v>
      </c>
      <c r="Q24659" t="s">
        <v>2816</v>
      </c>
      <c r="R24659" t="s">
        <v>63622</v>
      </c>
      <c r="S24659">
        <v>6.29</v>
      </c>
      <c r="T24659">
        <v>238</v>
      </c>
      <c r="U24659">
        <v>8385</v>
      </c>
      <c r="V24659">
        <v>13920</v>
      </c>
      <c r="W24659">
        <v>884</v>
      </c>
      <c r="X24659">
        <v>1</v>
      </c>
      <c r="Y24659" t="s">
        <v>60502</v>
      </c>
      <c r="AC24659" t="s">
        <v>63611</v>
      </c>
      <c r="AD24659" t="s">
        <v>63593</v>
      </c>
      <c r="AE24659" t="s">
        <v>63593</v>
      </c>
      <c r="AF24659" t="s">
        <v>136968</v>
      </c>
      <c r="AG24659" t="s">
        <v>63593</v>
      </c>
      <c r="AH24659" t="s">
        <v>63593</v>
      </c>
      <c r="AI24659" t="s">
        <v>69020</v>
      </c>
      <c r="AJ24659" t="s">
        <v>63593</v>
      </c>
    </row>
    <row r="24660" spans="1:36" ht="15" customHeight="1" x14ac:dyDescent="0.3">
      <c r="A24660">
        <v>55524</v>
      </c>
      <c r="B24660" t="s">
        <v>215986</v>
      </c>
      <c r="C24660" t="s">
        <v>215987</v>
      </c>
      <c r="D24660" t="s">
        <v>63605</v>
      </c>
      <c r="E24660" t="b">
        <v>1</v>
      </c>
      <c r="F24660" t="s">
        <v>215988</v>
      </c>
      <c r="G24660" t="s">
        <v>215989</v>
      </c>
      <c r="I24660" t="s">
        <v>215990</v>
      </c>
      <c r="J24660" t="s">
        <v>63593</v>
      </c>
      <c r="K24660" t="s">
        <v>220</v>
      </c>
      <c r="L24660" t="s">
        <v>44</v>
      </c>
      <c r="M24660">
        <v>6</v>
      </c>
      <c r="N24660" t="s">
        <v>24</v>
      </c>
      <c r="O24660" t="b">
        <v>0</v>
      </c>
      <c r="P24660" t="s">
        <v>215991</v>
      </c>
      <c r="Q24660" t="s">
        <v>3075</v>
      </c>
      <c r="R24660" t="s">
        <v>65187</v>
      </c>
      <c r="S24660">
        <v>7.13</v>
      </c>
      <c r="T24660">
        <v>1601</v>
      </c>
      <c r="V24660">
        <v>8990</v>
      </c>
      <c r="W24660">
        <v>4239</v>
      </c>
      <c r="X24660">
        <v>18</v>
      </c>
      <c r="AC24660" t="s">
        <v>63611</v>
      </c>
      <c r="AD24660" t="s">
        <v>97692</v>
      </c>
      <c r="AE24660" t="s">
        <v>63593</v>
      </c>
      <c r="AF24660" t="s">
        <v>69479</v>
      </c>
      <c r="AG24660" t="s">
        <v>65398</v>
      </c>
      <c r="AH24660" t="s">
        <v>63593</v>
      </c>
      <c r="AI24660" t="s">
        <v>63593</v>
      </c>
      <c r="AJ24660" t="s">
        <v>63593</v>
      </c>
    </row>
    <row r="24661" spans="1:36" ht="15" customHeight="1" x14ac:dyDescent="0.3">
      <c r="A24661">
        <v>55526</v>
      </c>
      <c r="B24661" t="s">
        <v>215992</v>
      </c>
      <c r="C24661" t="s">
        <v>215993</v>
      </c>
      <c r="D24661" t="s">
        <v>63605</v>
      </c>
      <c r="E24661" t="b">
        <v>1</v>
      </c>
      <c r="F24661" t="s">
        <v>215994</v>
      </c>
      <c r="G24661" t="s">
        <v>215995</v>
      </c>
      <c r="I24661" t="s">
        <v>215996</v>
      </c>
      <c r="J24661" t="s">
        <v>63593</v>
      </c>
      <c r="K24661" t="s">
        <v>220</v>
      </c>
      <c r="L24661" t="s">
        <v>347</v>
      </c>
      <c r="M24661">
        <v>2</v>
      </c>
      <c r="N24661" t="s">
        <v>24</v>
      </c>
      <c r="O24661" t="b">
        <v>0</v>
      </c>
      <c r="P24661" t="s">
        <v>215997</v>
      </c>
      <c r="Q24661" t="s">
        <v>592</v>
      </c>
      <c r="R24661" t="s">
        <v>65187</v>
      </c>
      <c r="S24661">
        <v>5.66</v>
      </c>
      <c r="T24661">
        <v>983</v>
      </c>
      <c r="V24661">
        <v>10166</v>
      </c>
      <c r="W24661">
        <v>2840</v>
      </c>
      <c r="X24661">
        <v>5</v>
      </c>
      <c r="AC24661" t="s">
        <v>63611</v>
      </c>
      <c r="AD24661" t="s">
        <v>147694</v>
      </c>
      <c r="AE24661" t="s">
        <v>63593</v>
      </c>
      <c r="AF24661" t="s">
        <v>110817</v>
      </c>
      <c r="AG24661" t="s">
        <v>65398</v>
      </c>
      <c r="AH24661" t="s">
        <v>63593</v>
      </c>
      <c r="AI24661" t="s">
        <v>63593</v>
      </c>
      <c r="AJ24661" t="s">
        <v>63593</v>
      </c>
    </row>
    <row r="24662" spans="1:36" ht="15" customHeight="1" x14ac:dyDescent="0.3">
      <c r="A24662">
        <v>55528</v>
      </c>
      <c r="B24662" t="s">
        <v>215998</v>
      </c>
      <c r="C24662" t="s">
        <v>215999</v>
      </c>
      <c r="D24662" t="s">
        <v>216000</v>
      </c>
      <c r="E24662" t="b">
        <v>1</v>
      </c>
      <c r="F24662" t="s">
        <v>216001</v>
      </c>
      <c r="G24662" t="s">
        <v>60503</v>
      </c>
      <c r="H24662" t="s">
        <v>216002</v>
      </c>
      <c r="I24662" t="s">
        <v>216003</v>
      </c>
      <c r="J24662" t="s">
        <v>216004</v>
      </c>
      <c r="K24662" t="s">
        <v>22</v>
      </c>
      <c r="L24662" t="s">
        <v>23</v>
      </c>
      <c r="M24662">
        <v>12</v>
      </c>
      <c r="N24662" t="s">
        <v>24</v>
      </c>
      <c r="O24662" t="b">
        <v>0</v>
      </c>
      <c r="P24662" t="s">
        <v>216005</v>
      </c>
      <c r="Q24662" t="s">
        <v>64</v>
      </c>
      <c r="R24662" t="s">
        <v>63622</v>
      </c>
      <c r="S24662">
        <v>7.73</v>
      </c>
      <c r="T24662">
        <v>6283</v>
      </c>
      <c r="U24662">
        <v>1170</v>
      </c>
      <c r="V24662">
        <v>4914</v>
      </c>
      <c r="W24662">
        <v>19636</v>
      </c>
      <c r="X24662">
        <v>149</v>
      </c>
      <c r="Y24662" s="1" t="s">
        <v>60505</v>
      </c>
      <c r="AA24662" t="s">
        <v>230</v>
      </c>
      <c r="AB24662">
        <v>2024</v>
      </c>
      <c r="AC24662" t="s">
        <v>200981</v>
      </c>
      <c r="AD24662" t="s">
        <v>216006</v>
      </c>
      <c r="AE24662" t="s">
        <v>63593</v>
      </c>
      <c r="AF24662" t="s">
        <v>136968</v>
      </c>
      <c r="AG24662" t="s">
        <v>64171</v>
      </c>
      <c r="AH24662" t="s">
        <v>63593</v>
      </c>
      <c r="AI24662" t="s">
        <v>216007</v>
      </c>
      <c r="AJ24662" t="s">
        <v>63593</v>
      </c>
    </row>
    <row r="24663" spans="1:36" ht="15" customHeight="1" x14ac:dyDescent="0.3">
      <c r="A24663">
        <v>55529</v>
      </c>
      <c r="B24663" t="s">
        <v>216008</v>
      </c>
      <c r="C24663" t="s">
        <v>216009</v>
      </c>
      <c r="D24663" t="s">
        <v>63605</v>
      </c>
      <c r="E24663" t="b">
        <v>1</v>
      </c>
      <c r="F24663" t="s">
        <v>216010</v>
      </c>
      <c r="G24663" t="s">
        <v>60508</v>
      </c>
      <c r="I24663" t="s">
        <v>216011</v>
      </c>
      <c r="J24663" t="s">
        <v>216012</v>
      </c>
      <c r="K24663" t="s">
        <v>1790</v>
      </c>
      <c r="L24663" t="s">
        <v>44</v>
      </c>
      <c r="M24663">
        <v>1</v>
      </c>
      <c r="N24663" t="s">
        <v>24</v>
      </c>
      <c r="O24663" t="b">
        <v>0</v>
      </c>
      <c r="P24663" t="s">
        <v>108675</v>
      </c>
      <c r="Q24663" t="s">
        <v>7731</v>
      </c>
      <c r="R24663" t="s">
        <v>63622</v>
      </c>
      <c r="U24663">
        <v>17512</v>
      </c>
      <c r="V24663">
        <v>19145</v>
      </c>
      <c r="W24663">
        <v>268</v>
      </c>
      <c r="X24663">
        <v>3</v>
      </c>
      <c r="Y24663" t="s">
        <v>60510</v>
      </c>
      <c r="AC24663" t="s">
        <v>63611</v>
      </c>
      <c r="AD24663" t="s">
        <v>63593</v>
      </c>
      <c r="AE24663" t="s">
        <v>63593</v>
      </c>
      <c r="AF24663" t="s">
        <v>87103</v>
      </c>
      <c r="AG24663" t="s">
        <v>66201</v>
      </c>
      <c r="AH24663" t="s">
        <v>63593</v>
      </c>
      <c r="AI24663" t="s">
        <v>63749</v>
      </c>
      <c r="AJ24663" t="s">
        <v>63629</v>
      </c>
    </row>
    <row r="24664" spans="1:36" ht="15" customHeight="1" x14ac:dyDescent="0.3">
      <c r="A24664">
        <v>55530</v>
      </c>
      <c r="B24664" t="s">
        <v>216013</v>
      </c>
      <c r="C24664" t="s">
        <v>216014</v>
      </c>
      <c r="D24664" t="s">
        <v>63605</v>
      </c>
      <c r="E24664" t="b">
        <v>1</v>
      </c>
      <c r="F24664" t="s">
        <v>216015</v>
      </c>
      <c r="G24664" t="s">
        <v>60511</v>
      </c>
      <c r="H24664" t="s">
        <v>216016</v>
      </c>
      <c r="I24664" t="s">
        <v>216017</v>
      </c>
      <c r="J24664" t="s">
        <v>216018</v>
      </c>
      <c r="K24664" t="s">
        <v>2585</v>
      </c>
      <c r="L24664" t="s">
        <v>44</v>
      </c>
      <c r="M24664">
        <v>26</v>
      </c>
      <c r="N24664" t="s">
        <v>24</v>
      </c>
      <c r="O24664" t="b">
        <v>0</v>
      </c>
      <c r="P24664" t="s">
        <v>216019</v>
      </c>
      <c r="Q24664" t="s">
        <v>2943</v>
      </c>
      <c r="R24664" t="s">
        <v>63622</v>
      </c>
      <c r="U24664">
        <v>14035</v>
      </c>
      <c r="V24664">
        <v>23166</v>
      </c>
      <c r="W24664">
        <v>93</v>
      </c>
      <c r="X24664">
        <v>1</v>
      </c>
      <c r="Y24664" s="1" t="s">
        <v>60513</v>
      </c>
      <c r="AC24664" t="s">
        <v>63611</v>
      </c>
      <c r="AD24664" t="s">
        <v>63593</v>
      </c>
      <c r="AE24664" t="s">
        <v>63593</v>
      </c>
      <c r="AF24664" t="s">
        <v>153873</v>
      </c>
      <c r="AG24664" t="s">
        <v>64131</v>
      </c>
      <c r="AH24664" t="s">
        <v>63593</v>
      </c>
      <c r="AI24664" t="s">
        <v>79294</v>
      </c>
      <c r="AJ24664" t="s">
        <v>63593</v>
      </c>
    </row>
    <row r="24665" spans="1:36" ht="15" customHeight="1" x14ac:dyDescent="0.3">
      <c r="A24665">
        <v>55531</v>
      </c>
      <c r="B24665" t="s">
        <v>216020</v>
      </c>
      <c r="C24665" t="s">
        <v>216021</v>
      </c>
      <c r="D24665" t="s">
        <v>63605</v>
      </c>
      <c r="E24665" t="b">
        <v>1</v>
      </c>
      <c r="F24665" t="s">
        <v>216022</v>
      </c>
      <c r="G24665" t="s">
        <v>60514</v>
      </c>
      <c r="I24665" t="s">
        <v>216023</v>
      </c>
      <c r="J24665" t="s">
        <v>63593</v>
      </c>
      <c r="K24665" t="s">
        <v>2585</v>
      </c>
      <c r="L24665" t="s">
        <v>23</v>
      </c>
      <c r="M24665">
        <v>10</v>
      </c>
      <c r="N24665" t="s">
        <v>24</v>
      </c>
      <c r="O24665" t="b">
        <v>0</v>
      </c>
      <c r="P24665" t="s">
        <v>214695</v>
      </c>
      <c r="Q24665" t="s">
        <v>2943</v>
      </c>
      <c r="R24665" t="s">
        <v>64202</v>
      </c>
      <c r="U24665">
        <v>15903</v>
      </c>
      <c r="V24665">
        <v>22929</v>
      </c>
      <c r="W24665">
        <v>97</v>
      </c>
      <c r="X24665">
        <v>0</v>
      </c>
      <c r="Y24665" t="s">
        <v>60515</v>
      </c>
      <c r="AC24665" t="s">
        <v>63611</v>
      </c>
      <c r="AD24665" t="s">
        <v>63593</v>
      </c>
      <c r="AE24665" t="s">
        <v>63593</v>
      </c>
      <c r="AF24665" t="s">
        <v>156371</v>
      </c>
      <c r="AG24665" t="s">
        <v>63666</v>
      </c>
      <c r="AH24665" t="s">
        <v>63593</v>
      </c>
      <c r="AI24665" t="s">
        <v>67669</v>
      </c>
      <c r="AJ24665" t="s">
        <v>63593</v>
      </c>
    </row>
    <row r="24666" spans="1:36" ht="15" customHeight="1" x14ac:dyDescent="0.3">
      <c r="A24666">
        <v>55532</v>
      </c>
      <c r="B24666" t="s">
        <v>216024</v>
      </c>
      <c r="C24666" t="s">
        <v>216025</v>
      </c>
      <c r="D24666" t="s">
        <v>63605</v>
      </c>
      <c r="E24666" t="b">
        <v>1</v>
      </c>
      <c r="F24666" t="s">
        <v>216026</v>
      </c>
      <c r="G24666" t="s">
        <v>60516</v>
      </c>
      <c r="H24666" t="s">
        <v>216027</v>
      </c>
      <c r="I24666" t="s">
        <v>216028</v>
      </c>
      <c r="J24666" t="s">
        <v>63593</v>
      </c>
      <c r="K24666" t="s">
        <v>36</v>
      </c>
      <c r="L24666" t="s">
        <v>23</v>
      </c>
      <c r="M24666">
        <v>1</v>
      </c>
      <c r="N24666" t="s">
        <v>24</v>
      </c>
      <c r="O24666" t="b">
        <v>0</v>
      </c>
      <c r="P24666" t="s">
        <v>152348</v>
      </c>
      <c r="Q24666" t="s">
        <v>5820</v>
      </c>
      <c r="R24666" t="s">
        <v>64202</v>
      </c>
      <c r="U24666">
        <v>15519</v>
      </c>
      <c r="V24666">
        <v>21764</v>
      </c>
      <c r="W24666">
        <v>128</v>
      </c>
      <c r="X24666">
        <v>0</v>
      </c>
      <c r="Y24666" s="1" t="s">
        <v>60517</v>
      </c>
      <c r="Z24666" t="s">
        <v>216029</v>
      </c>
      <c r="AC24666" t="s">
        <v>63611</v>
      </c>
      <c r="AD24666" t="s">
        <v>116568</v>
      </c>
      <c r="AE24666" t="s">
        <v>63593</v>
      </c>
      <c r="AF24666" t="s">
        <v>63593</v>
      </c>
      <c r="AG24666" t="s">
        <v>63920</v>
      </c>
      <c r="AH24666" t="s">
        <v>63593</v>
      </c>
      <c r="AI24666" t="s">
        <v>63593</v>
      </c>
      <c r="AJ24666" t="s">
        <v>63593</v>
      </c>
    </row>
    <row r="24667" spans="1:36" ht="15" customHeight="1" x14ac:dyDescent="0.3">
      <c r="A24667">
        <v>55533</v>
      </c>
      <c r="B24667" t="s">
        <v>216030</v>
      </c>
      <c r="C24667" t="s">
        <v>216031</v>
      </c>
      <c r="D24667" t="s">
        <v>63605</v>
      </c>
      <c r="E24667" t="b">
        <v>1</v>
      </c>
      <c r="F24667" t="s">
        <v>216032</v>
      </c>
      <c r="G24667" t="s">
        <v>60518</v>
      </c>
      <c r="H24667" t="s">
        <v>216033</v>
      </c>
      <c r="I24667" t="s">
        <v>216034</v>
      </c>
      <c r="J24667" t="s">
        <v>63593</v>
      </c>
      <c r="K24667" t="s">
        <v>36</v>
      </c>
      <c r="L24667" t="s">
        <v>23</v>
      </c>
      <c r="M24667">
        <v>1</v>
      </c>
      <c r="N24667" t="s">
        <v>24</v>
      </c>
      <c r="O24667" t="b">
        <v>0</v>
      </c>
      <c r="P24667" t="s">
        <v>104734</v>
      </c>
      <c r="Q24667" t="s">
        <v>7639</v>
      </c>
      <c r="R24667" t="s">
        <v>64202</v>
      </c>
      <c r="U24667">
        <v>14221</v>
      </c>
      <c r="V24667">
        <v>22531</v>
      </c>
      <c r="W24667">
        <v>104</v>
      </c>
      <c r="X24667">
        <v>0</v>
      </c>
      <c r="Y24667" s="1" t="s">
        <v>60519</v>
      </c>
      <c r="Z24667" t="s">
        <v>216035</v>
      </c>
      <c r="AC24667" t="s">
        <v>63611</v>
      </c>
      <c r="AD24667" t="s">
        <v>116568</v>
      </c>
      <c r="AE24667" t="s">
        <v>63593</v>
      </c>
      <c r="AF24667" t="s">
        <v>63593</v>
      </c>
      <c r="AG24667" t="s">
        <v>64131</v>
      </c>
      <c r="AH24667" t="s">
        <v>63593</v>
      </c>
      <c r="AI24667" t="s">
        <v>63593</v>
      </c>
      <c r="AJ24667" t="s">
        <v>63593</v>
      </c>
    </row>
    <row r="24668" spans="1:36" ht="15" customHeight="1" x14ac:dyDescent="0.3">
      <c r="A24668">
        <v>55535</v>
      </c>
      <c r="B24668" t="s">
        <v>216036</v>
      </c>
      <c r="C24668" t="s">
        <v>216037</v>
      </c>
      <c r="D24668" t="s">
        <v>63605</v>
      </c>
      <c r="E24668" t="b">
        <v>1</v>
      </c>
      <c r="F24668" t="s">
        <v>216038</v>
      </c>
      <c r="G24668" t="s">
        <v>60520</v>
      </c>
      <c r="I24668" t="s">
        <v>216039</v>
      </c>
      <c r="J24668" t="s">
        <v>63593</v>
      </c>
      <c r="K24668" t="s">
        <v>36</v>
      </c>
      <c r="L24668" t="s">
        <v>23</v>
      </c>
      <c r="M24668">
        <v>1</v>
      </c>
      <c r="N24668" t="s">
        <v>24</v>
      </c>
      <c r="O24668" t="b">
        <v>0</v>
      </c>
      <c r="P24668" t="s">
        <v>108803</v>
      </c>
      <c r="Q24668" t="s">
        <v>3027</v>
      </c>
      <c r="R24668" t="s">
        <v>63595</v>
      </c>
      <c r="U24668">
        <v>16365</v>
      </c>
      <c r="V24668">
        <v>25476</v>
      </c>
      <c r="W24668">
        <v>62</v>
      </c>
      <c r="X24668">
        <v>0</v>
      </c>
      <c r="Y24668" t="s">
        <v>60521</v>
      </c>
      <c r="AC24668" t="s">
        <v>63611</v>
      </c>
      <c r="AD24668" t="s">
        <v>63593</v>
      </c>
      <c r="AE24668" t="s">
        <v>63593</v>
      </c>
      <c r="AF24668" t="s">
        <v>63593</v>
      </c>
      <c r="AG24668" t="s">
        <v>67921</v>
      </c>
      <c r="AH24668" t="s">
        <v>63593</v>
      </c>
      <c r="AI24668" t="s">
        <v>63593</v>
      </c>
      <c r="AJ24668" t="s">
        <v>63593</v>
      </c>
    </row>
    <row r="24669" spans="1:36" ht="15" customHeight="1" x14ac:dyDescent="0.3">
      <c r="A24669">
        <v>55536</v>
      </c>
      <c r="B24669" t="s">
        <v>216040</v>
      </c>
      <c r="C24669" t="s">
        <v>216041</v>
      </c>
      <c r="D24669" t="s">
        <v>63605</v>
      </c>
      <c r="E24669" t="b">
        <v>1</v>
      </c>
      <c r="F24669" t="s">
        <v>216042</v>
      </c>
      <c r="G24669" t="s">
        <v>60522</v>
      </c>
      <c r="I24669" t="s">
        <v>216043</v>
      </c>
      <c r="J24669" t="s">
        <v>63593</v>
      </c>
      <c r="K24669" t="s">
        <v>2585</v>
      </c>
      <c r="L24669" t="s">
        <v>23</v>
      </c>
      <c r="M24669">
        <v>1</v>
      </c>
      <c r="N24669" t="s">
        <v>24</v>
      </c>
      <c r="O24669" t="b">
        <v>0</v>
      </c>
      <c r="P24669" t="s">
        <v>153290</v>
      </c>
      <c r="Q24669" t="s">
        <v>121</v>
      </c>
      <c r="R24669" t="s">
        <v>64202</v>
      </c>
      <c r="U24669">
        <v>19617</v>
      </c>
      <c r="V24669">
        <v>24625</v>
      </c>
      <c r="W24669">
        <v>71</v>
      </c>
      <c r="X24669">
        <v>0</v>
      </c>
      <c r="Y24669" t="s">
        <v>60523</v>
      </c>
      <c r="AC24669" t="s">
        <v>63611</v>
      </c>
      <c r="AD24669" t="s">
        <v>63593</v>
      </c>
      <c r="AE24669" t="s">
        <v>63593</v>
      </c>
      <c r="AF24669" t="s">
        <v>63593</v>
      </c>
      <c r="AG24669" t="s">
        <v>63920</v>
      </c>
      <c r="AH24669" t="s">
        <v>63593</v>
      </c>
      <c r="AI24669" t="s">
        <v>63593</v>
      </c>
      <c r="AJ24669" t="s">
        <v>63593</v>
      </c>
    </row>
    <row r="24670" spans="1:36" ht="15" customHeight="1" x14ac:dyDescent="0.3">
      <c r="A24670">
        <v>55541</v>
      </c>
      <c r="B24670" t="s">
        <v>216044</v>
      </c>
      <c r="C24670" t="s">
        <v>216045</v>
      </c>
      <c r="D24670" t="s">
        <v>63605</v>
      </c>
      <c r="E24670" t="b">
        <v>1</v>
      </c>
      <c r="F24670" t="s">
        <v>216046</v>
      </c>
      <c r="G24670" t="s">
        <v>60524</v>
      </c>
      <c r="H24670" t="s">
        <v>216047</v>
      </c>
      <c r="I24670" t="s">
        <v>216048</v>
      </c>
      <c r="J24670" t="s">
        <v>63593</v>
      </c>
      <c r="K24670" t="s">
        <v>36</v>
      </c>
      <c r="L24670" t="s">
        <v>471</v>
      </c>
      <c r="M24670">
        <v>1</v>
      </c>
      <c r="N24670" t="s">
        <v>24</v>
      </c>
      <c r="O24670" t="b">
        <v>0</v>
      </c>
      <c r="P24670" t="s">
        <v>179244</v>
      </c>
      <c r="Q24670" t="s">
        <v>2137</v>
      </c>
      <c r="U24670">
        <v>13678</v>
      </c>
      <c r="V24670">
        <v>22887</v>
      </c>
      <c r="W24670">
        <v>97</v>
      </c>
      <c r="X24670">
        <v>0</v>
      </c>
      <c r="Y24670" s="1" t="s">
        <v>60525</v>
      </c>
      <c r="AC24670" t="s">
        <v>63611</v>
      </c>
      <c r="AD24670" t="s">
        <v>63593</v>
      </c>
      <c r="AE24670" t="s">
        <v>63593</v>
      </c>
      <c r="AF24670" t="s">
        <v>64007</v>
      </c>
      <c r="AG24670" t="s">
        <v>63654</v>
      </c>
      <c r="AH24670" t="s">
        <v>63593</v>
      </c>
      <c r="AI24670" t="s">
        <v>64696</v>
      </c>
      <c r="AJ24670" t="s">
        <v>63593</v>
      </c>
    </row>
    <row r="24671" spans="1:36" ht="15" customHeight="1" x14ac:dyDescent="0.3">
      <c r="A24671">
        <v>55542</v>
      </c>
      <c r="B24671" t="s">
        <v>216049</v>
      </c>
      <c r="C24671" t="s">
        <v>216050</v>
      </c>
      <c r="D24671" t="s">
        <v>63605</v>
      </c>
      <c r="E24671" t="b">
        <v>1</v>
      </c>
      <c r="F24671" t="s">
        <v>216051</v>
      </c>
      <c r="G24671" t="s">
        <v>60526</v>
      </c>
      <c r="H24671" t="s">
        <v>216052</v>
      </c>
      <c r="I24671" t="s">
        <v>216053</v>
      </c>
      <c r="J24671" t="s">
        <v>216054</v>
      </c>
      <c r="K24671" t="s">
        <v>36</v>
      </c>
      <c r="L24671" t="s">
        <v>23</v>
      </c>
      <c r="M24671">
        <v>1</v>
      </c>
      <c r="N24671" t="s">
        <v>24</v>
      </c>
      <c r="O24671" t="b">
        <v>0</v>
      </c>
      <c r="P24671" t="s">
        <v>160897</v>
      </c>
      <c r="Q24671" t="s">
        <v>2091</v>
      </c>
      <c r="R24671" t="s">
        <v>63622</v>
      </c>
      <c r="U24671">
        <v>17956</v>
      </c>
      <c r="V24671">
        <v>24071</v>
      </c>
      <c r="W24671">
        <v>79</v>
      </c>
      <c r="X24671">
        <v>0</v>
      </c>
      <c r="Y24671" s="1" t="s">
        <v>60528</v>
      </c>
      <c r="AC24671" t="s">
        <v>63611</v>
      </c>
      <c r="AD24671" t="s">
        <v>63593</v>
      </c>
      <c r="AE24671" t="s">
        <v>63593</v>
      </c>
      <c r="AF24671" t="s">
        <v>63593</v>
      </c>
      <c r="AG24671" t="s">
        <v>63615</v>
      </c>
      <c r="AH24671" t="s">
        <v>63593</v>
      </c>
      <c r="AI24671" t="s">
        <v>64520</v>
      </c>
      <c r="AJ24671" t="s">
        <v>63593</v>
      </c>
    </row>
    <row r="24672" spans="1:36" ht="15" customHeight="1" x14ac:dyDescent="0.3">
      <c r="A24672">
        <v>55543</v>
      </c>
      <c r="B24672" t="s">
        <v>216055</v>
      </c>
      <c r="C24672" t="s">
        <v>216056</v>
      </c>
      <c r="D24672" t="s">
        <v>63605</v>
      </c>
      <c r="E24672" t="b">
        <v>1</v>
      </c>
      <c r="F24672" t="s">
        <v>216057</v>
      </c>
      <c r="G24672" t="s">
        <v>60529</v>
      </c>
      <c r="H24672" t="s">
        <v>216058</v>
      </c>
      <c r="I24672" t="s">
        <v>216059</v>
      </c>
      <c r="J24672" t="s">
        <v>63593</v>
      </c>
      <c r="K24672" t="s">
        <v>36</v>
      </c>
      <c r="L24672" t="s">
        <v>23</v>
      </c>
      <c r="M24672">
        <v>1</v>
      </c>
      <c r="N24672" t="s">
        <v>24</v>
      </c>
      <c r="O24672" t="b">
        <v>0</v>
      </c>
      <c r="P24672" t="s">
        <v>216060</v>
      </c>
      <c r="Q24672" t="s">
        <v>3986</v>
      </c>
      <c r="U24672">
        <v>15901</v>
      </c>
      <c r="V24672">
        <v>22956</v>
      </c>
      <c r="W24672">
        <v>96</v>
      </c>
      <c r="X24672">
        <v>0</v>
      </c>
      <c r="Y24672" s="1" t="s">
        <v>60530</v>
      </c>
      <c r="AC24672" t="s">
        <v>63611</v>
      </c>
      <c r="AD24672" t="s">
        <v>63593</v>
      </c>
      <c r="AE24672" t="s">
        <v>63593</v>
      </c>
      <c r="AF24672" t="s">
        <v>63593</v>
      </c>
      <c r="AG24672" t="s">
        <v>89557</v>
      </c>
      <c r="AH24672" t="s">
        <v>63593</v>
      </c>
      <c r="AI24672" t="s">
        <v>63593</v>
      </c>
      <c r="AJ24672" t="s">
        <v>63593</v>
      </c>
    </row>
    <row r="24673" spans="1:36" ht="15" customHeight="1" x14ac:dyDescent="0.3">
      <c r="A24673">
        <v>55544</v>
      </c>
      <c r="B24673" t="s">
        <v>216061</v>
      </c>
      <c r="C24673" t="s">
        <v>216062</v>
      </c>
      <c r="D24673" t="s">
        <v>216063</v>
      </c>
      <c r="E24673" t="b">
        <v>1</v>
      </c>
      <c r="F24673" t="s">
        <v>216064</v>
      </c>
      <c r="G24673" t="s">
        <v>216065</v>
      </c>
      <c r="I24673" t="s">
        <v>216066</v>
      </c>
      <c r="J24673" t="s">
        <v>216067</v>
      </c>
      <c r="K24673" t="s">
        <v>319</v>
      </c>
      <c r="L24673" t="s">
        <v>23</v>
      </c>
      <c r="M24673">
        <v>1</v>
      </c>
      <c r="N24673" t="s">
        <v>24</v>
      </c>
      <c r="O24673" t="b">
        <v>0</v>
      </c>
      <c r="P24673" t="s">
        <v>114921</v>
      </c>
      <c r="Q24673" t="s">
        <v>1061</v>
      </c>
      <c r="R24673" t="s">
        <v>63622</v>
      </c>
      <c r="V24673">
        <v>16060</v>
      </c>
      <c r="W24673">
        <v>501</v>
      </c>
      <c r="X24673">
        <v>11</v>
      </c>
      <c r="Y24673" s="1" t="s">
        <v>216068</v>
      </c>
      <c r="AC24673" t="s">
        <v>63611</v>
      </c>
      <c r="AD24673" t="s">
        <v>63593</v>
      </c>
      <c r="AE24673" t="s">
        <v>63593</v>
      </c>
      <c r="AF24673" t="s">
        <v>63593</v>
      </c>
      <c r="AG24673" t="s">
        <v>216069</v>
      </c>
      <c r="AH24673" t="s">
        <v>63593</v>
      </c>
      <c r="AI24673" t="s">
        <v>79282</v>
      </c>
      <c r="AJ24673" t="s">
        <v>63593</v>
      </c>
    </row>
    <row r="24674" spans="1:36" ht="15" customHeight="1" x14ac:dyDescent="0.3">
      <c r="A24674">
        <v>55546</v>
      </c>
      <c r="B24674" t="s">
        <v>216070</v>
      </c>
      <c r="C24674" t="s">
        <v>216071</v>
      </c>
      <c r="D24674" t="s">
        <v>63605</v>
      </c>
      <c r="E24674" t="b">
        <v>1</v>
      </c>
      <c r="F24674" t="s">
        <v>216072</v>
      </c>
      <c r="G24674" t="s">
        <v>60531</v>
      </c>
      <c r="H24674" t="s">
        <v>216073</v>
      </c>
      <c r="I24674" t="s">
        <v>216074</v>
      </c>
      <c r="J24674" t="s">
        <v>63593</v>
      </c>
      <c r="K24674" t="s">
        <v>12943</v>
      </c>
      <c r="L24674" t="s">
        <v>44</v>
      </c>
      <c r="M24674">
        <v>1</v>
      </c>
      <c r="N24674" t="s">
        <v>24</v>
      </c>
      <c r="O24674" t="b">
        <v>0</v>
      </c>
      <c r="P24674" t="s">
        <v>216075</v>
      </c>
      <c r="Q24674" t="s">
        <v>7633</v>
      </c>
      <c r="R24674" t="s">
        <v>63622</v>
      </c>
      <c r="V24674">
        <v>23916</v>
      </c>
      <c r="W24674">
        <v>81</v>
      </c>
      <c r="X24674">
        <v>0</v>
      </c>
      <c r="Y24674" t="s">
        <v>60532</v>
      </c>
      <c r="AC24674" t="s">
        <v>63611</v>
      </c>
      <c r="AD24674" t="s">
        <v>63593</v>
      </c>
      <c r="AE24674" t="s">
        <v>63593</v>
      </c>
      <c r="AF24674" t="s">
        <v>172882</v>
      </c>
      <c r="AG24674" t="s">
        <v>63702</v>
      </c>
      <c r="AH24674" t="s">
        <v>63593</v>
      </c>
      <c r="AI24674" t="s">
        <v>63749</v>
      </c>
      <c r="AJ24674" t="s">
        <v>63593</v>
      </c>
    </row>
    <row r="24675" spans="1:36" ht="15" customHeight="1" x14ac:dyDescent="0.3">
      <c r="A24675">
        <v>55547</v>
      </c>
      <c r="B24675" t="s">
        <v>216076</v>
      </c>
      <c r="C24675" t="s">
        <v>216077</v>
      </c>
      <c r="D24675" t="s">
        <v>63605</v>
      </c>
      <c r="E24675" t="b">
        <v>1</v>
      </c>
      <c r="F24675" t="s">
        <v>216078</v>
      </c>
      <c r="G24675" t="s">
        <v>216079</v>
      </c>
      <c r="I24675" t="s">
        <v>216080</v>
      </c>
      <c r="J24675" t="s">
        <v>63593</v>
      </c>
      <c r="K24675" t="s">
        <v>220</v>
      </c>
      <c r="L24675" t="s">
        <v>44</v>
      </c>
      <c r="N24675" t="s">
        <v>120</v>
      </c>
      <c r="O24675" t="b">
        <v>1</v>
      </c>
      <c r="P24675" t="s">
        <v>216081</v>
      </c>
      <c r="Q24675" t="s">
        <v>3082</v>
      </c>
      <c r="R24675" t="s">
        <v>65187</v>
      </c>
      <c r="S24675">
        <v>7.85</v>
      </c>
      <c r="T24675">
        <v>1793</v>
      </c>
      <c r="V24675">
        <v>8389</v>
      </c>
      <c r="W24675">
        <v>5179</v>
      </c>
      <c r="X24675">
        <v>62</v>
      </c>
      <c r="Y24675" t="s">
        <v>216082</v>
      </c>
      <c r="AC24675" t="s">
        <v>63611</v>
      </c>
      <c r="AD24675" t="s">
        <v>65418</v>
      </c>
      <c r="AE24675" t="s">
        <v>63593</v>
      </c>
      <c r="AF24675" t="s">
        <v>107953</v>
      </c>
      <c r="AG24675" t="s">
        <v>65398</v>
      </c>
      <c r="AH24675" t="s">
        <v>63593</v>
      </c>
      <c r="AI24675" t="s">
        <v>63593</v>
      </c>
      <c r="AJ24675" t="s">
        <v>63593</v>
      </c>
    </row>
    <row r="24676" spans="1:36" ht="15" customHeight="1" x14ac:dyDescent="0.3">
      <c r="A24676">
        <v>55548</v>
      </c>
      <c r="B24676" t="s">
        <v>216083</v>
      </c>
      <c r="C24676" t="s">
        <v>216084</v>
      </c>
      <c r="D24676" t="s">
        <v>63605</v>
      </c>
      <c r="E24676" t="b">
        <v>1</v>
      </c>
      <c r="F24676" t="s">
        <v>216085</v>
      </c>
      <c r="G24676" t="s">
        <v>216086</v>
      </c>
      <c r="I24676" t="s">
        <v>216087</v>
      </c>
      <c r="J24676" t="s">
        <v>216088</v>
      </c>
      <c r="K24676" t="s">
        <v>220</v>
      </c>
      <c r="L24676" t="s">
        <v>23</v>
      </c>
      <c r="N24676" t="s">
        <v>120</v>
      </c>
      <c r="O24676" t="b">
        <v>1</v>
      </c>
      <c r="P24676" t="s">
        <v>214548</v>
      </c>
      <c r="Q24676" t="s">
        <v>3024</v>
      </c>
      <c r="R24676" t="s">
        <v>65187</v>
      </c>
      <c r="S24676">
        <v>5.98</v>
      </c>
      <c r="T24676">
        <v>533</v>
      </c>
      <c r="V24676">
        <v>11181</v>
      </c>
      <c r="W24676">
        <v>2075</v>
      </c>
      <c r="X24676">
        <v>2</v>
      </c>
      <c r="Y24676" s="1" t="s">
        <v>216089</v>
      </c>
      <c r="AC24676" t="s">
        <v>63611</v>
      </c>
      <c r="AD24676" t="s">
        <v>63593</v>
      </c>
      <c r="AE24676" t="s">
        <v>63593</v>
      </c>
      <c r="AF24676" t="s">
        <v>166108</v>
      </c>
      <c r="AG24676" t="s">
        <v>65398</v>
      </c>
      <c r="AH24676" t="s">
        <v>63593</v>
      </c>
      <c r="AI24676" t="s">
        <v>63593</v>
      </c>
      <c r="AJ24676" t="s">
        <v>63593</v>
      </c>
    </row>
    <row r="24677" spans="1:36" ht="15" customHeight="1" x14ac:dyDescent="0.3">
      <c r="A24677">
        <v>55550</v>
      </c>
      <c r="B24677" t="s">
        <v>216090</v>
      </c>
      <c r="C24677" t="s">
        <v>216091</v>
      </c>
      <c r="D24677" t="s">
        <v>63605</v>
      </c>
      <c r="E24677" t="b">
        <v>1</v>
      </c>
      <c r="F24677" t="s">
        <v>216092</v>
      </c>
      <c r="G24677" t="s">
        <v>60533</v>
      </c>
      <c r="H24677" t="s">
        <v>60533</v>
      </c>
      <c r="I24677" t="s">
        <v>60533</v>
      </c>
      <c r="J24677" t="s">
        <v>63593</v>
      </c>
      <c r="K24677" t="s">
        <v>36</v>
      </c>
      <c r="L24677" t="s">
        <v>23</v>
      </c>
      <c r="M24677">
        <v>1</v>
      </c>
      <c r="N24677" t="s">
        <v>24</v>
      </c>
      <c r="O24677" t="b">
        <v>0</v>
      </c>
      <c r="P24677" t="s">
        <v>183502</v>
      </c>
      <c r="Q24677" t="s">
        <v>7721</v>
      </c>
      <c r="R24677" t="s">
        <v>63622</v>
      </c>
      <c r="U24677">
        <v>19620</v>
      </c>
      <c r="V24677">
        <v>24572</v>
      </c>
      <c r="W24677">
        <v>72</v>
      </c>
      <c r="X24677">
        <v>0</v>
      </c>
      <c r="Y24677" s="1" t="s">
        <v>60534</v>
      </c>
      <c r="AC24677" t="s">
        <v>63611</v>
      </c>
      <c r="AD24677" t="s">
        <v>63593</v>
      </c>
      <c r="AE24677" t="s">
        <v>63593</v>
      </c>
      <c r="AF24677" t="s">
        <v>63593</v>
      </c>
      <c r="AG24677" t="s">
        <v>90677</v>
      </c>
      <c r="AH24677" t="s">
        <v>63593</v>
      </c>
      <c r="AI24677" t="s">
        <v>63593</v>
      </c>
      <c r="AJ24677" t="s">
        <v>63593</v>
      </c>
    </row>
    <row r="24678" spans="1:36" ht="15" customHeight="1" x14ac:dyDescent="0.3">
      <c r="A24678">
        <v>55551</v>
      </c>
      <c r="B24678" t="s">
        <v>216093</v>
      </c>
      <c r="C24678" t="s">
        <v>216094</v>
      </c>
      <c r="D24678" t="s">
        <v>63605</v>
      </c>
      <c r="E24678" t="b">
        <v>1</v>
      </c>
      <c r="F24678" t="s">
        <v>216095</v>
      </c>
      <c r="G24678" t="s">
        <v>60535</v>
      </c>
      <c r="H24678" t="s">
        <v>60535</v>
      </c>
      <c r="I24678" t="s">
        <v>216096</v>
      </c>
      <c r="J24678" t="s">
        <v>63593</v>
      </c>
      <c r="K24678" t="s">
        <v>36</v>
      </c>
      <c r="L24678" t="s">
        <v>23</v>
      </c>
      <c r="M24678">
        <v>1</v>
      </c>
      <c r="N24678" t="s">
        <v>24</v>
      </c>
      <c r="O24678" t="b">
        <v>0</v>
      </c>
      <c r="P24678" t="s">
        <v>216097</v>
      </c>
      <c r="Q24678" t="s">
        <v>3906</v>
      </c>
      <c r="R24678" t="s">
        <v>63622</v>
      </c>
      <c r="U24678">
        <v>15839</v>
      </c>
      <c r="V24678">
        <v>22683</v>
      </c>
      <c r="W24678">
        <v>101</v>
      </c>
      <c r="X24678">
        <v>0</v>
      </c>
      <c r="Y24678" s="1" t="s">
        <v>60536</v>
      </c>
      <c r="AC24678" t="s">
        <v>63611</v>
      </c>
      <c r="AD24678" t="s">
        <v>63593</v>
      </c>
      <c r="AE24678" t="s">
        <v>63593</v>
      </c>
      <c r="AF24678" t="s">
        <v>63593</v>
      </c>
      <c r="AG24678" t="s">
        <v>90677</v>
      </c>
      <c r="AH24678" t="s">
        <v>63593</v>
      </c>
      <c r="AI24678" t="s">
        <v>63593</v>
      </c>
      <c r="AJ24678" t="s">
        <v>63593</v>
      </c>
    </row>
    <row r="24679" spans="1:36" ht="15" customHeight="1" x14ac:dyDescent="0.3">
      <c r="A24679">
        <v>55552</v>
      </c>
      <c r="B24679" t="s">
        <v>216098</v>
      </c>
      <c r="C24679" t="s">
        <v>216099</v>
      </c>
      <c r="D24679" t="s">
        <v>63605</v>
      </c>
      <c r="E24679" t="b">
        <v>1</v>
      </c>
      <c r="F24679" t="s">
        <v>216100</v>
      </c>
      <c r="G24679" t="s">
        <v>60537</v>
      </c>
      <c r="H24679" t="s">
        <v>60537</v>
      </c>
      <c r="I24679" t="s">
        <v>216101</v>
      </c>
      <c r="J24679" t="s">
        <v>63593</v>
      </c>
      <c r="K24679" t="s">
        <v>36</v>
      </c>
      <c r="L24679" t="s">
        <v>23</v>
      </c>
      <c r="M24679">
        <v>1</v>
      </c>
      <c r="N24679" t="s">
        <v>24</v>
      </c>
      <c r="O24679" t="b">
        <v>0</v>
      </c>
      <c r="P24679" t="s">
        <v>90683</v>
      </c>
      <c r="Q24679" t="s">
        <v>7639</v>
      </c>
      <c r="R24679" t="s">
        <v>63622</v>
      </c>
      <c r="U24679">
        <v>16514</v>
      </c>
      <c r="V24679">
        <v>24112</v>
      </c>
      <c r="W24679">
        <v>78</v>
      </c>
      <c r="X24679">
        <v>0</v>
      </c>
      <c r="Y24679" s="1" t="s">
        <v>60538</v>
      </c>
      <c r="Z24679" t="s">
        <v>216102</v>
      </c>
      <c r="AC24679" t="s">
        <v>63611</v>
      </c>
      <c r="AD24679" t="s">
        <v>63593</v>
      </c>
      <c r="AE24679" t="s">
        <v>63593</v>
      </c>
      <c r="AF24679" t="s">
        <v>63593</v>
      </c>
      <c r="AG24679" t="s">
        <v>90677</v>
      </c>
      <c r="AH24679" t="s">
        <v>63593</v>
      </c>
      <c r="AI24679" t="s">
        <v>63593</v>
      </c>
      <c r="AJ24679" t="s">
        <v>63593</v>
      </c>
    </row>
    <row r="24680" spans="1:36" ht="15" customHeight="1" x14ac:dyDescent="0.3">
      <c r="A24680">
        <v>55553</v>
      </c>
      <c r="B24680" t="s">
        <v>216103</v>
      </c>
      <c r="C24680" t="s">
        <v>216104</v>
      </c>
      <c r="D24680" t="s">
        <v>63605</v>
      </c>
      <c r="E24680" t="b">
        <v>1</v>
      </c>
      <c r="F24680" t="s">
        <v>216105</v>
      </c>
      <c r="G24680" t="s">
        <v>60539</v>
      </c>
      <c r="H24680" t="s">
        <v>60539</v>
      </c>
      <c r="I24680" t="s">
        <v>60539</v>
      </c>
      <c r="J24680" t="s">
        <v>63593</v>
      </c>
      <c r="K24680" t="s">
        <v>1790</v>
      </c>
      <c r="L24680" t="s">
        <v>23</v>
      </c>
      <c r="M24680">
        <v>3</v>
      </c>
      <c r="N24680" t="s">
        <v>24</v>
      </c>
      <c r="O24680" t="b">
        <v>0</v>
      </c>
      <c r="P24680" t="s">
        <v>216106</v>
      </c>
      <c r="Q24680" t="s">
        <v>27388</v>
      </c>
      <c r="R24680" t="s">
        <v>64202</v>
      </c>
      <c r="U24680">
        <v>16047</v>
      </c>
      <c r="V24680">
        <v>21636</v>
      </c>
      <c r="W24680">
        <v>135</v>
      </c>
      <c r="X24680">
        <v>0</v>
      </c>
      <c r="Y24680" s="1" t="s">
        <v>60540</v>
      </c>
      <c r="AC24680" t="s">
        <v>63611</v>
      </c>
      <c r="AD24680" t="s">
        <v>63593</v>
      </c>
      <c r="AE24680" t="s">
        <v>63593</v>
      </c>
      <c r="AF24680" t="s">
        <v>63593</v>
      </c>
      <c r="AG24680" t="s">
        <v>90677</v>
      </c>
      <c r="AH24680" t="s">
        <v>63593</v>
      </c>
      <c r="AI24680" t="s">
        <v>63593</v>
      </c>
      <c r="AJ24680" t="s">
        <v>63593</v>
      </c>
    </row>
    <row r="24681" spans="1:36" ht="15" customHeight="1" x14ac:dyDescent="0.3">
      <c r="A24681">
        <v>55555</v>
      </c>
      <c r="B24681" t="s">
        <v>216107</v>
      </c>
      <c r="C24681" t="s">
        <v>216108</v>
      </c>
      <c r="D24681" t="s">
        <v>63605</v>
      </c>
      <c r="E24681" t="b">
        <v>1</v>
      </c>
      <c r="F24681" t="s">
        <v>216109</v>
      </c>
      <c r="G24681" t="s">
        <v>60541</v>
      </c>
      <c r="H24681" t="s">
        <v>60541</v>
      </c>
      <c r="I24681" t="s">
        <v>60541</v>
      </c>
      <c r="J24681" t="s">
        <v>216110</v>
      </c>
      <c r="K24681" t="s">
        <v>1790</v>
      </c>
      <c r="L24681" t="s">
        <v>23</v>
      </c>
      <c r="M24681">
        <v>1</v>
      </c>
      <c r="N24681" t="s">
        <v>24</v>
      </c>
      <c r="O24681" t="b">
        <v>0</v>
      </c>
      <c r="P24681" t="s">
        <v>209545</v>
      </c>
      <c r="Q24681" t="s">
        <v>7633</v>
      </c>
      <c r="R24681" t="s">
        <v>64202</v>
      </c>
      <c r="U24681">
        <v>13879</v>
      </c>
      <c r="V24681">
        <v>22289</v>
      </c>
      <c r="W24681">
        <v>111</v>
      </c>
      <c r="X24681">
        <v>0</v>
      </c>
      <c r="Y24681" t="s">
        <v>60543</v>
      </c>
      <c r="AC24681" t="s">
        <v>63611</v>
      </c>
      <c r="AD24681" t="s">
        <v>63593</v>
      </c>
      <c r="AE24681" t="s">
        <v>63593</v>
      </c>
      <c r="AF24681" t="s">
        <v>63593</v>
      </c>
      <c r="AG24681" t="s">
        <v>90677</v>
      </c>
      <c r="AH24681" t="s">
        <v>63593</v>
      </c>
      <c r="AI24681" t="s">
        <v>63593</v>
      </c>
      <c r="AJ24681" t="s">
        <v>63593</v>
      </c>
    </row>
    <row r="24682" spans="1:36" ht="15" customHeight="1" x14ac:dyDescent="0.3">
      <c r="A24682">
        <v>55556</v>
      </c>
      <c r="B24682" t="s">
        <v>216111</v>
      </c>
      <c r="C24682" t="s">
        <v>216112</v>
      </c>
      <c r="D24682" t="s">
        <v>63605</v>
      </c>
      <c r="E24682" t="b">
        <v>1</v>
      </c>
      <c r="F24682" t="s">
        <v>216113</v>
      </c>
      <c r="G24682" t="s">
        <v>216114</v>
      </c>
      <c r="H24682" t="s">
        <v>216115</v>
      </c>
      <c r="I24682" t="s">
        <v>216114</v>
      </c>
      <c r="J24682" t="s">
        <v>216116</v>
      </c>
      <c r="K24682" t="s">
        <v>12943</v>
      </c>
      <c r="L24682" t="s">
        <v>3169</v>
      </c>
      <c r="M24682">
        <v>1</v>
      </c>
      <c r="N24682" t="s">
        <v>24</v>
      </c>
      <c r="O24682" t="b">
        <v>0</v>
      </c>
      <c r="P24682" t="s">
        <v>183502</v>
      </c>
      <c r="Q24682" t="s">
        <v>28283</v>
      </c>
      <c r="R24682" t="s">
        <v>64202</v>
      </c>
      <c r="V24682">
        <v>22145</v>
      </c>
      <c r="W24682">
        <v>115</v>
      </c>
      <c r="X24682">
        <v>0</v>
      </c>
      <c r="Y24682" t="s">
        <v>216117</v>
      </c>
      <c r="AC24682" t="s">
        <v>63611</v>
      </c>
      <c r="AD24682" t="s">
        <v>63593</v>
      </c>
      <c r="AE24682" t="s">
        <v>63593</v>
      </c>
      <c r="AF24682" t="s">
        <v>63593</v>
      </c>
      <c r="AG24682" t="s">
        <v>90677</v>
      </c>
      <c r="AH24682" t="s">
        <v>63593</v>
      </c>
      <c r="AI24682" t="s">
        <v>63593</v>
      </c>
      <c r="AJ24682" t="s">
        <v>63593</v>
      </c>
    </row>
    <row r="24683" spans="1:36" ht="15" customHeight="1" x14ac:dyDescent="0.3">
      <c r="A24683">
        <v>55557</v>
      </c>
      <c r="B24683" t="s">
        <v>216118</v>
      </c>
      <c r="C24683" t="s">
        <v>216119</v>
      </c>
      <c r="D24683" t="s">
        <v>63605</v>
      </c>
      <c r="E24683" t="b">
        <v>1</v>
      </c>
      <c r="F24683" t="s">
        <v>216120</v>
      </c>
      <c r="G24683" t="s">
        <v>60544</v>
      </c>
      <c r="H24683" t="s">
        <v>216121</v>
      </c>
      <c r="I24683" t="s">
        <v>216122</v>
      </c>
      <c r="J24683" t="s">
        <v>63593</v>
      </c>
      <c r="K24683" t="s">
        <v>36</v>
      </c>
      <c r="L24683" t="s">
        <v>23</v>
      </c>
      <c r="M24683">
        <v>1</v>
      </c>
      <c r="N24683" t="s">
        <v>24</v>
      </c>
      <c r="O24683" t="b">
        <v>0</v>
      </c>
      <c r="P24683" t="s">
        <v>172921</v>
      </c>
      <c r="Q24683" t="s">
        <v>5297</v>
      </c>
      <c r="R24683" t="s">
        <v>64202</v>
      </c>
      <c r="U24683">
        <v>19275</v>
      </c>
      <c r="V24683">
        <v>24716</v>
      </c>
      <c r="W24683">
        <v>70</v>
      </c>
      <c r="X24683">
        <v>0</v>
      </c>
      <c r="Y24683" t="s">
        <v>60545</v>
      </c>
      <c r="AC24683" t="s">
        <v>63611</v>
      </c>
      <c r="AD24683" t="s">
        <v>63593</v>
      </c>
      <c r="AE24683" t="s">
        <v>63593</v>
      </c>
      <c r="AF24683" t="s">
        <v>63593</v>
      </c>
      <c r="AG24683" t="s">
        <v>90677</v>
      </c>
      <c r="AH24683" t="s">
        <v>63593</v>
      </c>
      <c r="AI24683" t="s">
        <v>63593</v>
      </c>
      <c r="AJ24683" t="s">
        <v>63593</v>
      </c>
    </row>
    <row r="24684" spans="1:36" ht="15" customHeight="1" x14ac:dyDescent="0.3">
      <c r="A24684">
        <v>55558</v>
      </c>
      <c r="B24684" t="s">
        <v>216123</v>
      </c>
      <c r="C24684" t="s">
        <v>216124</v>
      </c>
      <c r="D24684" t="s">
        <v>63605</v>
      </c>
      <c r="E24684" t="b">
        <v>1</v>
      </c>
      <c r="F24684" t="s">
        <v>216125</v>
      </c>
      <c r="G24684" t="s">
        <v>60546</v>
      </c>
      <c r="H24684" t="s">
        <v>60546</v>
      </c>
      <c r="I24684" t="s">
        <v>216126</v>
      </c>
      <c r="J24684" t="s">
        <v>63593</v>
      </c>
      <c r="K24684" t="s">
        <v>36</v>
      </c>
      <c r="L24684" t="s">
        <v>23</v>
      </c>
      <c r="M24684">
        <v>1</v>
      </c>
      <c r="N24684" t="s">
        <v>24</v>
      </c>
      <c r="O24684" t="b">
        <v>0</v>
      </c>
      <c r="P24684" t="s">
        <v>183502</v>
      </c>
      <c r="Q24684" t="s">
        <v>7639</v>
      </c>
      <c r="R24684" t="s">
        <v>64202</v>
      </c>
      <c r="U24684">
        <v>15421</v>
      </c>
      <c r="V24684">
        <v>23136</v>
      </c>
      <c r="W24684">
        <v>93</v>
      </c>
      <c r="X24684">
        <v>0</v>
      </c>
      <c r="Y24684" t="s">
        <v>60547</v>
      </c>
      <c r="AC24684" t="s">
        <v>63611</v>
      </c>
      <c r="AD24684" t="s">
        <v>63593</v>
      </c>
      <c r="AE24684" t="s">
        <v>63593</v>
      </c>
      <c r="AF24684" t="s">
        <v>63593</v>
      </c>
      <c r="AG24684" t="s">
        <v>90677</v>
      </c>
      <c r="AH24684" t="s">
        <v>63593</v>
      </c>
      <c r="AI24684" t="s">
        <v>63593</v>
      </c>
      <c r="AJ24684" t="s">
        <v>63593</v>
      </c>
    </row>
    <row r="24685" spans="1:36" ht="15" customHeight="1" x14ac:dyDescent="0.3">
      <c r="A24685">
        <v>55559</v>
      </c>
      <c r="B24685" t="s">
        <v>216127</v>
      </c>
      <c r="C24685" t="s">
        <v>216128</v>
      </c>
      <c r="D24685" t="s">
        <v>63605</v>
      </c>
      <c r="E24685" t="b">
        <v>1</v>
      </c>
      <c r="F24685" t="s">
        <v>216129</v>
      </c>
      <c r="G24685" t="s">
        <v>60548</v>
      </c>
      <c r="H24685" t="s">
        <v>216130</v>
      </c>
      <c r="I24685" t="s">
        <v>216131</v>
      </c>
      <c r="J24685" t="s">
        <v>63593</v>
      </c>
      <c r="K24685" t="s">
        <v>36</v>
      </c>
      <c r="L24685" t="s">
        <v>23</v>
      </c>
      <c r="M24685">
        <v>1</v>
      </c>
      <c r="N24685" t="s">
        <v>24</v>
      </c>
      <c r="O24685" t="b">
        <v>0</v>
      </c>
      <c r="P24685" t="s">
        <v>209545</v>
      </c>
      <c r="Q24685" t="s">
        <v>3986</v>
      </c>
      <c r="R24685" t="s">
        <v>64202</v>
      </c>
      <c r="U24685">
        <v>17605</v>
      </c>
      <c r="V24685">
        <v>24798</v>
      </c>
      <c r="W24685">
        <v>69</v>
      </c>
      <c r="X24685">
        <v>0</v>
      </c>
      <c r="Y24685" s="1" t="s">
        <v>60549</v>
      </c>
      <c r="Z24685" t="s">
        <v>216132</v>
      </c>
      <c r="AC24685" t="s">
        <v>63611</v>
      </c>
      <c r="AD24685" t="s">
        <v>63593</v>
      </c>
      <c r="AE24685" t="s">
        <v>63593</v>
      </c>
      <c r="AF24685" t="s">
        <v>63593</v>
      </c>
      <c r="AG24685" t="s">
        <v>90677</v>
      </c>
      <c r="AH24685" t="s">
        <v>63593</v>
      </c>
      <c r="AI24685" t="s">
        <v>63593</v>
      </c>
      <c r="AJ24685" t="s">
        <v>63593</v>
      </c>
    </row>
    <row r="24686" spans="1:36" ht="15" customHeight="1" x14ac:dyDescent="0.3">
      <c r="A24686">
        <v>55561</v>
      </c>
      <c r="B24686" t="s">
        <v>216133</v>
      </c>
      <c r="C24686" t="s">
        <v>216134</v>
      </c>
      <c r="D24686" t="s">
        <v>63605</v>
      </c>
      <c r="E24686" t="b">
        <v>1</v>
      </c>
      <c r="F24686" t="s">
        <v>216135</v>
      </c>
      <c r="G24686" t="s">
        <v>60550</v>
      </c>
      <c r="H24686" t="s">
        <v>216136</v>
      </c>
      <c r="I24686" t="s">
        <v>216137</v>
      </c>
      <c r="J24686" t="s">
        <v>63593</v>
      </c>
      <c r="K24686" t="s">
        <v>8605</v>
      </c>
      <c r="L24686" t="s">
        <v>23</v>
      </c>
      <c r="M24686">
        <v>1</v>
      </c>
      <c r="N24686" t="s">
        <v>24</v>
      </c>
      <c r="O24686" t="b">
        <v>0</v>
      </c>
      <c r="P24686" t="s">
        <v>216138</v>
      </c>
      <c r="Q24686" t="s">
        <v>18535</v>
      </c>
      <c r="R24686" t="s">
        <v>63622</v>
      </c>
      <c r="V24686">
        <v>20884</v>
      </c>
      <c r="W24686">
        <v>171</v>
      </c>
      <c r="X24686">
        <v>0</v>
      </c>
      <c r="Y24686" t="s">
        <v>60551</v>
      </c>
      <c r="AC24686" t="s">
        <v>63611</v>
      </c>
      <c r="AD24686" t="s">
        <v>63593</v>
      </c>
      <c r="AE24686" t="s">
        <v>63593</v>
      </c>
      <c r="AF24686" t="s">
        <v>116834</v>
      </c>
      <c r="AG24686" t="s">
        <v>67098</v>
      </c>
      <c r="AH24686" t="s">
        <v>63593</v>
      </c>
      <c r="AI24686" t="s">
        <v>63593</v>
      </c>
      <c r="AJ24686" t="s">
        <v>63593</v>
      </c>
    </row>
    <row r="24687" spans="1:36" ht="15" customHeight="1" x14ac:dyDescent="0.3">
      <c r="A24687">
        <v>55563</v>
      </c>
      <c r="B24687" t="s">
        <v>216139</v>
      </c>
      <c r="C24687" t="s">
        <v>216140</v>
      </c>
      <c r="D24687" t="s">
        <v>63605</v>
      </c>
      <c r="E24687" t="b">
        <v>1</v>
      </c>
      <c r="F24687" t="s">
        <v>216141</v>
      </c>
      <c r="G24687" t="s">
        <v>60552</v>
      </c>
      <c r="I24687" t="s">
        <v>216142</v>
      </c>
      <c r="J24687" t="s">
        <v>63593</v>
      </c>
      <c r="K24687" t="s">
        <v>2585</v>
      </c>
      <c r="L24687" t="s">
        <v>34478</v>
      </c>
      <c r="M24687">
        <v>60</v>
      </c>
      <c r="N24687" t="s">
        <v>24</v>
      </c>
      <c r="O24687" t="b">
        <v>0</v>
      </c>
      <c r="P24687" t="s">
        <v>216143</v>
      </c>
      <c r="Q24687" t="s">
        <v>4985</v>
      </c>
      <c r="R24687" t="s">
        <v>63622</v>
      </c>
      <c r="U24687">
        <v>17787</v>
      </c>
      <c r="V24687">
        <v>17932</v>
      </c>
      <c r="W24687">
        <v>346</v>
      </c>
      <c r="X24687">
        <v>2</v>
      </c>
      <c r="AC24687" t="s">
        <v>63611</v>
      </c>
      <c r="AD24687" t="s">
        <v>143652</v>
      </c>
      <c r="AE24687" t="s">
        <v>63593</v>
      </c>
      <c r="AF24687" t="s">
        <v>163455</v>
      </c>
      <c r="AG24687" t="s">
        <v>63654</v>
      </c>
      <c r="AH24687" t="s">
        <v>63593</v>
      </c>
      <c r="AI24687" t="s">
        <v>74808</v>
      </c>
      <c r="AJ24687" t="s">
        <v>63593</v>
      </c>
    </row>
    <row r="24688" spans="1:36" ht="15" customHeight="1" x14ac:dyDescent="0.3">
      <c r="A24688">
        <v>55564</v>
      </c>
      <c r="B24688" t="s">
        <v>216144</v>
      </c>
      <c r="C24688" t="s">
        <v>216145</v>
      </c>
      <c r="D24688" t="s">
        <v>63605</v>
      </c>
      <c r="E24688" t="b">
        <v>1</v>
      </c>
      <c r="F24688" t="s">
        <v>216146</v>
      </c>
      <c r="G24688" t="s">
        <v>60553</v>
      </c>
      <c r="H24688" t="s">
        <v>216147</v>
      </c>
      <c r="I24688" t="s">
        <v>216148</v>
      </c>
      <c r="J24688" t="s">
        <v>63593</v>
      </c>
      <c r="K24688" t="s">
        <v>2585</v>
      </c>
      <c r="L24688" t="s">
        <v>23</v>
      </c>
      <c r="M24688">
        <v>50</v>
      </c>
      <c r="N24688" t="s">
        <v>24</v>
      </c>
      <c r="O24688" t="b">
        <v>0</v>
      </c>
      <c r="P24688" t="s">
        <v>216149</v>
      </c>
      <c r="Q24688" t="s">
        <v>6257</v>
      </c>
      <c r="R24688" t="s">
        <v>63622</v>
      </c>
      <c r="U24688">
        <v>14964</v>
      </c>
      <c r="V24688">
        <v>21755</v>
      </c>
      <c r="W24688">
        <v>129</v>
      </c>
      <c r="X24688">
        <v>0</v>
      </c>
      <c r="Y24688" t="s">
        <v>60554</v>
      </c>
      <c r="AC24688" t="s">
        <v>63611</v>
      </c>
      <c r="AD24688" t="s">
        <v>63593</v>
      </c>
      <c r="AE24688" t="s">
        <v>63593</v>
      </c>
      <c r="AF24688" t="s">
        <v>147892</v>
      </c>
      <c r="AG24688" t="s">
        <v>64131</v>
      </c>
      <c r="AH24688" t="s">
        <v>63593</v>
      </c>
      <c r="AI24688" t="s">
        <v>147893</v>
      </c>
      <c r="AJ24688" t="s">
        <v>63593</v>
      </c>
    </row>
    <row r="24689" spans="1:36" ht="15" customHeight="1" x14ac:dyDescent="0.3">
      <c r="A24689">
        <v>55565</v>
      </c>
      <c r="B24689" t="s">
        <v>216150</v>
      </c>
      <c r="C24689" t="s">
        <v>216151</v>
      </c>
      <c r="D24689" t="s">
        <v>63605</v>
      </c>
      <c r="E24689" t="b">
        <v>1</v>
      </c>
      <c r="F24689" t="s">
        <v>216152</v>
      </c>
      <c r="G24689" t="s">
        <v>60555</v>
      </c>
      <c r="H24689" t="s">
        <v>216153</v>
      </c>
      <c r="I24689" t="s">
        <v>216154</v>
      </c>
      <c r="J24689" t="s">
        <v>63593</v>
      </c>
      <c r="K24689" t="s">
        <v>2585</v>
      </c>
      <c r="L24689" t="s">
        <v>23</v>
      </c>
      <c r="M24689">
        <v>1</v>
      </c>
      <c r="N24689" t="s">
        <v>24</v>
      </c>
      <c r="O24689" t="b">
        <v>0</v>
      </c>
      <c r="P24689" t="s">
        <v>117218</v>
      </c>
      <c r="Q24689" t="s">
        <v>7633</v>
      </c>
      <c r="R24689" t="s">
        <v>64202</v>
      </c>
      <c r="U24689">
        <v>19627</v>
      </c>
      <c r="V24689">
        <v>23319</v>
      </c>
      <c r="W24689">
        <v>91</v>
      </c>
      <c r="X24689">
        <v>0</v>
      </c>
      <c r="Y24689" t="s">
        <v>60556</v>
      </c>
      <c r="AC24689" t="s">
        <v>63611</v>
      </c>
      <c r="AD24689" t="s">
        <v>63593</v>
      </c>
      <c r="AE24689" t="s">
        <v>63593</v>
      </c>
      <c r="AF24689" t="s">
        <v>147892</v>
      </c>
      <c r="AG24689" t="s">
        <v>64131</v>
      </c>
      <c r="AH24689" t="s">
        <v>63593</v>
      </c>
      <c r="AI24689" t="s">
        <v>63593</v>
      </c>
      <c r="AJ24689" t="s">
        <v>63593</v>
      </c>
    </row>
    <row r="24690" spans="1:36" ht="15" customHeight="1" x14ac:dyDescent="0.3">
      <c r="A24690">
        <v>55566</v>
      </c>
      <c r="B24690" t="s">
        <v>216155</v>
      </c>
      <c r="C24690" t="s">
        <v>100041</v>
      </c>
      <c r="D24690" t="s">
        <v>63605</v>
      </c>
      <c r="E24690" t="b">
        <v>1</v>
      </c>
      <c r="F24690" t="s">
        <v>216156</v>
      </c>
      <c r="G24690" t="s">
        <v>216157</v>
      </c>
      <c r="J24690" t="s">
        <v>63593</v>
      </c>
      <c r="K24690" t="s">
        <v>36</v>
      </c>
      <c r="L24690" t="s">
        <v>23</v>
      </c>
      <c r="M24690">
        <v>1</v>
      </c>
      <c r="N24690" t="s">
        <v>35506</v>
      </c>
      <c r="O24690" t="b">
        <v>0</v>
      </c>
      <c r="P24690" t="s">
        <v>128261</v>
      </c>
      <c r="Q24690" t="s">
        <v>1282</v>
      </c>
      <c r="V24690">
        <v>19482</v>
      </c>
      <c r="W24690">
        <v>248</v>
      </c>
      <c r="X24690">
        <v>1</v>
      </c>
      <c r="AC24690" t="s">
        <v>63611</v>
      </c>
      <c r="AD24690" t="s">
        <v>63593</v>
      </c>
      <c r="AE24690" t="s">
        <v>63593</v>
      </c>
      <c r="AF24690" t="s">
        <v>158317</v>
      </c>
      <c r="AG24690" t="s">
        <v>63593</v>
      </c>
      <c r="AH24690" t="s">
        <v>63593</v>
      </c>
      <c r="AI24690" t="s">
        <v>63593</v>
      </c>
      <c r="AJ24690" t="s">
        <v>63593</v>
      </c>
    </row>
    <row r="24691" spans="1:36" ht="15" customHeight="1" x14ac:dyDescent="0.3">
      <c r="A24691">
        <v>55568</v>
      </c>
      <c r="B24691" t="s">
        <v>216158</v>
      </c>
      <c r="C24691" t="s">
        <v>216159</v>
      </c>
      <c r="D24691" t="s">
        <v>63605</v>
      </c>
      <c r="E24691" t="b">
        <v>1</v>
      </c>
      <c r="F24691" t="s">
        <v>216160</v>
      </c>
      <c r="G24691" t="s">
        <v>60557</v>
      </c>
      <c r="I24691" t="s">
        <v>216161</v>
      </c>
      <c r="J24691" t="s">
        <v>63593</v>
      </c>
      <c r="K24691" t="s">
        <v>319</v>
      </c>
      <c r="L24691" t="s">
        <v>23</v>
      </c>
      <c r="M24691">
        <v>1</v>
      </c>
      <c r="N24691" t="s">
        <v>24</v>
      </c>
      <c r="O24691" t="b">
        <v>0</v>
      </c>
      <c r="P24691" t="s">
        <v>216162</v>
      </c>
      <c r="Q24691" t="s">
        <v>3986</v>
      </c>
      <c r="R24691" t="s">
        <v>63622</v>
      </c>
      <c r="S24691">
        <v>6.18</v>
      </c>
      <c r="T24691">
        <v>104</v>
      </c>
      <c r="V24691">
        <v>20363</v>
      </c>
      <c r="W24691">
        <v>199</v>
      </c>
      <c r="X24691">
        <v>1</v>
      </c>
      <c r="Y24691" t="s">
        <v>60558</v>
      </c>
      <c r="AC24691" t="s">
        <v>63611</v>
      </c>
      <c r="AD24691" t="s">
        <v>63593</v>
      </c>
      <c r="AE24691" t="s">
        <v>63593</v>
      </c>
      <c r="AF24691" t="s">
        <v>63593</v>
      </c>
      <c r="AG24691" t="s">
        <v>63593</v>
      </c>
      <c r="AH24691" t="s">
        <v>63593</v>
      </c>
      <c r="AI24691" t="s">
        <v>64040</v>
      </c>
      <c r="AJ24691" t="s">
        <v>63593</v>
      </c>
    </row>
    <row r="24692" spans="1:36" ht="15" customHeight="1" x14ac:dyDescent="0.3">
      <c r="A24692">
        <v>55569</v>
      </c>
      <c r="B24692" t="s">
        <v>216163</v>
      </c>
      <c r="C24692" t="s">
        <v>216164</v>
      </c>
      <c r="D24692" t="s">
        <v>63605</v>
      </c>
      <c r="E24692" t="b">
        <v>1</v>
      </c>
      <c r="F24692" t="s">
        <v>216165</v>
      </c>
      <c r="G24692" t="s">
        <v>60559</v>
      </c>
      <c r="I24692" t="s">
        <v>216166</v>
      </c>
      <c r="J24692" t="s">
        <v>63593</v>
      </c>
      <c r="K24692" t="s">
        <v>319</v>
      </c>
      <c r="L24692" t="s">
        <v>23</v>
      </c>
      <c r="M24692">
        <v>1</v>
      </c>
      <c r="N24692" t="s">
        <v>24</v>
      </c>
      <c r="O24692" t="b">
        <v>0</v>
      </c>
      <c r="P24692" t="s">
        <v>215361</v>
      </c>
      <c r="Q24692" t="s">
        <v>7639</v>
      </c>
      <c r="R24692" t="s">
        <v>64202</v>
      </c>
      <c r="S24692">
        <v>6.7</v>
      </c>
      <c r="T24692">
        <v>216</v>
      </c>
      <c r="V24692">
        <v>16381</v>
      </c>
      <c r="W24692">
        <v>468</v>
      </c>
      <c r="X24692">
        <v>0</v>
      </c>
      <c r="Y24692" t="s">
        <v>60560</v>
      </c>
      <c r="AC24692" t="s">
        <v>63611</v>
      </c>
      <c r="AD24692" t="s">
        <v>63593</v>
      </c>
      <c r="AE24692" t="s">
        <v>63593</v>
      </c>
      <c r="AF24692" t="s">
        <v>63593</v>
      </c>
      <c r="AG24692" t="s">
        <v>63593</v>
      </c>
      <c r="AH24692" t="s">
        <v>63593</v>
      </c>
      <c r="AI24692" t="s">
        <v>64040</v>
      </c>
      <c r="AJ24692" t="s">
        <v>63593</v>
      </c>
    </row>
    <row r="24693" spans="1:36" ht="15" customHeight="1" x14ac:dyDescent="0.3">
      <c r="A24693">
        <v>55570</v>
      </c>
      <c r="B24693" t="s">
        <v>216167</v>
      </c>
      <c r="C24693" t="s">
        <v>216168</v>
      </c>
      <c r="D24693" t="s">
        <v>216169</v>
      </c>
      <c r="E24693" t="b">
        <v>1</v>
      </c>
      <c r="F24693" t="s">
        <v>216170</v>
      </c>
      <c r="G24693" t="s">
        <v>216171</v>
      </c>
      <c r="H24693" t="s">
        <v>216172</v>
      </c>
      <c r="I24693" t="s">
        <v>216173</v>
      </c>
      <c r="J24693" t="s">
        <v>63593</v>
      </c>
      <c r="K24693" t="s">
        <v>22</v>
      </c>
      <c r="L24693" t="s">
        <v>44</v>
      </c>
      <c r="N24693" t="s">
        <v>35506</v>
      </c>
      <c r="O24693" t="b">
        <v>0</v>
      </c>
      <c r="P24693" t="s">
        <v>204496</v>
      </c>
      <c r="Q24693" t="s">
        <v>1282</v>
      </c>
      <c r="R24693" t="s">
        <v>63622</v>
      </c>
      <c r="V24693">
        <v>10757</v>
      </c>
      <c r="W24693">
        <v>2392</v>
      </c>
      <c r="X24693">
        <v>9</v>
      </c>
      <c r="AA24693" t="s">
        <v>66</v>
      </c>
      <c r="AB24693">
        <v>2024</v>
      </c>
      <c r="AC24693" t="s">
        <v>63699</v>
      </c>
      <c r="AD24693" t="s">
        <v>63593</v>
      </c>
      <c r="AE24693" t="s">
        <v>63593</v>
      </c>
      <c r="AF24693" t="s">
        <v>63593</v>
      </c>
      <c r="AG24693" t="s">
        <v>63666</v>
      </c>
      <c r="AH24693" t="s">
        <v>63593</v>
      </c>
      <c r="AI24693" t="s">
        <v>63749</v>
      </c>
      <c r="AJ24693" t="s">
        <v>63629</v>
      </c>
    </row>
    <row r="24694" spans="1:36" ht="15" customHeight="1" x14ac:dyDescent="0.3">
      <c r="A24694">
        <v>55571</v>
      </c>
      <c r="B24694" t="s">
        <v>216174</v>
      </c>
      <c r="C24694" t="s">
        <v>100041</v>
      </c>
      <c r="D24694" t="s">
        <v>63605</v>
      </c>
      <c r="E24694" t="b">
        <v>1</v>
      </c>
      <c r="F24694" t="s">
        <v>216175</v>
      </c>
      <c r="G24694" t="s">
        <v>60561</v>
      </c>
      <c r="I24694" t="s">
        <v>216176</v>
      </c>
      <c r="J24694" t="s">
        <v>63593</v>
      </c>
      <c r="L24694" t="s">
        <v>23</v>
      </c>
      <c r="N24694" t="s">
        <v>35506</v>
      </c>
      <c r="O24694" t="b">
        <v>0</v>
      </c>
      <c r="P24694" t="s">
        <v>128261</v>
      </c>
      <c r="Q24694" t="s">
        <v>1282</v>
      </c>
      <c r="V24694">
        <v>16503</v>
      </c>
      <c r="W24694">
        <v>458</v>
      </c>
      <c r="X24694">
        <v>0</v>
      </c>
      <c r="AC24694" t="s">
        <v>63611</v>
      </c>
      <c r="AD24694" t="s">
        <v>63593</v>
      </c>
      <c r="AE24694" t="s">
        <v>63593</v>
      </c>
      <c r="AF24694" t="s">
        <v>63600</v>
      </c>
      <c r="AG24694" t="s">
        <v>64555</v>
      </c>
      <c r="AH24694" t="s">
        <v>63593</v>
      </c>
      <c r="AI24694" t="s">
        <v>71752</v>
      </c>
      <c r="AJ24694" t="s">
        <v>63593</v>
      </c>
    </row>
    <row r="24695" spans="1:36" ht="15" customHeight="1" x14ac:dyDescent="0.3">
      <c r="A24695">
        <v>55572</v>
      </c>
      <c r="B24695" t="s">
        <v>216177</v>
      </c>
      <c r="C24695" t="s">
        <v>216178</v>
      </c>
      <c r="D24695" t="s">
        <v>63605</v>
      </c>
      <c r="E24695" t="b">
        <v>1</v>
      </c>
      <c r="F24695" t="s">
        <v>216179</v>
      </c>
      <c r="G24695" t="s">
        <v>60562</v>
      </c>
      <c r="J24695" t="s">
        <v>216180</v>
      </c>
      <c r="K24695" t="s">
        <v>2585</v>
      </c>
      <c r="L24695" t="s">
        <v>23</v>
      </c>
      <c r="N24695" t="s">
        <v>120</v>
      </c>
      <c r="O24695" t="b">
        <v>1</v>
      </c>
      <c r="P24695" t="s">
        <v>216181</v>
      </c>
      <c r="Q24695" t="s">
        <v>7639</v>
      </c>
      <c r="R24695" t="s">
        <v>64202</v>
      </c>
      <c r="U24695">
        <v>19173</v>
      </c>
      <c r="V24695">
        <v>19033</v>
      </c>
      <c r="W24695">
        <v>272</v>
      </c>
      <c r="X24695">
        <v>1</v>
      </c>
      <c r="Y24695" t="s">
        <v>60564</v>
      </c>
      <c r="AC24695" t="s">
        <v>63611</v>
      </c>
      <c r="AD24695" t="s">
        <v>63593</v>
      </c>
      <c r="AE24695" t="s">
        <v>63593</v>
      </c>
      <c r="AF24695" t="s">
        <v>63593</v>
      </c>
      <c r="AG24695" t="s">
        <v>64131</v>
      </c>
      <c r="AH24695" t="s">
        <v>63593</v>
      </c>
      <c r="AI24695" t="s">
        <v>63593</v>
      </c>
      <c r="AJ24695" t="s">
        <v>63593</v>
      </c>
    </row>
    <row r="24696" spans="1:36" ht="15" customHeight="1" x14ac:dyDescent="0.3">
      <c r="A24696">
        <v>55574</v>
      </c>
      <c r="B24696" t="s">
        <v>216182</v>
      </c>
      <c r="C24696" t="s">
        <v>216183</v>
      </c>
      <c r="D24696" t="s">
        <v>63605</v>
      </c>
      <c r="E24696" t="b">
        <v>1</v>
      </c>
      <c r="F24696" t="s">
        <v>216184</v>
      </c>
      <c r="G24696" t="s">
        <v>216185</v>
      </c>
      <c r="I24696" t="s">
        <v>216186</v>
      </c>
      <c r="J24696" t="s">
        <v>63593</v>
      </c>
      <c r="K24696" t="s">
        <v>319</v>
      </c>
      <c r="L24696" t="s">
        <v>23</v>
      </c>
      <c r="M24696">
        <v>1</v>
      </c>
      <c r="N24696" t="s">
        <v>24</v>
      </c>
      <c r="O24696" t="b">
        <v>0</v>
      </c>
      <c r="P24696" t="s">
        <v>175655</v>
      </c>
      <c r="Q24696" t="s">
        <v>5820</v>
      </c>
      <c r="R24696" t="s">
        <v>64202</v>
      </c>
      <c r="V24696">
        <v>21787</v>
      </c>
      <c r="W24696">
        <v>127</v>
      </c>
      <c r="X24696">
        <v>0</v>
      </c>
      <c r="Y24696" t="s">
        <v>216187</v>
      </c>
      <c r="AC24696" t="s">
        <v>63611</v>
      </c>
      <c r="AD24696" t="s">
        <v>63593</v>
      </c>
      <c r="AE24696" t="s">
        <v>63593</v>
      </c>
      <c r="AF24696" t="s">
        <v>63593</v>
      </c>
      <c r="AG24696" t="s">
        <v>63593</v>
      </c>
      <c r="AH24696" t="s">
        <v>63593</v>
      </c>
      <c r="AI24696" t="s">
        <v>64040</v>
      </c>
      <c r="AJ24696" t="s">
        <v>63593</v>
      </c>
    </row>
    <row r="24697" spans="1:36" ht="15" customHeight="1" x14ac:dyDescent="0.3">
      <c r="A24697">
        <v>55578</v>
      </c>
      <c r="B24697" t="s">
        <v>216188</v>
      </c>
      <c r="C24697" t="s">
        <v>216189</v>
      </c>
      <c r="D24697" t="s">
        <v>63605</v>
      </c>
      <c r="E24697" t="b">
        <v>1</v>
      </c>
      <c r="F24697" t="s">
        <v>216190</v>
      </c>
      <c r="G24697" t="s">
        <v>60565</v>
      </c>
      <c r="H24697" t="s">
        <v>216191</v>
      </c>
      <c r="I24697" t="s">
        <v>216192</v>
      </c>
      <c r="J24697" t="s">
        <v>63593</v>
      </c>
      <c r="K24697" t="s">
        <v>2585</v>
      </c>
      <c r="L24697" t="s">
        <v>1919</v>
      </c>
      <c r="M24697">
        <v>10</v>
      </c>
      <c r="N24697" t="s">
        <v>24</v>
      </c>
      <c r="O24697" t="b">
        <v>0</v>
      </c>
      <c r="P24697" t="s">
        <v>216193</v>
      </c>
      <c r="Q24697" t="s">
        <v>1475</v>
      </c>
      <c r="R24697" t="s">
        <v>63622</v>
      </c>
      <c r="S24697">
        <v>6.56</v>
      </c>
      <c r="T24697">
        <v>2856</v>
      </c>
      <c r="U24697">
        <v>6826</v>
      </c>
      <c r="V24697">
        <v>5473</v>
      </c>
      <c r="W24697">
        <v>14701</v>
      </c>
      <c r="X24697">
        <v>56</v>
      </c>
      <c r="Y24697" s="1" t="s">
        <v>60566</v>
      </c>
      <c r="AC24697" t="s">
        <v>63611</v>
      </c>
      <c r="AD24697" t="s">
        <v>130966</v>
      </c>
      <c r="AE24697" t="s">
        <v>63593</v>
      </c>
      <c r="AF24697" t="s">
        <v>216194</v>
      </c>
      <c r="AG24697" t="s">
        <v>65725</v>
      </c>
      <c r="AH24697" t="s">
        <v>63593</v>
      </c>
      <c r="AI24697" t="s">
        <v>78005</v>
      </c>
      <c r="AJ24697" t="s">
        <v>63593</v>
      </c>
    </row>
    <row r="24698" spans="1:36" ht="15" customHeight="1" x14ac:dyDescent="0.3">
      <c r="A24698">
        <v>55581</v>
      </c>
      <c r="B24698" t="s">
        <v>216195</v>
      </c>
      <c r="C24698" t="s">
        <v>216196</v>
      </c>
      <c r="D24698" t="s">
        <v>63605</v>
      </c>
      <c r="E24698" t="b">
        <v>1</v>
      </c>
      <c r="F24698" t="s">
        <v>216197</v>
      </c>
      <c r="G24698" t="s">
        <v>216198</v>
      </c>
      <c r="I24698" t="s">
        <v>216199</v>
      </c>
      <c r="J24698" t="s">
        <v>63593</v>
      </c>
      <c r="K24698" t="s">
        <v>319</v>
      </c>
      <c r="L24698" t="s">
        <v>23</v>
      </c>
      <c r="M24698">
        <v>1</v>
      </c>
      <c r="N24698" t="s">
        <v>24</v>
      </c>
      <c r="O24698" t="b">
        <v>0</v>
      </c>
      <c r="P24698" t="s">
        <v>196220</v>
      </c>
      <c r="Q24698" t="s">
        <v>7639</v>
      </c>
      <c r="R24698" t="s">
        <v>64202</v>
      </c>
      <c r="V24698">
        <v>21786</v>
      </c>
      <c r="W24698">
        <v>128</v>
      </c>
      <c r="X24698">
        <v>0</v>
      </c>
      <c r="Y24698" t="s">
        <v>216200</v>
      </c>
      <c r="AC24698" t="s">
        <v>63611</v>
      </c>
      <c r="AD24698" t="s">
        <v>63593</v>
      </c>
      <c r="AE24698" t="s">
        <v>63593</v>
      </c>
      <c r="AF24698" t="s">
        <v>63593</v>
      </c>
      <c r="AG24698" t="s">
        <v>63593</v>
      </c>
      <c r="AH24698" t="s">
        <v>63593</v>
      </c>
      <c r="AI24698" t="s">
        <v>64040</v>
      </c>
      <c r="AJ24698" t="s">
        <v>63593</v>
      </c>
    </row>
    <row r="24699" spans="1:36" ht="15" customHeight="1" x14ac:dyDescent="0.3">
      <c r="A24699">
        <v>55582</v>
      </c>
      <c r="B24699" t="s">
        <v>216201</v>
      </c>
      <c r="C24699" t="s">
        <v>216202</v>
      </c>
      <c r="D24699" t="s">
        <v>63605</v>
      </c>
      <c r="E24699" t="b">
        <v>1</v>
      </c>
      <c r="F24699" t="s">
        <v>216203</v>
      </c>
      <c r="G24699" t="s">
        <v>216204</v>
      </c>
      <c r="I24699" t="s">
        <v>216205</v>
      </c>
      <c r="J24699" t="s">
        <v>63593</v>
      </c>
      <c r="K24699" t="s">
        <v>319</v>
      </c>
      <c r="L24699" t="s">
        <v>23</v>
      </c>
      <c r="M24699">
        <v>1</v>
      </c>
      <c r="N24699" t="s">
        <v>24</v>
      </c>
      <c r="O24699" t="b">
        <v>0</v>
      </c>
      <c r="P24699" t="s">
        <v>216206</v>
      </c>
      <c r="Q24699" t="s">
        <v>5820</v>
      </c>
      <c r="R24699" t="s">
        <v>63622</v>
      </c>
      <c r="V24699">
        <v>22300</v>
      </c>
      <c r="W24699">
        <v>110</v>
      </c>
      <c r="X24699">
        <v>0</v>
      </c>
      <c r="Y24699" t="s">
        <v>216207</v>
      </c>
      <c r="AC24699" t="s">
        <v>63611</v>
      </c>
      <c r="AD24699" t="s">
        <v>63593</v>
      </c>
      <c r="AE24699" t="s">
        <v>63593</v>
      </c>
      <c r="AF24699" t="s">
        <v>63593</v>
      </c>
      <c r="AG24699" t="s">
        <v>63593</v>
      </c>
      <c r="AH24699" t="s">
        <v>63593</v>
      </c>
      <c r="AI24699" t="s">
        <v>64040</v>
      </c>
      <c r="AJ24699" t="s">
        <v>63593</v>
      </c>
    </row>
    <row r="24700" spans="1:36" ht="15" customHeight="1" x14ac:dyDescent="0.3">
      <c r="A24700">
        <v>55583</v>
      </c>
      <c r="B24700" t="s">
        <v>216208</v>
      </c>
      <c r="C24700" t="s">
        <v>216209</v>
      </c>
      <c r="D24700" t="s">
        <v>63605</v>
      </c>
      <c r="E24700" t="b">
        <v>1</v>
      </c>
      <c r="F24700" t="s">
        <v>216210</v>
      </c>
      <c r="G24700" t="s">
        <v>216211</v>
      </c>
      <c r="I24700" t="s">
        <v>216212</v>
      </c>
      <c r="J24700" t="s">
        <v>216213</v>
      </c>
      <c r="K24700" t="s">
        <v>319</v>
      </c>
      <c r="L24700" t="s">
        <v>23</v>
      </c>
      <c r="M24700">
        <v>1</v>
      </c>
      <c r="N24700" t="s">
        <v>24</v>
      </c>
      <c r="O24700" t="b">
        <v>0</v>
      </c>
      <c r="P24700" t="s">
        <v>216214</v>
      </c>
      <c r="Q24700" t="s">
        <v>5820</v>
      </c>
      <c r="R24700" t="s">
        <v>64202</v>
      </c>
      <c r="V24700">
        <v>22001</v>
      </c>
      <c r="W24700">
        <v>120</v>
      </c>
      <c r="X24700">
        <v>0</v>
      </c>
      <c r="Y24700" t="s">
        <v>216215</v>
      </c>
      <c r="AC24700" t="s">
        <v>63611</v>
      </c>
      <c r="AD24700" t="s">
        <v>63593</v>
      </c>
      <c r="AE24700" t="s">
        <v>63593</v>
      </c>
      <c r="AF24700" t="s">
        <v>63593</v>
      </c>
      <c r="AG24700" t="s">
        <v>63593</v>
      </c>
      <c r="AH24700" t="s">
        <v>63593</v>
      </c>
      <c r="AI24700" t="s">
        <v>64040</v>
      </c>
      <c r="AJ24700" t="s">
        <v>63593</v>
      </c>
    </row>
    <row r="24701" spans="1:36" ht="15" customHeight="1" x14ac:dyDescent="0.3">
      <c r="A24701">
        <v>55584</v>
      </c>
      <c r="B24701" t="s">
        <v>216216</v>
      </c>
      <c r="C24701" t="s">
        <v>216217</v>
      </c>
      <c r="D24701" t="s">
        <v>63605</v>
      </c>
      <c r="E24701" t="b">
        <v>1</v>
      </c>
      <c r="F24701" t="s">
        <v>216218</v>
      </c>
      <c r="G24701" t="s">
        <v>60568</v>
      </c>
      <c r="I24701" t="s">
        <v>216219</v>
      </c>
      <c r="J24701" t="s">
        <v>63593</v>
      </c>
      <c r="K24701" t="s">
        <v>319</v>
      </c>
      <c r="L24701" t="s">
        <v>23</v>
      </c>
      <c r="M24701">
        <v>1</v>
      </c>
      <c r="N24701" t="s">
        <v>24</v>
      </c>
      <c r="O24701" t="b">
        <v>0</v>
      </c>
      <c r="P24701" t="s">
        <v>156163</v>
      </c>
      <c r="Q24701" t="s">
        <v>5820</v>
      </c>
      <c r="R24701" t="s">
        <v>63622</v>
      </c>
      <c r="S24701">
        <v>6.29</v>
      </c>
      <c r="T24701">
        <v>127</v>
      </c>
      <c r="V24701">
        <v>20183</v>
      </c>
      <c r="W24701">
        <v>209</v>
      </c>
      <c r="X24701">
        <v>0</v>
      </c>
      <c r="Y24701" t="s">
        <v>60569</v>
      </c>
      <c r="AC24701" t="s">
        <v>63611</v>
      </c>
      <c r="AD24701" t="s">
        <v>63593</v>
      </c>
      <c r="AE24701" t="s">
        <v>63593</v>
      </c>
      <c r="AF24701" t="s">
        <v>63593</v>
      </c>
      <c r="AG24701" t="s">
        <v>63593</v>
      </c>
      <c r="AH24701" t="s">
        <v>63593</v>
      </c>
      <c r="AI24701" t="s">
        <v>64040</v>
      </c>
      <c r="AJ24701" t="s">
        <v>63593</v>
      </c>
    </row>
    <row r="24702" spans="1:36" ht="15" customHeight="1" x14ac:dyDescent="0.3">
      <c r="A24702">
        <v>55585</v>
      </c>
      <c r="B24702" t="s">
        <v>216220</v>
      </c>
      <c r="C24702" t="s">
        <v>216221</v>
      </c>
      <c r="D24702" t="s">
        <v>63605</v>
      </c>
      <c r="E24702" t="b">
        <v>1</v>
      </c>
      <c r="F24702" t="s">
        <v>216222</v>
      </c>
      <c r="G24702" t="s">
        <v>60570</v>
      </c>
      <c r="H24702" t="s">
        <v>216223</v>
      </c>
      <c r="I24702" t="s">
        <v>216224</v>
      </c>
      <c r="J24702" t="s">
        <v>216225</v>
      </c>
      <c r="K24702" t="s">
        <v>12943</v>
      </c>
      <c r="L24702" t="s">
        <v>301</v>
      </c>
      <c r="M24702">
        <v>1</v>
      </c>
      <c r="N24702" t="s">
        <v>24</v>
      </c>
      <c r="O24702" t="b">
        <v>0</v>
      </c>
      <c r="P24702" t="s">
        <v>159348</v>
      </c>
      <c r="Q24702" t="s">
        <v>20857</v>
      </c>
      <c r="R24702" t="s">
        <v>64202</v>
      </c>
      <c r="S24702">
        <v>6.73</v>
      </c>
      <c r="T24702">
        <v>434</v>
      </c>
      <c r="V24702">
        <v>14213</v>
      </c>
      <c r="W24702">
        <v>816</v>
      </c>
      <c r="X24702">
        <v>2</v>
      </c>
      <c r="Y24702" t="s">
        <v>60572</v>
      </c>
      <c r="AC24702" t="s">
        <v>63611</v>
      </c>
      <c r="AD24702" t="s">
        <v>167118</v>
      </c>
      <c r="AE24702" t="s">
        <v>63593</v>
      </c>
      <c r="AF24702" t="s">
        <v>63593</v>
      </c>
      <c r="AG24702" t="s">
        <v>67921</v>
      </c>
      <c r="AH24702" t="s">
        <v>63593</v>
      </c>
      <c r="AI24702" t="s">
        <v>68865</v>
      </c>
      <c r="AJ24702" t="s">
        <v>63593</v>
      </c>
    </row>
    <row r="24703" spans="1:36" ht="15" customHeight="1" x14ac:dyDescent="0.3">
      <c r="A24703">
        <v>55585</v>
      </c>
      <c r="B24703" t="s">
        <v>216220</v>
      </c>
      <c r="C24703" t="s">
        <v>216221</v>
      </c>
      <c r="D24703" t="s">
        <v>63605</v>
      </c>
      <c r="E24703" t="b">
        <v>1</v>
      </c>
      <c r="F24703" t="s">
        <v>216222</v>
      </c>
      <c r="G24703" t="s">
        <v>60570</v>
      </c>
      <c r="H24703" t="s">
        <v>216223</v>
      </c>
      <c r="I24703" t="s">
        <v>216224</v>
      </c>
      <c r="J24703" t="s">
        <v>216225</v>
      </c>
      <c r="K24703" t="s">
        <v>12943</v>
      </c>
      <c r="L24703" t="s">
        <v>301</v>
      </c>
      <c r="M24703">
        <v>1</v>
      </c>
      <c r="N24703" t="s">
        <v>24</v>
      </c>
      <c r="O24703" t="b">
        <v>0</v>
      </c>
      <c r="P24703" t="s">
        <v>159348</v>
      </c>
      <c r="Q24703" t="s">
        <v>20857</v>
      </c>
      <c r="R24703" t="s">
        <v>64202</v>
      </c>
      <c r="S24703">
        <v>6.73</v>
      </c>
      <c r="T24703">
        <v>434</v>
      </c>
      <c r="V24703">
        <v>14213</v>
      </c>
      <c r="W24703">
        <v>816</v>
      </c>
      <c r="X24703">
        <v>2</v>
      </c>
      <c r="Y24703" t="s">
        <v>60572</v>
      </c>
      <c r="AC24703" t="s">
        <v>63611</v>
      </c>
      <c r="AD24703" t="s">
        <v>167118</v>
      </c>
      <c r="AE24703" t="s">
        <v>63593</v>
      </c>
      <c r="AF24703" t="s">
        <v>63593</v>
      </c>
      <c r="AG24703" t="s">
        <v>67921</v>
      </c>
      <c r="AH24703" t="s">
        <v>63593</v>
      </c>
      <c r="AI24703" t="s">
        <v>68865</v>
      </c>
      <c r="AJ24703" t="s">
        <v>63593</v>
      </c>
    </row>
    <row r="24704" spans="1:36" ht="15" customHeight="1" x14ac:dyDescent="0.3">
      <c r="A24704">
        <v>55588</v>
      </c>
      <c r="B24704" t="s">
        <v>216226</v>
      </c>
      <c r="C24704" t="s">
        <v>216227</v>
      </c>
      <c r="D24704" t="s">
        <v>63605</v>
      </c>
      <c r="E24704" t="b">
        <v>1</v>
      </c>
      <c r="F24704" t="s">
        <v>216228</v>
      </c>
      <c r="G24704" t="s">
        <v>216229</v>
      </c>
      <c r="I24704" t="s">
        <v>216230</v>
      </c>
      <c r="J24704" t="s">
        <v>63593</v>
      </c>
      <c r="K24704" t="s">
        <v>319</v>
      </c>
      <c r="L24704" t="s">
        <v>23</v>
      </c>
      <c r="M24704">
        <v>1</v>
      </c>
      <c r="N24704" t="s">
        <v>24</v>
      </c>
      <c r="O24704" t="b">
        <v>0</v>
      </c>
      <c r="P24704" t="s">
        <v>216231</v>
      </c>
      <c r="Q24704" t="s">
        <v>5820</v>
      </c>
      <c r="R24704" t="s">
        <v>64202</v>
      </c>
      <c r="V24704">
        <v>21558</v>
      </c>
      <c r="W24704">
        <v>138</v>
      </c>
      <c r="X24704">
        <v>0</v>
      </c>
      <c r="Y24704" t="s">
        <v>216232</v>
      </c>
      <c r="AC24704" t="s">
        <v>63611</v>
      </c>
      <c r="AD24704" t="s">
        <v>63593</v>
      </c>
      <c r="AE24704" t="s">
        <v>63593</v>
      </c>
      <c r="AF24704" t="s">
        <v>63593</v>
      </c>
      <c r="AG24704" t="s">
        <v>90677</v>
      </c>
      <c r="AH24704" t="s">
        <v>63593</v>
      </c>
      <c r="AI24704" t="s">
        <v>64040</v>
      </c>
      <c r="AJ24704" t="s">
        <v>63593</v>
      </c>
    </row>
    <row r="24705" spans="1:36" ht="15" customHeight="1" x14ac:dyDescent="0.3">
      <c r="A24705">
        <v>55589</v>
      </c>
      <c r="B24705" t="s">
        <v>216233</v>
      </c>
      <c r="C24705" t="s">
        <v>216234</v>
      </c>
      <c r="D24705" t="s">
        <v>63605</v>
      </c>
      <c r="E24705" t="b">
        <v>1</v>
      </c>
      <c r="F24705" t="s">
        <v>216235</v>
      </c>
      <c r="G24705" t="s">
        <v>60573</v>
      </c>
      <c r="H24705" t="s">
        <v>216236</v>
      </c>
      <c r="I24705" t="s">
        <v>216237</v>
      </c>
      <c r="J24705" t="s">
        <v>216238</v>
      </c>
      <c r="K24705" t="s">
        <v>36</v>
      </c>
      <c r="L24705" t="s">
        <v>23</v>
      </c>
      <c r="M24705">
        <v>1</v>
      </c>
      <c r="N24705" t="s">
        <v>24</v>
      </c>
      <c r="O24705" t="b">
        <v>0</v>
      </c>
      <c r="P24705" t="s">
        <v>195212</v>
      </c>
      <c r="Q24705" t="s">
        <v>2091</v>
      </c>
      <c r="R24705" t="s">
        <v>63649</v>
      </c>
      <c r="U24705">
        <v>14856</v>
      </c>
      <c r="V24705">
        <v>22039</v>
      </c>
      <c r="W24705">
        <v>118</v>
      </c>
      <c r="X24705">
        <v>0</v>
      </c>
      <c r="Y24705" s="1" t="s">
        <v>60575</v>
      </c>
      <c r="AC24705" t="s">
        <v>63611</v>
      </c>
      <c r="AD24705" t="s">
        <v>63593</v>
      </c>
      <c r="AE24705" t="s">
        <v>63593</v>
      </c>
      <c r="AF24705" t="s">
        <v>140384</v>
      </c>
      <c r="AG24705" t="s">
        <v>64536</v>
      </c>
      <c r="AH24705" t="s">
        <v>63593</v>
      </c>
      <c r="AI24705" t="s">
        <v>210690</v>
      </c>
      <c r="AJ24705" t="s">
        <v>66075</v>
      </c>
    </row>
    <row r="24706" spans="1:36" ht="15" customHeight="1" x14ac:dyDescent="0.3">
      <c r="A24706">
        <v>55591</v>
      </c>
      <c r="B24706" t="s">
        <v>216239</v>
      </c>
      <c r="C24706" t="s">
        <v>216240</v>
      </c>
      <c r="D24706" t="s">
        <v>63605</v>
      </c>
      <c r="E24706" t="b">
        <v>1</v>
      </c>
      <c r="F24706" t="s">
        <v>216241</v>
      </c>
      <c r="G24706" t="s">
        <v>60576</v>
      </c>
      <c r="I24706" t="s">
        <v>216242</v>
      </c>
      <c r="J24706" t="s">
        <v>63593</v>
      </c>
      <c r="K24706" t="s">
        <v>319</v>
      </c>
      <c r="L24706" t="s">
        <v>319</v>
      </c>
      <c r="M24706">
        <v>1</v>
      </c>
      <c r="N24706" t="s">
        <v>24</v>
      </c>
      <c r="O24706" t="b">
        <v>0</v>
      </c>
      <c r="P24706" t="s">
        <v>216243</v>
      </c>
      <c r="Q24706" t="s">
        <v>5820</v>
      </c>
      <c r="R24706" t="s">
        <v>63622</v>
      </c>
      <c r="S24706">
        <v>6.24</v>
      </c>
      <c r="T24706">
        <v>818</v>
      </c>
      <c r="V24706">
        <v>12460</v>
      </c>
      <c r="W24706">
        <v>1349</v>
      </c>
      <c r="X24706">
        <v>3</v>
      </c>
      <c r="Y24706" t="s">
        <v>60577</v>
      </c>
      <c r="AC24706" t="s">
        <v>63611</v>
      </c>
      <c r="AD24706" t="s">
        <v>140364</v>
      </c>
      <c r="AE24706" t="s">
        <v>63593</v>
      </c>
      <c r="AF24706" t="s">
        <v>63593</v>
      </c>
      <c r="AG24706" t="s">
        <v>63593</v>
      </c>
      <c r="AH24706" t="s">
        <v>63593</v>
      </c>
      <c r="AI24706" t="s">
        <v>64040</v>
      </c>
      <c r="AJ24706" t="s">
        <v>63593</v>
      </c>
    </row>
    <row r="24707" spans="1:36" ht="15" customHeight="1" x14ac:dyDescent="0.3">
      <c r="A24707">
        <v>55593</v>
      </c>
      <c r="B24707" t="s">
        <v>216244</v>
      </c>
      <c r="C24707" t="s">
        <v>216245</v>
      </c>
      <c r="D24707" t="s">
        <v>63605</v>
      </c>
      <c r="E24707" t="b">
        <v>1</v>
      </c>
      <c r="F24707" t="s">
        <v>216246</v>
      </c>
      <c r="G24707" t="s">
        <v>60578</v>
      </c>
      <c r="H24707" t="s">
        <v>216247</v>
      </c>
      <c r="I24707" t="s">
        <v>178828</v>
      </c>
      <c r="J24707" t="s">
        <v>216248</v>
      </c>
      <c r="K24707" t="s">
        <v>2585</v>
      </c>
      <c r="L24707" t="s">
        <v>865</v>
      </c>
      <c r="N24707" t="s">
        <v>120</v>
      </c>
      <c r="O24707" t="b">
        <v>1</v>
      </c>
      <c r="P24707" t="s">
        <v>216249</v>
      </c>
      <c r="Q24707" t="s">
        <v>7633</v>
      </c>
      <c r="R24707" t="s">
        <v>63622</v>
      </c>
      <c r="S24707">
        <v>6.56</v>
      </c>
      <c r="T24707">
        <v>118</v>
      </c>
      <c r="U24707">
        <v>6905</v>
      </c>
      <c r="V24707">
        <v>13674</v>
      </c>
      <c r="W24707">
        <v>948</v>
      </c>
      <c r="X24707">
        <v>5</v>
      </c>
      <c r="Y24707" t="s">
        <v>60580</v>
      </c>
      <c r="AC24707" t="s">
        <v>63611</v>
      </c>
      <c r="AD24707" t="s">
        <v>63593</v>
      </c>
      <c r="AE24707" t="s">
        <v>63593</v>
      </c>
      <c r="AF24707" t="s">
        <v>178104</v>
      </c>
      <c r="AG24707" t="s">
        <v>64131</v>
      </c>
      <c r="AH24707" t="s">
        <v>63593</v>
      </c>
      <c r="AI24707" t="s">
        <v>63593</v>
      </c>
      <c r="AJ24707" t="s">
        <v>63593</v>
      </c>
    </row>
    <row r="24708" spans="1:36" ht="15" customHeight="1" x14ac:dyDescent="0.3">
      <c r="A24708">
        <v>55594</v>
      </c>
      <c r="B24708" t="s">
        <v>216250</v>
      </c>
      <c r="C24708" t="s">
        <v>216251</v>
      </c>
      <c r="D24708" t="s">
        <v>63605</v>
      </c>
      <c r="E24708" t="b">
        <v>1</v>
      </c>
      <c r="F24708" t="s">
        <v>216252</v>
      </c>
      <c r="G24708" t="s">
        <v>60581</v>
      </c>
      <c r="H24708" t="s">
        <v>216253</v>
      </c>
      <c r="I24708" t="s">
        <v>216254</v>
      </c>
      <c r="J24708" t="s">
        <v>63593</v>
      </c>
      <c r="K24708" t="s">
        <v>2585</v>
      </c>
      <c r="L24708" t="s">
        <v>865</v>
      </c>
      <c r="M24708">
        <v>12</v>
      </c>
      <c r="N24708" t="s">
        <v>24</v>
      </c>
      <c r="O24708" t="b">
        <v>0</v>
      </c>
      <c r="P24708" t="s">
        <v>216255</v>
      </c>
      <c r="Q24708" t="s">
        <v>6257</v>
      </c>
      <c r="R24708" t="s">
        <v>63622</v>
      </c>
      <c r="U24708">
        <v>16244</v>
      </c>
      <c r="V24708">
        <v>18343</v>
      </c>
      <c r="W24708">
        <v>316</v>
      </c>
      <c r="X24708">
        <v>0</v>
      </c>
      <c r="Y24708" s="1" t="s">
        <v>60582</v>
      </c>
      <c r="AC24708" t="s">
        <v>63611</v>
      </c>
      <c r="AD24708" t="s">
        <v>63593</v>
      </c>
      <c r="AE24708" t="s">
        <v>63593</v>
      </c>
      <c r="AF24708" t="s">
        <v>63593</v>
      </c>
      <c r="AG24708" t="s">
        <v>64131</v>
      </c>
      <c r="AH24708" t="s">
        <v>63593</v>
      </c>
      <c r="AI24708" t="s">
        <v>63593</v>
      </c>
      <c r="AJ24708" t="s">
        <v>63593</v>
      </c>
    </row>
    <row r="24709" spans="1:36" ht="15" customHeight="1" x14ac:dyDescent="0.3">
      <c r="A24709">
        <v>55595</v>
      </c>
      <c r="B24709" t="s">
        <v>216256</v>
      </c>
      <c r="C24709" t="s">
        <v>216257</v>
      </c>
      <c r="D24709" t="s">
        <v>63605</v>
      </c>
      <c r="E24709" t="b">
        <v>1</v>
      </c>
      <c r="F24709" t="s">
        <v>216258</v>
      </c>
      <c r="G24709" t="s">
        <v>60583</v>
      </c>
      <c r="I24709" t="s">
        <v>216259</v>
      </c>
      <c r="J24709" t="s">
        <v>63593</v>
      </c>
      <c r="K24709" t="s">
        <v>36</v>
      </c>
      <c r="L24709" t="s">
        <v>23</v>
      </c>
      <c r="M24709">
        <v>1</v>
      </c>
      <c r="N24709" t="s">
        <v>24</v>
      </c>
      <c r="O24709" t="b">
        <v>0</v>
      </c>
      <c r="P24709" t="s">
        <v>113231</v>
      </c>
      <c r="Q24709" t="s">
        <v>3986</v>
      </c>
      <c r="R24709" t="s">
        <v>64202</v>
      </c>
      <c r="U24709">
        <v>14946</v>
      </c>
      <c r="V24709">
        <v>24924</v>
      </c>
      <c r="W24709">
        <v>67</v>
      </c>
      <c r="X24709">
        <v>0</v>
      </c>
      <c r="Y24709" t="s">
        <v>60584</v>
      </c>
      <c r="AC24709" t="s">
        <v>63611</v>
      </c>
      <c r="AD24709" t="s">
        <v>63593</v>
      </c>
      <c r="AE24709" t="s">
        <v>63593</v>
      </c>
      <c r="AF24709" t="s">
        <v>63593</v>
      </c>
      <c r="AG24709" t="s">
        <v>65670</v>
      </c>
      <c r="AH24709" t="s">
        <v>63593</v>
      </c>
      <c r="AI24709" t="s">
        <v>63593</v>
      </c>
      <c r="AJ24709" t="s">
        <v>63593</v>
      </c>
    </row>
    <row r="24710" spans="1:36" ht="15" customHeight="1" x14ac:dyDescent="0.3">
      <c r="A24710">
        <v>55597</v>
      </c>
      <c r="B24710" t="s">
        <v>216260</v>
      </c>
      <c r="C24710" t="s">
        <v>216261</v>
      </c>
      <c r="D24710" t="s">
        <v>216262</v>
      </c>
      <c r="E24710" t="b">
        <v>1</v>
      </c>
      <c r="F24710" t="s">
        <v>216263</v>
      </c>
      <c r="G24710" t="s">
        <v>60585</v>
      </c>
      <c r="H24710" t="s">
        <v>216264</v>
      </c>
      <c r="I24710" t="s">
        <v>216265</v>
      </c>
      <c r="J24710" t="s">
        <v>216266</v>
      </c>
      <c r="K24710" t="s">
        <v>22</v>
      </c>
      <c r="L24710" t="s">
        <v>44</v>
      </c>
      <c r="M24710">
        <v>12</v>
      </c>
      <c r="N24710" t="s">
        <v>120</v>
      </c>
      <c r="O24710" t="b">
        <v>1</v>
      </c>
      <c r="P24710" t="s">
        <v>208805</v>
      </c>
      <c r="Q24710" t="s">
        <v>64</v>
      </c>
      <c r="R24710" t="s">
        <v>63622</v>
      </c>
      <c r="S24710">
        <v>6.93</v>
      </c>
      <c r="T24710">
        <v>8751</v>
      </c>
      <c r="U24710">
        <v>4793</v>
      </c>
      <c r="V24710">
        <v>2503</v>
      </c>
      <c r="W24710">
        <v>74497</v>
      </c>
      <c r="X24710">
        <v>312</v>
      </c>
      <c r="Y24710" s="1" t="s">
        <v>60587</v>
      </c>
      <c r="AA24710" t="s">
        <v>27</v>
      </c>
      <c r="AB24710">
        <v>2024</v>
      </c>
      <c r="AC24710" t="s">
        <v>200981</v>
      </c>
      <c r="AD24710" t="s">
        <v>216267</v>
      </c>
      <c r="AE24710" t="s">
        <v>63593</v>
      </c>
      <c r="AF24710" t="s">
        <v>163582</v>
      </c>
      <c r="AG24710" t="s">
        <v>67933</v>
      </c>
      <c r="AH24710" t="s">
        <v>63593</v>
      </c>
      <c r="AI24710" t="s">
        <v>63749</v>
      </c>
      <c r="AJ24710" t="s">
        <v>63976</v>
      </c>
    </row>
    <row r="24711" spans="1:36" ht="15" customHeight="1" x14ac:dyDescent="0.3">
      <c r="A24711">
        <v>55600</v>
      </c>
      <c r="B24711" t="s">
        <v>216268</v>
      </c>
      <c r="C24711" t="s">
        <v>216269</v>
      </c>
      <c r="D24711" t="s">
        <v>63605</v>
      </c>
      <c r="E24711" t="b">
        <v>1</v>
      </c>
      <c r="F24711" t="s">
        <v>216270</v>
      </c>
      <c r="G24711" t="s">
        <v>60589</v>
      </c>
      <c r="H24711" t="s">
        <v>216271</v>
      </c>
      <c r="I24711" t="s">
        <v>216272</v>
      </c>
      <c r="J24711" t="s">
        <v>63593</v>
      </c>
      <c r="K24711" t="s">
        <v>36</v>
      </c>
      <c r="L24711" t="s">
        <v>865</v>
      </c>
      <c r="M24711">
        <v>1</v>
      </c>
      <c r="N24711" t="s">
        <v>24</v>
      </c>
      <c r="O24711" t="b">
        <v>0</v>
      </c>
      <c r="P24711" t="s">
        <v>104734</v>
      </c>
      <c r="Q24711" t="s">
        <v>2816</v>
      </c>
      <c r="R24711" t="s">
        <v>63649</v>
      </c>
      <c r="U24711">
        <v>15030</v>
      </c>
      <c r="V24711">
        <v>25680</v>
      </c>
      <c r="W24711">
        <v>61</v>
      </c>
      <c r="X24711">
        <v>0</v>
      </c>
      <c r="Y24711" s="1" t="s">
        <v>60590</v>
      </c>
      <c r="AC24711" t="s">
        <v>63611</v>
      </c>
      <c r="AD24711" t="s">
        <v>63593</v>
      </c>
      <c r="AE24711" t="s">
        <v>63593</v>
      </c>
      <c r="AF24711" t="s">
        <v>214973</v>
      </c>
      <c r="AG24711" t="s">
        <v>69033</v>
      </c>
      <c r="AH24711" t="s">
        <v>63593</v>
      </c>
      <c r="AI24711" t="s">
        <v>64696</v>
      </c>
      <c r="AJ24711" t="s">
        <v>63593</v>
      </c>
    </row>
    <row r="24712" spans="1:36" ht="15" customHeight="1" x14ac:dyDescent="0.3">
      <c r="A24712">
        <v>55602</v>
      </c>
      <c r="B24712" t="s">
        <v>216273</v>
      </c>
      <c r="C24712" t="s">
        <v>216274</v>
      </c>
      <c r="D24712" t="s">
        <v>63605</v>
      </c>
      <c r="E24712" t="b">
        <v>1</v>
      </c>
      <c r="F24712" t="s">
        <v>216275</v>
      </c>
      <c r="G24712" t="s">
        <v>60591</v>
      </c>
      <c r="H24712" t="s">
        <v>216276</v>
      </c>
      <c r="I24712" t="s">
        <v>216277</v>
      </c>
      <c r="J24712" t="s">
        <v>63593</v>
      </c>
      <c r="K24712" t="s">
        <v>36</v>
      </c>
      <c r="L24712" t="s">
        <v>865</v>
      </c>
      <c r="M24712">
        <v>1</v>
      </c>
      <c r="N24712" t="s">
        <v>24</v>
      </c>
      <c r="O24712" t="b">
        <v>0</v>
      </c>
      <c r="P24712" t="s">
        <v>175655</v>
      </c>
      <c r="Q24712" t="s">
        <v>1282</v>
      </c>
      <c r="R24712" t="s">
        <v>63622</v>
      </c>
      <c r="U24712">
        <v>19581</v>
      </c>
      <c r="V24712">
        <v>22944</v>
      </c>
      <c r="W24712">
        <v>97</v>
      </c>
      <c r="X24712">
        <v>0</v>
      </c>
      <c r="Z24712" t="s">
        <v>216278</v>
      </c>
      <c r="AC24712" t="s">
        <v>63611</v>
      </c>
      <c r="AD24712" t="s">
        <v>63593</v>
      </c>
      <c r="AE24712" t="s">
        <v>63593</v>
      </c>
      <c r="AF24712" t="s">
        <v>63593</v>
      </c>
      <c r="AG24712" t="s">
        <v>64131</v>
      </c>
      <c r="AH24712" t="s">
        <v>63593</v>
      </c>
      <c r="AI24712" t="s">
        <v>63593</v>
      </c>
      <c r="AJ24712" t="s">
        <v>63593</v>
      </c>
    </row>
    <row r="24713" spans="1:36" ht="15" customHeight="1" x14ac:dyDescent="0.3">
      <c r="A24713">
        <v>55605</v>
      </c>
      <c r="B24713" t="s">
        <v>216279</v>
      </c>
      <c r="C24713" t="s">
        <v>216280</v>
      </c>
      <c r="D24713" t="s">
        <v>63605</v>
      </c>
      <c r="E24713" t="b">
        <v>1</v>
      </c>
      <c r="F24713" t="s">
        <v>216281</v>
      </c>
      <c r="G24713" t="s">
        <v>276</v>
      </c>
      <c r="I24713" t="s">
        <v>276</v>
      </c>
      <c r="J24713" t="s">
        <v>63593</v>
      </c>
      <c r="K24713" t="s">
        <v>319</v>
      </c>
      <c r="L24713" t="s">
        <v>23</v>
      </c>
      <c r="M24713">
        <v>1</v>
      </c>
      <c r="N24713" t="s">
        <v>24</v>
      </c>
      <c r="O24713" t="b">
        <v>0</v>
      </c>
      <c r="P24713" t="s">
        <v>216282</v>
      </c>
      <c r="Q24713" t="s">
        <v>7639</v>
      </c>
      <c r="R24713" t="s">
        <v>64202</v>
      </c>
      <c r="V24713">
        <v>22804</v>
      </c>
      <c r="W24713">
        <v>99</v>
      </c>
      <c r="X24713">
        <v>0</v>
      </c>
      <c r="Y24713" t="s">
        <v>216283</v>
      </c>
      <c r="AC24713" t="s">
        <v>63611</v>
      </c>
      <c r="AD24713" t="s">
        <v>63593</v>
      </c>
      <c r="AE24713" t="s">
        <v>63593</v>
      </c>
      <c r="AF24713" t="s">
        <v>63593</v>
      </c>
      <c r="AG24713" t="s">
        <v>77699</v>
      </c>
      <c r="AH24713" t="s">
        <v>63593</v>
      </c>
      <c r="AI24713" t="s">
        <v>64040</v>
      </c>
      <c r="AJ24713" t="s">
        <v>63593</v>
      </c>
    </row>
    <row r="24714" spans="1:36" ht="15" customHeight="1" x14ac:dyDescent="0.3">
      <c r="A24714">
        <v>55606</v>
      </c>
      <c r="B24714" t="s">
        <v>216284</v>
      </c>
      <c r="C24714" t="s">
        <v>216285</v>
      </c>
      <c r="D24714" t="s">
        <v>63605</v>
      </c>
      <c r="E24714" t="b">
        <v>1</v>
      </c>
      <c r="F24714" t="s">
        <v>216286</v>
      </c>
      <c r="G24714" t="s">
        <v>216287</v>
      </c>
      <c r="I24714" t="s">
        <v>216287</v>
      </c>
      <c r="J24714" t="s">
        <v>63593</v>
      </c>
      <c r="K24714" t="s">
        <v>319</v>
      </c>
      <c r="L24714" t="s">
        <v>23</v>
      </c>
      <c r="M24714">
        <v>1</v>
      </c>
      <c r="N24714" t="s">
        <v>24</v>
      </c>
      <c r="O24714" t="b">
        <v>0</v>
      </c>
      <c r="P24714" t="s">
        <v>216288</v>
      </c>
      <c r="Q24714" t="s">
        <v>3986</v>
      </c>
      <c r="R24714" t="s">
        <v>64202</v>
      </c>
      <c r="V24714">
        <v>22610</v>
      </c>
      <c r="W24714">
        <v>103</v>
      </c>
      <c r="X24714">
        <v>0</v>
      </c>
      <c r="Y24714" t="s">
        <v>216289</v>
      </c>
      <c r="AC24714" t="s">
        <v>63611</v>
      </c>
      <c r="AD24714" t="s">
        <v>63593</v>
      </c>
      <c r="AE24714" t="s">
        <v>63593</v>
      </c>
      <c r="AF24714" t="s">
        <v>63593</v>
      </c>
      <c r="AG24714" t="s">
        <v>63593</v>
      </c>
      <c r="AH24714" t="s">
        <v>63593</v>
      </c>
      <c r="AI24714" t="s">
        <v>64040</v>
      </c>
      <c r="AJ24714" t="s">
        <v>63593</v>
      </c>
    </row>
    <row r="24715" spans="1:36" ht="15" customHeight="1" x14ac:dyDescent="0.3">
      <c r="A24715">
        <v>55607</v>
      </c>
      <c r="B24715" t="s">
        <v>216290</v>
      </c>
      <c r="C24715" t="s">
        <v>216291</v>
      </c>
      <c r="D24715" t="s">
        <v>216292</v>
      </c>
      <c r="E24715" t="b">
        <v>1</v>
      </c>
      <c r="F24715" t="s">
        <v>216293</v>
      </c>
      <c r="G24715" t="s">
        <v>60592</v>
      </c>
      <c r="H24715" t="s">
        <v>216294</v>
      </c>
      <c r="I24715" t="s">
        <v>216295</v>
      </c>
      <c r="J24715" t="s">
        <v>216296</v>
      </c>
      <c r="K24715" t="s">
        <v>36</v>
      </c>
      <c r="L24715" t="s">
        <v>23</v>
      </c>
      <c r="M24715">
        <v>1</v>
      </c>
      <c r="N24715" t="s">
        <v>24</v>
      </c>
      <c r="O24715" t="b">
        <v>0</v>
      </c>
      <c r="P24715" t="s">
        <v>96122</v>
      </c>
      <c r="Q24715" t="s">
        <v>2695</v>
      </c>
      <c r="R24715" t="s">
        <v>63710</v>
      </c>
      <c r="U24715">
        <v>16054</v>
      </c>
      <c r="V24715">
        <v>21927</v>
      </c>
      <c r="W24715">
        <v>122</v>
      </c>
      <c r="X24715">
        <v>0</v>
      </c>
      <c r="Y24715" s="1" t="s">
        <v>60594</v>
      </c>
      <c r="AC24715" t="s">
        <v>63611</v>
      </c>
      <c r="AD24715" t="s">
        <v>63593</v>
      </c>
      <c r="AE24715" t="s">
        <v>63593</v>
      </c>
      <c r="AF24715" t="s">
        <v>63593</v>
      </c>
      <c r="AG24715" t="s">
        <v>207906</v>
      </c>
      <c r="AH24715" t="s">
        <v>63593</v>
      </c>
      <c r="AI24715" t="s">
        <v>66352</v>
      </c>
      <c r="AJ24715" t="s">
        <v>63593</v>
      </c>
    </row>
    <row r="24716" spans="1:36" ht="15" customHeight="1" x14ac:dyDescent="0.3">
      <c r="A24716">
        <v>55608</v>
      </c>
      <c r="B24716" t="s">
        <v>216297</v>
      </c>
      <c r="C24716" t="s">
        <v>216298</v>
      </c>
      <c r="D24716" t="s">
        <v>63605</v>
      </c>
      <c r="E24716" t="b">
        <v>1</v>
      </c>
      <c r="F24716" t="s">
        <v>216299</v>
      </c>
      <c r="G24716" t="s">
        <v>60595</v>
      </c>
      <c r="I24716" t="s">
        <v>216300</v>
      </c>
      <c r="J24716" t="s">
        <v>63593</v>
      </c>
      <c r="K24716" t="s">
        <v>12943</v>
      </c>
      <c r="L24716" t="s">
        <v>1919</v>
      </c>
      <c r="M24716">
        <v>1</v>
      </c>
      <c r="N24716" t="s">
        <v>24</v>
      </c>
      <c r="O24716" t="b">
        <v>0</v>
      </c>
      <c r="P24716" t="s">
        <v>216301</v>
      </c>
      <c r="Q24716" t="s">
        <v>7633</v>
      </c>
      <c r="R24716" t="s">
        <v>63622</v>
      </c>
      <c r="V24716">
        <v>22579</v>
      </c>
      <c r="W24716">
        <v>103</v>
      </c>
      <c r="X24716">
        <v>0</v>
      </c>
      <c r="Y24716" t="s">
        <v>60596</v>
      </c>
      <c r="AC24716" t="s">
        <v>63611</v>
      </c>
      <c r="AD24716" t="s">
        <v>63593</v>
      </c>
      <c r="AE24716" t="s">
        <v>63593</v>
      </c>
      <c r="AF24716" t="s">
        <v>199278</v>
      </c>
      <c r="AG24716" t="s">
        <v>63800</v>
      </c>
      <c r="AH24716" t="s">
        <v>63593</v>
      </c>
      <c r="AI24716" t="s">
        <v>64040</v>
      </c>
      <c r="AJ24716" t="s">
        <v>63593</v>
      </c>
    </row>
    <row r="24717" spans="1:36" ht="15" customHeight="1" x14ac:dyDescent="0.3">
      <c r="A24717">
        <v>55613</v>
      </c>
      <c r="B24717" t="s">
        <v>216302</v>
      </c>
      <c r="C24717" t="s">
        <v>216303</v>
      </c>
      <c r="D24717" t="s">
        <v>63605</v>
      </c>
      <c r="E24717" t="b">
        <v>1</v>
      </c>
      <c r="F24717" t="s">
        <v>216304</v>
      </c>
      <c r="G24717" t="s">
        <v>60597</v>
      </c>
      <c r="I24717" t="s">
        <v>216305</v>
      </c>
      <c r="J24717" t="s">
        <v>93515</v>
      </c>
      <c r="K24717" t="s">
        <v>319</v>
      </c>
      <c r="L24717" t="s">
        <v>23</v>
      </c>
      <c r="M24717">
        <v>1</v>
      </c>
      <c r="N24717" t="s">
        <v>24</v>
      </c>
      <c r="O24717" t="b">
        <v>0</v>
      </c>
      <c r="P24717" t="s">
        <v>216306</v>
      </c>
      <c r="Q24717" t="s">
        <v>7639</v>
      </c>
      <c r="R24717" t="s">
        <v>64202</v>
      </c>
      <c r="V24717">
        <v>23048</v>
      </c>
      <c r="W24717">
        <v>95</v>
      </c>
      <c r="X24717">
        <v>0</v>
      </c>
      <c r="Y24717" t="s">
        <v>60598</v>
      </c>
      <c r="AC24717" t="s">
        <v>63611</v>
      </c>
      <c r="AD24717" t="s">
        <v>65772</v>
      </c>
      <c r="AE24717" t="s">
        <v>63593</v>
      </c>
      <c r="AF24717" t="s">
        <v>63593</v>
      </c>
      <c r="AG24717" t="s">
        <v>63593</v>
      </c>
      <c r="AH24717" t="s">
        <v>63593</v>
      </c>
      <c r="AI24717" t="s">
        <v>64040</v>
      </c>
      <c r="AJ24717" t="s">
        <v>66075</v>
      </c>
    </row>
    <row r="24718" spans="1:36" ht="15" customHeight="1" x14ac:dyDescent="0.3">
      <c r="A24718">
        <v>55614</v>
      </c>
      <c r="B24718" t="s">
        <v>216307</v>
      </c>
      <c r="C24718" t="s">
        <v>216308</v>
      </c>
      <c r="D24718" t="s">
        <v>63605</v>
      </c>
      <c r="E24718" t="b">
        <v>1</v>
      </c>
      <c r="F24718" t="s">
        <v>216309</v>
      </c>
      <c r="G24718" t="s">
        <v>60599</v>
      </c>
      <c r="I24718" t="s">
        <v>216310</v>
      </c>
      <c r="J24718" t="s">
        <v>93515</v>
      </c>
      <c r="K24718" t="s">
        <v>319</v>
      </c>
      <c r="L24718" t="s">
        <v>23</v>
      </c>
      <c r="M24718">
        <v>1</v>
      </c>
      <c r="N24718" t="s">
        <v>24</v>
      </c>
      <c r="O24718" t="b">
        <v>0</v>
      </c>
      <c r="P24718" t="s">
        <v>102932</v>
      </c>
      <c r="Q24718" t="s">
        <v>7639</v>
      </c>
      <c r="R24718" t="s">
        <v>64202</v>
      </c>
      <c r="V24718">
        <v>23910</v>
      </c>
      <c r="W24718">
        <v>81</v>
      </c>
      <c r="X24718">
        <v>0</v>
      </c>
      <c r="Y24718" t="s">
        <v>60600</v>
      </c>
      <c r="AC24718" t="s">
        <v>63611</v>
      </c>
      <c r="AD24718" t="s">
        <v>65772</v>
      </c>
      <c r="AE24718" t="s">
        <v>63593</v>
      </c>
      <c r="AF24718" t="s">
        <v>63593</v>
      </c>
      <c r="AG24718" t="s">
        <v>63593</v>
      </c>
      <c r="AH24718" t="s">
        <v>63593</v>
      </c>
      <c r="AI24718" t="s">
        <v>64040</v>
      </c>
      <c r="AJ24718" t="s">
        <v>66075</v>
      </c>
    </row>
    <row r="24719" spans="1:36" ht="15" customHeight="1" x14ac:dyDescent="0.3">
      <c r="A24719">
        <v>55616</v>
      </c>
      <c r="B24719" t="s">
        <v>216311</v>
      </c>
      <c r="C24719" t="s">
        <v>216312</v>
      </c>
      <c r="D24719" t="s">
        <v>63605</v>
      </c>
      <c r="E24719" t="b">
        <v>1</v>
      </c>
      <c r="F24719" t="s">
        <v>216313</v>
      </c>
      <c r="G24719" t="s">
        <v>216314</v>
      </c>
      <c r="H24719" t="s">
        <v>216315</v>
      </c>
      <c r="I24719" t="s">
        <v>216316</v>
      </c>
      <c r="J24719" t="s">
        <v>216317</v>
      </c>
      <c r="K24719" t="s">
        <v>2585</v>
      </c>
      <c r="L24719" t="s">
        <v>44</v>
      </c>
      <c r="M24719">
        <v>8</v>
      </c>
      <c r="N24719" t="s">
        <v>24</v>
      </c>
      <c r="O24719" t="b">
        <v>0</v>
      </c>
      <c r="P24719" t="s">
        <v>216318</v>
      </c>
      <c r="Q24719" t="s">
        <v>2227</v>
      </c>
      <c r="R24719" t="s">
        <v>65187</v>
      </c>
      <c r="S24719">
        <v>6.51</v>
      </c>
      <c r="T24719">
        <v>1073</v>
      </c>
      <c r="V24719">
        <v>9874</v>
      </c>
      <c r="W24719">
        <v>3138</v>
      </c>
      <c r="X24719">
        <v>24</v>
      </c>
      <c r="Y24719" s="1" t="s">
        <v>216319</v>
      </c>
      <c r="AC24719" t="s">
        <v>63611</v>
      </c>
      <c r="AD24719" t="s">
        <v>195987</v>
      </c>
      <c r="AE24719" t="s">
        <v>63593</v>
      </c>
      <c r="AF24719" t="s">
        <v>166637</v>
      </c>
      <c r="AG24719" t="s">
        <v>65398</v>
      </c>
      <c r="AH24719" t="s">
        <v>63593</v>
      </c>
      <c r="AI24719" t="s">
        <v>63593</v>
      </c>
      <c r="AJ24719" t="s">
        <v>63593</v>
      </c>
    </row>
    <row r="24720" spans="1:36" ht="15" customHeight="1" x14ac:dyDescent="0.3">
      <c r="A24720">
        <v>55617</v>
      </c>
      <c r="B24720" t="s">
        <v>216320</v>
      </c>
      <c r="C24720" t="s">
        <v>216321</v>
      </c>
      <c r="D24720" t="s">
        <v>63605</v>
      </c>
      <c r="E24720" t="b">
        <v>1</v>
      </c>
      <c r="F24720" t="s">
        <v>216322</v>
      </c>
      <c r="G24720" t="s">
        <v>60601</v>
      </c>
      <c r="I24720" t="s">
        <v>60601</v>
      </c>
      <c r="J24720" t="s">
        <v>63593</v>
      </c>
      <c r="K24720" t="s">
        <v>319</v>
      </c>
      <c r="L24720" t="s">
        <v>301</v>
      </c>
      <c r="M24720">
        <v>1</v>
      </c>
      <c r="N24720" t="s">
        <v>24</v>
      </c>
      <c r="O24720" t="b">
        <v>0</v>
      </c>
      <c r="P24720" t="s">
        <v>216323</v>
      </c>
      <c r="Q24720" t="s">
        <v>7633</v>
      </c>
      <c r="R24720" t="s">
        <v>63622</v>
      </c>
      <c r="S24720">
        <v>6.01</v>
      </c>
      <c r="T24720">
        <v>124</v>
      </c>
      <c r="V24720">
        <v>19727</v>
      </c>
      <c r="W24720">
        <v>235</v>
      </c>
      <c r="X24720">
        <v>0</v>
      </c>
      <c r="Y24720" t="s">
        <v>60602</v>
      </c>
      <c r="AC24720" t="s">
        <v>63611</v>
      </c>
      <c r="AD24720" t="s">
        <v>63593</v>
      </c>
      <c r="AE24720" t="s">
        <v>63593</v>
      </c>
      <c r="AF24720" t="s">
        <v>63593</v>
      </c>
      <c r="AG24720" t="s">
        <v>63593</v>
      </c>
      <c r="AH24720" t="s">
        <v>63593</v>
      </c>
      <c r="AI24720" t="s">
        <v>137689</v>
      </c>
      <c r="AJ24720" t="s">
        <v>63593</v>
      </c>
    </row>
    <row r="24721" spans="1:36" ht="15" customHeight="1" x14ac:dyDescent="0.3">
      <c r="A24721">
        <v>55618</v>
      </c>
      <c r="B24721" t="s">
        <v>216324</v>
      </c>
      <c r="C24721" t="s">
        <v>216325</v>
      </c>
      <c r="D24721" t="s">
        <v>63605</v>
      </c>
      <c r="E24721" t="b">
        <v>1</v>
      </c>
      <c r="F24721" t="s">
        <v>216326</v>
      </c>
      <c r="G24721" t="s">
        <v>60603</v>
      </c>
      <c r="I24721" t="s">
        <v>216327</v>
      </c>
      <c r="J24721" t="s">
        <v>63593</v>
      </c>
      <c r="K24721" t="s">
        <v>36</v>
      </c>
      <c r="L24721" t="s">
        <v>23</v>
      </c>
      <c r="M24721">
        <v>1</v>
      </c>
      <c r="N24721" t="s">
        <v>24</v>
      </c>
      <c r="O24721" t="b">
        <v>0</v>
      </c>
      <c r="P24721" t="s">
        <v>197148</v>
      </c>
      <c r="Q24721" t="s">
        <v>1075</v>
      </c>
      <c r="R24721" t="s">
        <v>64202</v>
      </c>
      <c r="U24721">
        <v>19052</v>
      </c>
      <c r="V24721">
        <v>23543</v>
      </c>
      <c r="W24721">
        <v>87</v>
      </c>
      <c r="X24721">
        <v>0</v>
      </c>
      <c r="Y24721" s="1" t="s">
        <v>60604</v>
      </c>
      <c r="AC24721" t="s">
        <v>63611</v>
      </c>
      <c r="AD24721" t="s">
        <v>63593</v>
      </c>
      <c r="AE24721" t="s">
        <v>63593</v>
      </c>
      <c r="AF24721" t="s">
        <v>63593</v>
      </c>
      <c r="AG24721" t="s">
        <v>63920</v>
      </c>
      <c r="AH24721" t="s">
        <v>63593</v>
      </c>
      <c r="AI24721" t="s">
        <v>63593</v>
      </c>
      <c r="AJ24721" t="s">
        <v>63593</v>
      </c>
    </row>
    <row r="24722" spans="1:36" ht="15" customHeight="1" x14ac:dyDescent="0.3">
      <c r="A24722">
        <v>55619</v>
      </c>
      <c r="B24722" t="s">
        <v>216328</v>
      </c>
      <c r="C24722" t="s">
        <v>216329</v>
      </c>
      <c r="D24722" t="s">
        <v>63605</v>
      </c>
      <c r="E24722" t="b">
        <v>1</v>
      </c>
      <c r="F24722" t="s">
        <v>216330</v>
      </c>
      <c r="G24722" t="s">
        <v>60605</v>
      </c>
      <c r="I24722" t="s">
        <v>216331</v>
      </c>
      <c r="J24722" t="s">
        <v>93515</v>
      </c>
      <c r="K24722" t="s">
        <v>319</v>
      </c>
      <c r="L24722" t="s">
        <v>23</v>
      </c>
      <c r="M24722">
        <v>1</v>
      </c>
      <c r="N24722" t="s">
        <v>24</v>
      </c>
      <c r="O24722" t="b">
        <v>0</v>
      </c>
      <c r="P24722" t="s">
        <v>79840</v>
      </c>
      <c r="Q24722" t="s">
        <v>7639</v>
      </c>
      <c r="R24722" t="s">
        <v>64202</v>
      </c>
      <c r="V24722">
        <v>23126</v>
      </c>
      <c r="W24722">
        <v>94</v>
      </c>
      <c r="X24722">
        <v>0</v>
      </c>
      <c r="Y24722" t="s">
        <v>60606</v>
      </c>
      <c r="AC24722" t="s">
        <v>63611</v>
      </c>
      <c r="AD24722" t="s">
        <v>65772</v>
      </c>
      <c r="AE24722" t="s">
        <v>63593</v>
      </c>
      <c r="AF24722" t="s">
        <v>63593</v>
      </c>
      <c r="AG24722" t="s">
        <v>97043</v>
      </c>
      <c r="AH24722" t="s">
        <v>63593</v>
      </c>
      <c r="AI24722" t="s">
        <v>64040</v>
      </c>
      <c r="AJ24722" t="s">
        <v>66075</v>
      </c>
    </row>
    <row r="24723" spans="1:36" ht="15" customHeight="1" x14ac:dyDescent="0.3">
      <c r="A24723">
        <v>55622</v>
      </c>
      <c r="B24723" t="s">
        <v>216332</v>
      </c>
      <c r="C24723" t="s">
        <v>216333</v>
      </c>
      <c r="D24723" t="s">
        <v>63605</v>
      </c>
      <c r="E24723" t="b">
        <v>1</v>
      </c>
      <c r="F24723" t="s">
        <v>216334</v>
      </c>
      <c r="G24723" t="s">
        <v>60607</v>
      </c>
      <c r="H24723" t="s">
        <v>216335</v>
      </c>
      <c r="I24723" t="s">
        <v>216336</v>
      </c>
      <c r="J24723" t="s">
        <v>63593</v>
      </c>
      <c r="K24723" t="s">
        <v>36</v>
      </c>
      <c r="L24723" t="s">
        <v>23</v>
      </c>
      <c r="M24723">
        <v>1</v>
      </c>
      <c r="N24723" t="s">
        <v>24</v>
      </c>
      <c r="O24723" t="b">
        <v>0</v>
      </c>
      <c r="P24723" t="s">
        <v>207232</v>
      </c>
      <c r="Q24723" t="s">
        <v>2669</v>
      </c>
      <c r="R24723" t="s">
        <v>64202</v>
      </c>
      <c r="U24723">
        <v>17310</v>
      </c>
      <c r="V24723">
        <v>24058</v>
      </c>
      <c r="W24723">
        <v>79</v>
      </c>
      <c r="X24723">
        <v>0</v>
      </c>
      <c r="AC24723" t="s">
        <v>63611</v>
      </c>
      <c r="AD24723" t="s">
        <v>63593</v>
      </c>
      <c r="AE24723" t="s">
        <v>63593</v>
      </c>
      <c r="AF24723" t="s">
        <v>63593</v>
      </c>
      <c r="AG24723" t="s">
        <v>63920</v>
      </c>
      <c r="AH24723" t="s">
        <v>63593</v>
      </c>
      <c r="AI24723" t="s">
        <v>63593</v>
      </c>
      <c r="AJ24723" t="s">
        <v>63593</v>
      </c>
    </row>
    <row r="24724" spans="1:36" ht="15" customHeight="1" x14ac:dyDescent="0.3">
      <c r="A24724">
        <v>55624</v>
      </c>
      <c r="B24724" t="s">
        <v>216337</v>
      </c>
      <c r="C24724" t="s">
        <v>216338</v>
      </c>
      <c r="D24724" t="s">
        <v>63605</v>
      </c>
      <c r="E24724" t="b">
        <v>1</v>
      </c>
      <c r="F24724" t="s">
        <v>216339</v>
      </c>
      <c r="G24724" t="s">
        <v>60608</v>
      </c>
      <c r="I24724" t="s">
        <v>216340</v>
      </c>
      <c r="J24724" t="s">
        <v>216341</v>
      </c>
      <c r="K24724" t="s">
        <v>2585</v>
      </c>
      <c r="L24724" t="s">
        <v>23</v>
      </c>
      <c r="M24724">
        <v>1</v>
      </c>
      <c r="N24724" t="s">
        <v>24</v>
      </c>
      <c r="O24724" t="b">
        <v>0</v>
      </c>
      <c r="P24724" t="s">
        <v>216342</v>
      </c>
      <c r="Q24724" t="s">
        <v>7633</v>
      </c>
      <c r="R24724" t="s">
        <v>63622</v>
      </c>
      <c r="U24724">
        <v>17675</v>
      </c>
      <c r="V24724">
        <v>22843</v>
      </c>
      <c r="W24724">
        <v>98</v>
      </c>
      <c r="X24724">
        <v>0</v>
      </c>
      <c r="Y24724" t="s">
        <v>60610</v>
      </c>
      <c r="Z24724" t="s">
        <v>216343</v>
      </c>
      <c r="AC24724" t="s">
        <v>63611</v>
      </c>
      <c r="AD24724" t="s">
        <v>63593</v>
      </c>
      <c r="AE24724" t="s">
        <v>63593</v>
      </c>
      <c r="AF24724" t="s">
        <v>63593</v>
      </c>
      <c r="AG24724" t="s">
        <v>63615</v>
      </c>
      <c r="AH24724" t="s">
        <v>63593</v>
      </c>
      <c r="AI24724" t="s">
        <v>63593</v>
      </c>
      <c r="AJ24724" t="s">
        <v>63593</v>
      </c>
    </row>
    <row r="24725" spans="1:36" ht="15" customHeight="1" x14ac:dyDescent="0.3">
      <c r="A24725">
        <v>55625</v>
      </c>
      <c r="B24725" t="s">
        <v>216344</v>
      </c>
      <c r="C24725" t="s">
        <v>216345</v>
      </c>
      <c r="D24725" t="s">
        <v>63605</v>
      </c>
      <c r="E24725" t="b">
        <v>1</v>
      </c>
      <c r="F24725" t="s">
        <v>216346</v>
      </c>
      <c r="G24725" t="s">
        <v>60611</v>
      </c>
      <c r="H24725" t="s">
        <v>60611</v>
      </c>
      <c r="I24725" t="s">
        <v>216347</v>
      </c>
      <c r="J24725" t="s">
        <v>63593</v>
      </c>
      <c r="K24725" t="s">
        <v>36</v>
      </c>
      <c r="L24725" t="s">
        <v>23</v>
      </c>
      <c r="M24725">
        <v>1</v>
      </c>
      <c r="N24725" t="s">
        <v>24</v>
      </c>
      <c r="O24725" t="b">
        <v>0</v>
      </c>
      <c r="P24725" t="s">
        <v>128185</v>
      </c>
      <c r="Q24725" t="s">
        <v>923</v>
      </c>
      <c r="R24725" t="s">
        <v>63595</v>
      </c>
      <c r="U24725">
        <v>16756</v>
      </c>
      <c r="V24725">
        <v>22520</v>
      </c>
      <c r="W24725">
        <v>105</v>
      </c>
      <c r="X24725">
        <v>0</v>
      </c>
      <c r="Y24725" s="1" t="s">
        <v>60612</v>
      </c>
      <c r="AC24725" t="s">
        <v>63611</v>
      </c>
      <c r="AD24725" t="s">
        <v>63593</v>
      </c>
      <c r="AE24725" t="s">
        <v>63593</v>
      </c>
      <c r="AF24725" t="s">
        <v>63820</v>
      </c>
      <c r="AG24725" t="s">
        <v>63821</v>
      </c>
      <c r="AH24725" t="s">
        <v>63593</v>
      </c>
      <c r="AI24725" t="s">
        <v>66927</v>
      </c>
      <c r="AJ24725" t="s">
        <v>63593</v>
      </c>
    </row>
    <row r="24726" spans="1:36" ht="15" customHeight="1" x14ac:dyDescent="0.3">
      <c r="A24726">
        <v>55626</v>
      </c>
      <c r="B24726" t="s">
        <v>216348</v>
      </c>
      <c r="C24726" t="s">
        <v>216349</v>
      </c>
      <c r="D24726" t="s">
        <v>63605</v>
      </c>
      <c r="E24726" t="b">
        <v>1</v>
      </c>
      <c r="F24726" t="s">
        <v>216350</v>
      </c>
      <c r="G24726" t="s">
        <v>60613</v>
      </c>
      <c r="I24726" t="s">
        <v>216351</v>
      </c>
      <c r="J24726" t="s">
        <v>216352</v>
      </c>
      <c r="K24726" t="s">
        <v>319</v>
      </c>
      <c r="L24726" t="s">
        <v>23</v>
      </c>
      <c r="M24726">
        <v>1</v>
      </c>
      <c r="N24726" t="s">
        <v>24</v>
      </c>
      <c r="O24726" t="b">
        <v>0</v>
      </c>
      <c r="P24726" t="s">
        <v>202642</v>
      </c>
      <c r="Q24726" t="s">
        <v>28283</v>
      </c>
      <c r="R24726" t="s">
        <v>64202</v>
      </c>
      <c r="V24726">
        <v>23444</v>
      </c>
      <c r="W24726">
        <v>89</v>
      </c>
      <c r="X24726">
        <v>0</v>
      </c>
      <c r="Y24726" s="1" t="s">
        <v>60615</v>
      </c>
      <c r="AC24726" t="s">
        <v>63611</v>
      </c>
      <c r="AD24726" t="s">
        <v>63593</v>
      </c>
      <c r="AE24726" t="s">
        <v>63593</v>
      </c>
      <c r="AF24726" t="s">
        <v>206457</v>
      </c>
      <c r="AG24726" t="s">
        <v>63593</v>
      </c>
      <c r="AH24726" t="s">
        <v>63593</v>
      </c>
      <c r="AI24726" t="s">
        <v>64040</v>
      </c>
      <c r="AJ24726" t="s">
        <v>63593</v>
      </c>
    </row>
    <row r="24727" spans="1:36" ht="15" customHeight="1" x14ac:dyDescent="0.3">
      <c r="A24727">
        <v>55632</v>
      </c>
      <c r="B24727" t="s">
        <v>216353</v>
      </c>
      <c r="C24727" t="s">
        <v>216354</v>
      </c>
      <c r="D24727" t="s">
        <v>63605</v>
      </c>
      <c r="E24727" t="b">
        <v>1</v>
      </c>
      <c r="F24727" t="s">
        <v>216355</v>
      </c>
      <c r="G24727" t="s">
        <v>60616</v>
      </c>
      <c r="H24727" t="s">
        <v>216356</v>
      </c>
      <c r="I24727" t="s">
        <v>216357</v>
      </c>
      <c r="J24727" t="s">
        <v>63593</v>
      </c>
      <c r="K24727" t="s">
        <v>319</v>
      </c>
      <c r="L24727" t="s">
        <v>23</v>
      </c>
      <c r="M24727">
        <v>1</v>
      </c>
      <c r="N24727" t="s">
        <v>24</v>
      </c>
      <c r="O24727" t="b">
        <v>0</v>
      </c>
      <c r="P24727" t="s">
        <v>216358</v>
      </c>
      <c r="Q24727" t="s">
        <v>5820</v>
      </c>
      <c r="R24727" t="s">
        <v>63622</v>
      </c>
      <c r="V24727">
        <v>21793</v>
      </c>
      <c r="W24727">
        <v>127</v>
      </c>
      <c r="X24727">
        <v>0</v>
      </c>
      <c r="Y24727" t="s">
        <v>60617</v>
      </c>
      <c r="AC24727" t="s">
        <v>63611</v>
      </c>
      <c r="AD24727" t="s">
        <v>63593</v>
      </c>
      <c r="AE24727" t="s">
        <v>63593</v>
      </c>
      <c r="AF24727" t="s">
        <v>206457</v>
      </c>
      <c r="AG24727" t="s">
        <v>90677</v>
      </c>
      <c r="AH24727" t="s">
        <v>63593</v>
      </c>
      <c r="AI24727" t="s">
        <v>64040</v>
      </c>
      <c r="AJ24727" t="s">
        <v>63593</v>
      </c>
    </row>
    <row r="24728" spans="1:36" ht="15" customHeight="1" x14ac:dyDescent="0.3">
      <c r="A24728">
        <v>55633</v>
      </c>
      <c r="B24728" t="s">
        <v>216359</v>
      </c>
      <c r="C24728" t="s">
        <v>216360</v>
      </c>
      <c r="D24728" t="s">
        <v>63605</v>
      </c>
      <c r="E24728" t="b">
        <v>1</v>
      </c>
      <c r="F24728" t="s">
        <v>216361</v>
      </c>
      <c r="G24728" t="s">
        <v>216362</v>
      </c>
      <c r="I24728" t="s">
        <v>216362</v>
      </c>
      <c r="J24728" t="s">
        <v>63593</v>
      </c>
      <c r="K24728" t="s">
        <v>319</v>
      </c>
      <c r="L24728" t="s">
        <v>23</v>
      </c>
      <c r="M24728">
        <v>1</v>
      </c>
      <c r="N24728" t="s">
        <v>24</v>
      </c>
      <c r="O24728" t="b">
        <v>0</v>
      </c>
      <c r="P24728" t="s">
        <v>172152</v>
      </c>
      <c r="Q24728" t="s">
        <v>5820</v>
      </c>
      <c r="R24728" t="s">
        <v>64202</v>
      </c>
      <c r="V24728">
        <v>22351</v>
      </c>
      <c r="W24728">
        <v>109</v>
      </c>
      <c r="X24728">
        <v>0</v>
      </c>
      <c r="Y24728" t="s">
        <v>216363</v>
      </c>
      <c r="AC24728" t="s">
        <v>63611</v>
      </c>
      <c r="AD24728" t="s">
        <v>63593</v>
      </c>
      <c r="AE24728" t="s">
        <v>63593</v>
      </c>
      <c r="AF24728" t="s">
        <v>63593</v>
      </c>
      <c r="AG24728" t="s">
        <v>90677</v>
      </c>
      <c r="AH24728" t="s">
        <v>63593</v>
      </c>
      <c r="AI24728" t="s">
        <v>64040</v>
      </c>
      <c r="AJ24728" t="s">
        <v>63593</v>
      </c>
    </row>
    <row r="24729" spans="1:36" ht="15" customHeight="1" x14ac:dyDescent="0.3">
      <c r="A24729">
        <v>55634</v>
      </c>
      <c r="B24729" t="s">
        <v>216364</v>
      </c>
      <c r="C24729" t="s">
        <v>216365</v>
      </c>
      <c r="D24729" t="s">
        <v>63605</v>
      </c>
      <c r="E24729" t="b">
        <v>1</v>
      </c>
      <c r="F24729" t="s">
        <v>216366</v>
      </c>
      <c r="G24729" t="s">
        <v>216367</v>
      </c>
      <c r="H24729" t="s">
        <v>24624</v>
      </c>
      <c r="I24729" t="s">
        <v>216368</v>
      </c>
      <c r="J24729" t="s">
        <v>63593</v>
      </c>
      <c r="K24729" t="s">
        <v>319</v>
      </c>
      <c r="L24729" t="s">
        <v>23</v>
      </c>
      <c r="M24729">
        <v>1</v>
      </c>
      <c r="N24729" t="s">
        <v>24</v>
      </c>
      <c r="O24729" t="b">
        <v>0</v>
      </c>
      <c r="P24729" t="s">
        <v>216369</v>
      </c>
      <c r="Q24729" t="s">
        <v>3986</v>
      </c>
      <c r="R24729" t="s">
        <v>64202</v>
      </c>
      <c r="V24729">
        <v>23454</v>
      </c>
      <c r="W24729">
        <v>89</v>
      </c>
      <c r="X24729">
        <v>0</v>
      </c>
      <c r="Y24729" t="s">
        <v>216370</v>
      </c>
      <c r="AC24729" t="s">
        <v>63611</v>
      </c>
      <c r="AD24729" t="s">
        <v>63593</v>
      </c>
      <c r="AE24729" t="s">
        <v>63593</v>
      </c>
      <c r="AF24729" t="s">
        <v>63593</v>
      </c>
      <c r="AG24729" t="s">
        <v>67933</v>
      </c>
      <c r="AH24729" t="s">
        <v>63593</v>
      </c>
      <c r="AI24729" t="s">
        <v>64040</v>
      </c>
      <c r="AJ24729" t="s">
        <v>63593</v>
      </c>
    </row>
    <row r="24730" spans="1:36" ht="15" customHeight="1" x14ac:dyDescent="0.3">
      <c r="A24730">
        <v>55636</v>
      </c>
      <c r="B24730" t="s">
        <v>216371</v>
      </c>
      <c r="C24730" t="s">
        <v>216372</v>
      </c>
      <c r="D24730" t="s">
        <v>216373</v>
      </c>
      <c r="E24730" t="b">
        <v>1</v>
      </c>
      <c r="F24730" t="s">
        <v>216374</v>
      </c>
      <c r="G24730" t="s">
        <v>60618</v>
      </c>
      <c r="I24730" t="s">
        <v>216375</v>
      </c>
      <c r="J24730" t="s">
        <v>63593</v>
      </c>
      <c r="K24730" t="s">
        <v>22</v>
      </c>
      <c r="L24730" t="s">
        <v>44</v>
      </c>
      <c r="M24730">
        <v>13</v>
      </c>
      <c r="N24730" t="s">
        <v>24</v>
      </c>
      <c r="O24730" t="b">
        <v>0</v>
      </c>
      <c r="P24730" t="s">
        <v>216376</v>
      </c>
      <c r="Q24730" t="s">
        <v>64</v>
      </c>
      <c r="R24730" t="s">
        <v>63622</v>
      </c>
      <c r="S24730">
        <v>6.51</v>
      </c>
      <c r="T24730">
        <v>2363</v>
      </c>
      <c r="U24730">
        <v>7183</v>
      </c>
      <c r="V24730">
        <v>7048</v>
      </c>
      <c r="W24730">
        <v>7950</v>
      </c>
      <c r="X24730">
        <v>14</v>
      </c>
      <c r="Y24730" s="1" t="s">
        <v>60619</v>
      </c>
      <c r="AA24730" t="s">
        <v>230</v>
      </c>
      <c r="AB24730">
        <v>2024</v>
      </c>
      <c r="AC24730" t="s">
        <v>105513</v>
      </c>
      <c r="AD24730" t="s">
        <v>216377</v>
      </c>
      <c r="AE24730" t="s">
        <v>63593</v>
      </c>
      <c r="AF24730" t="s">
        <v>105355</v>
      </c>
      <c r="AG24730" t="s">
        <v>64131</v>
      </c>
      <c r="AH24730" t="s">
        <v>63593</v>
      </c>
      <c r="AI24730" t="s">
        <v>69339</v>
      </c>
      <c r="AJ24730" t="s">
        <v>63704</v>
      </c>
    </row>
    <row r="24731" spans="1:36" ht="15" customHeight="1" x14ac:dyDescent="0.3">
      <c r="A24731">
        <v>55637</v>
      </c>
      <c r="B24731" t="s">
        <v>216378</v>
      </c>
      <c r="C24731" t="s">
        <v>216379</v>
      </c>
      <c r="D24731" t="s">
        <v>63605</v>
      </c>
      <c r="E24731" t="b">
        <v>1</v>
      </c>
      <c r="F24731" t="s">
        <v>216380</v>
      </c>
      <c r="G24731" t="s">
        <v>60621</v>
      </c>
      <c r="I24731" t="s">
        <v>216381</v>
      </c>
      <c r="J24731" t="s">
        <v>63593</v>
      </c>
      <c r="K24731" t="s">
        <v>319</v>
      </c>
      <c r="L24731" t="s">
        <v>23</v>
      </c>
      <c r="M24731">
        <v>1</v>
      </c>
      <c r="N24731" t="s">
        <v>24</v>
      </c>
      <c r="O24731" t="b">
        <v>0</v>
      </c>
      <c r="P24731" t="s">
        <v>216382</v>
      </c>
      <c r="Q24731" t="s">
        <v>3986</v>
      </c>
      <c r="R24731" t="s">
        <v>64202</v>
      </c>
      <c r="S24731">
        <v>6.4</v>
      </c>
      <c r="T24731">
        <v>235</v>
      </c>
      <c r="V24731">
        <v>16438</v>
      </c>
      <c r="W24731">
        <v>463</v>
      </c>
      <c r="X24731">
        <v>1</v>
      </c>
      <c r="Y24731" t="s">
        <v>60622</v>
      </c>
      <c r="AC24731" t="s">
        <v>63611</v>
      </c>
      <c r="AD24731" t="s">
        <v>159839</v>
      </c>
      <c r="AE24731" t="s">
        <v>104890</v>
      </c>
      <c r="AF24731" t="s">
        <v>63593</v>
      </c>
      <c r="AG24731" t="s">
        <v>63593</v>
      </c>
      <c r="AH24731" t="s">
        <v>63593</v>
      </c>
      <c r="AI24731" t="s">
        <v>67943</v>
      </c>
      <c r="AJ24731" t="s">
        <v>63593</v>
      </c>
    </row>
    <row r="24732" spans="1:36" ht="15" customHeight="1" x14ac:dyDescent="0.3">
      <c r="A24732">
        <v>55640</v>
      </c>
      <c r="B24732" t="s">
        <v>216383</v>
      </c>
      <c r="C24732" t="s">
        <v>216384</v>
      </c>
      <c r="D24732" t="s">
        <v>63605</v>
      </c>
      <c r="E24732" t="b">
        <v>1</v>
      </c>
      <c r="F24732" t="s">
        <v>216385</v>
      </c>
      <c r="G24732" t="s">
        <v>60623</v>
      </c>
      <c r="H24732" t="s">
        <v>216386</v>
      </c>
      <c r="I24732" t="s">
        <v>216387</v>
      </c>
      <c r="J24732" t="s">
        <v>63593</v>
      </c>
      <c r="K24732" t="s">
        <v>36</v>
      </c>
      <c r="L24732" t="s">
        <v>23</v>
      </c>
      <c r="M24732">
        <v>1</v>
      </c>
      <c r="N24732" t="s">
        <v>24</v>
      </c>
      <c r="O24732" t="b">
        <v>0</v>
      </c>
      <c r="P24732" t="s">
        <v>216388</v>
      </c>
      <c r="Q24732" t="s">
        <v>2695</v>
      </c>
      <c r="R24732" t="s">
        <v>63622</v>
      </c>
      <c r="S24732">
        <v>6.09</v>
      </c>
      <c r="T24732">
        <v>285</v>
      </c>
      <c r="U24732">
        <v>9407</v>
      </c>
      <c r="V24732">
        <v>10391</v>
      </c>
      <c r="W24732">
        <v>2663</v>
      </c>
      <c r="X24732">
        <v>16</v>
      </c>
      <c r="AC24732" t="s">
        <v>63611</v>
      </c>
      <c r="AD24732" t="s">
        <v>63593</v>
      </c>
      <c r="AE24732" t="s">
        <v>63593</v>
      </c>
      <c r="AF24732" t="s">
        <v>63593</v>
      </c>
      <c r="AG24732" t="s">
        <v>78963</v>
      </c>
      <c r="AH24732" t="s">
        <v>63593</v>
      </c>
      <c r="AI24732" t="s">
        <v>64520</v>
      </c>
      <c r="AJ24732" t="s">
        <v>63593</v>
      </c>
    </row>
    <row r="24733" spans="1:36" ht="15" customHeight="1" x14ac:dyDescent="0.3">
      <c r="A24733">
        <v>55644</v>
      </c>
      <c r="B24733" t="s">
        <v>216389</v>
      </c>
      <c r="C24733" t="s">
        <v>216390</v>
      </c>
      <c r="D24733" t="s">
        <v>216391</v>
      </c>
      <c r="E24733" t="b">
        <v>1</v>
      </c>
      <c r="F24733" t="s">
        <v>216392</v>
      </c>
      <c r="G24733" t="s">
        <v>60624</v>
      </c>
      <c r="I24733" t="s">
        <v>194222</v>
      </c>
      <c r="J24733" t="s">
        <v>216393</v>
      </c>
      <c r="K24733" t="s">
        <v>22</v>
      </c>
      <c r="L24733" t="s">
        <v>44</v>
      </c>
      <c r="M24733">
        <v>11</v>
      </c>
      <c r="N24733" t="s">
        <v>24</v>
      </c>
      <c r="O24733" t="b">
        <v>0</v>
      </c>
      <c r="P24733" t="s">
        <v>216394</v>
      </c>
      <c r="Q24733" t="s">
        <v>64</v>
      </c>
      <c r="R24733" t="s">
        <v>63622</v>
      </c>
      <c r="S24733">
        <v>8.34</v>
      </c>
      <c r="T24733">
        <v>127698</v>
      </c>
      <c r="U24733">
        <v>226</v>
      </c>
      <c r="V24733">
        <v>911</v>
      </c>
      <c r="W24733">
        <v>266434</v>
      </c>
      <c r="X24733">
        <v>1278</v>
      </c>
      <c r="Y24733" s="1" t="s">
        <v>60626</v>
      </c>
      <c r="Z24733" t="s">
        <v>216395</v>
      </c>
      <c r="AA24733" t="s">
        <v>66</v>
      </c>
      <c r="AB24733">
        <v>2023</v>
      </c>
      <c r="AC24733" t="s">
        <v>66493</v>
      </c>
      <c r="AD24733" t="s">
        <v>194226</v>
      </c>
      <c r="AE24733" t="s">
        <v>63593</v>
      </c>
      <c r="AF24733" t="s">
        <v>64461</v>
      </c>
      <c r="AG24733" t="s">
        <v>64536</v>
      </c>
      <c r="AH24733" t="s">
        <v>63593</v>
      </c>
      <c r="AI24733" t="s">
        <v>63593</v>
      </c>
      <c r="AJ24733" t="s">
        <v>63629</v>
      </c>
    </row>
    <row r="24734" spans="1:36" ht="15" customHeight="1" x14ac:dyDescent="0.3">
      <c r="A24734">
        <v>55647</v>
      </c>
      <c r="B24734" t="s">
        <v>216396</v>
      </c>
      <c r="C24734" t="s">
        <v>216397</v>
      </c>
      <c r="D24734" t="s">
        <v>63605</v>
      </c>
      <c r="E24734" t="b">
        <v>1</v>
      </c>
      <c r="F24734" t="s">
        <v>216398</v>
      </c>
      <c r="G24734" t="s">
        <v>60627</v>
      </c>
      <c r="H24734" t="s">
        <v>216399</v>
      </c>
      <c r="I24734" t="s">
        <v>216400</v>
      </c>
      <c r="J24734" t="s">
        <v>208310</v>
      </c>
      <c r="K24734" t="s">
        <v>966</v>
      </c>
      <c r="L24734" t="s">
        <v>44</v>
      </c>
      <c r="M24734">
        <v>1</v>
      </c>
      <c r="N24734" t="s">
        <v>24</v>
      </c>
      <c r="O24734" t="b">
        <v>0</v>
      </c>
      <c r="P24734" t="s">
        <v>216401</v>
      </c>
      <c r="Q24734" t="s">
        <v>121</v>
      </c>
      <c r="R24734" t="s">
        <v>63622</v>
      </c>
      <c r="S24734">
        <v>6.55</v>
      </c>
      <c r="T24734">
        <v>1347</v>
      </c>
      <c r="U24734">
        <v>6954</v>
      </c>
      <c r="V24734">
        <v>10086</v>
      </c>
      <c r="W24734">
        <v>2928</v>
      </c>
      <c r="X24734">
        <v>2</v>
      </c>
      <c r="Y24734" t="s">
        <v>60628</v>
      </c>
      <c r="AC24734" t="s">
        <v>63611</v>
      </c>
      <c r="AD24734" t="s">
        <v>63593</v>
      </c>
      <c r="AE24734" t="s">
        <v>63593</v>
      </c>
      <c r="AF24734" t="s">
        <v>63653</v>
      </c>
      <c r="AG24734" t="s">
        <v>65514</v>
      </c>
      <c r="AH24734" t="s">
        <v>63593</v>
      </c>
      <c r="AI24734" t="s">
        <v>63593</v>
      </c>
      <c r="AJ24734" t="s">
        <v>63629</v>
      </c>
    </row>
    <row r="24735" spans="1:36" ht="15" customHeight="1" x14ac:dyDescent="0.3">
      <c r="A24735">
        <v>55648</v>
      </c>
      <c r="B24735" t="s">
        <v>216402</v>
      </c>
      <c r="C24735" t="s">
        <v>216403</v>
      </c>
      <c r="D24735" t="s">
        <v>63605</v>
      </c>
      <c r="E24735" t="b">
        <v>1</v>
      </c>
      <c r="F24735" t="s">
        <v>216404</v>
      </c>
      <c r="G24735" t="s">
        <v>216405</v>
      </c>
      <c r="I24735" t="s">
        <v>216406</v>
      </c>
      <c r="J24735" t="s">
        <v>63593</v>
      </c>
      <c r="K24735" t="s">
        <v>319</v>
      </c>
      <c r="L24735" t="s">
        <v>23</v>
      </c>
      <c r="M24735">
        <v>1</v>
      </c>
      <c r="N24735" t="s">
        <v>24</v>
      </c>
      <c r="O24735" t="b">
        <v>0</v>
      </c>
      <c r="P24735" t="s">
        <v>198669</v>
      </c>
      <c r="Q24735" t="s">
        <v>3986</v>
      </c>
      <c r="R24735" t="s">
        <v>64202</v>
      </c>
      <c r="V24735">
        <v>23367</v>
      </c>
      <c r="W24735">
        <v>90</v>
      </c>
      <c r="X24735">
        <v>0</v>
      </c>
      <c r="Y24735" t="s">
        <v>216407</v>
      </c>
      <c r="AC24735" t="s">
        <v>63611</v>
      </c>
      <c r="AD24735" t="s">
        <v>63593</v>
      </c>
      <c r="AE24735" t="s">
        <v>63593</v>
      </c>
      <c r="AF24735" t="s">
        <v>63593</v>
      </c>
      <c r="AG24735" t="s">
        <v>63593</v>
      </c>
      <c r="AH24735" t="s">
        <v>63593</v>
      </c>
      <c r="AI24735" t="s">
        <v>64040</v>
      </c>
      <c r="AJ24735" t="s">
        <v>63593</v>
      </c>
    </row>
    <row r="24736" spans="1:36" ht="15" customHeight="1" x14ac:dyDescent="0.3">
      <c r="A24736">
        <v>55649</v>
      </c>
      <c r="B24736" t="s">
        <v>216408</v>
      </c>
      <c r="C24736" t="s">
        <v>216409</v>
      </c>
      <c r="D24736" t="s">
        <v>63605</v>
      </c>
      <c r="E24736" t="b">
        <v>1</v>
      </c>
      <c r="F24736" t="s">
        <v>216410</v>
      </c>
      <c r="G24736" t="s">
        <v>216411</v>
      </c>
      <c r="I24736" t="s">
        <v>216411</v>
      </c>
      <c r="J24736" t="s">
        <v>216412</v>
      </c>
      <c r="K24736" t="s">
        <v>319</v>
      </c>
      <c r="L24736" t="s">
        <v>23</v>
      </c>
      <c r="M24736">
        <v>1</v>
      </c>
      <c r="N24736" t="s">
        <v>24</v>
      </c>
      <c r="O24736" t="b">
        <v>0</v>
      </c>
      <c r="P24736" t="s">
        <v>106706</v>
      </c>
      <c r="Q24736" t="s">
        <v>5820</v>
      </c>
      <c r="R24736" t="s">
        <v>64202</v>
      </c>
      <c r="V24736">
        <v>21396</v>
      </c>
      <c r="W24736">
        <v>145</v>
      </c>
      <c r="X24736">
        <v>0</v>
      </c>
      <c r="Y24736" t="s">
        <v>216413</v>
      </c>
      <c r="AC24736" t="s">
        <v>63611</v>
      </c>
      <c r="AD24736" t="s">
        <v>63593</v>
      </c>
      <c r="AE24736" t="s">
        <v>63593</v>
      </c>
      <c r="AF24736" t="s">
        <v>63593</v>
      </c>
      <c r="AG24736" t="s">
        <v>63593</v>
      </c>
      <c r="AH24736" t="s">
        <v>63593</v>
      </c>
      <c r="AI24736" t="s">
        <v>64040</v>
      </c>
      <c r="AJ24736" t="s">
        <v>63593</v>
      </c>
    </row>
    <row r="24737" spans="1:36" ht="15" customHeight="1" x14ac:dyDescent="0.3">
      <c r="A24737">
        <v>55650</v>
      </c>
      <c r="B24737" t="s">
        <v>216414</v>
      </c>
      <c r="C24737" t="s">
        <v>216415</v>
      </c>
      <c r="D24737" t="s">
        <v>63605</v>
      </c>
      <c r="E24737" t="b">
        <v>1</v>
      </c>
      <c r="F24737" t="s">
        <v>216416</v>
      </c>
      <c r="G24737" t="s">
        <v>216417</v>
      </c>
      <c r="I24737" t="s">
        <v>216418</v>
      </c>
      <c r="J24737" t="s">
        <v>63593</v>
      </c>
      <c r="K24737" t="s">
        <v>319</v>
      </c>
      <c r="L24737" t="s">
        <v>23</v>
      </c>
      <c r="M24737">
        <v>1</v>
      </c>
      <c r="N24737" t="s">
        <v>24</v>
      </c>
      <c r="O24737" t="b">
        <v>0</v>
      </c>
      <c r="P24737" t="s">
        <v>216419</v>
      </c>
      <c r="Q24737" t="s">
        <v>7731</v>
      </c>
      <c r="R24737" t="s">
        <v>64202</v>
      </c>
      <c r="V24737">
        <v>21720</v>
      </c>
      <c r="W24737">
        <v>130</v>
      </c>
      <c r="X24737">
        <v>0</v>
      </c>
      <c r="Y24737" t="s">
        <v>216420</v>
      </c>
      <c r="AC24737" t="s">
        <v>63611</v>
      </c>
      <c r="AD24737" t="s">
        <v>63593</v>
      </c>
      <c r="AE24737" t="s">
        <v>63593</v>
      </c>
      <c r="AF24737" t="s">
        <v>63593</v>
      </c>
      <c r="AG24737" t="s">
        <v>90677</v>
      </c>
      <c r="AH24737" t="s">
        <v>63593</v>
      </c>
      <c r="AI24737" t="s">
        <v>64040</v>
      </c>
      <c r="AJ24737" t="s">
        <v>63593</v>
      </c>
    </row>
    <row r="24738" spans="1:36" ht="15" customHeight="1" x14ac:dyDescent="0.3">
      <c r="A24738">
        <v>55651</v>
      </c>
      <c r="B24738" t="s">
        <v>216421</v>
      </c>
      <c r="C24738" t="s">
        <v>216422</v>
      </c>
      <c r="D24738" t="s">
        <v>216423</v>
      </c>
      <c r="E24738" t="b">
        <v>1</v>
      </c>
      <c r="F24738" t="s">
        <v>216424</v>
      </c>
      <c r="G24738" t="s">
        <v>60629</v>
      </c>
      <c r="H24738" t="s">
        <v>216425</v>
      </c>
      <c r="I24738" t="s">
        <v>216426</v>
      </c>
      <c r="J24738" t="s">
        <v>216427</v>
      </c>
      <c r="K24738" t="s">
        <v>2585</v>
      </c>
      <c r="L24738" t="s">
        <v>44</v>
      </c>
      <c r="M24738">
        <v>4</v>
      </c>
      <c r="N24738" t="s">
        <v>24</v>
      </c>
      <c r="O24738" t="b">
        <v>0</v>
      </c>
      <c r="P24738" t="s">
        <v>216428</v>
      </c>
      <c r="Q24738" t="s">
        <v>64</v>
      </c>
      <c r="R24738" t="s">
        <v>63622</v>
      </c>
      <c r="S24738">
        <v>7.76</v>
      </c>
      <c r="T24738">
        <v>24822</v>
      </c>
      <c r="U24738">
        <v>1093</v>
      </c>
      <c r="V24738">
        <v>2988</v>
      </c>
      <c r="W24738">
        <v>54588</v>
      </c>
      <c r="X24738">
        <v>152</v>
      </c>
      <c r="Y24738" s="1" t="s">
        <v>60631</v>
      </c>
      <c r="AC24738" t="s">
        <v>63611</v>
      </c>
      <c r="AD24738" t="s">
        <v>171522</v>
      </c>
      <c r="AE24738" t="s">
        <v>63593</v>
      </c>
      <c r="AF24738" t="s">
        <v>64224</v>
      </c>
      <c r="AG24738" t="s">
        <v>63767</v>
      </c>
      <c r="AH24738" t="s">
        <v>63593</v>
      </c>
      <c r="AI24738" t="s">
        <v>63593</v>
      </c>
      <c r="AJ24738" t="s">
        <v>63629</v>
      </c>
    </row>
    <row r="24739" spans="1:36" ht="15" customHeight="1" x14ac:dyDescent="0.3">
      <c r="A24739">
        <v>55655</v>
      </c>
      <c r="B24739" t="s">
        <v>216429</v>
      </c>
      <c r="C24739" t="s">
        <v>216430</v>
      </c>
      <c r="D24739" t="s">
        <v>63605</v>
      </c>
      <c r="E24739" t="b">
        <v>1</v>
      </c>
      <c r="F24739" t="s">
        <v>216431</v>
      </c>
      <c r="G24739" t="s">
        <v>60632</v>
      </c>
      <c r="H24739" t="s">
        <v>216432</v>
      </c>
      <c r="I24739" t="s">
        <v>216433</v>
      </c>
      <c r="J24739" t="s">
        <v>216434</v>
      </c>
      <c r="K24739" t="s">
        <v>2585</v>
      </c>
      <c r="L24739" t="s">
        <v>34478</v>
      </c>
      <c r="M24739">
        <v>26</v>
      </c>
      <c r="N24739" t="s">
        <v>24</v>
      </c>
      <c r="O24739" t="b">
        <v>0</v>
      </c>
      <c r="P24739" t="s">
        <v>216435</v>
      </c>
      <c r="Q24739" t="s">
        <v>64</v>
      </c>
      <c r="R24739" t="s">
        <v>63622</v>
      </c>
      <c r="S24739">
        <v>8.08</v>
      </c>
      <c r="T24739">
        <v>792</v>
      </c>
      <c r="U24739">
        <v>524</v>
      </c>
      <c r="V24739">
        <v>11339</v>
      </c>
      <c r="W24739">
        <v>1980</v>
      </c>
      <c r="X24739">
        <v>35</v>
      </c>
      <c r="Y24739" t="s">
        <v>60634</v>
      </c>
      <c r="AC24739" t="s">
        <v>63611</v>
      </c>
      <c r="AD24739" t="s">
        <v>216436</v>
      </c>
      <c r="AE24739" t="s">
        <v>63593</v>
      </c>
      <c r="AF24739" t="s">
        <v>202013</v>
      </c>
      <c r="AG24739" t="s">
        <v>63654</v>
      </c>
      <c r="AH24739" t="s">
        <v>63593</v>
      </c>
      <c r="AI24739" t="s">
        <v>74808</v>
      </c>
      <c r="AJ24739" t="s">
        <v>63593</v>
      </c>
    </row>
    <row r="24740" spans="1:36" ht="15" customHeight="1" x14ac:dyDescent="0.3">
      <c r="A24740">
        <v>55656</v>
      </c>
      <c r="B24740" t="s">
        <v>216437</v>
      </c>
      <c r="C24740" t="s">
        <v>216438</v>
      </c>
      <c r="D24740" t="s">
        <v>63605</v>
      </c>
      <c r="E24740" t="b">
        <v>1</v>
      </c>
      <c r="F24740" t="s">
        <v>216439</v>
      </c>
      <c r="G24740" t="s">
        <v>60636</v>
      </c>
      <c r="H24740" t="s">
        <v>216440</v>
      </c>
      <c r="I24740" t="s">
        <v>216441</v>
      </c>
      <c r="J24740" t="s">
        <v>63593</v>
      </c>
      <c r="K24740" t="s">
        <v>2585</v>
      </c>
      <c r="L24740" t="s">
        <v>1919</v>
      </c>
      <c r="M24740">
        <v>26</v>
      </c>
      <c r="N24740" t="s">
        <v>24</v>
      </c>
      <c r="O24740" t="b">
        <v>0</v>
      </c>
      <c r="P24740" t="s">
        <v>216442</v>
      </c>
      <c r="Q24740" t="s">
        <v>3075</v>
      </c>
      <c r="R24740" t="s">
        <v>63622</v>
      </c>
      <c r="U24740">
        <v>20490</v>
      </c>
      <c r="V24740">
        <v>17908</v>
      </c>
      <c r="W24740">
        <v>348</v>
      </c>
      <c r="X24740">
        <v>2</v>
      </c>
      <c r="AC24740" t="s">
        <v>63611</v>
      </c>
      <c r="AD24740" t="s">
        <v>143652</v>
      </c>
      <c r="AE24740" t="s">
        <v>63593</v>
      </c>
      <c r="AF24740" t="s">
        <v>63593</v>
      </c>
      <c r="AG24740" t="s">
        <v>64182</v>
      </c>
      <c r="AH24740" t="s">
        <v>63593</v>
      </c>
      <c r="AI24740" t="s">
        <v>63593</v>
      </c>
      <c r="AJ24740" t="s">
        <v>63593</v>
      </c>
    </row>
    <row r="24741" spans="1:36" ht="15" customHeight="1" x14ac:dyDescent="0.3">
      <c r="A24741">
        <v>55657</v>
      </c>
      <c r="B24741" t="s">
        <v>216443</v>
      </c>
      <c r="C24741" t="s">
        <v>216444</v>
      </c>
      <c r="D24741" t="s">
        <v>63605</v>
      </c>
      <c r="E24741" t="b">
        <v>1</v>
      </c>
      <c r="F24741" t="s">
        <v>216445</v>
      </c>
      <c r="G24741" t="s">
        <v>60637</v>
      </c>
      <c r="H24741" t="s">
        <v>216446</v>
      </c>
      <c r="I24741" t="s">
        <v>216447</v>
      </c>
      <c r="J24741" t="s">
        <v>63593</v>
      </c>
      <c r="K24741" t="s">
        <v>2585</v>
      </c>
      <c r="L24741" t="s">
        <v>34478</v>
      </c>
      <c r="M24741">
        <v>20</v>
      </c>
      <c r="N24741" t="s">
        <v>24</v>
      </c>
      <c r="O24741" t="b">
        <v>0</v>
      </c>
      <c r="P24741" t="s">
        <v>216448</v>
      </c>
      <c r="Q24741" t="s">
        <v>628</v>
      </c>
      <c r="R24741" t="s">
        <v>63622</v>
      </c>
      <c r="U24741">
        <v>15757</v>
      </c>
      <c r="V24741">
        <v>18642</v>
      </c>
      <c r="W24741">
        <v>297</v>
      </c>
      <c r="X24741">
        <v>0</v>
      </c>
      <c r="AC24741" t="s">
        <v>63611</v>
      </c>
      <c r="AD24741" t="s">
        <v>143652</v>
      </c>
      <c r="AE24741" t="s">
        <v>63593</v>
      </c>
      <c r="AF24741" t="s">
        <v>63593</v>
      </c>
      <c r="AG24741" t="s">
        <v>63800</v>
      </c>
      <c r="AH24741" t="s">
        <v>63593</v>
      </c>
      <c r="AI24741" t="s">
        <v>63593</v>
      </c>
      <c r="AJ24741" t="s">
        <v>63593</v>
      </c>
    </row>
    <row r="24742" spans="1:36" ht="15" customHeight="1" x14ac:dyDescent="0.3">
      <c r="A24742">
        <v>55658</v>
      </c>
      <c r="B24742" t="s">
        <v>216449</v>
      </c>
      <c r="C24742" t="s">
        <v>216450</v>
      </c>
      <c r="D24742" t="s">
        <v>63605</v>
      </c>
      <c r="E24742" t="b">
        <v>1</v>
      </c>
      <c r="F24742" t="s">
        <v>216451</v>
      </c>
      <c r="G24742" t="s">
        <v>212886</v>
      </c>
      <c r="I24742" t="s">
        <v>212886</v>
      </c>
      <c r="J24742" t="s">
        <v>63593</v>
      </c>
      <c r="K24742" t="s">
        <v>319</v>
      </c>
      <c r="L24742" t="s">
        <v>23</v>
      </c>
      <c r="M24742">
        <v>1</v>
      </c>
      <c r="N24742" t="s">
        <v>24</v>
      </c>
      <c r="O24742" t="b">
        <v>0</v>
      </c>
      <c r="P24742" t="s">
        <v>216452</v>
      </c>
      <c r="Q24742" t="s">
        <v>3986</v>
      </c>
      <c r="R24742" t="s">
        <v>64202</v>
      </c>
      <c r="V24742">
        <v>22412</v>
      </c>
      <c r="W24742">
        <v>107</v>
      </c>
      <c r="X24742">
        <v>0</v>
      </c>
      <c r="Y24742" t="s">
        <v>216453</v>
      </c>
      <c r="AC24742" t="s">
        <v>63611</v>
      </c>
      <c r="AD24742" t="s">
        <v>63593</v>
      </c>
      <c r="AE24742" t="s">
        <v>63593</v>
      </c>
      <c r="AF24742" t="s">
        <v>63593</v>
      </c>
      <c r="AG24742" t="s">
        <v>63593</v>
      </c>
      <c r="AH24742" t="s">
        <v>63593</v>
      </c>
      <c r="AI24742" t="s">
        <v>64040</v>
      </c>
      <c r="AJ24742" t="s">
        <v>63593</v>
      </c>
    </row>
    <row r="24743" spans="1:36" ht="15" customHeight="1" x14ac:dyDescent="0.3">
      <c r="A24743">
        <v>55659</v>
      </c>
      <c r="B24743" t="s">
        <v>216454</v>
      </c>
      <c r="C24743" t="s">
        <v>216455</v>
      </c>
      <c r="D24743" t="s">
        <v>63605</v>
      </c>
      <c r="E24743" t="b">
        <v>1</v>
      </c>
      <c r="F24743" t="s">
        <v>216456</v>
      </c>
      <c r="G24743" t="s">
        <v>60638</v>
      </c>
      <c r="H24743" t="s">
        <v>216457</v>
      </c>
      <c r="I24743" t="s">
        <v>216458</v>
      </c>
      <c r="J24743" t="s">
        <v>216459</v>
      </c>
      <c r="K24743" t="s">
        <v>22</v>
      </c>
      <c r="L24743" t="s">
        <v>23</v>
      </c>
      <c r="M24743">
        <v>26</v>
      </c>
      <c r="N24743" t="s">
        <v>24</v>
      </c>
      <c r="O24743" t="b">
        <v>0</v>
      </c>
      <c r="P24743" t="s">
        <v>216460</v>
      </c>
      <c r="Q24743" t="s">
        <v>603</v>
      </c>
      <c r="R24743" t="s">
        <v>63649</v>
      </c>
      <c r="U24743">
        <v>15775</v>
      </c>
      <c r="V24743">
        <v>20330</v>
      </c>
      <c r="W24743">
        <v>201</v>
      </c>
      <c r="X24743">
        <v>0</v>
      </c>
      <c r="Y24743" s="1" t="s">
        <v>60640</v>
      </c>
      <c r="AA24743" t="s">
        <v>66</v>
      </c>
      <c r="AB24743">
        <v>2021</v>
      </c>
      <c r="AC24743" t="s">
        <v>63699</v>
      </c>
      <c r="AD24743" t="s">
        <v>63593</v>
      </c>
      <c r="AE24743" t="s">
        <v>63593</v>
      </c>
      <c r="AF24743" t="s">
        <v>150846</v>
      </c>
      <c r="AG24743" t="s">
        <v>67921</v>
      </c>
      <c r="AH24743" t="s">
        <v>63593</v>
      </c>
      <c r="AI24743" t="s">
        <v>64425</v>
      </c>
      <c r="AJ24743" t="s">
        <v>63593</v>
      </c>
    </row>
    <row r="24744" spans="1:36" ht="15" customHeight="1" x14ac:dyDescent="0.3">
      <c r="A24744">
        <v>55660</v>
      </c>
      <c r="B24744" t="s">
        <v>216461</v>
      </c>
      <c r="C24744" t="s">
        <v>216462</v>
      </c>
      <c r="D24744" t="s">
        <v>63605</v>
      </c>
      <c r="E24744" t="b">
        <v>1</v>
      </c>
      <c r="F24744" t="s">
        <v>216463</v>
      </c>
      <c r="G24744" t="s">
        <v>60641</v>
      </c>
      <c r="H24744" t="s">
        <v>216464</v>
      </c>
      <c r="I24744" t="s">
        <v>216465</v>
      </c>
      <c r="J24744" t="s">
        <v>63593</v>
      </c>
      <c r="K24744" t="s">
        <v>22</v>
      </c>
      <c r="L24744" t="s">
        <v>23</v>
      </c>
      <c r="M24744">
        <v>26</v>
      </c>
      <c r="N24744" t="s">
        <v>24</v>
      </c>
      <c r="O24744" t="b">
        <v>0</v>
      </c>
      <c r="P24744" t="s">
        <v>216466</v>
      </c>
      <c r="Q24744" t="s">
        <v>603</v>
      </c>
      <c r="R24744" t="s">
        <v>63649</v>
      </c>
      <c r="U24744">
        <v>15501</v>
      </c>
      <c r="V24744">
        <v>20035</v>
      </c>
      <c r="W24744">
        <v>218</v>
      </c>
      <c r="X24744">
        <v>1</v>
      </c>
      <c r="Y24744" s="1" t="s">
        <v>60642</v>
      </c>
      <c r="AA24744" t="s">
        <v>66</v>
      </c>
      <c r="AB24744">
        <v>2022</v>
      </c>
      <c r="AC24744" t="s">
        <v>63699</v>
      </c>
      <c r="AD24744" t="s">
        <v>63593</v>
      </c>
      <c r="AE24744" t="s">
        <v>63593</v>
      </c>
      <c r="AF24744" t="s">
        <v>150846</v>
      </c>
      <c r="AG24744" t="s">
        <v>67921</v>
      </c>
      <c r="AH24744" t="s">
        <v>63593</v>
      </c>
      <c r="AI24744" t="s">
        <v>64425</v>
      </c>
      <c r="AJ24744" t="s">
        <v>63593</v>
      </c>
    </row>
    <row r="24745" spans="1:36" ht="15" customHeight="1" x14ac:dyDescent="0.3">
      <c r="A24745">
        <v>55662</v>
      </c>
      <c r="B24745" t="s">
        <v>216467</v>
      </c>
      <c r="C24745" t="s">
        <v>216468</v>
      </c>
      <c r="D24745" t="s">
        <v>63605</v>
      </c>
      <c r="E24745" t="b">
        <v>1</v>
      </c>
      <c r="F24745" t="s">
        <v>216469</v>
      </c>
      <c r="G24745" t="s">
        <v>60643</v>
      </c>
      <c r="I24745" t="s">
        <v>216470</v>
      </c>
      <c r="J24745" t="s">
        <v>63593</v>
      </c>
      <c r="K24745" t="s">
        <v>319</v>
      </c>
      <c r="L24745" t="s">
        <v>23</v>
      </c>
      <c r="M24745">
        <v>1</v>
      </c>
      <c r="N24745" t="s">
        <v>24</v>
      </c>
      <c r="O24745" t="b">
        <v>0</v>
      </c>
      <c r="P24745" t="s">
        <v>216214</v>
      </c>
      <c r="Q24745" t="s">
        <v>3986</v>
      </c>
      <c r="R24745" t="s">
        <v>63622</v>
      </c>
      <c r="V24745">
        <v>22862</v>
      </c>
      <c r="W24745">
        <v>98</v>
      </c>
      <c r="X24745">
        <v>0</v>
      </c>
      <c r="Y24745" t="s">
        <v>60644</v>
      </c>
      <c r="AC24745" t="s">
        <v>63611</v>
      </c>
      <c r="AD24745" t="s">
        <v>172900</v>
      </c>
      <c r="AE24745" t="s">
        <v>63593</v>
      </c>
      <c r="AF24745" t="s">
        <v>63593</v>
      </c>
      <c r="AG24745" t="s">
        <v>63593</v>
      </c>
      <c r="AH24745" t="s">
        <v>63593</v>
      </c>
      <c r="AI24745" t="s">
        <v>64040</v>
      </c>
      <c r="AJ24745" t="s">
        <v>63593</v>
      </c>
    </row>
    <row r="24746" spans="1:36" ht="15" customHeight="1" x14ac:dyDescent="0.3">
      <c r="A24746">
        <v>55663</v>
      </c>
      <c r="B24746" t="s">
        <v>216471</v>
      </c>
      <c r="C24746" t="s">
        <v>216472</v>
      </c>
      <c r="D24746" t="s">
        <v>63605</v>
      </c>
      <c r="E24746" t="b">
        <v>1</v>
      </c>
      <c r="F24746" t="s">
        <v>216473</v>
      </c>
      <c r="G24746" t="s">
        <v>60645</v>
      </c>
      <c r="H24746" t="s">
        <v>216474</v>
      </c>
      <c r="I24746" t="s">
        <v>216475</v>
      </c>
      <c r="J24746" t="s">
        <v>63593</v>
      </c>
      <c r="K24746" t="s">
        <v>319</v>
      </c>
      <c r="L24746" t="s">
        <v>23</v>
      </c>
      <c r="M24746">
        <v>1</v>
      </c>
      <c r="N24746" t="s">
        <v>24</v>
      </c>
      <c r="O24746" t="b">
        <v>0</v>
      </c>
      <c r="P24746" t="s">
        <v>195302</v>
      </c>
      <c r="Q24746" t="s">
        <v>5820</v>
      </c>
      <c r="R24746" t="s">
        <v>64202</v>
      </c>
      <c r="V24746">
        <v>21695</v>
      </c>
      <c r="W24746">
        <v>132</v>
      </c>
      <c r="X24746">
        <v>0</v>
      </c>
      <c r="Y24746" t="s">
        <v>60646</v>
      </c>
      <c r="AC24746" t="s">
        <v>63611</v>
      </c>
      <c r="AD24746" t="s">
        <v>63593</v>
      </c>
      <c r="AE24746" t="s">
        <v>63593</v>
      </c>
      <c r="AF24746" t="s">
        <v>151200</v>
      </c>
      <c r="AG24746" t="s">
        <v>63593</v>
      </c>
      <c r="AH24746" t="s">
        <v>63593</v>
      </c>
      <c r="AI24746" t="s">
        <v>64040</v>
      </c>
      <c r="AJ24746" t="s">
        <v>63593</v>
      </c>
    </row>
    <row r="24747" spans="1:36" ht="15" customHeight="1" x14ac:dyDescent="0.3">
      <c r="A24747">
        <v>55665</v>
      </c>
      <c r="B24747" t="s">
        <v>216476</v>
      </c>
      <c r="C24747" t="s">
        <v>216477</v>
      </c>
      <c r="D24747" t="s">
        <v>63605</v>
      </c>
      <c r="E24747" t="b">
        <v>1</v>
      </c>
      <c r="F24747" t="s">
        <v>216478</v>
      </c>
      <c r="G24747" t="s">
        <v>216479</v>
      </c>
      <c r="H24747" t="s">
        <v>216480</v>
      </c>
      <c r="I24747" t="s">
        <v>216481</v>
      </c>
      <c r="J24747" t="s">
        <v>63593</v>
      </c>
      <c r="K24747" t="s">
        <v>319</v>
      </c>
      <c r="L24747" t="s">
        <v>23</v>
      </c>
      <c r="M24747">
        <v>1</v>
      </c>
      <c r="N24747" t="s">
        <v>24</v>
      </c>
      <c r="O24747" t="b">
        <v>0</v>
      </c>
      <c r="P24747" t="s">
        <v>209741</v>
      </c>
      <c r="Q24747" t="s">
        <v>5820</v>
      </c>
      <c r="R24747" t="s">
        <v>63622</v>
      </c>
      <c r="V24747">
        <v>22616</v>
      </c>
      <c r="W24747">
        <v>103</v>
      </c>
      <c r="X24747">
        <v>0</v>
      </c>
      <c r="Y24747" t="s">
        <v>216482</v>
      </c>
      <c r="AC24747" t="s">
        <v>63611</v>
      </c>
      <c r="AD24747" t="s">
        <v>63593</v>
      </c>
      <c r="AE24747" t="s">
        <v>63593</v>
      </c>
      <c r="AF24747" t="s">
        <v>63593</v>
      </c>
      <c r="AG24747" t="s">
        <v>63593</v>
      </c>
      <c r="AH24747" t="s">
        <v>63593</v>
      </c>
      <c r="AI24747" t="s">
        <v>64040</v>
      </c>
      <c r="AJ24747" t="s">
        <v>63593</v>
      </c>
    </row>
    <row r="24748" spans="1:36" ht="15" customHeight="1" x14ac:dyDescent="0.3">
      <c r="A24748">
        <v>55666</v>
      </c>
      <c r="B24748" t="s">
        <v>216483</v>
      </c>
      <c r="C24748" t="s">
        <v>216484</v>
      </c>
      <c r="D24748" t="s">
        <v>63605</v>
      </c>
      <c r="E24748" t="b">
        <v>1</v>
      </c>
      <c r="F24748" t="s">
        <v>216485</v>
      </c>
      <c r="G24748" t="s">
        <v>216486</v>
      </c>
      <c r="H24748" t="s">
        <v>216487</v>
      </c>
      <c r="I24748" t="s">
        <v>216488</v>
      </c>
      <c r="J24748" t="s">
        <v>63593</v>
      </c>
      <c r="K24748" t="s">
        <v>319</v>
      </c>
      <c r="L24748" t="s">
        <v>23</v>
      </c>
      <c r="M24748">
        <v>1</v>
      </c>
      <c r="N24748" t="s">
        <v>24</v>
      </c>
      <c r="O24748" t="b">
        <v>0</v>
      </c>
      <c r="P24748" t="s">
        <v>213004</v>
      </c>
      <c r="Q24748" t="s">
        <v>3986</v>
      </c>
      <c r="R24748" t="s">
        <v>63622</v>
      </c>
      <c r="V24748">
        <v>22168</v>
      </c>
      <c r="W24748">
        <v>114</v>
      </c>
      <c r="X24748">
        <v>0</v>
      </c>
      <c r="Y24748" t="s">
        <v>216489</v>
      </c>
      <c r="AC24748" t="s">
        <v>63611</v>
      </c>
      <c r="AD24748" t="s">
        <v>63593</v>
      </c>
      <c r="AE24748" t="s">
        <v>63593</v>
      </c>
      <c r="AF24748" t="s">
        <v>63593</v>
      </c>
      <c r="AG24748" t="s">
        <v>63593</v>
      </c>
      <c r="AH24748" t="s">
        <v>63593</v>
      </c>
      <c r="AI24748" t="s">
        <v>64040</v>
      </c>
      <c r="AJ24748" t="s">
        <v>63593</v>
      </c>
    </row>
    <row r="24749" spans="1:36" ht="15" customHeight="1" x14ac:dyDescent="0.3">
      <c r="A24749">
        <v>55667</v>
      </c>
      <c r="B24749" t="s">
        <v>216490</v>
      </c>
      <c r="C24749" t="s">
        <v>216491</v>
      </c>
      <c r="D24749" t="s">
        <v>63605</v>
      </c>
      <c r="E24749" t="b">
        <v>1</v>
      </c>
      <c r="F24749" t="s">
        <v>216492</v>
      </c>
      <c r="G24749" t="s">
        <v>216493</v>
      </c>
      <c r="I24749" t="s">
        <v>216494</v>
      </c>
      <c r="J24749" t="s">
        <v>63593</v>
      </c>
      <c r="K24749" t="s">
        <v>319</v>
      </c>
      <c r="L24749" t="s">
        <v>23</v>
      </c>
      <c r="M24749">
        <v>1</v>
      </c>
      <c r="N24749" t="s">
        <v>24</v>
      </c>
      <c r="O24749" t="b">
        <v>0</v>
      </c>
      <c r="P24749" t="s">
        <v>197052</v>
      </c>
      <c r="Q24749" t="s">
        <v>7639</v>
      </c>
      <c r="R24749" t="s">
        <v>63622</v>
      </c>
      <c r="V24749">
        <v>21576</v>
      </c>
      <c r="W24749">
        <v>137</v>
      </c>
      <c r="X24749">
        <v>0</v>
      </c>
      <c r="Y24749" t="s">
        <v>216495</v>
      </c>
      <c r="AC24749" t="s">
        <v>63611</v>
      </c>
      <c r="AD24749" t="s">
        <v>63593</v>
      </c>
      <c r="AE24749" t="s">
        <v>63593</v>
      </c>
      <c r="AF24749" t="s">
        <v>63593</v>
      </c>
      <c r="AG24749" t="s">
        <v>63593</v>
      </c>
      <c r="AH24749" t="s">
        <v>63593</v>
      </c>
      <c r="AI24749" t="s">
        <v>64040</v>
      </c>
      <c r="AJ24749" t="s">
        <v>63593</v>
      </c>
    </row>
    <row r="24750" spans="1:36" ht="15" customHeight="1" x14ac:dyDescent="0.3">
      <c r="A24750">
        <v>55668</v>
      </c>
      <c r="B24750" t="s">
        <v>216496</v>
      </c>
      <c r="C24750" t="s">
        <v>216497</v>
      </c>
      <c r="D24750" t="s">
        <v>63605</v>
      </c>
      <c r="E24750" t="b">
        <v>1</v>
      </c>
      <c r="F24750" t="s">
        <v>216498</v>
      </c>
      <c r="G24750" t="s">
        <v>216499</v>
      </c>
      <c r="I24750" t="s">
        <v>216500</v>
      </c>
      <c r="J24750" t="s">
        <v>63593</v>
      </c>
      <c r="K24750" t="s">
        <v>319</v>
      </c>
      <c r="L24750" t="s">
        <v>23</v>
      </c>
      <c r="M24750">
        <v>1</v>
      </c>
      <c r="N24750" t="s">
        <v>24</v>
      </c>
      <c r="O24750" t="b">
        <v>0</v>
      </c>
      <c r="P24750" t="s">
        <v>209828</v>
      </c>
      <c r="Q24750" t="s">
        <v>5820</v>
      </c>
      <c r="R24750" t="s">
        <v>64202</v>
      </c>
      <c r="V24750">
        <v>23001</v>
      </c>
      <c r="W24750">
        <v>96</v>
      </c>
      <c r="X24750">
        <v>0</v>
      </c>
      <c r="Y24750" t="s">
        <v>216501</v>
      </c>
      <c r="AC24750" t="s">
        <v>63611</v>
      </c>
      <c r="AD24750" t="s">
        <v>63593</v>
      </c>
      <c r="AE24750" t="s">
        <v>63593</v>
      </c>
      <c r="AF24750" t="s">
        <v>63593</v>
      </c>
      <c r="AG24750" t="s">
        <v>63593</v>
      </c>
      <c r="AH24750" t="s">
        <v>63593</v>
      </c>
      <c r="AI24750" t="s">
        <v>64040</v>
      </c>
      <c r="AJ24750" t="s">
        <v>63593</v>
      </c>
    </row>
    <row r="24751" spans="1:36" ht="15" customHeight="1" x14ac:dyDescent="0.3">
      <c r="A24751">
        <v>55669</v>
      </c>
      <c r="B24751" t="s">
        <v>216502</v>
      </c>
      <c r="C24751" t="s">
        <v>216503</v>
      </c>
      <c r="D24751" t="s">
        <v>63605</v>
      </c>
      <c r="E24751" t="b">
        <v>1</v>
      </c>
      <c r="F24751" t="s">
        <v>216504</v>
      </c>
      <c r="G24751" t="s">
        <v>216505</v>
      </c>
      <c r="H24751" t="s">
        <v>216505</v>
      </c>
      <c r="I24751" t="s">
        <v>216506</v>
      </c>
      <c r="J24751" t="s">
        <v>63593</v>
      </c>
      <c r="K24751" t="s">
        <v>319</v>
      </c>
      <c r="L24751" t="s">
        <v>23</v>
      </c>
      <c r="M24751">
        <v>1</v>
      </c>
      <c r="N24751" t="s">
        <v>24</v>
      </c>
      <c r="O24751" t="b">
        <v>0</v>
      </c>
      <c r="P24751" t="s">
        <v>216507</v>
      </c>
      <c r="Q24751" t="s">
        <v>5820</v>
      </c>
      <c r="R24751" t="s">
        <v>64202</v>
      </c>
      <c r="V24751">
        <v>21761</v>
      </c>
      <c r="W24751">
        <v>129</v>
      </c>
      <c r="X24751">
        <v>0</v>
      </c>
      <c r="Y24751" t="s">
        <v>216508</v>
      </c>
      <c r="AC24751" t="s">
        <v>63611</v>
      </c>
      <c r="AD24751" t="s">
        <v>63593</v>
      </c>
      <c r="AE24751" t="s">
        <v>63593</v>
      </c>
      <c r="AF24751" t="s">
        <v>63593</v>
      </c>
      <c r="AG24751" t="s">
        <v>63593</v>
      </c>
      <c r="AH24751" t="s">
        <v>63593</v>
      </c>
      <c r="AI24751" t="s">
        <v>64040</v>
      </c>
      <c r="AJ24751" t="s">
        <v>63593</v>
      </c>
    </row>
    <row r="24752" spans="1:36" ht="15" customHeight="1" x14ac:dyDescent="0.3">
      <c r="A24752">
        <v>55670</v>
      </c>
      <c r="B24752" t="s">
        <v>216509</v>
      </c>
      <c r="C24752" t="s">
        <v>216510</v>
      </c>
      <c r="D24752" t="s">
        <v>63605</v>
      </c>
      <c r="E24752" t="b">
        <v>1</v>
      </c>
      <c r="F24752" t="s">
        <v>216511</v>
      </c>
      <c r="G24752" t="s">
        <v>216512</v>
      </c>
      <c r="H24752" t="s">
        <v>216512</v>
      </c>
      <c r="I24752" t="s">
        <v>216513</v>
      </c>
      <c r="J24752" t="s">
        <v>63593</v>
      </c>
      <c r="K24752" t="s">
        <v>319</v>
      </c>
      <c r="L24752" t="s">
        <v>23</v>
      </c>
      <c r="M24752">
        <v>1</v>
      </c>
      <c r="N24752" t="s">
        <v>24</v>
      </c>
      <c r="O24752" t="b">
        <v>0</v>
      </c>
      <c r="P24752" t="s">
        <v>216514</v>
      </c>
      <c r="Q24752" t="s">
        <v>7639</v>
      </c>
      <c r="R24752" t="s">
        <v>63622</v>
      </c>
      <c r="V24752">
        <v>21467</v>
      </c>
      <c r="W24752">
        <v>142</v>
      </c>
      <c r="X24752">
        <v>0</v>
      </c>
      <c r="Y24752" t="s">
        <v>216515</v>
      </c>
      <c r="AC24752" t="s">
        <v>63611</v>
      </c>
      <c r="AD24752" t="s">
        <v>63593</v>
      </c>
      <c r="AE24752" t="s">
        <v>63593</v>
      </c>
      <c r="AF24752" t="s">
        <v>63593</v>
      </c>
      <c r="AG24752" t="s">
        <v>63593</v>
      </c>
      <c r="AH24752" t="s">
        <v>63593</v>
      </c>
      <c r="AI24752" t="s">
        <v>64040</v>
      </c>
      <c r="AJ24752" t="s">
        <v>63593</v>
      </c>
    </row>
    <row r="24753" spans="1:36" ht="15" customHeight="1" x14ac:dyDescent="0.3">
      <c r="A24753">
        <v>55671</v>
      </c>
      <c r="B24753" t="s">
        <v>216516</v>
      </c>
      <c r="C24753" t="s">
        <v>216517</v>
      </c>
      <c r="D24753" t="s">
        <v>63605</v>
      </c>
      <c r="E24753" t="b">
        <v>1</v>
      </c>
      <c r="F24753" t="s">
        <v>216518</v>
      </c>
      <c r="G24753" t="s">
        <v>216519</v>
      </c>
      <c r="H24753" t="s">
        <v>216520</v>
      </c>
      <c r="I24753" t="s">
        <v>216521</v>
      </c>
      <c r="J24753" t="s">
        <v>63593</v>
      </c>
      <c r="K24753" t="s">
        <v>319</v>
      </c>
      <c r="L24753" t="s">
        <v>23</v>
      </c>
      <c r="M24753">
        <v>1</v>
      </c>
      <c r="N24753" t="s">
        <v>24</v>
      </c>
      <c r="O24753" t="b">
        <v>0</v>
      </c>
      <c r="P24753" t="s">
        <v>209034</v>
      </c>
      <c r="Q24753" t="s">
        <v>5820</v>
      </c>
      <c r="R24753" t="s">
        <v>63622</v>
      </c>
      <c r="V24753">
        <v>22416</v>
      </c>
      <c r="W24753">
        <v>107</v>
      </c>
      <c r="X24753">
        <v>0</v>
      </c>
      <c r="Y24753" t="s">
        <v>216522</v>
      </c>
      <c r="AC24753" t="s">
        <v>63611</v>
      </c>
      <c r="AD24753" t="s">
        <v>63593</v>
      </c>
      <c r="AE24753" t="s">
        <v>63593</v>
      </c>
      <c r="AF24753" t="s">
        <v>63593</v>
      </c>
      <c r="AG24753" t="s">
        <v>63593</v>
      </c>
      <c r="AH24753" t="s">
        <v>63593</v>
      </c>
      <c r="AI24753" t="s">
        <v>64040</v>
      </c>
      <c r="AJ24753" t="s">
        <v>63593</v>
      </c>
    </row>
    <row r="24754" spans="1:36" ht="15" customHeight="1" x14ac:dyDescent="0.3">
      <c r="A24754">
        <v>55672</v>
      </c>
      <c r="B24754" t="s">
        <v>216523</v>
      </c>
      <c r="C24754" t="s">
        <v>216524</v>
      </c>
      <c r="D24754" t="s">
        <v>63605</v>
      </c>
      <c r="E24754" t="b">
        <v>1</v>
      </c>
      <c r="F24754" t="s">
        <v>216525</v>
      </c>
      <c r="G24754" t="s">
        <v>216526</v>
      </c>
      <c r="H24754" t="s">
        <v>216527</v>
      </c>
      <c r="I24754" t="s">
        <v>216528</v>
      </c>
      <c r="J24754" t="s">
        <v>63593</v>
      </c>
      <c r="K24754" t="s">
        <v>319</v>
      </c>
      <c r="L24754" t="s">
        <v>23</v>
      </c>
      <c r="M24754">
        <v>1</v>
      </c>
      <c r="N24754" t="s">
        <v>24</v>
      </c>
      <c r="O24754" t="b">
        <v>0</v>
      </c>
      <c r="P24754" t="s">
        <v>199945</v>
      </c>
      <c r="Q24754" t="s">
        <v>5820</v>
      </c>
      <c r="R24754" t="s">
        <v>64202</v>
      </c>
      <c r="V24754">
        <v>22682</v>
      </c>
      <c r="W24754">
        <v>101</v>
      </c>
      <c r="X24754">
        <v>0</v>
      </c>
      <c r="Y24754" t="s">
        <v>216529</v>
      </c>
      <c r="AC24754" t="s">
        <v>63611</v>
      </c>
      <c r="AD24754" t="s">
        <v>63593</v>
      </c>
      <c r="AE24754" t="s">
        <v>63593</v>
      </c>
      <c r="AF24754" t="s">
        <v>63593</v>
      </c>
      <c r="AG24754" t="s">
        <v>63593</v>
      </c>
      <c r="AH24754" t="s">
        <v>63593</v>
      </c>
      <c r="AI24754" t="s">
        <v>64040</v>
      </c>
      <c r="AJ24754" t="s">
        <v>63593</v>
      </c>
    </row>
    <row r="24755" spans="1:36" ht="15" customHeight="1" x14ac:dyDescent="0.3">
      <c r="A24755">
        <v>55673</v>
      </c>
      <c r="B24755" t="s">
        <v>216530</v>
      </c>
      <c r="C24755" t="s">
        <v>216531</v>
      </c>
      <c r="D24755" t="s">
        <v>63605</v>
      </c>
      <c r="E24755" t="b">
        <v>1</v>
      </c>
      <c r="F24755" t="s">
        <v>216532</v>
      </c>
      <c r="G24755" t="s">
        <v>216533</v>
      </c>
      <c r="I24755" t="s">
        <v>216533</v>
      </c>
      <c r="J24755" t="s">
        <v>63593</v>
      </c>
      <c r="K24755" t="s">
        <v>319</v>
      </c>
      <c r="L24755" t="s">
        <v>23</v>
      </c>
      <c r="M24755">
        <v>1</v>
      </c>
      <c r="N24755" t="s">
        <v>24</v>
      </c>
      <c r="O24755" t="b">
        <v>0</v>
      </c>
      <c r="P24755" t="s">
        <v>216534</v>
      </c>
      <c r="Q24755" t="s">
        <v>5820</v>
      </c>
      <c r="R24755" t="s">
        <v>63622</v>
      </c>
      <c r="V24755">
        <v>21189</v>
      </c>
      <c r="W24755">
        <v>155</v>
      </c>
      <c r="X24755">
        <v>2</v>
      </c>
      <c r="Y24755" t="s">
        <v>216535</v>
      </c>
      <c r="AC24755" t="s">
        <v>63611</v>
      </c>
      <c r="AD24755" t="s">
        <v>63593</v>
      </c>
      <c r="AE24755" t="s">
        <v>63593</v>
      </c>
      <c r="AF24755" t="s">
        <v>63593</v>
      </c>
      <c r="AG24755" t="s">
        <v>63593</v>
      </c>
      <c r="AH24755" t="s">
        <v>63593</v>
      </c>
      <c r="AI24755" t="s">
        <v>64040</v>
      </c>
      <c r="AJ24755" t="s">
        <v>63593</v>
      </c>
    </row>
    <row r="24756" spans="1:36" ht="15" customHeight="1" x14ac:dyDescent="0.3">
      <c r="A24756">
        <v>55674</v>
      </c>
      <c r="B24756" t="s">
        <v>216536</v>
      </c>
      <c r="C24756" t="s">
        <v>216537</v>
      </c>
      <c r="D24756" t="s">
        <v>63605</v>
      </c>
      <c r="E24756" t="b">
        <v>1</v>
      </c>
      <c r="F24756" t="s">
        <v>216538</v>
      </c>
      <c r="G24756" t="s">
        <v>216539</v>
      </c>
      <c r="I24756" t="s">
        <v>216540</v>
      </c>
      <c r="J24756" t="s">
        <v>63593</v>
      </c>
      <c r="K24756" t="s">
        <v>319</v>
      </c>
      <c r="L24756" t="s">
        <v>23</v>
      </c>
      <c r="M24756">
        <v>1</v>
      </c>
      <c r="N24756" t="s">
        <v>24</v>
      </c>
      <c r="O24756" t="b">
        <v>0</v>
      </c>
      <c r="P24756" t="s">
        <v>204956</v>
      </c>
      <c r="Q24756" t="s">
        <v>5820</v>
      </c>
      <c r="R24756" t="s">
        <v>63622</v>
      </c>
      <c r="V24756">
        <v>21807</v>
      </c>
      <c r="W24756">
        <v>127</v>
      </c>
      <c r="X24756">
        <v>1</v>
      </c>
      <c r="Y24756" t="s">
        <v>216541</v>
      </c>
      <c r="AC24756" t="s">
        <v>63611</v>
      </c>
      <c r="AD24756" t="s">
        <v>63593</v>
      </c>
      <c r="AE24756" t="s">
        <v>63593</v>
      </c>
      <c r="AF24756" t="s">
        <v>63593</v>
      </c>
      <c r="AG24756" t="s">
        <v>63593</v>
      </c>
      <c r="AH24756" t="s">
        <v>63593</v>
      </c>
      <c r="AI24756" t="s">
        <v>64040</v>
      </c>
      <c r="AJ24756" t="s">
        <v>63593</v>
      </c>
    </row>
    <row r="24757" spans="1:36" ht="15" customHeight="1" x14ac:dyDescent="0.3">
      <c r="A24757">
        <v>55676</v>
      </c>
      <c r="B24757" t="s">
        <v>216542</v>
      </c>
      <c r="C24757" t="s">
        <v>216543</v>
      </c>
      <c r="D24757" t="s">
        <v>63605</v>
      </c>
      <c r="E24757" t="b">
        <v>1</v>
      </c>
      <c r="F24757" t="s">
        <v>216544</v>
      </c>
      <c r="G24757" t="s">
        <v>60647</v>
      </c>
      <c r="H24757" t="s">
        <v>60647</v>
      </c>
      <c r="I24757" t="s">
        <v>60647</v>
      </c>
      <c r="J24757" t="s">
        <v>63593</v>
      </c>
      <c r="K24757" t="s">
        <v>319</v>
      </c>
      <c r="L24757" t="s">
        <v>23</v>
      </c>
      <c r="M24757">
        <v>1</v>
      </c>
      <c r="N24757" t="s">
        <v>24</v>
      </c>
      <c r="O24757" t="b">
        <v>0</v>
      </c>
      <c r="P24757" t="s">
        <v>216243</v>
      </c>
      <c r="Q24757" t="s">
        <v>3986</v>
      </c>
      <c r="R24757" t="s">
        <v>64202</v>
      </c>
      <c r="S24757">
        <v>6.47</v>
      </c>
      <c r="T24757">
        <v>377</v>
      </c>
      <c r="V24757">
        <v>14001</v>
      </c>
      <c r="W24757">
        <v>869</v>
      </c>
      <c r="X24757">
        <v>5</v>
      </c>
      <c r="Y24757" t="s">
        <v>60648</v>
      </c>
      <c r="AC24757" t="s">
        <v>63611</v>
      </c>
      <c r="AD24757" t="s">
        <v>63593</v>
      </c>
      <c r="AE24757" t="s">
        <v>63593</v>
      </c>
      <c r="AF24757" t="s">
        <v>63593</v>
      </c>
      <c r="AG24757" t="s">
        <v>63593</v>
      </c>
      <c r="AH24757" t="s">
        <v>63593</v>
      </c>
      <c r="AI24757" t="s">
        <v>64040</v>
      </c>
      <c r="AJ24757" t="s">
        <v>63593</v>
      </c>
    </row>
    <row r="24758" spans="1:36" ht="15" customHeight="1" x14ac:dyDescent="0.3">
      <c r="A24758">
        <v>55678</v>
      </c>
      <c r="B24758" t="s">
        <v>216545</v>
      </c>
      <c r="C24758" t="s">
        <v>216546</v>
      </c>
      <c r="D24758" t="s">
        <v>63605</v>
      </c>
      <c r="E24758" t="b">
        <v>1</v>
      </c>
      <c r="F24758" t="s">
        <v>216547</v>
      </c>
      <c r="G24758" t="s">
        <v>216548</v>
      </c>
      <c r="I24758" t="s">
        <v>216549</v>
      </c>
      <c r="J24758" t="s">
        <v>63593</v>
      </c>
      <c r="K24758" t="s">
        <v>319</v>
      </c>
      <c r="L24758" t="s">
        <v>23</v>
      </c>
      <c r="M24758">
        <v>1</v>
      </c>
      <c r="N24758" t="s">
        <v>24</v>
      </c>
      <c r="O24758" t="b">
        <v>0</v>
      </c>
      <c r="P24758" t="s">
        <v>216550</v>
      </c>
      <c r="Q24758" t="s">
        <v>3986</v>
      </c>
      <c r="R24758" t="s">
        <v>63622</v>
      </c>
      <c r="V24758">
        <v>22501</v>
      </c>
      <c r="W24758">
        <v>105</v>
      </c>
      <c r="X24758">
        <v>0</v>
      </c>
      <c r="Y24758" t="s">
        <v>216551</v>
      </c>
      <c r="AC24758" t="s">
        <v>63611</v>
      </c>
      <c r="AD24758" t="s">
        <v>63593</v>
      </c>
      <c r="AE24758" t="s">
        <v>63593</v>
      </c>
      <c r="AF24758" t="s">
        <v>63593</v>
      </c>
      <c r="AG24758" t="s">
        <v>90677</v>
      </c>
      <c r="AH24758" t="s">
        <v>63593</v>
      </c>
      <c r="AI24758" t="s">
        <v>64040</v>
      </c>
      <c r="AJ24758" t="s">
        <v>63593</v>
      </c>
    </row>
    <row r="24759" spans="1:36" ht="15" customHeight="1" x14ac:dyDescent="0.3">
      <c r="A24759">
        <v>55682</v>
      </c>
      <c r="B24759" t="s">
        <v>216552</v>
      </c>
      <c r="C24759" t="s">
        <v>216553</v>
      </c>
      <c r="D24759" t="s">
        <v>63605</v>
      </c>
      <c r="E24759" t="b">
        <v>1</v>
      </c>
      <c r="F24759" t="s">
        <v>216554</v>
      </c>
      <c r="G24759" t="s">
        <v>216555</v>
      </c>
      <c r="I24759" t="s">
        <v>216556</v>
      </c>
      <c r="J24759" t="s">
        <v>216557</v>
      </c>
      <c r="K24759" t="s">
        <v>319</v>
      </c>
      <c r="L24759" t="s">
        <v>23</v>
      </c>
      <c r="M24759">
        <v>1</v>
      </c>
      <c r="N24759" t="s">
        <v>24</v>
      </c>
      <c r="O24759" t="b">
        <v>0</v>
      </c>
      <c r="P24759" t="s">
        <v>194372</v>
      </c>
      <c r="Q24759" t="s">
        <v>5820</v>
      </c>
      <c r="R24759" t="s">
        <v>63622</v>
      </c>
      <c r="V24759">
        <v>22233</v>
      </c>
      <c r="W24759">
        <v>113</v>
      </c>
      <c r="X24759">
        <v>0</v>
      </c>
      <c r="Y24759" t="s">
        <v>216558</v>
      </c>
      <c r="AC24759" t="s">
        <v>63611</v>
      </c>
      <c r="AD24759" t="s">
        <v>63593</v>
      </c>
      <c r="AE24759" t="s">
        <v>63593</v>
      </c>
      <c r="AF24759" t="s">
        <v>63593</v>
      </c>
      <c r="AG24759" t="s">
        <v>63593</v>
      </c>
      <c r="AH24759" t="s">
        <v>63593</v>
      </c>
      <c r="AI24759" t="s">
        <v>64040</v>
      </c>
      <c r="AJ24759" t="s">
        <v>63593</v>
      </c>
    </row>
    <row r="24760" spans="1:36" ht="15" customHeight="1" x14ac:dyDescent="0.3">
      <c r="A24760">
        <v>55684</v>
      </c>
      <c r="B24760" t="s">
        <v>216559</v>
      </c>
      <c r="C24760" t="s">
        <v>216560</v>
      </c>
      <c r="D24760" t="s">
        <v>63605</v>
      </c>
      <c r="E24760" t="b">
        <v>1</v>
      </c>
      <c r="F24760" t="s">
        <v>216561</v>
      </c>
      <c r="G24760" t="s">
        <v>60649</v>
      </c>
      <c r="H24760" t="s">
        <v>216562</v>
      </c>
      <c r="I24760" t="s">
        <v>216563</v>
      </c>
      <c r="J24760" t="s">
        <v>216564</v>
      </c>
      <c r="K24760" t="s">
        <v>2585</v>
      </c>
      <c r="L24760" t="s">
        <v>34478</v>
      </c>
      <c r="M24760">
        <v>12</v>
      </c>
      <c r="N24760" t="s">
        <v>24</v>
      </c>
      <c r="O24760" t="b">
        <v>0</v>
      </c>
      <c r="P24760" t="s">
        <v>216565</v>
      </c>
      <c r="Q24760" t="s">
        <v>25</v>
      </c>
      <c r="R24760" t="s">
        <v>63622</v>
      </c>
      <c r="S24760">
        <v>7.46</v>
      </c>
      <c r="T24760">
        <v>447</v>
      </c>
      <c r="U24760">
        <v>2067</v>
      </c>
      <c r="V24760">
        <v>13054</v>
      </c>
      <c r="W24760">
        <v>1128</v>
      </c>
      <c r="X24760">
        <v>8</v>
      </c>
      <c r="Y24760" s="1" t="s">
        <v>60651</v>
      </c>
      <c r="AC24760" t="s">
        <v>63611</v>
      </c>
      <c r="AD24760" t="s">
        <v>130966</v>
      </c>
      <c r="AE24760" t="s">
        <v>63593</v>
      </c>
      <c r="AF24760" t="s">
        <v>183662</v>
      </c>
      <c r="AG24760" t="s">
        <v>63654</v>
      </c>
      <c r="AH24760" t="s">
        <v>63593</v>
      </c>
      <c r="AI24760" t="s">
        <v>63726</v>
      </c>
      <c r="AJ24760" t="s">
        <v>63593</v>
      </c>
    </row>
    <row r="24761" spans="1:36" ht="15" customHeight="1" x14ac:dyDescent="0.3">
      <c r="A24761">
        <v>55685</v>
      </c>
      <c r="B24761" t="s">
        <v>216566</v>
      </c>
      <c r="C24761" t="s">
        <v>216567</v>
      </c>
      <c r="D24761" t="s">
        <v>63605</v>
      </c>
      <c r="E24761" t="b">
        <v>1</v>
      </c>
      <c r="F24761" t="s">
        <v>216568</v>
      </c>
      <c r="G24761" t="s">
        <v>60652</v>
      </c>
      <c r="H24761" t="s">
        <v>216569</v>
      </c>
      <c r="I24761" t="s">
        <v>216570</v>
      </c>
      <c r="J24761" t="s">
        <v>63593</v>
      </c>
      <c r="K24761" t="s">
        <v>319</v>
      </c>
      <c r="L24761" t="s">
        <v>23</v>
      </c>
      <c r="M24761">
        <v>1</v>
      </c>
      <c r="N24761" t="s">
        <v>24</v>
      </c>
      <c r="O24761" t="b">
        <v>0</v>
      </c>
      <c r="P24761" t="s">
        <v>175530</v>
      </c>
      <c r="Q24761" t="s">
        <v>3986</v>
      </c>
      <c r="R24761" t="s">
        <v>63622</v>
      </c>
      <c r="V24761">
        <v>22816</v>
      </c>
      <c r="W24761">
        <v>99</v>
      </c>
      <c r="X24761">
        <v>0</v>
      </c>
      <c r="Y24761" t="s">
        <v>60653</v>
      </c>
      <c r="AC24761" t="s">
        <v>63611</v>
      </c>
      <c r="AD24761" t="s">
        <v>63593</v>
      </c>
      <c r="AE24761" t="s">
        <v>63593</v>
      </c>
      <c r="AF24761" t="s">
        <v>140056</v>
      </c>
      <c r="AG24761" t="s">
        <v>63593</v>
      </c>
      <c r="AH24761" t="s">
        <v>63593</v>
      </c>
      <c r="AI24761" t="s">
        <v>64040</v>
      </c>
      <c r="AJ24761" t="s">
        <v>63593</v>
      </c>
    </row>
    <row r="24762" spans="1:36" ht="15" customHeight="1" x14ac:dyDescent="0.3">
      <c r="A24762">
        <v>55686</v>
      </c>
      <c r="B24762" t="s">
        <v>216571</v>
      </c>
      <c r="C24762" t="s">
        <v>216572</v>
      </c>
      <c r="D24762" t="s">
        <v>63605</v>
      </c>
      <c r="E24762" t="b">
        <v>1</v>
      </c>
      <c r="F24762" t="s">
        <v>216573</v>
      </c>
      <c r="G24762" t="s">
        <v>216574</v>
      </c>
      <c r="H24762" t="s">
        <v>216575</v>
      </c>
      <c r="I24762" t="s">
        <v>216576</v>
      </c>
      <c r="J24762" t="s">
        <v>63593</v>
      </c>
      <c r="K24762" t="s">
        <v>319</v>
      </c>
      <c r="L24762" t="s">
        <v>23</v>
      </c>
      <c r="M24762">
        <v>1</v>
      </c>
      <c r="N24762" t="s">
        <v>24</v>
      </c>
      <c r="O24762" t="b">
        <v>0</v>
      </c>
      <c r="P24762" t="s">
        <v>153714</v>
      </c>
      <c r="Q24762" t="s">
        <v>3986</v>
      </c>
      <c r="R24762" t="s">
        <v>64202</v>
      </c>
      <c r="V24762">
        <v>22523</v>
      </c>
      <c r="W24762">
        <v>105</v>
      </c>
      <c r="X24762">
        <v>0</v>
      </c>
      <c r="Y24762" t="s">
        <v>216577</v>
      </c>
      <c r="AC24762" t="s">
        <v>63611</v>
      </c>
      <c r="AD24762" t="s">
        <v>63593</v>
      </c>
      <c r="AE24762" t="s">
        <v>63593</v>
      </c>
      <c r="AF24762" t="s">
        <v>63593</v>
      </c>
      <c r="AG24762" t="s">
        <v>90677</v>
      </c>
      <c r="AH24762" t="s">
        <v>63593</v>
      </c>
      <c r="AI24762" t="s">
        <v>64040</v>
      </c>
      <c r="AJ24762" t="s">
        <v>63593</v>
      </c>
    </row>
    <row r="24763" spans="1:36" ht="15" customHeight="1" x14ac:dyDescent="0.3">
      <c r="A24763">
        <v>55687</v>
      </c>
      <c r="B24763" t="s">
        <v>216578</v>
      </c>
      <c r="C24763" t="s">
        <v>216579</v>
      </c>
      <c r="D24763" t="s">
        <v>63605</v>
      </c>
      <c r="E24763" t="b">
        <v>1</v>
      </c>
      <c r="F24763" t="s">
        <v>216580</v>
      </c>
      <c r="G24763" t="s">
        <v>216581</v>
      </c>
      <c r="I24763" t="s">
        <v>216582</v>
      </c>
      <c r="J24763" t="s">
        <v>63593</v>
      </c>
      <c r="K24763" t="s">
        <v>319</v>
      </c>
      <c r="L24763" t="s">
        <v>23</v>
      </c>
      <c r="M24763">
        <v>1</v>
      </c>
      <c r="N24763" t="s">
        <v>24</v>
      </c>
      <c r="O24763" t="b">
        <v>0</v>
      </c>
      <c r="P24763" t="s">
        <v>216583</v>
      </c>
      <c r="Q24763" t="s">
        <v>3986</v>
      </c>
      <c r="R24763" t="s">
        <v>64202</v>
      </c>
      <c r="V24763">
        <v>22204</v>
      </c>
      <c r="W24763">
        <v>113</v>
      </c>
      <c r="X24763">
        <v>0</v>
      </c>
      <c r="Y24763" t="s">
        <v>216584</v>
      </c>
      <c r="AC24763" t="s">
        <v>63611</v>
      </c>
      <c r="AD24763" t="s">
        <v>63593</v>
      </c>
      <c r="AE24763" t="s">
        <v>63593</v>
      </c>
      <c r="AF24763" t="s">
        <v>63593</v>
      </c>
      <c r="AG24763" t="s">
        <v>90677</v>
      </c>
      <c r="AH24763" t="s">
        <v>63593</v>
      </c>
      <c r="AI24763" t="s">
        <v>64040</v>
      </c>
      <c r="AJ24763" t="s">
        <v>63593</v>
      </c>
    </row>
    <row r="24764" spans="1:36" ht="15" customHeight="1" x14ac:dyDescent="0.3">
      <c r="A24764">
        <v>55688</v>
      </c>
      <c r="B24764" t="s">
        <v>216585</v>
      </c>
      <c r="C24764" t="s">
        <v>216586</v>
      </c>
      <c r="D24764" t="s">
        <v>63605</v>
      </c>
      <c r="E24764" t="b">
        <v>1</v>
      </c>
      <c r="F24764" t="s">
        <v>216587</v>
      </c>
      <c r="G24764" t="s">
        <v>60654</v>
      </c>
      <c r="H24764" t="s">
        <v>216588</v>
      </c>
      <c r="I24764" t="s">
        <v>216589</v>
      </c>
      <c r="J24764" t="s">
        <v>216590</v>
      </c>
      <c r="K24764" t="s">
        <v>319</v>
      </c>
      <c r="L24764" t="s">
        <v>23</v>
      </c>
      <c r="M24764">
        <v>1</v>
      </c>
      <c r="N24764" t="s">
        <v>24</v>
      </c>
      <c r="O24764" t="b">
        <v>0</v>
      </c>
      <c r="P24764" t="s">
        <v>216591</v>
      </c>
      <c r="Q24764" t="s">
        <v>7639</v>
      </c>
      <c r="R24764" t="s">
        <v>63622</v>
      </c>
      <c r="S24764">
        <v>6.33</v>
      </c>
      <c r="T24764">
        <v>281</v>
      </c>
      <c r="V24764">
        <v>15864</v>
      </c>
      <c r="W24764">
        <v>523</v>
      </c>
      <c r="X24764">
        <v>3</v>
      </c>
      <c r="Y24764" t="s">
        <v>60656</v>
      </c>
      <c r="AC24764" t="s">
        <v>63611</v>
      </c>
      <c r="AD24764" t="s">
        <v>178104</v>
      </c>
      <c r="AE24764" t="s">
        <v>63593</v>
      </c>
      <c r="AF24764" t="s">
        <v>166667</v>
      </c>
      <c r="AG24764" t="s">
        <v>63593</v>
      </c>
      <c r="AH24764" t="s">
        <v>63593</v>
      </c>
      <c r="AI24764" t="s">
        <v>64040</v>
      </c>
      <c r="AJ24764" t="s">
        <v>63593</v>
      </c>
    </row>
    <row r="24765" spans="1:36" ht="15" customHeight="1" x14ac:dyDescent="0.3">
      <c r="A24765">
        <v>55689</v>
      </c>
      <c r="B24765" t="s">
        <v>216592</v>
      </c>
      <c r="C24765" t="s">
        <v>216593</v>
      </c>
      <c r="D24765" t="s">
        <v>216594</v>
      </c>
      <c r="E24765" t="b">
        <v>1</v>
      </c>
      <c r="F24765" t="s">
        <v>216595</v>
      </c>
      <c r="G24765" t="s">
        <v>216596</v>
      </c>
      <c r="I24765" t="s">
        <v>216597</v>
      </c>
      <c r="J24765" t="s">
        <v>63593</v>
      </c>
      <c r="L24765" t="s">
        <v>319</v>
      </c>
      <c r="N24765" t="s">
        <v>35506</v>
      </c>
      <c r="O24765" t="b">
        <v>0</v>
      </c>
      <c r="P24765" t="s">
        <v>128261</v>
      </c>
      <c r="Q24765" t="s">
        <v>1282</v>
      </c>
      <c r="V24765">
        <v>17008</v>
      </c>
      <c r="W24765">
        <v>415</v>
      </c>
      <c r="X24765">
        <v>1</v>
      </c>
      <c r="AC24765" t="s">
        <v>63611</v>
      </c>
      <c r="AD24765" t="s">
        <v>68194</v>
      </c>
      <c r="AE24765" t="s">
        <v>63593</v>
      </c>
      <c r="AF24765" t="s">
        <v>63593</v>
      </c>
      <c r="AG24765" t="s">
        <v>63593</v>
      </c>
      <c r="AH24765" t="s">
        <v>63593</v>
      </c>
      <c r="AI24765" t="s">
        <v>64040</v>
      </c>
      <c r="AJ24765" t="s">
        <v>63593</v>
      </c>
    </row>
    <row r="24766" spans="1:36" ht="15" customHeight="1" x14ac:dyDescent="0.3">
      <c r="A24766">
        <v>55690</v>
      </c>
      <c r="B24766" t="s">
        <v>216598</v>
      </c>
      <c r="C24766" t="s">
        <v>216599</v>
      </c>
      <c r="D24766" t="s">
        <v>216600</v>
      </c>
      <c r="E24766" t="b">
        <v>1</v>
      </c>
      <c r="F24766" t="s">
        <v>216601</v>
      </c>
      <c r="G24766" t="s">
        <v>60657</v>
      </c>
      <c r="H24766" t="s">
        <v>216602</v>
      </c>
      <c r="I24766" t="s">
        <v>216603</v>
      </c>
      <c r="J24766" t="s">
        <v>205960</v>
      </c>
      <c r="K24766" t="s">
        <v>22</v>
      </c>
      <c r="L24766" t="s">
        <v>44</v>
      </c>
      <c r="M24766">
        <v>13</v>
      </c>
      <c r="N24766" t="s">
        <v>24</v>
      </c>
      <c r="O24766" t="b">
        <v>0</v>
      </c>
      <c r="P24766" t="s">
        <v>205139</v>
      </c>
      <c r="Q24766" t="s">
        <v>64</v>
      </c>
      <c r="R24766" t="s">
        <v>63622</v>
      </c>
      <c r="S24766">
        <v>8.8800000000000008</v>
      </c>
      <c r="T24766">
        <v>84043</v>
      </c>
      <c r="U24766">
        <v>24</v>
      </c>
      <c r="V24766">
        <v>1380</v>
      </c>
      <c r="W24766">
        <v>170970</v>
      </c>
      <c r="X24766">
        <v>3791</v>
      </c>
      <c r="Y24766" s="1" t="s">
        <v>60658</v>
      </c>
      <c r="AA24766" t="s">
        <v>230</v>
      </c>
      <c r="AB24766">
        <v>2024</v>
      </c>
      <c r="AC24766" t="s">
        <v>81273</v>
      </c>
      <c r="AD24766" t="s">
        <v>205961</v>
      </c>
      <c r="AE24766" t="s">
        <v>64158</v>
      </c>
      <c r="AF24766" t="s">
        <v>65787</v>
      </c>
      <c r="AG24766" t="s">
        <v>63767</v>
      </c>
      <c r="AH24766" t="s">
        <v>63593</v>
      </c>
      <c r="AI24766" t="s">
        <v>63749</v>
      </c>
      <c r="AJ24766" t="s">
        <v>63629</v>
      </c>
    </row>
    <row r="24767" spans="1:36" ht="15" customHeight="1" x14ac:dyDescent="0.3">
      <c r="A24767">
        <v>55691</v>
      </c>
      <c r="B24767" t="s">
        <v>216604</v>
      </c>
      <c r="C24767" t="s">
        <v>216605</v>
      </c>
      <c r="D24767" t="s">
        <v>63605</v>
      </c>
      <c r="E24767" t="b">
        <v>1</v>
      </c>
      <c r="F24767" t="s">
        <v>216606</v>
      </c>
      <c r="G24767" t="s">
        <v>216607</v>
      </c>
      <c r="I24767" t="s">
        <v>216608</v>
      </c>
      <c r="J24767" t="s">
        <v>63593</v>
      </c>
      <c r="K24767" t="s">
        <v>2585</v>
      </c>
      <c r="L24767" t="s">
        <v>865</v>
      </c>
      <c r="M24767">
        <v>2</v>
      </c>
      <c r="N24767" t="s">
        <v>24</v>
      </c>
      <c r="O24767" t="b">
        <v>0</v>
      </c>
      <c r="P24767" t="s">
        <v>216609</v>
      </c>
      <c r="Q24767" t="s">
        <v>990</v>
      </c>
      <c r="R24767" t="s">
        <v>65187</v>
      </c>
      <c r="S24767">
        <v>6.27</v>
      </c>
      <c r="T24767">
        <v>1280</v>
      </c>
      <c r="V24767">
        <v>10308</v>
      </c>
      <c r="W24767">
        <v>2731</v>
      </c>
      <c r="X24767">
        <v>12</v>
      </c>
      <c r="AC24767" t="s">
        <v>63611</v>
      </c>
      <c r="AD24767" t="s">
        <v>63593</v>
      </c>
      <c r="AE24767" t="s">
        <v>63593</v>
      </c>
      <c r="AF24767" t="s">
        <v>107953</v>
      </c>
      <c r="AG24767" t="s">
        <v>65398</v>
      </c>
      <c r="AH24767" t="s">
        <v>63593</v>
      </c>
      <c r="AI24767" t="s">
        <v>63997</v>
      </c>
      <c r="AJ24767" t="s">
        <v>63593</v>
      </c>
    </row>
    <row r="24768" spans="1:36" ht="15" customHeight="1" x14ac:dyDescent="0.3">
      <c r="A24768">
        <v>55692</v>
      </c>
      <c r="B24768" t="s">
        <v>216610</v>
      </c>
      <c r="C24768" t="s">
        <v>216611</v>
      </c>
      <c r="D24768" t="s">
        <v>63605</v>
      </c>
      <c r="E24768" t="b">
        <v>1</v>
      </c>
      <c r="F24768" t="s">
        <v>216612</v>
      </c>
      <c r="G24768" t="s">
        <v>60659</v>
      </c>
      <c r="H24768" t="s">
        <v>216613</v>
      </c>
      <c r="I24768" t="s">
        <v>216614</v>
      </c>
      <c r="J24768" t="s">
        <v>63593</v>
      </c>
      <c r="K24768" t="s">
        <v>2585</v>
      </c>
      <c r="L24768" t="s">
        <v>23</v>
      </c>
      <c r="M24768">
        <v>12</v>
      </c>
      <c r="N24768" t="s">
        <v>24</v>
      </c>
      <c r="O24768" t="b">
        <v>0</v>
      </c>
      <c r="P24768" t="s">
        <v>216615</v>
      </c>
      <c r="Q24768" t="s">
        <v>54</v>
      </c>
      <c r="R24768" t="s">
        <v>63622</v>
      </c>
      <c r="S24768">
        <v>7.38</v>
      </c>
      <c r="T24768">
        <v>361</v>
      </c>
      <c r="U24768">
        <v>2439</v>
      </c>
      <c r="V24768">
        <v>12019</v>
      </c>
      <c r="W24768">
        <v>1561</v>
      </c>
      <c r="X24768">
        <v>25</v>
      </c>
      <c r="AC24768" t="s">
        <v>63611</v>
      </c>
      <c r="AD24768" t="s">
        <v>130966</v>
      </c>
      <c r="AE24768" t="s">
        <v>63593</v>
      </c>
      <c r="AF24768" t="s">
        <v>152157</v>
      </c>
      <c r="AG24768" t="s">
        <v>65651</v>
      </c>
      <c r="AH24768" t="s">
        <v>63593</v>
      </c>
      <c r="AI24768" t="s">
        <v>63726</v>
      </c>
      <c r="AJ24768" t="s">
        <v>63593</v>
      </c>
    </row>
    <row r="24769" spans="1:36" ht="15" customHeight="1" x14ac:dyDescent="0.3">
      <c r="A24769">
        <v>55693</v>
      </c>
      <c r="B24769" t="s">
        <v>216616</v>
      </c>
      <c r="C24769" t="s">
        <v>216617</v>
      </c>
      <c r="D24769" t="s">
        <v>63605</v>
      </c>
      <c r="E24769" t="b">
        <v>1</v>
      </c>
      <c r="F24769" t="s">
        <v>216618</v>
      </c>
      <c r="G24769" t="s">
        <v>60660</v>
      </c>
      <c r="H24769" t="s">
        <v>216619</v>
      </c>
      <c r="I24769" t="s">
        <v>216620</v>
      </c>
      <c r="J24769" t="s">
        <v>63593</v>
      </c>
      <c r="K24769" t="s">
        <v>2585</v>
      </c>
      <c r="L24769" t="s">
        <v>1282</v>
      </c>
      <c r="M24769">
        <v>14</v>
      </c>
      <c r="N24769" t="s">
        <v>24</v>
      </c>
      <c r="O24769" t="b">
        <v>0</v>
      </c>
      <c r="P24769" t="s">
        <v>214664</v>
      </c>
      <c r="Q24769" t="s">
        <v>846</v>
      </c>
      <c r="R24769" t="s">
        <v>63622</v>
      </c>
      <c r="S24769">
        <v>6.77</v>
      </c>
      <c r="T24769">
        <v>248</v>
      </c>
      <c r="U24769">
        <v>5622</v>
      </c>
      <c r="V24769">
        <v>14367</v>
      </c>
      <c r="W24769">
        <v>778</v>
      </c>
      <c r="X24769">
        <v>2</v>
      </c>
      <c r="AC24769" t="s">
        <v>63611</v>
      </c>
      <c r="AD24769" t="s">
        <v>153873</v>
      </c>
      <c r="AE24769" t="s">
        <v>63593</v>
      </c>
      <c r="AF24769" t="s">
        <v>199538</v>
      </c>
      <c r="AG24769" t="s">
        <v>63800</v>
      </c>
      <c r="AH24769" t="s">
        <v>63593</v>
      </c>
      <c r="AI24769" t="s">
        <v>74808</v>
      </c>
      <c r="AJ24769" t="s">
        <v>63593</v>
      </c>
    </row>
    <row r="24770" spans="1:36" ht="15" customHeight="1" x14ac:dyDescent="0.3">
      <c r="A24770">
        <v>55694</v>
      </c>
      <c r="B24770" t="s">
        <v>216621</v>
      </c>
      <c r="C24770" t="s">
        <v>216622</v>
      </c>
      <c r="D24770" t="s">
        <v>63605</v>
      </c>
      <c r="E24770" t="b">
        <v>1</v>
      </c>
      <c r="F24770" t="s">
        <v>216623</v>
      </c>
      <c r="G24770" t="s">
        <v>60661</v>
      </c>
      <c r="H24770" t="s">
        <v>216624</v>
      </c>
      <c r="I24770" t="s">
        <v>216625</v>
      </c>
      <c r="J24770" t="s">
        <v>216626</v>
      </c>
      <c r="K24770" t="s">
        <v>2585</v>
      </c>
      <c r="L24770" t="s">
        <v>34478</v>
      </c>
      <c r="M24770">
        <v>52</v>
      </c>
      <c r="N24770" t="s">
        <v>24</v>
      </c>
      <c r="O24770" t="b">
        <v>0</v>
      </c>
      <c r="P24770" t="s">
        <v>216627</v>
      </c>
      <c r="Q24770" t="s">
        <v>1141</v>
      </c>
      <c r="R24770" t="s">
        <v>63622</v>
      </c>
      <c r="S24770">
        <v>6.71</v>
      </c>
      <c r="T24770">
        <v>218</v>
      </c>
      <c r="U24770">
        <v>6017</v>
      </c>
      <c r="V24770">
        <v>14491</v>
      </c>
      <c r="W24770">
        <v>747</v>
      </c>
      <c r="X24770">
        <v>2</v>
      </c>
      <c r="Y24770" s="1" t="s">
        <v>60663</v>
      </c>
      <c r="AC24770" t="s">
        <v>63611</v>
      </c>
      <c r="AD24770" t="s">
        <v>205756</v>
      </c>
      <c r="AE24770" t="s">
        <v>63593</v>
      </c>
      <c r="AF24770" t="s">
        <v>205757</v>
      </c>
      <c r="AG24770" t="s">
        <v>63654</v>
      </c>
      <c r="AH24770" t="s">
        <v>63593</v>
      </c>
      <c r="AI24770" t="s">
        <v>74808</v>
      </c>
      <c r="AJ24770" t="s">
        <v>63593</v>
      </c>
    </row>
    <row r="24771" spans="1:36" ht="15" customHeight="1" x14ac:dyDescent="0.3">
      <c r="A24771">
        <v>55695</v>
      </c>
      <c r="B24771" t="s">
        <v>216628</v>
      </c>
      <c r="C24771" t="s">
        <v>216629</v>
      </c>
      <c r="D24771" t="s">
        <v>63605</v>
      </c>
      <c r="E24771" t="b">
        <v>1</v>
      </c>
      <c r="F24771" t="s">
        <v>216630</v>
      </c>
      <c r="G24771" t="s">
        <v>216631</v>
      </c>
      <c r="I24771" t="s">
        <v>216631</v>
      </c>
      <c r="J24771" t="s">
        <v>63593</v>
      </c>
      <c r="K24771" t="s">
        <v>319</v>
      </c>
      <c r="L24771" t="s">
        <v>23</v>
      </c>
      <c r="M24771">
        <v>1</v>
      </c>
      <c r="N24771" t="s">
        <v>24</v>
      </c>
      <c r="O24771" t="b">
        <v>0</v>
      </c>
      <c r="P24771" t="s">
        <v>194673</v>
      </c>
      <c r="Q24771" t="s">
        <v>3906</v>
      </c>
      <c r="R24771" t="s">
        <v>64202</v>
      </c>
      <c r="V24771">
        <v>23046</v>
      </c>
      <c r="W24771">
        <v>95</v>
      </c>
      <c r="X24771">
        <v>0</v>
      </c>
      <c r="Y24771" t="s">
        <v>216632</v>
      </c>
      <c r="AC24771" t="s">
        <v>63611</v>
      </c>
      <c r="AD24771" t="s">
        <v>63593</v>
      </c>
      <c r="AE24771" t="s">
        <v>63593</v>
      </c>
      <c r="AF24771" t="s">
        <v>63593</v>
      </c>
      <c r="AG24771" t="s">
        <v>90677</v>
      </c>
      <c r="AH24771" t="s">
        <v>63593</v>
      </c>
      <c r="AI24771" t="s">
        <v>64040</v>
      </c>
      <c r="AJ24771" t="s">
        <v>63593</v>
      </c>
    </row>
    <row r="24772" spans="1:36" ht="15" customHeight="1" x14ac:dyDescent="0.3">
      <c r="A24772">
        <v>55696</v>
      </c>
      <c r="B24772" t="s">
        <v>216633</v>
      </c>
      <c r="C24772" t="s">
        <v>216634</v>
      </c>
      <c r="D24772" t="s">
        <v>63605</v>
      </c>
      <c r="E24772" t="b">
        <v>1</v>
      </c>
      <c r="F24772" t="s">
        <v>216635</v>
      </c>
      <c r="G24772" t="s">
        <v>216636</v>
      </c>
      <c r="I24772" t="s">
        <v>216637</v>
      </c>
      <c r="J24772" t="s">
        <v>63593</v>
      </c>
      <c r="K24772" t="s">
        <v>319</v>
      </c>
      <c r="L24772" t="s">
        <v>23</v>
      </c>
      <c r="M24772">
        <v>1</v>
      </c>
      <c r="N24772" t="s">
        <v>24</v>
      </c>
      <c r="O24772" t="b">
        <v>0</v>
      </c>
      <c r="P24772" t="s">
        <v>169625</v>
      </c>
      <c r="Q24772" t="s">
        <v>7639</v>
      </c>
      <c r="R24772" t="s">
        <v>63622</v>
      </c>
      <c r="V24772">
        <v>22036</v>
      </c>
      <c r="W24772">
        <v>119</v>
      </c>
      <c r="X24772">
        <v>0</v>
      </c>
      <c r="Y24772" t="s">
        <v>216638</v>
      </c>
      <c r="AC24772" t="s">
        <v>63611</v>
      </c>
      <c r="AD24772" t="s">
        <v>63593</v>
      </c>
      <c r="AE24772" t="s">
        <v>63593</v>
      </c>
      <c r="AF24772" t="s">
        <v>63593</v>
      </c>
      <c r="AG24772" t="s">
        <v>90677</v>
      </c>
      <c r="AH24772" t="s">
        <v>63593</v>
      </c>
      <c r="AI24772" t="s">
        <v>64040</v>
      </c>
      <c r="AJ24772" t="s">
        <v>63593</v>
      </c>
    </row>
    <row r="24773" spans="1:36" ht="15" customHeight="1" x14ac:dyDescent="0.3">
      <c r="A24773">
        <v>55701</v>
      </c>
      <c r="B24773" t="s">
        <v>216639</v>
      </c>
      <c r="C24773" t="s">
        <v>216640</v>
      </c>
      <c r="D24773" t="s">
        <v>216641</v>
      </c>
      <c r="E24773" t="b">
        <v>1</v>
      </c>
      <c r="F24773" t="s">
        <v>216642</v>
      </c>
      <c r="G24773" t="s">
        <v>60664</v>
      </c>
      <c r="H24773" t="s">
        <v>216643</v>
      </c>
      <c r="I24773" t="s">
        <v>216644</v>
      </c>
      <c r="J24773" t="s">
        <v>63593</v>
      </c>
      <c r="K24773" t="s">
        <v>22</v>
      </c>
      <c r="L24773" t="s">
        <v>44</v>
      </c>
      <c r="N24773" t="s">
        <v>35506</v>
      </c>
      <c r="O24773" t="b">
        <v>0</v>
      </c>
      <c r="P24773" t="s">
        <v>216645</v>
      </c>
      <c r="Q24773" t="s">
        <v>1282</v>
      </c>
      <c r="R24773" t="s">
        <v>63595</v>
      </c>
      <c r="V24773">
        <v>895</v>
      </c>
      <c r="W24773">
        <v>271335</v>
      </c>
      <c r="X24773">
        <v>2296</v>
      </c>
      <c r="Y24773" t="s">
        <v>60665</v>
      </c>
      <c r="AA24773" t="s">
        <v>27</v>
      </c>
      <c r="AB24773">
        <v>2024</v>
      </c>
      <c r="AC24773" t="s">
        <v>191462</v>
      </c>
      <c r="AD24773" t="s">
        <v>63593</v>
      </c>
      <c r="AE24773" t="s">
        <v>63593</v>
      </c>
      <c r="AF24773" t="s">
        <v>65567</v>
      </c>
      <c r="AG24773" t="s">
        <v>63800</v>
      </c>
      <c r="AH24773" t="s">
        <v>63593</v>
      </c>
      <c r="AI24773" t="s">
        <v>64990</v>
      </c>
      <c r="AJ24773" t="s">
        <v>63629</v>
      </c>
    </row>
    <row r="24774" spans="1:36" ht="15" customHeight="1" x14ac:dyDescent="0.3">
      <c r="A24774">
        <v>55705</v>
      </c>
      <c r="B24774" t="s">
        <v>216646</v>
      </c>
      <c r="C24774" t="s">
        <v>216647</v>
      </c>
      <c r="D24774" t="s">
        <v>63605</v>
      </c>
      <c r="E24774" t="b">
        <v>1</v>
      </c>
      <c r="F24774" t="s">
        <v>216648</v>
      </c>
      <c r="G24774" t="s">
        <v>216649</v>
      </c>
      <c r="I24774" t="s">
        <v>216649</v>
      </c>
      <c r="J24774" t="s">
        <v>63593</v>
      </c>
      <c r="K24774" t="s">
        <v>319</v>
      </c>
      <c r="L24774" t="s">
        <v>23</v>
      </c>
      <c r="M24774">
        <v>1</v>
      </c>
      <c r="N24774" t="s">
        <v>24</v>
      </c>
      <c r="O24774" t="b">
        <v>0</v>
      </c>
      <c r="P24774" t="s">
        <v>167983</v>
      </c>
      <c r="Q24774" t="s">
        <v>5820</v>
      </c>
      <c r="R24774" t="s">
        <v>64202</v>
      </c>
      <c r="V24774">
        <v>22522</v>
      </c>
      <c r="W24774">
        <v>105</v>
      </c>
      <c r="X24774">
        <v>0</v>
      </c>
      <c r="Y24774" t="s">
        <v>216650</v>
      </c>
      <c r="AC24774" t="s">
        <v>63611</v>
      </c>
      <c r="AD24774" t="s">
        <v>63593</v>
      </c>
      <c r="AE24774" t="s">
        <v>63593</v>
      </c>
      <c r="AF24774" t="s">
        <v>63593</v>
      </c>
      <c r="AG24774" t="s">
        <v>90677</v>
      </c>
      <c r="AH24774" t="s">
        <v>63593</v>
      </c>
      <c r="AI24774" t="s">
        <v>64040</v>
      </c>
      <c r="AJ24774" t="s">
        <v>63593</v>
      </c>
    </row>
    <row r="24775" spans="1:36" ht="15" customHeight="1" x14ac:dyDescent="0.3">
      <c r="A24775">
        <v>55706</v>
      </c>
      <c r="B24775" t="s">
        <v>216651</v>
      </c>
      <c r="C24775" t="s">
        <v>216652</v>
      </c>
      <c r="D24775" t="s">
        <v>63605</v>
      </c>
      <c r="E24775" t="b">
        <v>1</v>
      </c>
      <c r="F24775" t="s">
        <v>216653</v>
      </c>
      <c r="G24775" t="s">
        <v>319</v>
      </c>
      <c r="I24775" t="s">
        <v>216654</v>
      </c>
      <c r="J24775" t="s">
        <v>63593</v>
      </c>
      <c r="K24775" t="s">
        <v>319</v>
      </c>
      <c r="L24775" t="s">
        <v>23</v>
      </c>
      <c r="M24775">
        <v>1</v>
      </c>
      <c r="N24775" t="s">
        <v>24</v>
      </c>
      <c r="O24775" t="b">
        <v>0</v>
      </c>
      <c r="P24775" t="s">
        <v>216655</v>
      </c>
      <c r="Q24775" t="s">
        <v>3986</v>
      </c>
      <c r="R24775" t="s">
        <v>64202</v>
      </c>
      <c r="V24775">
        <v>22764</v>
      </c>
      <c r="W24775">
        <v>100</v>
      </c>
      <c r="X24775">
        <v>0</v>
      </c>
      <c r="Y24775" t="s">
        <v>216656</v>
      </c>
      <c r="AC24775" t="s">
        <v>63611</v>
      </c>
      <c r="AD24775" t="s">
        <v>63593</v>
      </c>
      <c r="AE24775" t="s">
        <v>63593</v>
      </c>
      <c r="AF24775" t="s">
        <v>63593</v>
      </c>
      <c r="AG24775" t="s">
        <v>63593</v>
      </c>
      <c r="AH24775" t="s">
        <v>63593</v>
      </c>
      <c r="AI24775" t="s">
        <v>64040</v>
      </c>
      <c r="AJ24775" t="s">
        <v>63593</v>
      </c>
    </row>
    <row r="24776" spans="1:36" ht="15" customHeight="1" x14ac:dyDescent="0.3">
      <c r="A24776">
        <v>55707</v>
      </c>
      <c r="B24776" t="s">
        <v>216657</v>
      </c>
      <c r="C24776" t="s">
        <v>216658</v>
      </c>
      <c r="D24776" t="s">
        <v>63605</v>
      </c>
      <c r="E24776" t="b">
        <v>1</v>
      </c>
      <c r="F24776" t="s">
        <v>216659</v>
      </c>
      <c r="G24776" t="s">
        <v>216660</v>
      </c>
      <c r="I24776" t="s">
        <v>216661</v>
      </c>
      <c r="J24776" t="s">
        <v>63593</v>
      </c>
      <c r="K24776" t="s">
        <v>319</v>
      </c>
      <c r="L24776" t="s">
        <v>23</v>
      </c>
      <c r="M24776">
        <v>1</v>
      </c>
      <c r="N24776" t="s">
        <v>24</v>
      </c>
      <c r="O24776" t="b">
        <v>0</v>
      </c>
      <c r="P24776" t="s">
        <v>199170</v>
      </c>
      <c r="Q24776" t="s">
        <v>3986</v>
      </c>
      <c r="R24776" t="s">
        <v>63622</v>
      </c>
      <c r="V24776">
        <v>22931</v>
      </c>
      <c r="W24776">
        <v>97</v>
      </c>
      <c r="X24776">
        <v>0</v>
      </c>
      <c r="Y24776" t="s">
        <v>216662</v>
      </c>
      <c r="AC24776" t="s">
        <v>63611</v>
      </c>
      <c r="AD24776" t="s">
        <v>63593</v>
      </c>
      <c r="AE24776" t="s">
        <v>63593</v>
      </c>
      <c r="AF24776" t="s">
        <v>63593</v>
      </c>
      <c r="AG24776" t="s">
        <v>63593</v>
      </c>
      <c r="AH24776" t="s">
        <v>63593</v>
      </c>
      <c r="AI24776" t="s">
        <v>64040</v>
      </c>
      <c r="AJ24776" t="s">
        <v>63593</v>
      </c>
    </row>
    <row r="24777" spans="1:36" ht="15" customHeight="1" x14ac:dyDescent="0.3">
      <c r="A24777">
        <v>55708</v>
      </c>
      <c r="B24777" t="s">
        <v>216663</v>
      </c>
      <c r="C24777" t="s">
        <v>216664</v>
      </c>
      <c r="D24777" t="s">
        <v>63605</v>
      </c>
      <c r="E24777" t="b">
        <v>1</v>
      </c>
      <c r="F24777" t="s">
        <v>216665</v>
      </c>
      <c r="G24777" t="s">
        <v>216666</v>
      </c>
      <c r="I24777" t="s">
        <v>216667</v>
      </c>
      <c r="J24777" t="s">
        <v>63593</v>
      </c>
      <c r="K24777" t="s">
        <v>319</v>
      </c>
      <c r="L24777" t="s">
        <v>23</v>
      </c>
      <c r="M24777">
        <v>1</v>
      </c>
      <c r="N24777" t="s">
        <v>24</v>
      </c>
      <c r="O24777" t="b">
        <v>0</v>
      </c>
      <c r="P24777" t="s">
        <v>194355</v>
      </c>
      <c r="Q24777" t="s">
        <v>3986</v>
      </c>
      <c r="R24777" t="s">
        <v>64202</v>
      </c>
      <c r="V24777">
        <v>22315</v>
      </c>
      <c r="W24777">
        <v>110</v>
      </c>
      <c r="X24777">
        <v>0</v>
      </c>
      <c r="Y24777" t="s">
        <v>216668</v>
      </c>
      <c r="AC24777" t="s">
        <v>63611</v>
      </c>
      <c r="AD24777" t="s">
        <v>63593</v>
      </c>
      <c r="AE24777" t="s">
        <v>63593</v>
      </c>
      <c r="AF24777" t="s">
        <v>63593</v>
      </c>
      <c r="AG24777" t="s">
        <v>63593</v>
      </c>
      <c r="AH24777" t="s">
        <v>63593</v>
      </c>
      <c r="AI24777" t="s">
        <v>64040</v>
      </c>
      <c r="AJ24777" t="s">
        <v>63593</v>
      </c>
    </row>
    <row r="24778" spans="1:36" ht="15" customHeight="1" x14ac:dyDescent="0.3">
      <c r="A24778">
        <v>55709</v>
      </c>
      <c r="B24778" t="s">
        <v>216669</v>
      </c>
      <c r="C24778" t="s">
        <v>216670</v>
      </c>
      <c r="D24778" t="s">
        <v>63605</v>
      </c>
      <c r="E24778" t="b">
        <v>1</v>
      </c>
      <c r="F24778" t="s">
        <v>216671</v>
      </c>
      <c r="G24778" t="s">
        <v>216672</v>
      </c>
      <c r="I24778" t="s">
        <v>216673</v>
      </c>
      <c r="J24778" t="s">
        <v>216674</v>
      </c>
      <c r="K24778" t="s">
        <v>36</v>
      </c>
      <c r="L24778" t="s">
        <v>44</v>
      </c>
      <c r="M24778">
        <v>1</v>
      </c>
      <c r="N24778" t="s">
        <v>35506</v>
      </c>
      <c r="O24778" t="b">
        <v>0</v>
      </c>
      <c r="P24778" t="s">
        <v>194895</v>
      </c>
      <c r="Q24778" t="s">
        <v>1282</v>
      </c>
      <c r="R24778" t="s">
        <v>63622</v>
      </c>
      <c r="V24778">
        <v>13708</v>
      </c>
      <c r="W24778">
        <v>939</v>
      </c>
      <c r="X24778">
        <v>0</v>
      </c>
      <c r="Y24778" t="s">
        <v>216675</v>
      </c>
      <c r="AC24778" t="s">
        <v>63611</v>
      </c>
      <c r="AD24778" t="s">
        <v>63593</v>
      </c>
      <c r="AE24778" t="s">
        <v>63593</v>
      </c>
      <c r="AF24778" t="s">
        <v>63593</v>
      </c>
      <c r="AG24778" t="s">
        <v>65604</v>
      </c>
      <c r="AH24778" t="s">
        <v>63593</v>
      </c>
      <c r="AI24778" t="s">
        <v>72503</v>
      </c>
      <c r="AJ24778" t="s">
        <v>63629</v>
      </c>
    </row>
    <row r="24779" spans="1:36" ht="15" customHeight="1" x14ac:dyDescent="0.3">
      <c r="A24779">
        <v>55710</v>
      </c>
      <c r="B24779" t="s">
        <v>216676</v>
      </c>
      <c r="C24779" t="s">
        <v>216677</v>
      </c>
      <c r="D24779" t="s">
        <v>63605</v>
      </c>
      <c r="E24779" t="b">
        <v>1</v>
      </c>
      <c r="F24779" t="s">
        <v>216678</v>
      </c>
      <c r="G24779" t="s">
        <v>216679</v>
      </c>
      <c r="I24779" t="s">
        <v>216680</v>
      </c>
      <c r="J24779" t="s">
        <v>63593</v>
      </c>
      <c r="K24779" t="s">
        <v>22</v>
      </c>
      <c r="L24779" t="s">
        <v>4117</v>
      </c>
      <c r="N24779" t="s">
        <v>35506</v>
      </c>
      <c r="O24779" t="b">
        <v>0</v>
      </c>
      <c r="P24779" t="s">
        <v>128261</v>
      </c>
      <c r="Q24779" t="s">
        <v>1282</v>
      </c>
      <c r="V24779">
        <v>16601</v>
      </c>
      <c r="W24779">
        <v>448</v>
      </c>
      <c r="X24779">
        <v>1</v>
      </c>
      <c r="Y24779" s="1" t="s">
        <v>216681</v>
      </c>
      <c r="AC24779" t="s">
        <v>63699</v>
      </c>
      <c r="AD24779" t="s">
        <v>63593</v>
      </c>
      <c r="AE24779" t="s">
        <v>63593</v>
      </c>
      <c r="AF24779" t="s">
        <v>129325</v>
      </c>
      <c r="AG24779" t="s">
        <v>63593</v>
      </c>
      <c r="AH24779" t="s">
        <v>63593</v>
      </c>
      <c r="AI24779" t="s">
        <v>137689</v>
      </c>
      <c r="AJ24779" t="s">
        <v>63593</v>
      </c>
    </row>
    <row r="24780" spans="1:36" ht="15" customHeight="1" x14ac:dyDescent="0.3">
      <c r="A24780">
        <v>55714</v>
      </c>
      <c r="B24780" t="s">
        <v>216682</v>
      </c>
      <c r="C24780" t="s">
        <v>216683</v>
      </c>
      <c r="D24780" t="s">
        <v>63605</v>
      </c>
      <c r="E24780" t="b">
        <v>1</v>
      </c>
      <c r="F24780" t="s">
        <v>216684</v>
      </c>
      <c r="G24780" t="s">
        <v>60666</v>
      </c>
      <c r="I24780" t="s">
        <v>216685</v>
      </c>
      <c r="J24780" t="s">
        <v>63593</v>
      </c>
      <c r="K24780" t="s">
        <v>36</v>
      </c>
      <c r="L24780" t="s">
        <v>23</v>
      </c>
      <c r="M24780">
        <v>1</v>
      </c>
      <c r="N24780" t="s">
        <v>24</v>
      </c>
      <c r="O24780" t="b">
        <v>0</v>
      </c>
      <c r="P24780" t="s">
        <v>132851</v>
      </c>
      <c r="Q24780" t="s">
        <v>2673</v>
      </c>
      <c r="R24780" t="s">
        <v>64202</v>
      </c>
      <c r="U24780">
        <v>20109</v>
      </c>
      <c r="V24780">
        <v>20713</v>
      </c>
      <c r="W24780">
        <v>180</v>
      </c>
      <c r="X24780">
        <v>0</v>
      </c>
      <c r="AC24780" t="s">
        <v>63611</v>
      </c>
      <c r="AD24780" t="s">
        <v>63593</v>
      </c>
      <c r="AE24780" t="s">
        <v>63593</v>
      </c>
      <c r="AF24780" t="s">
        <v>119411</v>
      </c>
      <c r="AG24780" t="s">
        <v>90677</v>
      </c>
      <c r="AH24780" t="s">
        <v>63593</v>
      </c>
      <c r="AI24780" t="s">
        <v>63593</v>
      </c>
      <c r="AJ24780" t="s">
        <v>63593</v>
      </c>
    </row>
    <row r="24781" spans="1:36" ht="15" customHeight="1" x14ac:dyDescent="0.3">
      <c r="A24781">
        <v>55717</v>
      </c>
      <c r="B24781" t="s">
        <v>216686</v>
      </c>
      <c r="C24781" t="s">
        <v>216687</v>
      </c>
      <c r="D24781" t="s">
        <v>216688</v>
      </c>
      <c r="E24781" t="b">
        <v>1</v>
      </c>
      <c r="F24781" t="s">
        <v>216689</v>
      </c>
      <c r="G24781" t="s">
        <v>60667</v>
      </c>
      <c r="H24781" t="s">
        <v>216690</v>
      </c>
      <c r="I24781" t="s">
        <v>216691</v>
      </c>
      <c r="J24781" t="s">
        <v>63593</v>
      </c>
      <c r="K24781" t="s">
        <v>22</v>
      </c>
      <c r="L24781" t="s">
        <v>159</v>
      </c>
      <c r="N24781" t="s">
        <v>120</v>
      </c>
      <c r="O24781" t="b">
        <v>1</v>
      </c>
      <c r="P24781" t="s">
        <v>201289</v>
      </c>
      <c r="Q24781" t="s">
        <v>2816</v>
      </c>
      <c r="R24781" t="s">
        <v>63622</v>
      </c>
      <c r="S24781">
        <v>5.01</v>
      </c>
      <c r="T24781">
        <v>8492</v>
      </c>
      <c r="U24781">
        <v>12722</v>
      </c>
      <c r="V24781">
        <v>3271</v>
      </c>
      <c r="W24781">
        <v>45745</v>
      </c>
      <c r="X24781">
        <v>116</v>
      </c>
      <c r="Y24781" s="1" t="s">
        <v>60668</v>
      </c>
      <c r="AA24781" t="s">
        <v>27</v>
      </c>
      <c r="AB24781">
        <v>2024</v>
      </c>
      <c r="AC24781" t="s">
        <v>69013</v>
      </c>
      <c r="AD24781" t="s">
        <v>216692</v>
      </c>
      <c r="AE24781" t="s">
        <v>63593</v>
      </c>
      <c r="AF24781" t="s">
        <v>216693</v>
      </c>
      <c r="AG24781" t="s">
        <v>63654</v>
      </c>
      <c r="AH24781" t="s">
        <v>63593</v>
      </c>
      <c r="AI24781" t="s">
        <v>63593</v>
      </c>
      <c r="AJ24781" t="s">
        <v>63593</v>
      </c>
    </row>
    <row r="24782" spans="1:36" ht="15" customHeight="1" x14ac:dyDescent="0.3">
      <c r="A24782">
        <v>55720</v>
      </c>
      <c r="B24782" t="s">
        <v>216694</v>
      </c>
      <c r="C24782" t="s">
        <v>216695</v>
      </c>
      <c r="D24782" t="s">
        <v>63605</v>
      </c>
      <c r="E24782" t="b">
        <v>1</v>
      </c>
      <c r="F24782" t="s">
        <v>216696</v>
      </c>
      <c r="G24782" t="s">
        <v>60671</v>
      </c>
      <c r="I24782" t="s">
        <v>216697</v>
      </c>
      <c r="J24782" t="s">
        <v>216698</v>
      </c>
      <c r="K24782" t="s">
        <v>2585</v>
      </c>
      <c r="L24782" t="s">
        <v>23</v>
      </c>
      <c r="M24782">
        <v>2</v>
      </c>
      <c r="N24782" t="s">
        <v>24</v>
      </c>
      <c r="O24782" t="b">
        <v>0</v>
      </c>
      <c r="P24782" t="s">
        <v>216699</v>
      </c>
      <c r="Q24782" t="s">
        <v>3541</v>
      </c>
      <c r="R24782" t="s">
        <v>63622</v>
      </c>
      <c r="S24782">
        <v>5.84</v>
      </c>
      <c r="T24782">
        <v>1573</v>
      </c>
      <c r="U24782">
        <v>10499</v>
      </c>
      <c r="V24782">
        <v>6838</v>
      </c>
      <c r="W24782">
        <v>8544</v>
      </c>
      <c r="X24782">
        <v>36</v>
      </c>
      <c r="Y24782" t="s">
        <v>60673</v>
      </c>
      <c r="AC24782" t="s">
        <v>63611</v>
      </c>
      <c r="AD24782" t="s">
        <v>63593</v>
      </c>
      <c r="AE24782" t="s">
        <v>63593</v>
      </c>
      <c r="AF24782" t="s">
        <v>169398</v>
      </c>
      <c r="AG24782" t="s">
        <v>64205</v>
      </c>
      <c r="AH24782" t="s">
        <v>63593</v>
      </c>
      <c r="AI24782" t="s">
        <v>64576</v>
      </c>
      <c r="AJ24782" t="s">
        <v>63593</v>
      </c>
    </row>
    <row r="24783" spans="1:36" ht="15" customHeight="1" x14ac:dyDescent="0.3">
      <c r="A24783">
        <v>55721</v>
      </c>
      <c r="B24783" t="s">
        <v>216700</v>
      </c>
      <c r="C24783" t="s">
        <v>216701</v>
      </c>
      <c r="D24783" t="s">
        <v>63605</v>
      </c>
      <c r="E24783" t="b">
        <v>1</v>
      </c>
      <c r="F24783" t="s">
        <v>216702</v>
      </c>
      <c r="G24783" t="s">
        <v>60674</v>
      </c>
      <c r="I24783" t="s">
        <v>216703</v>
      </c>
      <c r="J24783" t="s">
        <v>63593</v>
      </c>
      <c r="K24783" t="s">
        <v>2585</v>
      </c>
      <c r="L24783" t="s">
        <v>34478</v>
      </c>
      <c r="M24783">
        <v>10</v>
      </c>
      <c r="N24783" t="s">
        <v>24</v>
      </c>
      <c r="O24783" t="b">
        <v>0</v>
      </c>
      <c r="P24783" t="s">
        <v>212422</v>
      </c>
      <c r="Q24783" t="s">
        <v>1426</v>
      </c>
      <c r="R24783" t="s">
        <v>63622</v>
      </c>
      <c r="U24783">
        <v>20370</v>
      </c>
      <c r="V24783">
        <v>21750</v>
      </c>
      <c r="W24783">
        <v>129</v>
      </c>
      <c r="X24783">
        <v>0</v>
      </c>
      <c r="AC24783" t="s">
        <v>63611</v>
      </c>
      <c r="AD24783" t="s">
        <v>63593</v>
      </c>
      <c r="AE24783" t="s">
        <v>63593</v>
      </c>
      <c r="AF24783" t="s">
        <v>63593</v>
      </c>
      <c r="AG24783" t="s">
        <v>67933</v>
      </c>
      <c r="AH24783" t="s">
        <v>63593</v>
      </c>
      <c r="AI24783" t="s">
        <v>63593</v>
      </c>
      <c r="AJ24783" t="s">
        <v>63593</v>
      </c>
    </row>
    <row r="24784" spans="1:36" ht="15" customHeight="1" x14ac:dyDescent="0.3">
      <c r="A24784">
        <v>55722</v>
      </c>
      <c r="B24784" t="s">
        <v>216704</v>
      </c>
      <c r="C24784" t="s">
        <v>216705</v>
      </c>
      <c r="D24784" t="s">
        <v>63605</v>
      </c>
      <c r="E24784" t="b">
        <v>1</v>
      </c>
      <c r="F24784" t="s">
        <v>216706</v>
      </c>
      <c r="G24784" t="s">
        <v>60675</v>
      </c>
      <c r="I24784" t="s">
        <v>216707</v>
      </c>
      <c r="J24784" t="s">
        <v>63593</v>
      </c>
      <c r="K24784" t="s">
        <v>2585</v>
      </c>
      <c r="L24784" t="s">
        <v>34478</v>
      </c>
      <c r="M24784">
        <v>3</v>
      </c>
      <c r="N24784" t="s">
        <v>24</v>
      </c>
      <c r="O24784" t="b">
        <v>0</v>
      </c>
      <c r="P24784" t="s">
        <v>212680</v>
      </c>
      <c r="Q24784" t="s">
        <v>1426</v>
      </c>
      <c r="R24784" t="s">
        <v>63622</v>
      </c>
      <c r="U24784">
        <v>19497</v>
      </c>
      <c r="V24784">
        <v>21145</v>
      </c>
      <c r="W24784">
        <v>158</v>
      </c>
      <c r="X24784">
        <v>1</v>
      </c>
      <c r="Y24784" s="1" t="s">
        <v>60676</v>
      </c>
      <c r="AC24784" t="s">
        <v>63611</v>
      </c>
      <c r="AD24784" t="s">
        <v>63593</v>
      </c>
      <c r="AE24784" t="s">
        <v>63593</v>
      </c>
      <c r="AF24784" t="s">
        <v>63593</v>
      </c>
      <c r="AG24784" t="s">
        <v>65734</v>
      </c>
      <c r="AH24784" t="s">
        <v>63593</v>
      </c>
      <c r="AI24784" t="s">
        <v>63593</v>
      </c>
      <c r="AJ24784" t="s">
        <v>63593</v>
      </c>
    </row>
    <row r="24785" spans="1:36" ht="15" customHeight="1" x14ac:dyDescent="0.3">
      <c r="A24785">
        <v>55723</v>
      </c>
      <c r="B24785" t="s">
        <v>216708</v>
      </c>
      <c r="C24785" t="s">
        <v>216709</v>
      </c>
      <c r="D24785" t="s">
        <v>63605</v>
      </c>
      <c r="E24785" t="b">
        <v>1</v>
      </c>
      <c r="F24785" t="s">
        <v>216710</v>
      </c>
      <c r="G24785" t="s">
        <v>60677</v>
      </c>
      <c r="I24785" t="s">
        <v>216711</v>
      </c>
      <c r="J24785" t="s">
        <v>63593</v>
      </c>
      <c r="K24785" t="s">
        <v>2585</v>
      </c>
      <c r="L24785" t="s">
        <v>34478</v>
      </c>
      <c r="M24785">
        <v>10</v>
      </c>
      <c r="N24785" t="s">
        <v>24</v>
      </c>
      <c r="O24785" t="b">
        <v>0</v>
      </c>
      <c r="P24785" t="s">
        <v>216712</v>
      </c>
      <c r="Q24785" t="s">
        <v>2690</v>
      </c>
      <c r="R24785" t="s">
        <v>63622</v>
      </c>
      <c r="U24785">
        <v>13881</v>
      </c>
      <c r="V24785">
        <v>18316</v>
      </c>
      <c r="W24785">
        <v>318</v>
      </c>
      <c r="X24785">
        <v>0</v>
      </c>
      <c r="Y24785" s="1" t="s">
        <v>60678</v>
      </c>
      <c r="AC24785" t="s">
        <v>63611</v>
      </c>
      <c r="AD24785" t="s">
        <v>63593</v>
      </c>
      <c r="AE24785" t="s">
        <v>63593</v>
      </c>
      <c r="AF24785" t="s">
        <v>63593</v>
      </c>
      <c r="AG24785" t="s">
        <v>65734</v>
      </c>
      <c r="AH24785" t="s">
        <v>63593</v>
      </c>
      <c r="AI24785" t="s">
        <v>63593</v>
      </c>
      <c r="AJ24785" t="s">
        <v>63593</v>
      </c>
    </row>
    <row r="24786" spans="1:36" ht="15" customHeight="1" x14ac:dyDescent="0.3">
      <c r="A24786">
        <v>55724</v>
      </c>
      <c r="B24786" t="s">
        <v>216713</v>
      </c>
      <c r="C24786" t="s">
        <v>216714</v>
      </c>
      <c r="D24786" t="s">
        <v>63605</v>
      </c>
      <c r="E24786" t="b">
        <v>1</v>
      </c>
      <c r="F24786" t="s">
        <v>216715</v>
      </c>
      <c r="G24786" t="s">
        <v>60679</v>
      </c>
      <c r="H24786" t="s">
        <v>216716</v>
      </c>
      <c r="I24786" t="s">
        <v>216717</v>
      </c>
      <c r="J24786" t="s">
        <v>63593</v>
      </c>
      <c r="K24786" t="s">
        <v>2585</v>
      </c>
      <c r="L24786" t="s">
        <v>44</v>
      </c>
      <c r="M24786">
        <v>6</v>
      </c>
      <c r="N24786" t="s">
        <v>24</v>
      </c>
      <c r="O24786" t="b">
        <v>0</v>
      </c>
      <c r="P24786" t="s">
        <v>215139</v>
      </c>
      <c r="Q24786" t="s">
        <v>2690</v>
      </c>
      <c r="R24786" t="s">
        <v>63622</v>
      </c>
      <c r="U24786">
        <v>19543</v>
      </c>
      <c r="V24786">
        <v>17900</v>
      </c>
      <c r="W24786">
        <v>349</v>
      </c>
      <c r="X24786">
        <v>0</v>
      </c>
      <c r="Y24786" s="1" t="s">
        <v>60680</v>
      </c>
      <c r="AC24786" t="s">
        <v>63611</v>
      </c>
      <c r="AD24786" t="s">
        <v>63593</v>
      </c>
      <c r="AE24786" t="s">
        <v>63593</v>
      </c>
      <c r="AF24786" t="s">
        <v>63593</v>
      </c>
      <c r="AG24786" t="s">
        <v>65698</v>
      </c>
      <c r="AH24786" t="s">
        <v>63593</v>
      </c>
      <c r="AI24786" t="s">
        <v>130041</v>
      </c>
      <c r="AJ24786" t="s">
        <v>63593</v>
      </c>
    </row>
    <row r="24787" spans="1:36" ht="15" customHeight="1" x14ac:dyDescent="0.3">
      <c r="A24787">
        <v>55725</v>
      </c>
      <c r="B24787" t="s">
        <v>216718</v>
      </c>
      <c r="C24787" t="s">
        <v>216719</v>
      </c>
      <c r="D24787" t="s">
        <v>63605</v>
      </c>
      <c r="E24787" t="b">
        <v>1</v>
      </c>
      <c r="F24787" t="s">
        <v>216720</v>
      </c>
      <c r="G24787" t="s">
        <v>60681</v>
      </c>
      <c r="H24787" t="s">
        <v>216721</v>
      </c>
      <c r="I24787" t="s">
        <v>216722</v>
      </c>
      <c r="J24787" t="s">
        <v>63593</v>
      </c>
      <c r="K24787" t="s">
        <v>2585</v>
      </c>
      <c r="L24787" t="s">
        <v>1919</v>
      </c>
      <c r="M24787">
        <v>10</v>
      </c>
      <c r="N24787" t="s">
        <v>24</v>
      </c>
      <c r="O24787" t="b">
        <v>0</v>
      </c>
      <c r="P24787" t="s">
        <v>216723</v>
      </c>
      <c r="Q24787" t="s">
        <v>1426</v>
      </c>
      <c r="R24787" t="s">
        <v>63622</v>
      </c>
      <c r="S24787">
        <v>6.69</v>
      </c>
      <c r="T24787">
        <v>349</v>
      </c>
      <c r="U24787">
        <v>6120</v>
      </c>
      <c r="V24787">
        <v>11714</v>
      </c>
      <c r="W24787">
        <v>1741</v>
      </c>
      <c r="X24787">
        <v>7</v>
      </c>
      <c r="Y24787" s="1" t="s">
        <v>60682</v>
      </c>
      <c r="AC24787" t="s">
        <v>63611</v>
      </c>
      <c r="AD24787" t="s">
        <v>172881</v>
      </c>
      <c r="AE24787" t="s">
        <v>63593</v>
      </c>
      <c r="AF24787" t="s">
        <v>63593</v>
      </c>
      <c r="AG24787" t="s">
        <v>77268</v>
      </c>
      <c r="AH24787" t="s">
        <v>63593</v>
      </c>
      <c r="AI24787" t="s">
        <v>63593</v>
      </c>
      <c r="AJ24787" t="s">
        <v>63593</v>
      </c>
    </row>
    <row r="24788" spans="1:36" ht="15" customHeight="1" x14ac:dyDescent="0.3">
      <c r="A24788">
        <v>55726</v>
      </c>
      <c r="B24788" t="s">
        <v>216724</v>
      </c>
      <c r="C24788" t="s">
        <v>216725</v>
      </c>
      <c r="D24788" t="s">
        <v>63605</v>
      </c>
      <c r="E24788" t="b">
        <v>1</v>
      </c>
      <c r="F24788" t="s">
        <v>216726</v>
      </c>
      <c r="G24788" t="s">
        <v>60683</v>
      </c>
      <c r="I24788" t="s">
        <v>216727</v>
      </c>
      <c r="J24788" t="s">
        <v>63593</v>
      </c>
      <c r="K24788" t="s">
        <v>2585</v>
      </c>
      <c r="L24788" t="s">
        <v>1919</v>
      </c>
      <c r="M24788">
        <v>11</v>
      </c>
      <c r="N24788" t="s">
        <v>24</v>
      </c>
      <c r="O24788" t="b">
        <v>0</v>
      </c>
      <c r="P24788" t="s">
        <v>216712</v>
      </c>
      <c r="Q24788" t="s">
        <v>2690</v>
      </c>
      <c r="R24788" t="s">
        <v>63622</v>
      </c>
      <c r="U24788">
        <v>16556</v>
      </c>
      <c r="V24788">
        <v>17916</v>
      </c>
      <c r="W24788">
        <v>347</v>
      </c>
      <c r="X24788">
        <v>0</v>
      </c>
      <c r="Y24788" s="1" t="s">
        <v>60684</v>
      </c>
      <c r="AC24788" t="s">
        <v>63611</v>
      </c>
      <c r="AD24788" t="s">
        <v>63593</v>
      </c>
      <c r="AE24788" t="s">
        <v>63593</v>
      </c>
      <c r="AF24788" t="s">
        <v>63593</v>
      </c>
      <c r="AG24788" t="s">
        <v>65734</v>
      </c>
      <c r="AH24788" t="s">
        <v>63593</v>
      </c>
      <c r="AI24788" t="s">
        <v>63749</v>
      </c>
      <c r="AJ24788" t="s">
        <v>63593</v>
      </c>
    </row>
    <row r="24789" spans="1:36" ht="15" customHeight="1" x14ac:dyDescent="0.3">
      <c r="A24789">
        <v>55727</v>
      </c>
      <c r="B24789" t="s">
        <v>216728</v>
      </c>
      <c r="C24789" t="s">
        <v>216729</v>
      </c>
      <c r="D24789" t="s">
        <v>63605</v>
      </c>
      <c r="E24789" t="b">
        <v>1</v>
      </c>
      <c r="F24789" t="s">
        <v>216730</v>
      </c>
      <c r="G24789" t="s">
        <v>216731</v>
      </c>
      <c r="I24789" t="s">
        <v>216732</v>
      </c>
      <c r="J24789" t="s">
        <v>63593</v>
      </c>
      <c r="L24789" t="s">
        <v>23</v>
      </c>
      <c r="N24789" t="s">
        <v>35506</v>
      </c>
      <c r="O24789" t="b">
        <v>0</v>
      </c>
      <c r="P24789" t="s">
        <v>162782</v>
      </c>
      <c r="Q24789" t="s">
        <v>1282</v>
      </c>
      <c r="V24789">
        <v>13021</v>
      </c>
      <c r="W24789">
        <v>1140</v>
      </c>
      <c r="X24789">
        <v>3</v>
      </c>
      <c r="Y24789" s="1" t="s">
        <v>216733</v>
      </c>
      <c r="AC24789" t="s">
        <v>63611</v>
      </c>
      <c r="AD24789" t="s">
        <v>63593</v>
      </c>
      <c r="AE24789" t="s">
        <v>63593</v>
      </c>
      <c r="AF24789" t="s">
        <v>63593</v>
      </c>
      <c r="AG24789" t="s">
        <v>64195</v>
      </c>
      <c r="AH24789" t="s">
        <v>63593</v>
      </c>
      <c r="AI24789" t="s">
        <v>64520</v>
      </c>
      <c r="AJ24789" t="s">
        <v>63593</v>
      </c>
    </row>
    <row r="24790" spans="1:36" ht="15" customHeight="1" x14ac:dyDescent="0.3">
      <c r="A24790">
        <v>55728</v>
      </c>
      <c r="B24790" t="s">
        <v>216734</v>
      </c>
      <c r="C24790" t="s">
        <v>216735</v>
      </c>
      <c r="D24790" t="s">
        <v>63605</v>
      </c>
      <c r="E24790" t="b">
        <v>1</v>
      </c>
      <c r="F24790" t="s">
        <v>216736</v>
      </c>
      <c r="G24790" t="s">
        <v>216737</v>
      </c>
      <c r="H24790" t="s">
        <v>216738</v>
      </c>
      <c r="I24790" t="s">
        <v>216739</v>
      </c>
      <c r="J24790" t="s">
        <v>63593</v>
      </c>
      <c r="K24790" t="s">
        <v>319</v>
      </c>
      <c r="L24790" t="s">
        <v>23</v>
      </c>
      <c r="M24790">
        <v>1</v>
      </c>
      <c r="N24790" t="s">
        <v>24</v>
      </c>
      <c r="O24790" t="b">
        <v>0</v>
      </c>
      <c r="P24790" t="s">
        <v>182323</v>
      </c>
      <c r="Q24790" t="s">
        <v>3986</v>
      </c>
      <c r="R24790" t="s">
        <v>64202</v>
      </c>
      <c r="V24790">
        <v>22724</v>
      </c>
      <c r="W24790">
        <v>100</v>
      </c>
      <c r="X24790">
        <v>0</v>
      </c>
      <c r="Y24790" t="s">
        <v>216740</v>
      </c>
      <c r="AC24790" t="s">
        <v>63611</v>
      </c>
      <c r="AD24790" t="s">
        <v>63593</v>
      </c>
      <c r="AE24790" t="s">
        <v>63593</v>
      </c>
      <c r="AF24790" t="s">
        <v>63593</v>
      </c>
      <c r="AG24790" t="s">
        <v>63920</v>
      </c>
      <c r="AH24790" t="s">
        <v>63593</v>
      </c>
      <c r="AI24790" t="s">
        <v>95689</v>
      </c>
      <c r="AJ24790" t="s">
        <v>63593</v>
      </c>
    </row>
    <row r="24791" spans="1:36" ht="15" customHeight="1" x14ac:dyDescent="0.3">
      <c r="A24791">
        <v>55730</v>
      </c>
      <c r="B24791" t="s">
        <v>216741</v>
      </c>
      <c r="C24791" t="s">
        <v>216742</v>
      </c>
      <c r="D24791" t="s">
        <v>63605</v>
      </c>
      <c r="E24791" t="b">
        <v>1</v>
      </c>
      <c r="F24791" t="s">
        <v>216743</v>
      </c>
      <c r="G24791" t="s">
        <v>60685</v>
      </c>
      <c r="I24791" t="s">
        <v>60685</v>
      </c>
      <c r="J24791" t="s">
        <v>63593</v>
      </c>
      <c r="K24791" t="s">
        <v>319</v>
      </c>
      <c r="L24791" t="s">
        <v>23</v>
      </c>
      <c r="M24791">
        <v>1</v>
      </c>
      <c r="N24791" t="s">
        <v>24</v>
      </c>
      <c r="O24791" t="b">
        <v>0</v>
      </c>
      <c r="P24791" t="s">
        <v>216744</v>
      </c>
      <c r="Q24791" t="s">
        <v>3986</v>
      </c>
      <c r="R24791" t="s">
        <v>63622</v>
      </c>
      <c r="V24791">
        <v>23194</v>
      </c>
      <c r="W24791">
        <v>93</v>
      </c>
      <c r="X24791">
        <v>0</v>
      </c>
      <c r="Y24791" t="s">
        <v>60686</v>
      </c>
      <c r="AC24791" t="s">
        <v>63611</v>
      </c>
      <c r="AD24791" t="s">
        <v>171237</v>
      </c>
      <c r="AE24791" t="s">
        <v>63593</v>
      </c>
      <c r="AF24791" t="s">
        <v>63593</v>
      </c>
      <c r="AG24791" t="s">
        <v>90677</v>
      </c>
      <c r="AH24791" t="s">
        <v>63593</v>
      </c>
      <c r="AI24791" t="s">
        <v>64040</v>
      </c>
      <c r="AJ24791" t="s">
        <v>63593</v>
      </c>
    </row>
    <row r="24792" spans="1:36" ht="15" customHeight="1" x14ac:dyDescent="0.3">
      <c r="A24792">
        <v>55731</v>
      </c>
      <c r="B24792" t="s">
        <v>216745</v>
      </c>
      <c r="C24792" t="s">
        <v>216746</v>
      </c>
      <c r="D24792" t="s">
        <v>216747</v>
      </c>
      <c r="E24792" t="b">
        <v>1</v>
      </c>
      <c r="F24792" t="s">
        <v>216748</v>
      </c>
      <c r="G24792" t="s">
        <v>60687</v>
      </c>
      <c r="H24792" t="s">
        <v>216749</v>
      </c>
      <c r="I24792" t="s">
        <v>216750</v>
      </c>
      <c r="J24792" t="s">
        <v>216751</v>
      </c>
      <c r="K24792" t="s">
        <v>2585</v>
      </c>
      <c r="L24792" t="s">
        <v>1919</v>
      </c>
      <c r="M24792">
        <v>15</v>
      </c>
      <c r="N24792" t="s">
        <v>24</v>
      </c>
      <c r="O24792" t="b">
        <v>0</v>
      </c>
      <c r="P24792" t="s">
        <v>201838</v>
      </c>
      <c r="Q24792" t="s">
        <v>2614</v>
      </c>
      <c r="R24792" t="s">
        <v>63622</v>
      </c>
      <c r="S24792">
        <v>6.68</v>
      </c>
      <c r="T24792">
        <v>821</v>
      </c>
      <c r="U24792">
        <v>6140</v>
      </c>
      <c r="V24792">
        <v>8297</v>
      </c>
      <c r="W24792">
        <v>5319</v>
      </c>
      <c r="X24792">
        <v>22</v>
      </c>
      <c r="Y24792" s="1" t="s">
        <v>60689</v>
      </c>
      <c r="AC24792" t="s">
        <v>63611</v>
      </c>
      <c r="AD24792" t="s">
        <v>63593</v>
      </c>
      <c r="AE24792" t="s">
        <v>63593</v>
      </c>
      <c r="AF24792" t="s">
        <v>196307</v>
      </c>
      <c r="AG24792" t="s">
        <v>66495</v>
      </c>
      <c r="AH24792" t="s">
        <v>63593</v>
      </c>
      <c r="AI24792" t="s">
        <v>63593</v>
      </c>
      <c r="AJ24792" t="s">
        <v>63593</v>
      </c>
    </row>
    <row r="24793" spans="1:36" ht="15" customHeight="1" x14ac:dyDescent="0.3">
      <c r="A24793">
        <v>55732</v>
      </c>
      <c r="B24793" t="s">
        <v>216752</v>
      </c>
      <c r="C24793" t="s">
        <v>216753</v>
      </c>
      <c r="D24793" t="s">
        <v>63605</v>
      </c>
      <c r="E24793" t="b">
        <v>1</v>
      </c>
      <c r="F24793" t="s">
        <v>216754</v>
      </c>
      <c r="G24793" t="s">
        <v>60690</v>
      </c>
      <c r="H24793" t="s">
        <v>216755</v>
      </c>
      <c r="I24793" t="s">
        <v>216756</v>
      </c>
      <c r="J24793" t="s">
        <v>63593</v>
      </c>
      <c r="K24793" t="s">
        <v>2585</v>
      </c>
      <c r="L24793" t="s">
        <v>34478</v>
      </c>
      <c r="M24793">
        <v>18</v>
      </c>
      <c r="N24793" t="s">
        <v>24</v>
      </c>
      <c r="O24793" t="b">
        <v>0</v>
      </c>
      <c r="P24793" t="s">
        <v>216757</v>
      </c>
      <c r="Q24793" t="s">
        <v>846</v>
      </c>
      <c r="R24793" t="s">
        <v>63622</v>
      </c>
      <c r="U24793">
        <v>15983</v>
      </c>
      <c r="V24793">
        <v>15560</v>
      </c>
      <c r="W24793">
        <v>556</v>
      </c>
      <c r="X24793">
        <v>5</v>
      </c>
      <c r="AC24793" t="s">
        <v>63611</v>
      </c>
      <c r="AD24793" t="s">
        <v>63593</v>
      </c>
      <c r="AE24793" t="s">
        <v>63593</v>
      </c>
      <c r="AF24793" t="s">
        <v>63593</v>
      </c>
      <c r="AG24793" t="s">
        <v>63654</v>
      </c>
      <c r="AH24793" t="s">
        <v>63593</v>
      </c>
      <c r="AI24793" t="s">
        <v>63726</v>
      </c>
      <c r="AJ24793" t="s">
        <v>63593</v>
      </c>
    </row>
    <row r="24794" spans="1:36" ht="15" customHeight="1" x14ac:dyDescent="0.3">
      <c r="A24794">
        <v>55733</v>
      </c>
      <c r="B24794" t="s">
        <v>216758</v>
      </c>
      <c r="C24794" t="s">
        <v>216759</v>
      </c>
      <c r="D24794" t="s">
        <v>63605</v>
      </c>
      <c r="E24794" t="b">
        <v>1</v>
      </c>
      <c r="F24794" t="s">
        <v>216760</v>
      </c>
      <c r="G24794" t="s">
        <v>60691</v>
      </c>
      <c r="H24794" t="s">
        <v>216761</v>
      </c>
      <c r="I24794" t="s">
        <v>216762</v>
      </c>
      <c r="J24794" t="s">
        <v>63593</v>
      </c>
      <c r="K24794" t="s">
        <v>2585</v>
      </c>
      <c r="L24794" t="s">
        <v>34478</v>
      </c>
      <c r="M24794">
        <v>16</v>
      </c>
      <c r="N24794" t="s">
        <v>24</v>
      </c>
      <c r="O24794" t="b">
        <v>0</v>
      </c>
      <c r="P24794" t="s">
        <v>216763</v>
      </c>
      <c r="Q24794" t="s">
        <v>10096</v>
      </c>
      <c r="R24794" t="s">
        <v>63622</v>
      </c>
      <c r="S24794">
        <v>7.54</v>
      </c>
      <c r="T24794">
        <v>435</v>
      </c>
      <c r="U24794">
        <v>1769</v>
      </c>
      <c r="V24794">
        <v>12568</v>
      </c>
      <c r="W24794">
        <v>1303</v>
      </c>
      <c r="X24794">
        <v>12</v>
      </c>
      <c r="Y24794" t="s">
        <v>60692</v>
      </c>
      <c r="AC24794" t="s">
        <v>63611</v>
      </c>
      <c r="AD24794" t="s">
        <v>154716</v>
      </c>
      <c r="AE24794" t="s">
        <v>63593</v>
      </c>
      <c r="AF24794" t="s">
        <v>199546</v>
      </c>
      <c r="AG24794" t="s">
        <v>66141</v>
      </c>
      <c r="AH24794" t="s">
        <v>63593</v>
      </c>
      <c r="AI24794" t="s">
        <v>63593</v>
      </c>
      <c r="AJ24794" t="s">
        <v>63593</v>
      </c>
    </row>
    <row r="24795" spans="1:36" ht="15" customHeight="1" x14ac:dyDescent="0.3">
      <c r="A24795">
        <v>55734</v>
      </c>
      <c r="B24795" t="s">
        <v>216764</v>
      </c>
      <c r="C24795" t="s">
        <v>216765</v>
      </c>
      <c r="D24795" t="s">
        <v>63605</v>
      </c>
      <c r="E24795" t="b">
        <v>1</v>
      </c>
      <c r="F24795" t="s">
        <v>216766</v>
      </c>
      <c r="G24795" t="s">
        <v>216767</v>
      </c>
      <c r="I24795" t="s">
        <v>216768</v>
      </c>
      <c r="J24795" t="s">
        <v>63593</v>
      </c>
      <c r="K24795" t="s">
        <v>319</v>
      </c>
      <c r="L24795" t="s">
        <v>23</v>
      </c>
      <c r="M24795">
        <v>1</v>
      </c>
      <c r="N24795" t="s">
        <v>24</v>
      </c>
      <c r="O24795" t="b">
        <v>0</v>
      </c>
      <c r="P24795" t="s">
        <v>216769</v>
      </c>
      <c r="Q24795" t="s">
        <v>5820</v>
      </c>
      <c r="R24795" t="s">
        <v>63622</v>
      </c>
      <c r="V24795">
        <v>21578</v>
      </c>
      <c r="W24795">
        <v>137</v>
      </c>
      <c r="X24795">
        <v>0</v>
      </c>
      <c r="Y24795" t="s">
        <v>216770</v>
      </c>
      <c r="AC24795" t="s">
        <v>63611</v>
      </c>
      <c r="AD24795" t="s">
        <v>63593</v>
      </c>
      <c r="AE24795" t="s">
        <v>63593</v>
      </c>
      <c r="AF24795" t="s">
        <v>63593</v>
      </c>
      <c r="AG24795" t="s">
        <v>63593</v>
      </c>
      <c r="AH24795" t="s">
        <v>63593</v>
      </c>
      <c r="AI24795" t="s">
        <v>64040</v>
      </c>
      <c r="AJ24795" t="s">
        <v>63593</v>
      </c>
    </row>
    <row r="24796" spans="1:36" ht="15" customHeight="1" x14ac:dyDescent="0.3">
      <c r="A24796">
        <v>55735</v>
      </c>
      <c r="B24796" t="s">
        <v>216771</v>
      </c>
      <c r="C24796" t="s">
        <v>216772</v>
      </c>
      <c r="D24796" t="s">
        <v>63605</v>
      </c>
      <c r="E24796" t="b">
        <v>1</v>
      </c>
      <c r="F24796" t="s">
        <v>216773</v>
      </c>
      <c r="G24796" t="s">
        <v>216774</v>
      </c>
      <c r="I24796" t="s">
        <v>216775</v>
      </c>
      <c r="J24796" t="s">
        <v>63593</v>
      </c>
      <c r="K24796" t="s">
        <v>319</v>
      </c>
      <c r="L24796" t="s">
        <v>23</v>
      </c>
      <c r="M24796">
        <v>1</v>
      </c>
      <c r="N24796" t="s">
        <v>24</v>
      </c>
      <c r="O24796" t="b">
        <v>0</v>
      </c>
      <c r="P24796" t="s">
        <v>211522</v>
      </c>
      <c r="Q24796" t="s">
        <v>5820</v>
      </c>
      <c r="R24796" t="s">
        <v>63622</v>
      </c>
      <c r="V24796">
        <v>21821</v>
      </c>
      <c r="W24796">
        <v>126</v>
      </c>
      <c r="X24796">
        <v>0</v>
      </c>
      <c r="Y24796" t="s">
        <v>216776</v>
      </c>
      <c r="AC24796" t="s">
        <v>63611</v>
      </c>
      <c r="AD24796" t="s">
        <v>63593</v>
      </c>
      <c r="AE24796" t="s">
        <v>63593</v>
      </c>
      <c r="AF24796" t="s">
        <v>63593</v>
      </c>
      <c r="AG24796" t="s">
        <v>63593</v>
      </c>
      <c r="AH24796" t="s">
        <v>63593</v>
      </c>
      <c r="AI24796" t="s">
        <v>64040</v>
      </c>
      <c r="AJ24796" t="s">
        <v>63593</v>
      </c>
    </row>
    <row r="24797" spans="1:36" ht="15" customHeight="1" x14ac:dyDescent="0.3">
      <c r="A24797">
        <v>55738</v>
      </c>
      <c r="B24797" t="s">
        <v>216777</v>
      </c>
      <c r="C24797" t="s">
        <v>216778</v>
      </c>
      <c r="D24797" t="s">
        <v>63605</v>
      </c>
      <c r="E24797" t="b">
        <v>1</v>
      </c>
      <c r="F24797" t="s">
        <v>216779</v>
      </c>
      <c r="G24797" t="s">
        <v>60693</v>
      </c>
      <c r="H24797" t="s">
        <v>216780</v>
      </c>
      <c r="I24797" t="s">
        <v>216781</v>
      </c>
      <c r="J24797" t="s">
        <v>63593</v>
      </c>
      <c r="K24797" t="s">
        <v>2585</v>
      </c>
      <c r="L24797" t="s">
        <v>23</v>
      </c>
      <c r="M24797">
        <v>12</v>
      </c>
      <c r="N24797" t="s">
        <v>24</v>
      </c>
      <c r="O24797" t="b">
        <v>0</v>
      </c>
      <c r="P24797" t="s">
        <v>216782</v>
      </c>
      <c r="Q24797" t="s">
        <v>2227</v>
      </c>
      <c r="R24797" t="s">
        <v>63622</v>
      </c>
      <c r="U24797">
        <v>17142</v>
      </c>
      <c r="V24797">
        <v>16060</v>
      </c>
      <c r="W24797">
        <v>501</v>
      </c>
      <c r="X24797">
        <v>0</v>
      </c>
      <c r="Y24797" s="1" t="s">
        <v>60694</v>
      </c>
      <c r="AC24797" t="s">
        <v>63611</v>
      </c>
      <c r="AD24797" t="s">
        <v>63593</v>
      </c>
      <c r="AE24797" t="s">
        <v>63593</v>
      </c>
      <c r="AF24797" t="s">
        <v>216783</v>
      </c>
      <c r="AG24797" t="s">
        <v>63811</v>
      </c>
      <c r="AH24797" t="s">
        <v>63593</v>
      </c>
      <c r="AI24797" t="s">
        <v>63593</v>
      </c>
      <c r="AJ24797" t="s">
        <v>63593</v>
      </c>
    </row>
    <row r="24798" spans="1:36" ht="15" customHeight="1" x14ac:dyDescent="0.3">
      <c r="A24798">
        <v>55739</v>
      </c>
      <c r="B24798" t="s">
        <v>216784</v>
      </c>
      <c r="C24798" t="s">
        <v>216785</v>
      </c>
      <c r="D24798" t="s">
        <v>63605</v>
      </c>
      <c r="E24798" t="b">
        <v>1</v>
      </c>
      <c r="F24798" t="s">
        <v>216786</v>
      </c>
      <c r="G24798" t="s">
        <v>60696</v>
      </c>
      <c r="H24798" t="s">
        <v>216787</v>
      </c>
      <c r="I24798" t="s">
        <v>216788</v>
      </c>
      <c r="J24798" t="s">
        <v>63593</v>
      </c>
      <c r="K24798" t="s">
        <v>2585</v>
      </c>
      <c r="L24798" t="s">
        <v>1282</v>
      </c>
      <c r="M24798">
        <v>50</v>
      </c>
      <c r="N24798" t="s">
        <v>24</v>
      </c>
      <c r="O24798" t="b">
        <v>0</v>
      </c>
      <c r="P24798" t="s">
        <v>216789</v>
      </c>
      <c r="Q24798" t="s">
        <v>4985</v>
      </c>
      <c r="R24798" t="s">
        <v>63622</v>
      </c>
      <c r="S24798">
        <v>6.36</v>
      </c>
      <c r="T24798">
        <v>146</v>
      </c>
      <c r="U24798">
        <v>8029</v>
      </c>
      <c r="V24798">
        <v>15842</v>
      </c>
      <c r="W24798">
        <v>525</v>
      </c>
      <c r="X24798">
        <v>3</v>
      </c>
      <c r="Y24798" s="1" t="s">
        <v>60697</v>
      </c>
      <c r="AC24798" t="s">
        <v>63611</v>
      </c>
      <c r="AD24798" t="s">
        <v>143652</v>
      </c>
      <c r="AE24798" t="s">
        <v>63593</v>
      </c>
      <c r="AF24798" t="s">
        <v>150244</v>
      </c>
      <c r="AG24798" t="s">
        <v>63654</v>
      </c>
      <c r="AH24798" t="s">
        <v>63593</v>
      </c>
      <c r="AI24798" t="s">
        <v>63726</v>
      </c>
      <c r="AJ24798" t="s">
        <v>63593</v>
      </c>
    </row>
    <row r="24799" spans="1:36" ht="15" customHeight="1" x14ac:dyDescent="0.3">
      <c r="A24799">
        <v>55740</v>
      </c>
      <c r="B24799" t="s">
        <v>216790</v>
      </c>
      <c r="C24799" t="s">
        <v>216791</v>
      </c>
      <c r="D24799" t="s">
        <v>63605</v>
      </c>
      <c r="E24799" t="b">
        <v>1</v>
      </c>
      <c r="F24799" t="s">
        <v>216792</v>
      </c>
      <c r="G24799" t="s">
        <v>58214</v>
      </c>
      <c r="H24799" t="s">
        <v>216793</v>
      </c>
      <c r="I24799" t="s">
        <v>208659</v>
      </c>
      <c r="J24799" t="s">
        <v>63593</v>
      </c>
      <c r="K24799" t="s">
        <v>2585</v>
      </c>
      <c r="L24799" t="s">
        <v>34478</v>
      </c>
      <c r="M24799">
        <v>15</v>
      </c>
      <c r="N24799" t="s">
        <v>24</v>
      </c>
      <c r="O24799" t="b">
        <v>0</v>
      </c>
      <c r="P24799" t="s">
        <v>216794</v>
      </c>
      <c r="Q24799" t="s">
        <v>128</v>
      </c>
      <c r="R24799" t="s">
        <v>63622</v>
      </c>
      <c r="S24799">
        <v>7.33</v>
      </c>
      <c r="T24799">
        <v>213</v>
      </c>
      <c r="U24799">
        <v>2709</v>
      </c>
      <c r="V24799">
        <v>14895</v>
      </c>
      <c r="W24799">
        <v>661</v>
      </c>
      <c r="X24799">
        <v>6</v>
      </c>
      <c r="AC24799" t="s">
        <v>63611</v>
      </c>
      <c r="AD24799" t="s">
        <v>171900</v>
      </c>
      <c r="AE24799" t="s">
        <v>63593</v>
      </c>
      <c r="AF24799" t="s">
        <v>143664</v>
      </c>
      <c r="AG24799" t="s">
        <v>63800</v>
      </c>
      <c r="AH24799" t="s">
        <v>63593</v>
      </c>
      <c r="AI24799" t="s">
        <v>63593</v>
      </c>
      <c r="AJ24799" t="s">
        <v>63593</v>
      </c>
    </row>
    <row r="24800" spans="1:36" ht="15" customHeight="1" x14ac:dyDescent="0.3">
      <c r="A24800">
        <v>55742</v>
      </c>
      <c r="B24800" t="s">
        <v>216795</v>
      </c>
      <c r="C24800" t="s">
        <v>216796</v>
      </c>
      <c r="D24800" t="s">
        <v>216797</v>
      </c>
      <c r="E24800" t="b">
        <v>1</v>
      </c>
      <c r="F24800" t="s">
        <v>216798</v>
      </c>
      <c r="G24800" t="s">
        <v>60698</v>
      </c>
      <c r="H24800" t="s">
        <v>216799</v>
      </c>
      <c r="I24800" t="s">
        <v>216800</v>
      </c>
      <c r="J24800" t="s">
        <v>63593</v>
      </c>
      <c r="K24800" t="s">
        <v>22</v>
      </c>
      <c r="L24800" t="s">
        <v>44</v>
      </c>
      <c r="M24800">
        <v>12</v>
      </c>
      <c r="N24800" t="s">
        <v>24</v>
      </c>
      <c r="O24800" t="b">
        <v>0</v>
      </c>
      <c r="P24800" t="s">
        <v>208917</v>
      </c>
      <c r="Q24800" t="s">
        <v>25</v>
      </c>
      <c r="R24800" t="s">
        <v>63622</v>
      </c>
      <c r="S24800">
        <v>7.89</v>
      </c>
      <c r="T24800">
        <v>33528</v>
      </c>
      <c r="U24800">
        <v>815</v>
      </c>
      <c r="V24800">
        <v>2255</v>
      </c>
      <c r="W24800">
        <v>88237</v>
      </c>
      <c r="X24800">
        <v>259</v>
      </c>
      <c r="Y24800" s="1" t="s">
        <v>60699</v>
      </c>
      <c r="Z24800" t="s">
        <v>216801</v>
      </c>
      <c r="AA24800" t="s">
        <v>66</v>
      </c>
      <c r="AB24800">
        <v>2023</v>
      </c>
      <c r="AC24800" t="s">
        <v>66226</v>
      </c>
      <c r="AD24800" t="s">
        <v>216802</v>
      </c>
      <c r="AE24800" t="s">
        <v>63593</v>
      </c>
      <c r="AF24800" t="s">
        <v>193917</v>
      </c>
      <c r="AG24800" t="s">
        <v>64443</v>
      </c>
      <c r="AH24800" t="s">
        <v>63593</v>
      </c>
      <c r="AI24800" t="s">
        <v>68649</v>
      </c>
      <c r="AJ24800" t="s">
        <v>63629</v>
      </c>
    </row>
    <row r="24801" spans="1:36" ht="15" customHeight="1" x14ac:dyDescent="0.3">
      <c r="A24801">
        <v>55744</v>
      </c>
      <c r="B24801" t="s">
        <v>216803</v>
      </c>
      <c r="C24801" t="s">
        <v>216804</v>
      </c>
      <c r="D24801" t="s">
        <v>63605</v>
      </c>
      <c r="E24801" t="b">
        <v>1</v>
      </c>
      <c r="F24801" t="s">
        <v>216805</v>
      </c>
      <c r="G24801" t="s">
        <v>216806</v>
      </c>
      <c r="I24801" t="s">
        <v>216807</v>
      </c>
      <c r="J24801" t="s">
        <v>63593</v>
      </c>
      <c r="K24801" t="s">
        <v>36</v>
      </c>
      <c r="L24801" t="s">
        <v>1919</v>
      </c>
      <c r="M24801">
        <v>1</v>
      </c>
      <c r="N24801" t="s">
        <v>35506</v>
      </c>
      <c r="O24801" t="b">
        <v>0</v>
      </c>
      <c r="P24801" t="s">
        <v>128261</v>
      </c>
      <c r="Q24801" t="s">
        <v>1282</v>
      </c>
      <c r="R24801" t="s">
        <v>63622</v>
      </c>
      <c r="V24801">
        <v>5030</v>
      </c>
      <c r="W24801">
        <v>18488</v>
      </c>
      <c r="X24801">
        <v>10</v>
      </c>
      <c r="Y24801" t="s">
        <v>216808</v>
      </c>
      <c r="AC24801" t="s">
        <v>63611</v>
      </c>
      <c r="AD24801" t="s">
        <v>63593</v>
      </c>
      <c r="AE24801" t="s">
        <v>63593</v>
      </c>
      <c r="AF24801" t="s">
        <v>63593</v>
      </c>
      <c r="AG24801" t="s">
        <v>66943</v>
      </c>
      <c r="AH24801" t="s">
        <v>63593</v>
      </c>
      <c r="AI24801" t="s">
        <v>63593</v>
      </c>
      <c r="AJ24801" t="s">
        <v>63593</v>
      </c>
    </row>
    <row r="24802" spans="1:36" ht="15" customHeight="1" x14ac:dyDescent="0.3">
      <c r="A24802">
        <v>55745</v>
      </c>
      <c r="B24802" t="s">
        <v>216809</v>
      </c>
      <c r="C24802" t="s">
        <v>216810</v>
      </c>
      <c r="D24802" t="s">
        <v>63605</v>
      </c>
      <c r="E24802" t="b">
        <v>1</v>
      </c>
      <c r="F24802" t="s">
        <v>216811</v>
      </c>
      <c r="G24802" t="s">
        <v>60701</v>
      </c>
      <c r="H24802" t="s">
        <v>216812</v>
      </c>
      <c r="I24802" t="s">
        <v>198870</v>
      </c>
      <c r="J24802" t="s">
        <v>216813</v>
      </c>
      <c r="K24802" t="s">
        <v>2585</v>
      </c>
      <c r="L24802" t="s">
        <v>34478</v>
      </c>
      <c r="M24802">
        <v>30</v>
      </c>
      <c r="N24802" t="s">
        <v>24</v>
      </c>
      <c r="O24802" t="b">
        <v>0</v>
      </c>
      <c r="P24802" t="s">
        <v>216814</v>
      </c>
      <c r="Q24802" t="s">
        <v>556</v>
      </c>
      <c r="R24802" t="s">
        <v>63622</v>
      </c>
      <c r="S24802">
        <v>7.64</v>
      </c>
      <c r="T24802">
        <v>398</v>
      </c>
      <c r="U24802">
        <v>1415</v>
      </c>
      <c r="V24802">
        <v>13289</v>
      </c>
      <c r="W24802">
        <v>1053</v>
      </c>
      <c r="X24802">
        <v>12</v>
      </c>
      <c r="Y24802" t="s">
        <v>60703</v>
      </c>
      <c r="AC24802" t="s">
        <v>63611</v>
      </c>
      <c r="AD24802" t="s">
        <v>171900</v>
      </c>
      <c r="AE24802" t="s">
        <v>63593</v>
      </c>
      <c r="AF24802" t="s">
        <v>137892</v>
      </c>
      <c r="AG24802" t="s">
        <v>63800</v>
      </c>
      <c r="AH24802" t="s">
        <v>63593</v>
      </c>
      <c r="AI24802" t="s">
        <v>74808</v>
      </c>
      <c r="AJ24802" t="s">
        <v>63593</v>
      </c>
    </row>
    <row r="24803" spans="1:36" ht="15" customHeight="1" x14ac:dyDescent="0.3">
      <c r="A24803">
        <v>55746</v>
      </c>
      <c r="B24803" t="s">
        <v>216815</v>
      </c>
      <c r="C24803" t="s">
        <v>216816</v>
      </c>
      <c r="D24803" t="s">
        <v>63605</v>
      </c>
      <c r="E24803" t="b">
        <v>1</v>
      </c>
      <c r="F24803" t="s">
        <v>216817</v>
      </c>
      <c r="G24803" t="s">
        <v>60704</v>
      </c>
      <c r="H24803" t="s">
        <v>216818</v>
      </c>
      <c r="I24803" t="s">
        <v>216819</v>
      </c>
      <c r="J24803" t="s">
        <v>63593</v>
      </c>
      <c r="K24803" t="s">
        <v>2585</v>
      </c>
      <c r="L24803" t="s">
        <v>23</v>
      </c>
      <c r="M24803">
        <v>16</v>
      </c>
      <c r="N24803" t="s">
        <v>24</v>
      </c>
      <c r="O24803" t="b">
        <v>0</v>
      </c>
      <c r="P24803" t="s">
        <v>216820</v>
      </c>
      <c r="Q24803" t="s">
        <v>1485</v>
      </c>
      <c r="R24803" t="s">
        <v>63622</v>
      </c>
      <c r="U24803">
        <v>16852</v>
      </c>
      <c r="V24803">
        <v>19111</v>
      </c>
      <c r="W24803">
        <v>270</v>
      </c>
      <c r="X24803">
        <v>0</v>
      </c>
      <c r="AC24803" t="s">
        <v>63611</v>
      </c>
      <c r="AD24803" t="s">
        <v>63593</v>
      </c>
      <c r="AE24803" t="s">
        <v>63593</v>
      </c>
      <c r="AF24803" t="s">
        <v>63593</v>
      </c>
      <c r="AG24803" t="s">
        <v>63615</v>
      </c>
      <c r="AH24803" t="s">
        <v>63593</v>
      </c>
      <c r="AI24803" t="s">
        <v>63593</v>
      </c>
      <c r="AJ24803" t="s">
        <v>63593</v>
      </c>
    </row>
    <row r="24804" spans="1:36" ht="15" customHeight="1" x14ac:dyDescent="0.3">
      <c r="A24804">
        <v>55748</v>
      </c>
      <c r="B24804" t="s">
        <v>216821</v>
      </c>
      <c r="C24804" t="s">
        <v>216822</v>
      </c>
      <c r="D24804" t="s">
        <v>216823</v>
      </c>
      <c r="E24804" t="b">
        <v>1</v>
      </c>
      <c r="F24804" t="s">
        <v>216824</v>
      </c>
      <c r="G24804" t="s">
        <v>60705</v>
      </c>
      <c r="I24804" t="s">
        <v>216825</v>
      </c>
      <c r="J24804" t="s">
        <v>216826</v>
      </c>
      <c r="K24804" t="s">
        <v>36</v>
      </c>
      <c r="L24804" t="s">
        <v>23</v>
      </c>
      <c r="M24804">
        <v>3</v>
      </c>
      <c r="N24804" t="s">
        <v>35506</v>
      </c>
      <c r="O24804" t="b">
        <v>0</v>
      </c>
      <c r="P24804" t="s">
        <v>216827</v>
      </c>
      <c r="Q24804" t="s">
        <v>1282</v>
      </c>
      <c r="R24804" t="s">
        <v>63622</v>
      </c>
      <c r="V24804">
        <v>8570</v>
      </c>
      <c r="W24804">
        <v>4896</v>
      </c>
      <c r="X24804">
        <v>10</v>
      </c>
      <c r="Y24804" t="s">
        <v>60707</v>
      </c>
      <c r="AC24804" t="s">
        <v>63611</v>
      </c>
      <c r="AD24804" t="s">
        <v>216828</v>
      </c>
      <c r="AE24804" t="s">
        <v>63593</v>
      </c>
      <c r="AF24804" t="s">
        <v>63600</v>
      </c>
      <c r="AG24804" t="s">
        <v>65670</v>
      </c>
      <c r="AH24804" t="s">
        <v>63593</v>
      </c>
      <c r="AI24804" t="s">
        <v>114198</v>
      </c>
      <c r="AJ24804" t="s">
        <v>63593</v>
      </c>
    </row>
    <row r="24805" spans="1:36" ht="15" customHeight="1" x14ac:dyDescent="0.3">
      <c r="A24805">
        <v>55749</v>
      </c>
      <c r="B24805" t="s">
        <v>216829</v>
      </c>
      <c r="C24805" t="s">
        <v>216830</v>
      </c>
      <c r="D24805" t="s">
        <v>216831</v>
      </c>
      <c r="E24805" t="b">
        <v>1</v>
      </c>
      <c r="F24805" t="s">
        <v>216832</v>
      </c>
      <c r="G24805" t="s">
        <v>60709</v>
      </c>
      <c r="H24805" t="s">
        <v>216833</v>
      </c>
      <c r="I24805" t="s">
        <v>216834</v>
      </c>
      <c r="J24805" t="s">
        <v>216835</v>
      </c>
      <c r="K24805" t="s">
        <v>22</v>
      </c>
      <c r="L24805" t="s">
        <v>44</v>
      </c>
      <c r="N24805" t="s">
        <v>35506</v>
      </c>
      <c r="O24805" t="b">
        <v>0</v>
      </c>
      <c r="P24805" t="s">
        <v>197424</v>
      </c>
      <c r="Q24805" t="s">
        <v>1282</v>
      </c>
      <c r="R24805" t="s">
        <v>63622</v>
      </c>
      <c r="V24805">
        <v>4397</v>
      </c>
      <c r="W24805">
        <v>25301</v>
      </c>
      <c r="X24805">
        <v>147</v>
      </c>
      <c r="Y24805" t="s">
        <v>60711</v>
      </c>
      <c r="AA24805" t="s">
        <v>56</v>
      </c>
      <c r="AB24805">
        <v>2024</v>
      </c>
      <c r="AC24805" t="s">
        <v>63699</v>
      </c>
      <c r="AD24805" t="s">
        <v>63593</v>
      </c>
      <c r="AE24805" t="s">
        <v>63593</v>
      </c>
      <c r="AF24805" t="s">
        <v>69742</v>
      </c>
      <c r="AG24805" t="s">
        <v>64731</v>
      </c>
      <c r="AH24805" t="s">
        <v>63593</v>
      </c>
      <c r="AI24805" t="s">
        <v>169737</v>
      </c>
      <c r="AJ24805" t="s">
        <v>63629</v>
      </c>
    </row>
    <row r="24806" spans="1:36" ht="15" customHeight="1" x14ac:dyDescent="0.3">
      <c r="A24806">
        <v>55750</v>
      </c>
      <c r="B24806" t="s">
        <v>216836</v>
      </c>
      <c r="C24806" t="s">
        <v>216837</v>
      </c>
      <c r="D24806" t="s">
        <v>63605</v>
      </c>
      <c r="E24806" t="b">
        <v>1</v>
      </c>
      <c r="F24806" t="s">
        <v>216838</v>
      </c>
      <c r="G24806" t="s">
        <v>60712</v>
      </c>
      <c r="I24806" t="s">
        <v>216839</v>
      </c>
      <c r="J24806" t="s">
        <v>63593</v>
      </c>
      <c r="K24806" t="s">
        <v>319</v>
      </c>
      <c r="L24806" t="s">
        <v>23</v>
      </c>
      <c r="M24806">
        <v>1</v>
      </c>
      <c r="N24806" t="s">
        <v>24</v>
      </c>
      <c r="O24806" t="b">
        <v>0</v>
      </c>
      <c r="P24806" t="s">
        <v>214316</v>
      </c>
      <c r="Q24806" t="s">
        <v>5820</v>
      </c>
      <c r="R24806" t="s">
        <v>64202</v>
      </c>
      <c r="S24806">
        <v>6.64</v>
      </c>
      <c r="T24806">
        <v>300</v>
      </c>
      <c r="V24806">
        <v>15451</v>
      </c>
      <c r="W24806">
        <v>575</v>
      </c>
      <c r="X24806">
        <v>1</v>
      </c>
      <c r="Y24806" t="s">
        <v>60713</v>
      </c>
      <c r="AC24806" t="s">
        <v>63611</v>
      </c>
      <c r="AD24806" t="s">
        <v>63593</v>
      </c>
      <c r="AE24806" t="s">
        <v>63593</v>
      </c>
      <c r="AF24806" t="s">
        <v>63593</v>
      </c>
      <c r="AG24806" t="s">
        <v>63593</v>
      </c>
      <c r="AH24806" t="s">
        <v>63593</v>
      </c>
      <c r="AI24806" t="s">
        <v>64040</v>
      </c>
      <c r="AJ24806" t="s">
        <v>63593</v>
      </c>
    </row>
    <row r="24807" spans="1:36" ht="15" customHeight="1" x14ac:dyDescent="0.3">
      <c r="A24807">
        <v>55753</v>
      </c>
      <c r="B24807" t="s">
        <v>216840</v>
      </c>
      <c r="C24807" t="s">
        <v>216841</v>
      </c>
      <c r="D24807" t="s">
        <v>63605</v>
      </c>
      <c r="E24807" t="b">
        <v>1</v>
      </c>
      <c r="F24807" t="s">
        <v>216842</v>
      </c>
      <c r="G24807" t="s">
        <v>60714</v>
      </c>
      <c r="H24807" t="s">
        <v>216843</v>
      </c>
      <c r="I24807" t="s">
        <v>216844</v>
      </c>
      <c r="J24807" t="s">
        <v>63593</v>
      </c>
      <c r="K24807" t="s">
        <v>2585</v>
      </c>
      <c r="L24807" t="s">
        <v>159</v>
      </c>
      <c r="M24807">
        <v>10</v>
      </c>
      <c r="N24807" t="s">
        <v>24</v>
      </c>
      <c r="O24807" t="b">
        <v>0</v>
      </c>
      <c r="P24807" t="s">
        <v>216845</v>
      </c>
      <c r="Q24807" t="s">
        <v>2979</v>
      </c>
      <c r="R24807" t="s">
        <v>63622</v>
      </c>
      <c r="S24807">
        <v>5.67</v>
      </c>
      <c r="T24807">
        <v>203</v>
      </c>
      <c r="U24807">
        <v>11180</v>
      </c>
      <c r="V24807">
        <v>14915</v>
      </c>
      <c r="W24807">
        <v>660</v>
      </c>
      <c r="X24807">
        <v>0</v>
      </c>
      <c r="Y24807" t="s">
        <v>60715</v>
      </c>
      <c r="AC24807" t="s">
        <v>63611</v>
      </c>
      <c r="AD24807" t="s">
        <v>63593</v>
      </c>
      <c r="AE24807" t="s">
        <v>63593</v>
      </c>
      <c r="AF24807" t="s">
        <v>169398</v>
      </c>
      <c r="AG24807" t="s">
        <v>63811</v>
      </c>
      <c r="AH24807" t="s">
        <v>63593</v>
      </c>
      <c r="AI24807" t="s">
        <v>63593</v>
      </c>
      <c r="AJ24807" t="s">
        <v>63593</v>
      </c>
    </row>
    <row r="24808" spans="1:36" ht="15" customHeight="1" x14ac:dyDescent="0.3">
      <c r="A24808">
        <v>55754</v>
      </c>
      <c r="B24808" t="s">
        <v>216846</v>
      </c>
      <c r="C24808" t="s">
        <v>216847</v>
      </c>
      <c r="D24808" t="s">
        <v>63605</v>
      </c>
      <c r="E24808" t="b">
        <v>1</v>
      </c>
      <c r="F24808" t="s">
        <v>216848</v>
      </c>
      <c r="G24808" t="s">
        <v>60716</v>
      </c>
      <c r="I24808" t="s">
        <v>216849</v>
      </c>
      <c r="J24808" t="s">
        <v>63593</v>
      </c>
      <c r="K24808" t="s">
        <v>2585</v>
      </c>
      <c r="L24808" t="s">
        <v>23</v>
      </c>
      <c r="M24808">
        <v>16</v>
      </c>
      <c r="N24808" t="s">
        <v>24</v>
      </c>
      <c r="O24808" t="b">
        <v>0</v>
      </c>
      <c r="P24808" t="s">
        <v>216850</v>
      </c>
      <c r="Q24808" t="s">
        <v>6257</v>
      </c>
      <c r="R24808" t="s">
        <v>63622</v>
      </c>
      <c r="U24808">
        <v>15654</v>
      </c>
      <c r="V24808">
        <v>16959</v>
      </c>
      <c r="W24808">
        <v>418</v>
      </c>
      <c r="X24808">
        <v>1</v>
      </c>
      <c r="AC24808" t="s">
        <v>63611</v>
      </c>
      <c r="AD24808" t="s">
        <v>63593</v>
      </c>
      <c r="AE24808" t="s">
        <v>63593</v>
      </c>
      <c r="AF24808" t="s">
        <v>169398</v>
      </c>
      <c r="AG24808" t="s">
        <v>64205</v>
      </c>
      <c r="AH24808" t="s">
        <v>63593</v>
      </c>
      <c r="AI24808" t="s">
        <v>63593</v>
      </c>
      <c r="AJ24808" t="s">
        <v>63593</v>
      </c>
    </row>
    <row r="24809" spans="1:36" ht="15" customHeight="1" x14ac:dyDescent="0.3">
      <c r="A24809">
        <v>55756</v>
      </c>
      <c r="B24809" t="s">
        <v>216851</v>
      </c>
      <c r="C24809" t="s">
        <v>216852</v>
      </c>
      <c r="D24809" t="s">
        <v>63605</v>
      </c>
      <c r="E24809" t="b">
        <v>1</v>
      </c>
      <c r="F24809" t="s">
        <v>216853</v>
      </c>
      <c r="G24809" t="s">
        <v>216854</v>
      </c>
      <c r="H24809" t="s">
        <v>216855</v>
      </c>
      <c r="I24809" t="s">
        <v>216856</v>
      </c>
      <c r="J24809" t="s">
        <v>63593</v>
      </c>
      <c r="K24809" t="s">
        <v>319</v>
      </c>
      <c r="L24809" t="s">
        <v>23</v>
      </c>
      <c r="M24809">
        <v>1</v>
      </c>
      <c r="N24809" t="s">
        <v>24</v>
      </c>
      <c r="O24809" t="b">
        <v>0</v>
      </c>
      <c r="P24809" t="s">
        <v>216857</v>
      </c>
      <c r="Q24809" t="s">
        <v>3986</v>
      </c>
      <c r="R24809" t="s">
        <v>64202</v>
      </c>
      <c r="V24809">
        <v>20729</v>
      </c>
      <c r="W24809">
        <v>179</v>
      </c>
      <c r="X24809">
        <v>0</v>
      </c>
      <c r="Y24809" t="s">
        <v>216858</v>
      </c>
      <c r="AC24809" t="s">
        <v>63611</v>
      </c>
      <c r="AD24809" t="s">
        <v>63593</v>
      </c>
      <c r="AE24809" t="s">
        <v>63593</v>
      </c>
      <c r="AF24809" t="s">
        <v>63593</v>
      </c>
      <c r="AG24809" t="s">
        <v>67933</v>
      </c>
      <c r="AH24809" t="s">
        <v>63593</v>
      </c>
      <c r="AI24809" t="s">
        <v>104539</v>
      </c>
      <c r="AJ24809" t="s">
        <v>63593</v>
      </c>
    </row>
    <row r="24810" spans="1:36" ht="15" customHeight="1" x14ac:dyDescent="0.3">
      <c r="A24810">
        <v>55757</v>
      </c>
      <c r="B24810" t="s">
        <v>216859</v>
      </c>
      <c r="C24810" t="s">
        <v>216860</v>
      </c>
      <c r="D24810" t="s">
        <v>63605</v>
      </c>
      <c r="E24810" t="b">
        <v>1</v>
      </c>
      <c r="F24810" t="s">
        <v>216861</v>
      </c>
      <c r="G24810" t="s">
        <v>60717</v>
      </c>
      <c r="I24810" t="s">
        <v>216862</v>
      </c>
      <c r="J24810" t="s">
        <v>63593</v>
      </c>
      <c r="K24810" t="s">
        <v>2585</v>
      </c>
      <c r="L24810" t="s">
        <v>1282</v>
      </c>
      <c r="M24810">
        <v>12</v>
      </c>
      <c r="N24810" t="s">
        <v>24</v>
      </c>
      <c r="O24810" t="b">
        <v>0</v>
      </c>
      <c r="P24810" t="s">
        <v>216863</v>
      </c>
      <c r="Q24810" t="s">
        <v>1475</v>
      </c>
      <c r="R24810" t="s">
        <v>63622</v>
      </c>
      <c r="U24810">
        <v>17198</v>
      </c>
      <c r="V24810">
        <v>19768</v>
      </c>
      <c r="W24810">
        <v>233</v>
      </c>
      <c r="X24810">
        <v>0</v>
      </c>
      <c r="Y24810" s="1" t="s">
        <v>60718</v>
      </c>
      <c r="AC24810" t="s">
        <v>63611</v>
      </c>
      <c r="AD24810" t="s">
        <v>63593</v>
      </c>
      <c r="AE24810" t="s">
        <v>63593</v>
      </c>
      <c r="AF24810" t="s">
        <v>63593</v>
      </c>
      <c r="AG24810" t="s">
        <v>64205</v>
      </c>
      <c r="AH24810" t="s">
        <v>63593</v>
      </c>
      <c r="AI24810" t="s">
        <v>63975</v>
      </c>
      <c r="AJ24810" t="s">
        <v>63593</v>
      </c>
    </row>
    <row r="24811" spans="1:36" ht="15" customHeight="1" x14ac:dyDescent="0.3">
      <c r="A24811">
        <v>55758</v>
      </c>
      <c r="B24811" t="s">
        <v>216864</v>
      </c>
      <c r="C24811" t="s">
        <v>216865</v>
      </c>
      <c r="D24811" t="s">
        <v>63605</v>
      </c>
      <c r="E24811" t="b">
        <v>1</v>
      </c>
      <c r="F24811" t="s">
        <v>216866</v>
      </c>
      <c r="G24811" t="s">
        <v>60719</v>
      </c>
      <c r="I24811" t="s">
        <v>216867</v>
      </c>
      <c r="J24811" t="s">
        <v>216868</v>
      </c>
      <c r="K24811" t="s">
        <v>36</v>
      </c>
      <c r="L24811" t="s">
        <v>23</v>
      </c>
      <c r="M24811">
        <v>1</v>
      </c>
      <c r="N24811" t="s">
        <v>24</v>
      </c>
      <c r="O24811" t="b">
        <v>0</v>
      </c>
      <c r="P24811" t="s">
        <v>142348</v>
      </c>
      <c r="Q24811" t="s">
        <v>5820</v>
      </c>
      <c r="R24811" t="s">
        <v>64202</v>
      </c>
      <c r="U24811">
        <v>18934</v>
      </c>
      <c r="V24811">
        <v>25903</v>
      </c>
      <c r="W24811">
        <v>59</v>
      </c>
      <c r="X24811">
        <v>0</v>
      </c>
      <c r="AC24811" t="s">
        <v>63611</v>
      </c>
      <c r="AD24811" t="s">
        <v>63593</v>
      </c>
      <c r="AE24811" t="s">
        <v>63593</v>
      </c>
      <c r="AF24811" t="s">
        <v>216869</v>
      </c>
      <c r="AG24811" t="s">
        <v>73604</v>
      </c>
      <c r="AH24811" t="s">
        <v>63593</v>
      </c>
      <c r="AI24811" t="s">
        <v>63641</v>
      </c>
      <c r="AJ24811" t="s">
        <v>63593</v>
      </c>
    </row>
    <row r="24812" spans="1:36" ht="15" customHeight="1" x14ac:dyDescent="0.3">
      <c r="A24812">
        <v>55759</v>
      </c>
      <c r="B24812" t="s">
        <v>216870</v>
      </c>
      <c r="C24812" t="s">
        <v>216871</v>
      </c>
      <c r="D24812" t="s">
        <v>63605</v>
      </c>
      <c r="E24812" t="b">
        <v>1</v>
      </c>
      <c r="F24812" t="s">
        <v>216872</v>
      </c>
      <c r="G24812" t="s">
        <v>60722</v>
      </c>
      <c r="I24812" t="s">
        <v>216873</v>
      </c>
      <c r="J24812" t="s">
        <v>63593</v>
      </c>
      <c r="K24812" t="s">
        <v>36</v>
      </c>
      <c r="L24812" t="s">
        <v>23</v>
      </c>
      <c r="M24812">
        <v>1</v>
      </c>
      <c r="N24812" t="s">
        <v>24</v>
      </c>
      <c r="O24812" t="b">
        <v>0</v>
      </c>
      <c r="P24812" t="s">
        <v>163545</v>
      </c>
      <c r="Q24812" t="s">
        <v>2673</v>
      </c>
      <c r="R24812" t="s">
        <v>64202</v>
      </c>
      <c r="U24812">
        <v>19864</v>
      </c>
      <c r="V24812">
        <v>26428</v>
      </c>
      <c r="W24812">
        <v>55</v>
      </c>
      <c r="X24812">
        <v>0</v>
      </c>
      <c r="AC24812" t="s">
        <v>63611</v>
      </c>
      <c r="AD24812" t="s">
        <v>63593</v>
      </c>
      <c r="AE24812" t="s">
        <v>63593</v>
      </c>
      <c r="AF24812" t="s">
        <v>216869</v>
      </c>
      <c r="AG24812" t="s">
        <v>68641</v>
      </c>
      <c r="AH24812" t="s">
        <v>63593</v>
      </c>
      <c r="AI24812" t="s">
        <v>63593</v>
      </c>
      <c r="AJ24812" t="s">
        <v>63593</v>
      </c>
    </row>
    <row r="24813" spans="1:36" ht="15" customHeight="1" x14ac:dyDescent="0.3">
      <c r="A24813">
        <v>55760</v>
      </c>
      <c r="B24813" t="s">
        <v>216874</v>
      </c>
      <c r="C24813" t="s">
        <v>216875</v>
      </c>
      <c r="D24813" t="s">
        <v>63605</v>
      </c>
      <c r="E24813" t="b">
        <v>1</v>
      </c>
      <c r="F24813" t="s">
        <v>216876</v>
      </c>
      <c r="G24813" t="s">
        <v>216877</v>
      </c>
      <c r="I24813" t="s">
        <v>216878</v>
      </c>
      <c r="J24813" t="s">
        <v>63593</v>
      </c>
      <c r="K24813" t="s">
        <v>319</v>
      </c>
      <c r="L24813" t="s">
        <v>23</v>
      </c>
      <c r="M24813">
        <v>1</v>
      </c>
      <c r="N24813" t="s">
        <v>24</v>
      </c>
      <c r="O24813" t="b">
        <v>0</v>
      </c>
      <c r="P24813" t="s">
        <v>192975</v>
      </c>
      <c r="Q24813" t="s">
        <v>5820</v>
      </c>
      <c r="R24813" t="s">
        <v>64202</v>
      </c>
      <c r="V24813">
        <v>23561</v>
      </c>
      <c r="W24813">
        <v>87</v>
      </c>
      <c r="X24813">
        <v>0</v>
      </c>
      <c r="Y24813" t="s">
        <v>216879</v>
      </c>
      <c r="AC24813" t="s">
        <v>63611</v>
      </c>
      <c r="AD24813" t="s">
        <v>63593</v>
      </c>
      <c r="AE24813" t="s">
        <v>63593</v>
      </c>
      <c r="AF24813" t="s">
        <v>63593</v>
      </c>
      <c r="AG24813" t="s">
        <v>63593</v>
      </c>
      <c r="AH24813" t="s">
        <v>63593</v>
      </c>
      <c r="AI24813" t="s">
        <v>64040</v>
      </c>
      <c r="AJ24813" t="s">
        <v>63593</v>
      </c>
    </row>
    <row r="24814" spans="1:36" ht="15" customHeight="1" x14ac:dyDescent="0.3">
      <c r="A24814">
        <v>55761</v>
      </c>
      <c r="B24814" t="s">
        <v>216880</v>
      </c>
      <c r="C24814" t="s">
        <v>216881</v>
      </c>
      <c r="D24814" t="s">
        <v>63605</v>
      </c>
      <c r="E24814" t="b">
        <v>1</v>
      </c>
      <c r="F24814" t="s">
        <v>216882</v>
      </c>
      <c r="G24814" t="s">
        <v>216883</v>
      </c>
      <c r="H24814" t="s">
        <v>216884</v>
      </c>
      <c r="I24814" t="s">
        <v>216885</v>
      </c>
      <c r="J24814" t="s">
        <v>63593</v>
      </c>
      <c r="K24814" t="s">
        <v>319</v>
      </c>
      <c r="L24814" t="s">
        <v>23</v>
      </c>
      <c r="M24814">
        <v>1</v>
      </c>
      <c r="N24814" t="s">
        <v>24</v>
      </c>
      <c r="O24814" t="b">
        <v>0</v>
      </c>
      <c r="P24814" t="s">
        <v>216886</v>
      </c>
      <c r="Q24814" t="s">
        <v>5820</v>
      </c>
      <c r="R24814" t="s">
        <v>63622</v>
      </c>
      <c r="V24814">
        <v>22123</v>
      </c>
      <c r="W24814">
        <v>116</v>
      </c>
      <c r="X24814">
        <v>0</v>
      </c>
      <c r="Y24814" t="s">
        <v>216887</v>
      </c>
      <c r="AC24814" t="s">
        <v>63611</v>
      </c>
      <c r="AD24814" t="s">
        <v>63593</v>
      </c>
      <c r="AE24814" t="s">
        <v>63593</v>
      </c>
      <c r="AF24814" t="s">
        <v>63593</v>
      </c>
      <c r="AG24814" t="s">
        <v>63593</v>
      </c>
      <c r="AH24814" t="s">
        <v>63593</v>
      </c>
      <c r="AI24814" t="s">
        <v>64040</v>
      </c>
      <c r="AJ24814" t="s">
        <v>63593</v>
      </c>
    </row>
    <row r="24815" spans="1:36" ht="15" customHeight="1" x14ac:dyDescent="0.3">
      <c r="A24815">
        <v>55762</v>
      </c>
      <c r="B24815" t="s">
        <v>216888</v>
      </c>
      <c r="C24815" t="s">
        <v>216889</v>
      </c>
      <c r="D24815" t="s">
        <v>63605</v>
      </c>
      <c r="E24815" t="b">
        <v>1</v>
      </c>
      <c r="F24815" t="s">
        <v>216890</v>
      </c>
      <c r="G24815" t="s">
        <v>60723</v>
      </c>
      <c r="H24815" t="s">
        <v>216891</v>
      </c>
      <c r="I24815" t="s">
        <v>216892</v>
      </c>
      <c r="J24815" t="s">
        <v>213331</v>
      </c>
      <c r="K24815" t="s">
        <v>2585</v>
      </c>
      <c r="L24815" t="s">
        <v>1919</v>
      </c>
      <c r="M24815">
        <v>16</v>
      </c>
      <c r="N24815" t="s">
        <v>24</v>
      </c>
      <c r="O24815" t="b">
        <v>0</v>
      </c>
      <c r="P24815" t="s">
        <v>216893</v>
      </c>
      <c r="Q24815" t="s">
        <v>10096</v>
      </c>
      <c r="R24815" t="s">
        <v>63622</v>
      </c>
      <c r="S24815">
        <v>6.83</v>
      </c>
      <c r="T24815">
        <v>601</v>
      </c>
      <c r="U24815">
        <v>5329</v>
      </c>
      <c r="V24815">
        <v>10880</v>
      </c>
      <c r="W24815">
        <v>2294</v>
      </c>
      <c r="X24815">
        <v>5</v>
      </c>
      <c r="Y24815" t="s">
        <v>60724</v>
      </c>
      <c r="AC24815" t="s">
        <v>63611</v>
      </c>
      <c r="AD24815" t="s">
        <v>130966</v>
      </c>
      <c r="AE24815" t="s">
        <v>63593</v>
      </c>
      <c r="AF24815" t="s">
        <v>199962</v>
      </c>
      <c r="AG24815" t="s">
        <v>65514</v>
      </c>
      <c r="AH24815" t="s">
        <v>63593</v>
      </c>
      <c r="AI24815" t="s">
        <v>63593</v>
      </c>
      <c r="AJ24815" t="s">
        <v>63593</v>
      </c>
    </row>
    <row r="24816" spans="1:36" ht="15" customHeight="1" x14ac:dyDescent="0.3">
      <c r="A24816">
        <v>55763</v>
      </c>
      <c r="B24816" t="s">
        <v>216894</v>
      </c>
      <c r="C24816" t="s">
        <v>216895</v>
      </c>
      <c r="D24816" t="s">
        <v>63605</v>
      </c>
      <c r="E24816" t="b">
        <v>1</v>
      </c>
      <c r="F24816" t="s">
        <v>216896</v>
      </c>
      <c r="G24816" t="s">
        <v>216897</v>
      </c>
      <c r="I24816" t="s">
        <v>216898</v>
      </c>
      <c r="J24816" t="s">
        <v>63593</v>
      </c>
      <c r="K24816" t="s">
        <v>319</v>
      </c>
      <c r="L24816" t="s">
        <v>23</v>
      </c>
      <c r="M24816">
        <v>1</v>
      </c>
      <c r="N24816" t="s">
        <v>24</v>
      </c>
      <c r="O24816" t="b">
        <v>0</v>
      </c>
      <c r="P24816" t="s">
        <v>163208</v>
      </c>
      <c r="Q24816" t="s">
        <v>3986</v>
      </c>
      <c r="R24816" t="s">
        <v>63622</v>
      </c>
      <c r="V24816">
        <v>22888</v>
      </c>
      <c r="W24816">
        <v>97</v>
      </c>
      <c r="X24816">
        <v>0</v>
      </c>
      <c r="Y24816" t="s">
        <v>216899</v>
      </c>
      <c r="AC24816" t="s">
        <v>63611</v>
      </c>
      <c r="AD24816" t="s">
        <v>63593</v>
      </c>
      <c r="AE24816" t="s">
        <v>63593</v>
      </c>
      <c r="AF24816" t="s">
        <v>63593</v>
      </c>
      <c r="AG24816" t="s">
        <v>63593</v>
      </c>
      <c r="AH24816" t="s">
        <v>63593</v>
      </c>
      <c r="AI24816" t="s">
        <v>64040</v>
      </c>
      <c r="AJ24816" t="s">
        <v>63593</v>
      </c>
    </row>
    <row r="24817" spans="1:36" ht="15" customHeight="1" x14ac:dyDescent="0.3">
      <c r="A24817">
        <v>55764</v>
      </c>
      <c r="B24817" t="s">
        <v>216900</v>
      </c>
      <c r="C24817" t="s">
        <v>216901</v>
      </c>
      <c r="D24817" t="s">
        <v>63605</v>
      </c>
      <c r="E24817" t="b">
        <v>1</v>
      </c>
      <c r="F24817" t="s">
        <v>216902</v>
      </c>
      <c r="G24817" t="s">
        <v>216903</v>
      </c>
      <c r="I24817" t="s">
        <v>216904</v>
      </c>
      <c r="J24817" t="s">
        <v>63593</v>
      </c>
      <c r="K24817" t="s">
        <v>319</v>
      </c>
      <c r="L24817" t="s">
        <v>23</v>
      </c>
      <c r="M24817">
        <v>1</v>
      </c>
      <c r="N24817" t="s">
        <v>24</v>
      </c>
      <c r="O24817" t="b">
        <v>0</v>
      </c>
      <c r="P24817" t="s">
        <v>201358</v>
      </c>
      <c r="Q24817" t="s">
        <v>7633</v>
      </c>
      <c r="R24817" t="s">
        <v>63622</v>
      </c>
      <c r="V24817">
        <v>22844</v>
      </c>
      <c r="W24817">
        <v>98</v>
      </c>
      <c r="X24817">
        <v>0</v>
      </c>
      <c r="Y24817" t="s">
        <v>216905</v>
      </c>
      <c r="AC24817" t="s">
        <v>63611</v>
      </c>
      <c r="AD24817" t="s">
        <v>63593</v>
      </c>
      <c r="AE24817" t="s">
        <v>63593</v>
      </c>
      <c r="AF24817" t="s">
        <v>63593</v>
      </c>
      <c r="AG24817" t="s">
        <v>63593</v>
      </c>
      <c r="AH24817" t="s">
        <v>63593</v>
      </c>
      <c r="AI24817" t="s">
        <v>64040</v>
      </c>
      <c r="AJ24817" t="s">
        <v>63593</v>
      </c>
    </row>
    <row r="24818" spans="1:36" ht="15" customHeight="1" x14ac:dyDescent="0.3">
      <c r="A24818">
        <v>55766</v>
      </c>
      <c r="B24818" t="s">
        <v>216906</v>
      </c>
      <c r="C24818" t="s">
        <v>216907</v>
      </c>
      <c r="D24818" t="s">
        <v>63605</v>
      </c>
      <c r="E24818" t="b">
        <v>1</v>
      </c>
      <c r="F24818" t="s">
        <v>216908</v>
      </c>
      <c r="G24818" t="s">
        <v>216909</v>
      </c>
      <c r="I24818" t="s">
        <v>216910</v>
      </c>
      <c r="J24818" t="s">
        <v>63593</v>
      </c>
      <c r="K24818" t="s">
        <v>319</v>
      </c>
      <c r="L24818" t="s">
        <v>23</v>
      </c>
      <c r="M24818">
        <v>1</v>
      </c>
      <c r="N24818" t="s">
        <v>24</v>
      </c>
      <c r="O24818" t="b">
        <v>0</v>
      </c>
      <c r="P24818" t="s">
        <v>165051</v>
      </c>
      <c r="Q24818" t="s">
        <v>5820</v>
      </c>
      <c r="R24818" t="s">
        <v>63622</v>
      </c>
      <c r="V24818">
        <v>21480</v>
      </c>
      <c r="W24818">
        <v>141</v>
      </c>
      <c r="X24818">
        <v>0</v>
      </c>
      <c r="Y24818" t="s">
        <v>216911</v>
      </c>
      <c r="AC24818" t="s">
        <v>63611</v>
      </c>
      <c r="AD24818" t="s">
        <v>63593</v>
      </c>
      <c r="AE24818" t="s">
        <v>63593</v>
      </c>
      <c r="AF24818" t="s">
        <v>63593</v>
      </c>
      <c r="AG24818" t="s">
        <v>63593</v>
      </c>
      <c r="AH24818" t="s">
        <v>63593</v>
      </c>
      <c r="AI24818" t="s">
        <v>64040</v>
      </c>
      <c r="AJ24818" t="s">
        <v>63593</v>
      </c>
    </row>
    <row r="24819" spans="1:36" ht="15" customHeight="1" x14ac:dyDescent="0.3">
      <c r="A24819">
        <v>55772</v>
      </c>
      <c r="B24819" t="s">
        <v>216912</v>
      </c>
      <c r="C24819" t="s">
        <v>216913</v>
      </c>
      <c r="D24819" t="s">
        <v>63605</v>
      </c>
      <c r="E24819" t="b">
        <v>1</v>
      </c>
      <c r="F24819" t="s">
        <v>216914</v>
      </c>
      <c r="G24819" t="s">
        <v>216915</v>
      </c>
      <c r="I24819" t="s">
        <v>151508</v>
      </c>
      <c r="J24819" t="s">
        <v>216916</v>
      </c>
      <c r="K24819" t="s">
        <v>22</v>
      </c>
      <c r="L24819" t="s">
        <v>44</v>
      </c>
      <c r="N24819" t="s">
        <v>35506</v>
      </c>
      <c r="O24819" t="b">
        <v>0</v>
      </c>
      <c r="P24819" t="s">
        <v>128261</v>
      </c>
      <c r="Q24819" t="s">
        <v>1282</v>
      </c>
      <c r="R24819" t="s">
        <v>63595</v>
      </c>
      <c r="V24819">
        <v>4880</v>
      </c>
      <c r="W24819">
        <v>20004</v>
      </c>
      <c r="X24819">
        <v>33</v>
      </c>
      <c r="Y24819" t="s">
        <v>216917</v>
      </c>
      <c r="AC24819" t="s">
        <v>63699</v>
      </c>
      <c r="AD24819" t="s">
        <v>63593</v>
      </c>
      <c r="AE24819" t="s">
        <v>63593</v>
      </c>
      <c r="AF24819" t="s">
        <v>63593</v>
      </c>
      <c r="AG24819" t="s">
        <v>65651</v>
      </c>
      <c r="AH24819" t="s">
        <v>63593</v>
      </c>
      <c r="AI24819" t="s">
        <v>81148</v>
      </c>
      <c r="AJ24819" t="s">
        <v>63704</v>
      </c>
    </row>
    <row r="24820" spans="1:36" ht="15" customHeight="1" x14ac:dyDescent="0.3">
      <c r="A24820">
        <v>55774</v>
      </c>
      <c r="B24820" t="s">
        <v>216918</v>
      </c>
      <c r="C24820" t="s">
        <v>216919</v>
      </c>
      <c r="D24820" t="s">
        <v>216920</v>
      </c>
      <c r="E24820" t="b">
        <v>1</v>
      </c>
      <c r="F24820" t="s">
        <v>216921</v>
      </c>
      <c r="G24820" t="s">
        <v>60725</v>
      </c>
      <c r="H24820" t="s">
        <v>216922</v>
      </c>
      <c r="I24820" t="s">
        <v>216923</v>
      </c>
      <c r="J24820" t="s">
        <v>216924</v>
      </c>
      <c r="K24820" t="s">
        <v>22</v>
      </c>
      <c r="L24820" t="s">
        <v>44</v>
      </c>
      <c r="M24820">
        <v>12</v>
      </c>
      <c r="N24820" t="s">
        <v>24</v>
      </c>
      <c r="O24820" t="b">
        <v>0</v>
      </c>
      <c r="P24820" t="s">
        <v>208844</v>
      </c>
      <c r="Q24820" t="s">
        <v>64</v>
      </c>
      <c r="R24820" t="s">
        <v>63622</v>
      </c>
      <c r="S24820">
        <v>7.35</v>
      </c>
      <c r="T24820">
        <v>17416</v>
      </c>
      <c r="U24820">
        <v>2580</v>
      </c>
      <c r="V24820">
        <v>3061</v>
      </c>
      <c r="W24820">
        <v>52042</v>
      </c>
      <c r="X24820">
        <v>169</v>
      </c>
      <c r="Y24820" s="1" t="s">
        <v>60727</v>
      </c>
      <c r="AA24820" t="s">
        <v>230</v>
      </c>
      <c r="AB24820">
        <v>2024</v>
      </c>
      <c r="AC24820" t="s">
        <v>65164</v>
      </c>
      <c r="AD24820" t="s">
        <v>216925</v>
      </c>
      <c r="AE24820" t="s">
        <v>63593</v>
      </c>
      <c r="AF24820" t="s">
        <v>137787</v>
      </c>
      <c r="AG24820" t="s">
        <v>119746</v>
      </c>
      <c r="AH24820" t="s">
        <v>63593</v>
      </c>
      <c r="AI24820" t="s">
        <v>64696</v>
      </c>
      <c r="AJ24820" t="s">
        <v>63629</v>
      </c>
    </row>
    <row r="24821" spans="1:36" ht="15" customHeight="1" x14ac:dyDescent="0.3">
      <c r="A24821">
        <v>55775</v>
      </c>
      <c r="B24821" t="s">
        <v>216926</v>
      </c>
      <c r="C24821" t="s">
        <v>216927</v>
      </c>
      <c r="D24821" t="s">
        <v>216928</v>
      </c>
      <c r="E24821" t="b">
        <v>1</v>
      </c>
      <c r="F24821" t="s">
        <v>216929</v>
      </c>
      <c r="G24821" t="s">
        <v>60729</v>
      </c>
      <c r="I24821" t="s">
        <v>201337</v>
      </c>
      <c r="J24821" t="s">
        <v>216930</v>
      </c>
      <c r="K24821" t="s">
        <v>22</v>
      </c>
      <c r="L24821" t="s">
        <v>23</v>
      </c>
      <c r="M24821">
        <v>12</v>
      </c>
      <c r="N24821" t="s">
        <v>24</v>
      </c>
      <c r="O24821" t="b">
        <v>0</v>
      </c>
      <c r="P24821" t="s">
        <v>208917</v>
      </c>
      <c r="Q24821" t="s">
        <v>128</v>
      </c>
      <c r="R24821" t="s">
        <v>63622</v>
      </c>
      <c r="S24821">
        <v>5.68</v>
      </c>
      <c r="T24821">
        <v>1259</v>
      </c>
      <c r="U24821">
        <v>11154</v>
      </c>
      <c r="V24821">
        <v>8873</v>
      </c>
      <c r="W24821">
        <v>4432</v>
      </c>
      <c r="X24821">
        <v>12</v>
      </c>
      <c r="Y24821" s="1" t="s">
        <v>60731</v>
      </c>
      <c r="Z24821" t="s">
        <v>216931</v>
      </c>
      <c r="AA24821" t="s">
        <v>66</v>
      </c>
      <c r="AB24821">
        <v>2023</v>
      </c>
      <c r="AC24821" t="s">
        <v>64192</v>
      </c>
      <c r="AD24821" t="s">
        <v>216932</v>
      </c>
      <c r="AE24821" t="s">
        <v>63593</v>
      </c>
      <c r="AF24821" t="s">
        <v>201339</v>
      </c>
      <c r="AG24821" t="s">
        <v>63593</v>
      </c>
      <c r="AH24821" t="s">
        <v>63593</v>
      </c>
      <c r="AI24821" t="s">
        <v>76041</v>
      </c>
      <c r="AJ24821" t="s">
        <v>63593</v>
      </c>
    </row>
    <row r="24822" spans="1:36" ht="15" customHeight="1" x14ac:dyDescent="0.3">
      <c r="A24822">
        <v>55778</v>
      </c>
      <c r="B24822" t="s">
        <v>216933</v>
      </c>
      <c r="C24822" t="s">
        <v>216934</v>
      </c>
      <c r="D24822" t="s">
        <v>63605</v>
      </c>
      <c r="E24822" t="b">
        <v>1</v>
      </c>
      <c r="F24822" t="s">
        <v>216935</v>
      </c>
      <c r="G24822" t="s">
        <v>216936</v>
      </c>
      <c r="I24822" t="s">
        <v>216937</v>
      </c>
      <c r="J24822" t="s">
        <v>63593</v>
      </c>
      <c r="K24822" t="s">
        <v>319</v>
      </c>
      <c r="L24822" t="s">
        <v>23</v>
      </c>
      <c r="M24822">
        <v>1</v>
      </c>
      <c r="N24822" t="s">
        <v>24</v>
      </c>
      <c r="O24822" t="b">
        <v>0</v>
      </c>
      <c r="P24822" t="s">
        <v>213765</v>
      </c>
      <c r="Q24822" t="s">
        <v>3986</v>
      </c>
      <c r="R24822" t="s">
        <v>64202</v>
      </c>
      <c r="V24822">
        <v>22859</v>
      </c>
      <c r="W24822">
        <v>98</v>
      </c>
      <c r="X24822">
        <v>0</v>
      </c>
      <c r="Y24822" t="s">
        <v>216938</v>
      </c>
      <c r="AC24822" t="s">
        <v>63611</v>
      </c>
      <c r="AD24822" t="s">
        <v>63593</v>
      </c>
      <c r="AE24822" t="s">
        <v>63593</v>
      </c>
      <c r="AF24822" t="s">
        <v>63593</v>
      </c>
      <c r="AG24822" t="s">
        <v>63593</v>
      </c>
      <c r="AH24822" t="s">
        <v>63593</v>
      </c>
      <c r="AI24822" t="s">
        <v>64040</v>
      </c>
      <c r="AJ24822" t="s">
        <v>63593</v>
      </c>
    </row>
    <row r="24823" spans="1:36" ht="15" customHeight="1" x14ac:dyDescent="0.3">
      <c r="A24823">
        <v>55779</v>
      </c>
      <c r="B24823" t="s">
        <v>216939</v>
      </c>
      <c r="C24823" t="s">
        <v>216940</v>
      </c>
      <c r="D24823" t="s">
        <v>63605</v>
      </c>
      <c r="E24823" t="b">
        <v>1</v>
      </c>
      <c r="F24823" t="s">
        <v>216941</v>
      </c>
      <c r="G24823" t="s">
        <v>60733</v>
      </c>
      <c r="I24823" t="s">
        <v>216942</v>
      </c>
      <c r="J24823" t="s">
        <v>63593</v>
      </c>
      <c r="L24823" t="s">
        <v>44</v>
      </c>
      <c r="N24823" t="s">
        <v>35506</v>
      </c>
      <c r="O24823" t="b">
        <v>0</v>
      </c>
      <c r="P24823" t="s">
        <v>211398</v>
      </c>
      <c r="Q24823" t="s">
        <v>1282</v>
      </c>
      <c r="V24823">
        <v>12555</v>
      </c>
      <c r="W24823">
        <v>1306</v>
      </c>
      <c r="X24823">
        <v>1</v>
      </c>
      <c r="Y24823" t="s">
        <v>60734</v>
      </c>
      <c r="AC24823" t="s">
        <v>63611</v>
      </c>
      <c r="AD24823" t="s">
        <v>102698</v>
      </c>
      <c r="AE24823" t="s">
        <v>63593</v>
      </c>
      <c r="AF24823" t="s">
        <v>216943</v>
      </c>
      <c r="AG24823" t="s">
        <v>63920</v>
      </c>
      <c r="AH24823" t="s">
        <v>63593</v>
      </c>
      <c r="AI24823" t="s">
        <v>64990</v>
      </c>
      <c r="AJ24823" t="s">
        <v>63683</v>
      </c>
    </row>
    <row r="24824" spans="1:36" ht="15" customHeight="1" x14ac:dyDescent="0.3">
      <c r="A24824">
        <v>55787</v>
      </c>
      <c r="B24824" t="s">
        <v>216944</v>
      </c>
      <c r="C24824" t="s">
        <v>216945</v>
      </c>
      <c r="D24824" t="s">
        <v>63605</v>
      </c>
      <c r="E24824" t="b">
        <v>1</v>
      </c>
      <c r="F24824" t="s">
        <v>216946</v>
      </c>
      <c r="G24824" t="s">
        <v>60736</v>
      </c>
      <c r="I24824" t="s">
        <v>216947</v>
      </c>
      <c r="J24824" t="s">
        <v>63593</v>
      </c>
      <c r="K24824" t="s">
        <v>36</v>
      </c>
      <c r="L24824" t="s">
        <v>23</v>
      </c>
      <c r="M24824">
        <v>1</v>
      </c>
      <c r="N24824" t="s">
        <v>24</v>
      </c>
      <c r="O24824" t="b">
        <v>0</v>
      </c>
      <c r="P24824" t="s">
        <v>128185</v>
      </c>
      <c r="Q24824" t="s">
        <v>2103</v>
      </c>
      <c r="R24824" t="s">
        <v>63649</v>
      </c>
      <c r="U24824">
        <v>18385</v>
      </c>
      <c r="V24824">
        <v>26410</v>
      </c>
      <c r="W24824">
        <v>55</v>
      </c>
      <c r="X24824">
        <v>0</v>
      </c>
      <c r="AC24824" t="s">
        <v>63611</v>
      </c>
      <c r="AD24824" t="s">
        <v>63593</v>
      </c>
      <c r="AE24824" t="s">
        <v>63593</v>
      </c>
      <c r="AF24824" t="s">
        <v>216869</v>
      </c>
      <c r="AG24824" t="s">
        <v>66055</v>
      </c>
      <c r="AH24824" t="s">
        <v>63593</v>
      </c>
      <c r="AI24824" t="s">
        <v>67019</v>
      </c>
      <c r="AJ24824" t="s">
        <v>66075</v>
      </c>
    </row>
    <row r="24825" spans="1:36" ht="15" customHeight="1" x14ac:dyDescent="0.3">
      <c r="A24825">
        <v>55788</v>
      </c>
      <c r="B24825" t="s">
        <v>216948</v>
      </c>
      <c r="C24825" t="s">
        <v>216949</v>
      </c>
      <c r="D24825" t="s">
        <v>63605</v>
      </c>
      <c r="E24825" t="b">
        <v>1</v>
      </c>
      <c r="F24825" t="s">
        <v>216950</v>
      </c>
      <c r="G24825" t="s">
        <v>60737</v>
      </c>
      <c r="I24825" t="s">
        <v>216947</v>
      </c>
      <c r="J24825" t="s">
        <v>63593</v>
      </c>
      <c r="K24825" t="s">
        <v>36</v>
      </c>
      <c r="L24825" t="s">
        <v>23</v>
      </c>
      <c r="M24825">
        <v>1</v>
      </c>
      <c r="N24825" t="s">
        <v>24</v>
      </c>
      <c r="O24825" t="b">
        <v>0</v>
      </c>
      <c r="P24825" t="s">
        <v>142348</v>
      </c>
      <c r="Q24825" t="s">
        <v>2438</v>
      </c>
      <c r="R24825" t="s">
        <v>63649</v>
      </c>
      <c r="U24825">
        <v>18386</v>
      </c>
      <c r="V24825">
        <v>26411</v>
      </c>
      <c r="W24825">
        <v>55</v>
      </c>
      <c r="X24825">
        <v>0</v>
      </c>
      <c r="AC24825" t="s">
        <v>63611</v>
      </c>
      <c r="AD24825" t="s">
        <v>63593</v>
      </c>
      <c r="AE24825" t="s">
        <v>63593</v>
      </c>
      <c r="AF24825" t="s">
        <v>216869</v>
      </c>
      <c r="AG24825" t="s">
        <v>66055</v>
      </c>
      <c r="AH24825" t="s">
        <v>63593</v>
      </c>
      <c r="AI24825" t="s">
        <v>67019</v>
      </c>
      <c r="AJ24825" t="s">
        <v>66075</v>
      </c>
    </row>
    <row r="24826" spans="1:36" ht="15" customHeight="1" x14ac:dyDescent="0.3">
      <c r="A24826">
        <v>55789</v>
      </c>
      <c r="B24826" t="s">
        <v>216951</v>
      </c>
      <c r="C24826" t="s">
        <v>216952</v>
      </c>
      <c r="D24826" t="s">
        <v>63605</v>
      </c>
      <c r="E24826" t="b">
        <v>1</v>
      </c>
      <c r="F24826" t="s">
        <v>216953</v>
      </c>
      <c r="G24826" t="s">
        <v>60738</v>
      </c>
      <c r="H24826" t="s">
        <v>216954</v>
      </c>
      <c r="I24826" t="s">
        <v>216955</v>
      </c>
      <c r="J24826" t="s">
        <v>63593</v>
      </c>
      <c r="K24826" t="s">
        <v>36</v>
      </c>
      <c r="L24826" t="s">
        <v>23</v>
      </c>
      <c r="M24826">
        <v>1</v>
      </c>
      <c r="N24826" t="s">
        <v>24</v>
      </c>
      <c r="O24826" t="b">
        <v>0</v>
      </c>
      <c r="P24826" t="s">
        <v>190972</v>
      </c>
      <c r="Q24826" t="s">
        <v>5820</v>
      </c>
      <c r="R24826" t="s">
        <v>63622</v>
      </c>
      <c r="U24826">
        <v>13665</v>
      </c>
      <c r="V24826">
        <v>24882</v>
      </c>
      <c r="W24826">
        <v>67</v>
      </c>
      <c r="X24826">
        <v>0</v>
      </c>
      <c r="AC24826" t="s">
        <v>63611</v>
      </c>
      <c r="AD24826" t="s">
        <v>63593</v>
      </c>
      <c r="AE24826" t="s">
        <v>63593</v>
      </c>
      <c r="AF24826" t="s">
        <v>63593</v>
      </c>
      <c r="AG24826" t="s">
        <v>90677</v>
      </c>
      <c r="AH24826" t="s">
        <v>63593</v>
      </c>
      <c r="AI24826" t="s">
        <v>63593</v>
      </c>
      <c r="AJ24826" t="s">
        <v>63593</v>
      </c>
    </row>
    <row r="24827" spans="1:36" ht="15" customHeight="1" x14ac:dyDescent="0.3">
      <c r="A24827">
        <v>55790</v>
      </c>
      <c r="B24827" t="s">
        <v>216956</v>
      </c>
      <c r="C24827" t="s">
        <v>216957</v>
      </c>
      <c r="D24827" t="s">
        <v>63605</v>
      </c>
      <c r="E24827" t="b">
        <v>1</v>
      </c>
      <c r="F24827" t="s">
        <v>216958</v>
      </c>
      <c r="G24827" t="s">
        <v>60739</v>
      </c>
      <c r="H24827" t="s">
        <v>216959</v>
      </c>
      <c r="I24827" t="s">
        <v>216960</v>
      </c>
      <c r="J24827" t="s">
        <v>216961</v>
      </c>
      <c r="K24827" t="s">
        <v>2585</v>
      </c>
      <c r="L24827" t="s">
        <v>44</v>
      </c>
      <c r="M24827">
        <v>16</v>
      </c>
      <c r="N24827" t="s">
        <v>24</v>
      </c>
      <c r="O24827" t="b">
        <v>0</v>
      </c>
      <c r="P24827" t="s">
        <v>216962</v>
      </c>
      <c r="Q24827" t="s">
        <v>128</v>
      </c>
      <c r="R24827" t="s">
        <v>63622</v>
      </c>
      <c r="S24827">
        <v>7.09</v>
      </c>
      <c r="T24827">
        <v>221</v>
      </c>
      <c r="U24827">
        <v>4041</v>
      </c>
      <c r="V24827">
        <v>12454</v>
      </c>
      <c r="W24827">
        <v>1353</v>
      </c>
      <c r="X24827">
        <v>1</v>
      </c>
      <c r="Y24827" t="s">
        <v>60741</v>
      </c>
      <c r="AC24827" t="s">
        <v>63611</v>
      </c>
      <c r="AD24827" t="s">
        <v>130966</v>
      </c>
      <c r="AE24827" t="s">
        <v>63593</v>
      </c>
      <c r="AF24827" t="s">
        <v>134215</v>
      </c>
      <c r="AG24827" t="s">
        <v>71418</v>
      </c>
      <c r="AH24827" t="s">
        <v>63593</v>
      </c>
      <c r="AI24827" t="s">
        <v>63593</v>
      </c>
      <c r="AJ24827" t="s">
        <v>63593</v>
      </c>
    </row>
    <row r="24828" spans="1:36" ht="15" customHeight="1" x14ac:dyDescent="0.3">
      <c r="A24828">
        <v>55791</v>
      </c>
      <c r="B24828" t="s">
        <v>216963</v>
      </c>
      <c r="C24828" t="s">
        <v>216964</v>
      </c>
      <c r="D24828" t="s">
        <v>216965</v>
      </c>
      <c r="E24828" t="b">
        <v>1</v>
      </c>
      <c r="F24828" t="s">
        <v>216966</v>
      </c>
      <c r="G24828" t="s">
        <v>60742</v>
      </c>
      <c r="H24828" t="s">
        <v>216967</v>
      </c>
      <c r="I24828" t="s">
        <v>216968</v>
      </c>
      <c r="J24828" t="s">
        <v>216969</v>
      </c>
      <c r="K24828" t="s">
        <v>22</v>
      </c>
      <c r="L24828" t="s">
        <v>44</v>
      </c>
      <c r="N24828" t="s">
        <v>35506</v>
      </c>
      <c r="O24828" t="b">
        <v>0</v>
      </c>
      <c r="P24828" t="s">
        <v>197424</v>
      </c>
      <c r="Q24828" t="s">
        <v>1282</v>
      </c>
      <c r="R24828" t="s">
        <v>63622</v>
      </c>
      <c r="V24828">
        <v>1345</v>
      </c>
      <c r="W24828">
        <v>177723</v>
      </c>
      <c r="X24828">
        <v>2085</v>
      </c>
      <c r="Y24828" t="s">
        <v>60744</v>
      </c>
      <c r="AA24828" t="s">
        <v>56</v>
      </c>
      <c r="AB24828">
        <v>2024</v>
      </c>
      <c r="AC24828" t="s">
        <v>63699</v>
      </c>
      <c r="AD24828" t="s">
        <v>63593</v>
      </c>
      <c r="AE24828" t="s">
        <v>64158</v>
      </c>
      <c r="AF24828" t="s">
        <v>71635</v>
      </c>
      <c r="AG24828" t="s">
        <v>69033</v>
      </c>
      <c r="AH24828" t="s">
        <v>63593</v>
      </c>
      <c r="AI24828" t="s">
        <v>204352</v>
      </c>
      <c r="AJ24828" t="s">
        <v>63704</v>
      </c>
    </row>
    <row r="24829" spans="1:36" ht="15" customHeight="1" x14ac:dyDescent="0.3">
      <c r="A24829">
        <v>55796</v>
      </c>
      <c r="B24829" t="s">
        <v>216970</v>
      </c>
      <c r="C24829" t="s">
        <v>216971</v>
      </c>
      <c r="D24829" t="s">
        <v>63605</v>
      </c>
      <c r="E24829" t="b">
        <v>1</v>
      </c>
      <c r="F24829" t="s">
        <v>216972</v>
      </c>
      <c r="G24829" t="s">
        <v>60745</v>
      </c>
      <c r="I24829" t="s">
        <v>216973</v>
      </c>
      <c r="J24829" t="s">
        <v>216974</v>
      </c>
      <c r="K24829" t="s">
        <v>2585</v>
      </c>
      <c r="L24829" t="s">
        <v>865</v>
      </c>
      <c r="M24829">
        <v>8</v>
      </c>
      <c r="N24829" t="s">
        <v>24</v>
      </c>
      <c r="O24829" t="b">
        <v>0</v>
      </c>
      <c r="P24829" t="s">
        <v>216975</v>
      </c>
      <c r="Q24829" t="s">
        <v>2943</v>
      </c>
      <c r="R24829" t="s">
        <v>64202</v>
      </c>
      <c r="U24829">
        <v>15973</v>
      </c>
      <c r="V24829">
        <v>21684</v>
      </c>
      <c r="W24829">
        <v>132</v>
      </c>
      <c r="X24829">
        <v>0</v>
      </c>
      <c r="Y24829" s="1" t="s">
        <v>60747</v>
      </c>
      <c r="AC24829" t="s">
        <v>63611</v>
      </c>
      <c r="AD24829" t="s">
        <v>63593</v>
      </c>
      <c r="AE24829" t="s">
        <v>63593</v>
      </c>
      <c r="AF24829" t="s">
        <v>63593</v>
      </c>
      <c r="AG24829" t="s">
        <v>79315</v>
      </c>
      <c r="AH24829" t="s">
        <v>63593</v>
      </c>
      <c r="AI24829" t="s">
        <v>67669</v>
      </c>
      <c r="AJ24829" t="s">
        <v>63593</v>
      </c>
    </row>
    <row r="24830" spans="1:36" ht="15" customHeight="1" x14ac:dyDescent="0.3">
      <c r="A24830">
        <v>55797</v>
      </c>
      <c r="B24830" t="s">
        <v>216976</v>
      </c>
      <c r="C24830" t="s">
        <v>216977</v>
      </c>
      <c r="D24830" t="s">
        <v>63605</v>
      </c>
      <c r="E24830" t="b">
        <v>1</v>
      </c>
      <c r="F24830" t="s">
        <v>216978</v>
      </c>
      <c r="G24830" t="s">
        <v>216979</v>
      </c>
      <c r="I24830" t="s">
        <v>216980</v>
      </c>
      <c r="J24830" t="s">
        <v>63593</v>
      </c>
      <c r="K24830" t="s">
        <v>319</v>
      </c>
      <c r="L24830" t="s">
        <v>23</v>
      </c>
      <c r="M24830">
        <v>1</v>
      </c>
      <c r="N24830" t="s">
        <v>24</v>
      </c>
      <c r="O24830" t="b">
        <v>0</v>
      </c>
      <c r="P24830" t="s">
        <v>81223</v>
      </c>
      <c r="Q24830" t="s">
        <v>3986</v>
      </c>
      <c r="R24830" t="s">
        <v>64202</v>
      </c>
      <c r="V24830">
        <v>22820</v>
      </c>
      <c r="W24830">
        <v>99</v>
      </c>
      <c r="X24830">
        <v>0</v>
      </c>
      <c r="Y24830" t="s">
        <v>216981</v>
      </c>
      <c r="AC24830" t="s">
        <v>63611</v>
      </c>
      <c r="AD24830" t="s">
        <v>63593</v>
      </c>
      <c r="AE24830" t="s">
        <v>63593</v>
      </c>
      <c r="AF24830" t="s">
        <v>63593</v>
      </c>
      <c r="AG24830" t="s">
        <v>90677</v>
      </c>
      <c r="AH24830" t="s">
        <v>63593</v>
      </c>
      <c r="AI24830" t="s">
        <v>64040</v>
      </c>
      <c r="AJ24830" t="s">
        <v>63593</v>
      </c>
    </row>
    <row r="24831" spans="1:36" ht="15" customHeight="1" x14ac:dyDescent="0.3">
      <c r="A24831">
        <v>55799</v>
      </c>
      <c r="B24831" t="s">
        <v>216982</v>
      </c>
      <c r="C24831" t="s">
        <v>216983</v>
      </c>
      <c r="D24831" t="s">
        <v>63605</v>
      </c>
      <c r="E24831" t="b">
        <v>1</v>
      </c>
      <c r="F24831" t="s">
        <v>216984</v>
      </c>
      <c r="G24831" t="s">
        <v>216985</v>
      </c>
      <c r="H24831" t="s">
        <v>216985</v>
      </c>
      <c r="I24831" t="s">
        <v>216986</v>
      </c>
      <c r="J24831" t="s">
        <v>63593</v>
      </c>
      <c r="K24831" t="s">
        <v>319</v>
      </c>
      <c r="L24831" t="s">
        <v>23</v>
      </c>
      <c r="M24831">
        <v>1</v>
      </c>
      <c r="N24831" t="s">
        <v>24</v>
      </c>
      <c r="O24831" t="b">
        <v>0</v>
      </c>
      <c r="P24831" t="s">
        <v>216987</v>
      </c>
      <c r="Q24831" t="s">
        <v>3986</v>
      </c>
      <c r="R24831" t="s">
        <v>64202</v>
      </c>
      <c r="V24831">
        <v>21019</v>
      </c>
      <c r="W24831">
        <v>164</v>
      </c>
      <c r="X24831">
        <v>0</v>
      </c>
      <c r="Y24831" t="s">
        <v>216988</v>
      </c>
      <c r="AC24831" t="s">
        <v>63611</v>
      </c>
      <c r="AD24831" t="s">
        <v>63593</v>
      </c>
      <c r="AE24831" t="s">
        <v>63593</v>
      </c>
      <c r="AF24831" t="s">
        <v>63593</v>
      </c>
      <c r="AG24831" t="s">
        <v>63593</v>
      </c>
      <c r="AH24831" t="s">
        <v>63593</v>
      </c>
      <c r="AI24831" t="s">
        <v>64040</v>
      </c>
      <c r="AJ24831" t="s">
        <v>63593</v>
      </c>
    </row>
    <row r="24832" spans="1:36" ht="15" customHeight="1" x14ac:dyDescent="0.3">
      <c r="A24832">
        <v>55800</v>
      </c>
      <c r="B24832" t="s">
        <v>216989</v>
      </c>
      <c r="C24832" t="s">
        <v>216990</v>
      </c>
      <c r="D24832" t="s">
        <v>63605</v>
      </c>
      <c r="E24832" t="b">
        <v>1</v>
      </c>
      <c r="F24832" t="s">
        <v>216991</v>
      </c>
      <c r="G24832" t="s">
        <v>216992</v>
      </c>
      <c r="H24832" t="s">
        <v>216993</v>
      </c>
      <c r="I24832" t="s">
        <v>216994</v>
      </c>
      <c r="J24832" t="s">
        <v>216995</v>
      </c>
      <c r="K24832" t="s">
        <v>319</v>
      </c>
      <c r="L24832" t="s">
        <v>23</v>
      </c>
      <c r="M24832">
        <v>1</v>
      </c>
      <c r="N24832" t="s">
        <v>24</v>
      </c>
      <c r="O24832" t="b">
        <v>0</v>
      </c>
      <c r="P24832" t="s">
        <v>216996</v>
      </c>
      <c r="Q24832" t="s">
        <v>5820</v>
      </c>
      <c r="R24832" t="s">
        <v>63622</v>
      </c>
      <c r="V24832">
        <v>22939</v>
      </c>
      <c r="W24832">
        <v>97</v>
      </c>
      <c r="X24832">
        <v>0</v>
      </c>
      <c r="Y24832" t="s">
        <v>216997</v>
      </c>
      <c r="AC24832" t="s">
        <v>63611</v>
      </c>
      <c r="AD24832" t="s">
        <v>63593</v>
      </c>
      <c r="AE24832" t="s">
        <v>63593</v>
      </c>
      <c r="AF24832" t="s">
        <v>63593</v>
      </c>
      <c r="AG24832" t="s">
        <v>63593</v>
      </c>
      <c r="AH24832" t="s">
        <v>63593</v>
      </c>
      <c r="AI24832" t="s">
        <v>64040</v>
      </c>
      <c r="AJ24832" t="s">
        <v>63593</v>
      </c>
    </row>
    <row r="24833" spans="1:36" ht="15" customHeight="1" x14ac:dyDescent="0.3">
      <c r="A24833">
        <v>55802</v>
      </c>
      <c r="B24833" t="s">
        <v>216998</v>
      </c>
      <c r="C24833" t="s">
        <v>216999</v>
      </c>
      <c r="D24833" t="s">
        <v>63605</v>
      </c>
      <c r="E24833" t="b">
        <v>1</v>
      </c>
      <c r="F24833" t="s">
        <v>217000</v>
      </c>
      <c r="G24833" t="s">
        <v>60748</v>
      </c>
      <c r="I24833" t="s">
        <v>217001</v>
      </c>
      <c r="J24833" t="s">
        <v>63593</v>
      </c>
      <c r="K24833" t="s">
        <v>1790</v>
      </c>
      <c r="L24833" t="s">
        <v>1919</v>
      </c>
      <c r="M24833">
        <v>1</v>
      </c>
      <c r="N24833" t="s">
        <v>24</v>
      </c>
      <c r="O24833" t="b">
        <v>0</v>
      </c>
      <c r="P24833" t="s">
        <v>217002</v>
      </c>
      <c r="Q24833" t="s">
        <v>1163</v>
      </c>
      <c r="R24833" t="s">
        <v>63622</v>
      </c>
      <c r="S24833">
        <v>7.35</v>
      </c>
      <c r="T24833">
        <v>631</v>
      </c>
      <c r="U24833">
        <v>2586</v>
      </c>
      <c r="V24833">
        <v>12318</v>
      </c>
      <c r="W24833">
        <v>1408</v>
      </c>
      <c r="X24833">
        <v>0</v>
      </c>
      <c r="Y24833" t="s">
        <v>60749</v>
      </c>
      <c r="AC24833" t="s">
        <v>63611</v>
      </c>
      <c r="AD24833" t="s">
        <v>63593</v>
      </c>
      <c r="AE24833" t="s">
        <v>63593</v>
      </c>
      <c r="AF24833" t="s">
        <v>136968</v>
      </c>
      <c r="AG24833" t="s">
        <v>63593</v>
      </c>
      <c r="AH24833" t="s">
        <v>63593</v>
      </c>
      <c r="AI24833" t="s">
        <v>69020</v>
      </c>
      <c r="AJ24833" t="s">
        <v>63593</v>
      </c>
    </row>
    <row r="24834" spans="1:36" ht="15" customHeight="1" x14ac:dyDescent="0.3">
      <c r="A24834">
        <v>55804</v>
      </c>
      <c r="B24834" t="s">
        <v>217003</v>
      </c>
      <c r="C24834" t="s">
        <v>217004</v>
      </c>
      <c r="D24834" t="s">
        <v>63605</v>
      </c>
      <c r="E24834" t="b">
        <v>1</v>
      </c>
      <c r="F24834" t="s">
        <v>217005</v>
      </c>
      <c r="G24834" t="s">
        <v>60750</v>
      </c>
      <c r="H24834" t="s">
        <v>217006</v>
      </c>
      <c r="I24834" t="s">
        <v>217007</v>
      </c>
      <c r="J24834" t="s">
        <v>63593</v>
      </c>
      <c r="K24834" t="s">
        <v>2585</v>
      </c>
      <c r="L24834" t="s">
        <v>159</v>
      </c>
      <c r="M24834">
        <v>36</v>
      </c>
      <c r="N24834" t="s">
        <v>24</v>
      </c>
      <c r="O24834" t="b">
        <v>0</v>
      </c>
      <c r="P24834" t="s">
        <v>217008</v>
      </c>
      <c r="Q24834" t="s">
        <v>2943</v>
      </c>
      <c r="R24834" t="s">
        <v>63622</v>
      </c>
      <c r="S24834">
        <v>5.58</v>
      </c>
      <c r="T24834">
        <v>160</v>
      </c>
      <c r="U24834">
        <v>11489</v>
      </c>
      <c r="V24834">
        <v>15253</v>
      </c>
      <c r="W24834">
        <v>602</v>
      </c>
      <c r="X24834">
        <v>0</v>
      </c>
      <c r="Y24834" t="s">
        <v>60751</v>
      </c>
      <c r="AC24834" t="s">
        <v>63611</v>
      </c>
      <c r="AD24834" t="s">
        <v>63593</v>
      </c>
      <c r="AE24834" t="s">
        <v>63593</v>
      </c>
      <c r="AF24834" t="s">
        <v>169398</v>
      </c>
      <c r="AG24834" t="s">
        <v>63800</v>
      </c>
      <c r="AH24834" t="s">
        <v>63593</v>
      </c>
      <c r="AI24834" t="s">
        <v>63749</v>
      </c>
      <c r="AJ24834" t="s">
        <v>63593</v>
      </c>
    </row>
    <row r="24835" spans="1:36" ht="15" customHeight="1" x14ac:dyDescent="0.3">
      <c r="A24835">
        <v>55806</v>
      </c>
      <c r="B24835" t="s">
        <v>217009</v>
      </c>
      <c r="C24835" t="s">
        <v>217010</v>
      </c>
      <c r="D24835" t="s">
        <v>63605</v>
      </c>
      <c r="E24835" t="b">
        <v>1</v>
      </c>
      <c r="F24835" t="s">
        <v>217011</v>
      </c>
      <c r="G24835" t="s">
        <v>60752</v>
      </c>
      <c r="H24835" t="s">
        <v>217012</v>
      </c>
      <c r="I24835" t="s">
        <v>217013</v>
      </c>
      <c r="J24835" t="s">
        <v>63593</v>
      </c>
      <c r="K24835" t="s">
        <v>1790</v>
      </c>
      <c r="L24835" t="s">
        <v>159</v>
      </c>
      <c r="M24835">
        <v>3</v>
      </c>
      <c r="N24835" t="s">
        <v>24</v>
      </c>
      <c r="O24835" t="b">
        <v>0</v>
      </c>
      <c r="P24835" t="s">
        <v>217014</v>
      </c>
      <c r="Q24835" t="s">
        <v>4985</v>
      </c>
      <c r="R24835" t="s">
        <v>63622</v>
      </c>
      <c r="S24835">
        <v>6.14</v>
      </c>
      <c r="T24835">
        <v>144</v>
      </c>
      <c r="U24835">
        <v>9155</v>
      </c>
      <c r="V24835">
        <v>9270</v>
      </c>
      <c r="W24835">
        <v>3844</v>
      </c>
      <c r="X24835">
        <v>12</v>
      </c>
      <c r="Y24835" t="s">
        <v>60753</v>
      </c>
      <c r="AC24835" t="s">
        <v>63611</v>
      </c>
      <c r="AD24835" t="s">
        <v>63593</v>
      </c>
      <c r="AE24835" t="s">
        <v>63593</v>
      </c>
      <c r="AF24835" t="s">
        <v>66834</v>
      </c>
      <c r="AG24835" t="s">
        <v>94632</v>
      </c>
      <c r="AH24835" t="s">
        <v>63593</v>
      </c>
      <c r="AI24835" t="s">
        <v>64244</v>
      </c>
      <c r="AJ24835" t="s">
        <v>63593</v>
      </c>
    </row>
    <row r="24836" spans="1:36" ht="15" customHeight="1" x14ac:dyDescent="0.3">
      <c r="A24836">
        <v>55807</v>
      </c>
      <c r="B24836" t="s">
        <v>217015</v>
      </c>
      <c r="C24836" t="s">
        <v>217016</v>
      </c>
      <c r="D24836" t="s">
        <v>63605</v>
      </c>
      <c r="E24836" t="b">
        <v>1</v>
      </c>
      <c r="F24836" t="s">
        <v>217017</v>
      </c>
      <c r="G24836" t="s">
        <v>217018</v>
      </c>
      <c r="I24836" t="s">
        <v>217018</v>
      </c>
      <c r="J24836" t="s">
        <v>63593</v>
      </c>
      <c r="K24836" t="s">
        <v>319</v>
      </c>
      <c r="L24836" t="s">
        <v>23</v>
      </c>
      <c r="M24836">
        <v>1</v>
      </c>
      <c r="N24836" t="s">
        <v>24</v>
      </c>
      <c r="O24836" t="b">
        <v>0</v>
      </c>
      <c r="P24836" t="s">
        <v>137168</v>
      </c>
      <c r="Q24836" t="s">
        <v>5820</v>
      </c>
      <c r="R24836" t="s">
        <v>64202</v>
      </c>
      <c r="V24836">
        <v>22366</v>
      </c>
      <c r="W24836">
        <v>109</v>
      </c>
      <c r="X24836">
        <v>0</v>
      </c>
      <c r="Y24836" t="s">
        <v>217019</v>
      </c>
      <c r="AC24836" t="s">
        <v>63611</v>
      </c>
      <c r="AD24836" t="s">
        <v>63593</v>
      </c>
      <c r="AE24836" t="s">
        <v>63593</v>
      </c>
      <c r="AF24836" t="s">
        <v>63593</v>
      </c>
      <c r="AG24836" t="s">
        <v>63593</v>
      </c>
      <c r="AH24836" t="s">
        <v>63593</v>
      </c>
      <c r="AI24836" t="s">
        <v>163926</v>
      </c>
      <c r="AJ24836" t="s">
        <v>63593</v>
      </c>
    </row>
    <row r="24837" spans="1:36" ht="15" customHeight="1" x14ac:dyDescent="0.3">
      <c r="A24837">
        <v>55809</v>
      </c>
      <c r="B24837" t="s">
        <v>217020</v>
      </c>
      <c r="C24837" t="s">
        <v>217021</v>
      </c>
      <c r="D24837" t="s">
        <v>63605</v>
      </c>
      <c r="E24837" t="b">
        <v>1</v>
      </c>
      <c r="F24837" t="s">
        <v>217022</v>
      </c>
      <c r="G24837" t="s">
        <v>60754</v>
      </c>
      <c r="H24837" t="s">
        <v>217023</v>
      </c>
      <c r="I24837" t="s">
        <v>217024</v>
      </c>
      <c r="J24837" t="s">
        <v>63593</v>
      </c>
      <c r="K24837" t="s">
        <v>2585</v>
      </c>
      <c r="L24837" t="s">
        <v>471</v>
      </c>
      <c r="M24837">
        <v>76</v>
      </c>
      <c r="N24837" t="s">
        <v>120</v>
      </c>
      <c r="O24837" t="b">
        <v>1</v>
      </c>
      <c r="P24837" t="s">
        <v>217025</v>
      </c>
      <c r="Q24837" t="s">
        <v>54</v>
      </c>
      <c r="R24837" t="s">
        <v>63622</v>
      </c>
      <c r="S24837">
        <v>7.81</v>
      </c>
      <c r="T24837">
        <v>483</v>
      </c>
      <c r="U24837">
        <v>989</v>
      </c>
      <c r="V24837">
        <v>11548</v>
      </c>
      <c r="W24837">
        <v>1841</v>
      </c>
      <c r="X24837">
        <v>35</v>
      </c>
      <c r="Y24837" s="1" t="s">
        <v>60755</v>
      </c>
      <c r="AC24837" t="s">
        <v>63611</v>
      </c>
      <c r="AD24837" t="s">
        <v>143637</v>
      </c>
      <c r="AE24837" t="s">
        <v>63593</v>
      </c>
      <c r="AF24837" t="s">
        <v>158146</v>
      </c>
      <c r="AG24837" t="s">
        <v>63654</v>
      </c>
      <c r="AH24837" t="s">
        <v>63593</v>
      </c>
      <c r="AI24837" t="s">
        <v>64990</v>
      </c>
      <c r="AJ24837" t="s">
        <v>63593</v>
      </c>
    </row>
    <row r="24838" spans="1:36" ht="15" customHeight="1" x14ac:dyDescent="0.3">
      <c r="A24838">
        <v>55813</v>
      </c>
      <c r="B24838" t="s">
        <v>217026</v>
      </c>
      <c r="C24838" t="s">
        <v>217027</v>
      </c>
      <c r="D24838" t="s">
        <v>217028</v>
      </c>
      <c r="E24838" t="b">
        <v>1</v>
      </c>
      <c r="F24838" t="s">
        <v>217029</v>
      </c>
      <c r="G24838" t="s">
        <v>60756</v>
      </c>
      <c r="H24838" t="s">
        <v>217030</v>
      </c>
      <c r="I24838" t="s">
        <v>217031</v>
      </c>
      <c r="J24838" t="s">
        <v>217032</v>
      </c>
      <c r="K24838" t="s">
        <v>22</v>
      </c>
      <c r="L24838" t="s">
        <v>44</v>
      </c>
      <c r="M24838">
        <v>12</v>
      </c>
      <c r="N24838" t="s">
        <v>24</v>
      </c>
      <c r="O24838" t="b">
        <v>0</v>
      </c>
      <c r="P24838" t="s">
        <v>197024</v>
      </c>
      <c r="Q24838" t="s">
        <v>64</v>
      </c>
      <c r="R24838" t="s">
        <v>63622</v>
      </c>
      <c r="S24838">
        <v>7.86</v>
      </c>
      <c r="T24838">
        <v>135044</v>
      </c>
      <c r="U24838">
        <v>875</v>
      </c>
      <c r="V24838">
        <v>791</v>
      </c>
      <c r="W24838">
        <v>304298</v>
      </c>
      <c r="X24838">
        <v>1582</v>
      </c>
      <c r="Y24838" s="1" t="s">
        <v>60758</v>
      </c>
      <c r="AA24838" t="s">
        <v>230</v>
      </c>
      <c r="AB24838">
        <v>2024</v>
      </c>
      <c r="AC24838" t="s">
        <v>92645</v>
      </c>
      <c r="AD24838" t="s">
        <v>217033</v>
      </c>
      <c r="AE24838" t="s">
        <v>63593</v>
      </c>
      <c r="AF24838" t="s">
        <v>78897</v>
      </c>
      <c r="AG24838" t="s">
        <v>65586</v>
      </c>
      <c r="AH24838" t="s">
        <v>63593</v>
      </c>
      <c r="AI24838" t="s">
        <v>67715</v>
      </c>
      <c r="AJ24838" t="s">
        <v>63629</v>
      </c>
    </row>
    <row r="24839" spans="1:36" ht="15" customHeight="1" x14ac:dyDescent="0.3">
      <c r="A24839">
        <v>55818</v>
      </c>
      <c r="B24839" t="s">
        <v>217034</v>
      </c>
      <c r="C24839" t="s">
        <v>217035</v>
      </c>
      <c r="D24839" t="s">
        <v>63605</v>
      </c>
      <c r="E24839" t="b">
        <v>1</v>
      </c>
      <c r="F24839" t="s">
        <v>217036</v>
      </c>
      <c r="G24839" t="s">
        <v>60760</v>
      </c>
      <c r="H24839" t="s">
        <v>217037</v>
      </c>
      <c r="I24839" t="s">
        <v>217038</v>
      </c>
      <c r="J24839" t="s">
        <v>217039</v>
      </c>
      <c r="K24839" t="s">
        <v>966</v>
      </c>
      <c r="L24839" t="s">
        <v>159</v>
      </c>
      <c r="M24839">
        <v>1</v>
      </c>
      <c r="N24839" t="s">
        <v>24</v>
      </c>
      <c r="O24839" t="b">
        <v>0</v>
      </c>
      <c r="P24839" t="s">
        <v>216388</v>
      </c>
      <c r="Q24839" t="s">
        <v>121</v>
      </c>
      <c r="R24839" t="s">
        <v>63595</v>
      </c>
      <c r="S24839">
        <v>7.52</v>
      </c>
      <c r="T24839">
        <v>104596</v>
      </c>
      <c r="U24839">
        <v>1843</v>
      </c>
      <c r="V24839">
        <v>1431</v>
      </c>
      <c r="W24839">
        <v>164521</v>
      </c>
      <c r="X24839">
        <v>249</v>
      </c>
      <c r="Y24839" s="1" t="s">
        <v>60762</v>
      </c>
      <c r="AC24839" t="s">
        <v>63611</v>
      </c>
      <c r="AD24839" t="s">
        <v>201455</v>
      </c>
      <c r="AE24839" t="s">
        <v>63593</v>
      </c>
      <c r="AF24839" t="s">
        <v>165202</v>
      </c>
      <c r="AG24839" t="s">
        <v>165203</v>
      </c>
      <c r="AH24839" t="s">
        <v>63593</v>
      </c>
      <c r="AI24839" t="s">
        <v>152952</v>
      </c>
      <c r="AJ24839" t="s">
        <v>63593</v>
      </c>
    </row>
    <row r="24840" spans="1:36" ht="15" customHeight="1" x14ac:dyDescent="0.3">
      <c r="A24840">
        <v>55819</v>
      </c>
      <c r="B24840" t="s">
        <v>217040</v>
      </c>
      <c r="C24840" t="s">
        <v>217041</v>
      </c>
      <c r="D24840" t="s">
        <v>63605</v>
      </c>
      <c r="E24840" t="b">
        <v>1</v>
      </c>
      <c r="F24840" t="s">
        <v>217042</v>
      </c>
      <c r="G24840" t="s">
        <v>217043</v>
      </c>
      <c r="I24840" t="s">
        <v>217044</v>
      </c>
      <c r="J24840" t="s">
        <v>63593</v>
      </c>
      <c r="K24840" t="s">
        <v>319</v>
      </c>
      <c r="L24840" t="s">
        <v>23</v>
      </c>
      <c r="M24840">
        <v>1</v>
      </c>
      <c r="N24840" t="s">
        <v>24</v>
      </c>
      <c r="O24840" t="b">
        <v>0</v>
      </c>
      <c r="P24840" t="s">
        <v>80174</v>
      </c>
      <c r="Q24840" t="s">
        <v>3986</v>
      </c>
      <c r="R24840" t="s">
        <v>64202</v>
      </c>
      <c r="V24840">
        <v>23256</v>
      </c>
      <c r="W24840">
        <v>92</v>
      </c>
      <c r="X24840">
        <v>0</v>
      </c>
      <c r="Y24840" t="s">
        <v>217045</v>
      </c>
      <c r="AC24840" t="s">
        <v>63611</v>
      </c>
      <c r="AD24840" t="s">
        <v>63593</v>
      </c>
      <c r="AE24840" t="s">
        <v>63593</v>
      </c>
      <c r="AF24840" t="s">
        <v>63593</v>
      </c>
      <c r="AG24840" t="s">
        <v>90677</v>
      </c>
      <c r="AH24840" t="s">
        <v>63593</v>
      </c>
      <c r="AI24840" t="s">
        <v>64040</v>
      </c>
      <c r="AJ24840" t="s">
        <v>63593</v>
      </c>
    </row>
    <row r="24841" spans="1:36" ht="15" customHeight="1" x14ac:dyDescent="0.3">
      <c r="A24841">
        <v>55820</v>
      </c>
      <c r="B24841" t="s">
        <v>217046</v>
      </c>
      <c r="C24841" t="s">
        <v>217047</v>
      </c>
      <c r="D24841" t="s">
        <v>63605</v>
      </c>
      <c r="E24841" t="b">
        <v>1</v>
      </c>
      <c r="F24841" t="s">
        <v>217048</v>
      </c>
      <c r="G24841" t="s">
        <v>217049</v>
      </c>
      <c r="I24841" t="s">
        <v>217050</v>
      </c>
      <c r="J24841" t="s">
        <v>63593</v>
      </c>
      <c r="K24841" t="s">
        <v>319</v>
      </c>
      <c r="L24841" t="s">
        <v>23</v>
      </c>
      <c r="M24841">
        <v>1</v>
      </c>
      <c r="N24841" t="s">
        <v>24</v>
      </c>
      <c r="O24841" t="b">
        <v>0</v>
      </c>
      <c r="P24841" t="s">
        <v>217051</v>
      </c>
      <c r="Q24841" t="s">
        <v>7633</v>
      </c>
      <c r="R24841" t="s">
        <v>63622</v>
      </c>
      <c r="V24841">
        <v>22478</v>
      </c>
      <c r="W24841">
        <v>106</v>
      </c>
      <c r="X24841">
        <v>0</v>
      </c>
      <c r="Y24841" t="s">
        <v>217052</v>
      </c>
      <c r="AC24841" t="s">
        <v>63611</v>
      </c>
      <c r="AD24841" t="s">
        <v>63593</v>
      </c>
      <c r="AE24841" t="s">
        <v>63593</v>
      </c>
      <c r="AF24841" t="s">
        <v>63593</v>
      </c>
      <c r="AG24841" t="s">
        <v>63593</v>
      </c>
      <c r="AH24841" t="s">
        <v>63593</v>
      </c>
      <c r="AI24841" t="s">
        <v>64040</v>
      </c>
      <c r="AJ24841" t="s">
        <v>63593</v>
      </c>
    </row>
    <row r="24842" spans="1:36" ht="15" customHeight="1" x14ac:dyDescent="0.3">
      <c r="A24842">
        <v>55821</v>
      </c>
      <c r="B24842" t="s">
        <v>217053</v>
      </c>
      <c r="C24842" t="s">
        <v>217054</v>
      </c>
      <c r="D24842" t="s">
        <v>63605</v>
      </c>
      <c r="E24842" t="b">
        <v>1</v>
      </c>
      <c r="F24842" t="s">
        <v>217055</v>
      </c>
      <c r="G24842" t="s">
        <v>60763</v>
      </c>
      <c r="H24842" t="s">
        <v>217056</v>
      </c>
      <c r="I24842" t="s">
        <v>217057</v>
      </c>
      <c r="J24842" t="s">
        <v>63593</v>
      </c>
      <c r="K24842" t="s">
        <v>2585</v>
      </c>
      <c r="L24842" t="s">
        <v>44</v>
      </c>
      <c r="M24842">
        <v>12</v>
      </c>
      <c r="N24842" t="s">
        <v>24</v>
      </c>
      <c r="O24842" t="b">
        <v>0</v>
      </c>
      <c r="P24842" t="s">
        <v>217058</v>
      </c>
      <c r="Q24842" t="s">
        <v>2227</v>
      </c>
      <c r="R24842" t="s">
        <v>63622</v>
      </c>
      <c r="U24842">
        <v>15081</v>
      </c>
      <c r="V24842">
        <v>18471</v>
      </c>
      <c r="W24842">
        <v>309</v>
      </c>
      <c r="X24842">
        <v>1</v>
      </c>
      <c r="AC24842" t="s">
        <v>63611</v>
      </c>
      <c r="AD24842" t="s">
        <v>130966</v>
      </c>
      <c r="AE24842" t="s">
        <v>63593</v>
      </c>
      <c r="AF24842" t="s">
        <v>156371</v>
      </c>
      <c r="AG24842" t="s">
        <v>64205</v>
      </c>
      <c r="AH24842" t="s">
        <v>63593</v>
      </c>
      <c r="AI24842" t="s">
        <v>63593</v>
      </c>
      <c r="AJ24842" t="s">
        <v>63593</v>
      </c>
    </row>
    <row r="24843" spans="1:36" ht="15" customHeight="1" x14ac:dyDescent="0.3">
      <c r="A24843">
        <v>55822</v>
      </c>
      <c r="B24843" t="s">
        <v>217059</v>
      </c>
      <c r="C24843" t="s">
        <v>217060</v>
      </c>
      <c r="D24843" t="s">
        <v>63605</v>
      </c>
      <c r="E24843" t="b">
        <v>1</v>
      </c>
      <c r="F24843" t="s">
        <v>217061</v>
      </c>
      <c r="G24843" t="s">
        <v>217062</v>
      </c>
      <c r="H24843" t="s">
        <v>59402</v>
      </c>
      <c r="I24843" t="s">
        <v>217063</v>
      </c>
      <c r="J24843" t="s">
        <v>217064</v>
      </c>
      <c r="K24843" t="s">
        <v>319</v>
      </c>
      <c r="L24843" t="s">
        <v>23</v>
      </c>
      <c r="M24843">
        <v>1</v>
      </c>
      <c r="N24843" t="s">
        <v>24</v>
      </c>
      <c r="O24843" t="b">
        <v>0</v>
      </c>
      <c r="P24843" t="s">
        <v>216987</v>
      </c>
      <c r="Q24843" t="s">
        <v>5820</v>
      </c>
      <c r="R24843" t="s">
        <v>63622</v>
      </c>
      <c r="V24843">
        <v>21203</v>
      </c>
      <c r="W24843">
        <v>155</v>
      </c>
      <c r="X24843">
        <v>0</v>
      </c>
      <c r="Y24843" t="s">
        <v>217065</v>
      </c>
      <c r="AC24843" t="s">
        <v>63611</v>
      </c>
      <c r="AD24843" t="s">
        <v>63593</v>
      </c>
      <c r="AE24843" t="s">
        <v>63593</v>
      </c>
      <c r="AF24843" t="s">
        <v>63593</v>
      </c>
      <c r="AG24843" t="s">
        <v>63593</v>
      </c>
      <c r="AH24843" t="s">
        <v>63593</v>
      </c>
      <c r="AI24843" t="s">
        <v>64040</v>
      </c>
      <c r="AJ24843" t="s">
        <v>63593</v>
      </c>
    </row>
    <row r="24844" spans="1:36" ht="15" customHeight="1" x14ac:dyDescent="0.3">
      <c r="A24844">
        <v>55823</v>
      </c>
      <c r="B24844" t="s">
        <v>217066</v>
      </c>
      <c r="C24844" t="s">
        <v>217067</v>
      </c>
      <c r="D24844" t="s">
        <v>217068</v>
      </c>
      <c r="E24844" t="b">
        <v>1</v>
      </c>
      <c r="F24844" t="s">
        <v>217069</v>
      </c>
      <c r="G24844" t="s">
        <v>60764</v>
      </c>
      <c r="H24844" t="s">
        <v>217070</v>
      </c>
      <c r="I24844" t="s">
        <v>217071</v>
      </c>
      <c r="J24844" t="s">
        <v>217072</v>
      </c>
      <c r="K24844" t="s">
        <v>22</v>
      </c>
      <c r="L24844" t="s">
        <v>44</v>
      </c>
      <c r="N24844" t="s">
        <v>35506</v>
      </c>
      <c r="O24844" t="b">
        <v>0</v>
      </c>
      <c r="P24844" t="s">
        <v>204496</v>
      </c>
      <c r="Q24844" t="s">
        <v>1282</v>
      </c>
      <c r="R24844" t="s">
        <v>63622</v>
      </c>
      <c r="V24844">
        <v>5541</v>
      </c>
      <c r="W24844">
        <v>14293</v>
      </c>
      <c r="X24844">
        <v>88</v>
      </c>
      <c r="Y24844" t="s">
        <v>60766</v>
      </c>
      <c r="AA24844" t="s">
        <v>66</v>
      </c>
      <c r="AB24844">
        <v>2024</v>
      </c>
      <c r="AC24844" t="s">
        <v>63699</v>
      </c>
      <c r="AD24844" t="s">
        <v>64633</v>
      </c>
      <c r="AE24844" t="s">
        <v>63593</v>
      </c>
      <c r="AF24844" t="s">
        <v>124550</v>
      </c>
      <c r="AG24844" t="s">
        <v>76584</v>
      </c>
      <c r="AH24844" t="s">
        <v>63593</v>
      </c>
      <c r="AI24844" t="s">
        <v>89527</v>
      </c>
      <c r="AJ24844" t="s">
        <v>63976</v>
      </c>
    </row>
    <row r="24845" spans="1:36" ht="15" customHeight="1" x14ac:dyDescent="0.3">
      <c r="A24845">
        <v>55823</v>
      </c>
      <c r="B24845" t="s">
        <v>217066</v>
      </c>
      <c r="C24845" t="s">
        <v>217067</v>
      </c>
      <c r="D24845" t="s">
        <v>217068</v>
      </c>
      <c r="E24845" t="b">
        <v>1</v>
      </c>
      <c r="F24845" t="s">
        <v>217069</v>
      </c>
      <c r="G24845" t="s">
        <v>60764</v>
      </c>
      <c r="H24845" t="s">
        <v>217070</v>
      </c>
      <c r="I24845" t="s">
        <v>217071</v>
      </c>
      <c r="J24845" t="s">
        <v>217072</v>
      </c>
      <c r="K24845" t="s">
        <v>22</v>
      </c>
      <c r="L24845" t="s">
        <v>44</v>
      </c>
      <c r="N24845" t="s">
        <v>35506</v>
      </c>
      <c r="O24845" t="b">
        <v>0</v>
      </c>
      <c r="P24845" t="s">
        <v>204496</v>
      </c>
      <c r="Q24845" t="s">
        <v>1282</v>
      </c>
      <c r="R24845" t="s">
        <v>63622</v>
      </c>
      <c r="V24845">
        <v>5541</v>
      </c>
      <c r="W24845">
        <v>14293</v>
      </c>
      <c r="X24845">
        <v>88</v>
      </c>
      <c r="Y24845" t="s">
        <v>60766</v>
      </c>
      <c r="AA24845" t="s">
        <v>66</v>
      </c>
      <c r="AB24845">
        <v>2024</v>
      </c>
      <c r="AC24845" t="s">
        <v>63699</v>
      </c>
      <c r="AD24845" t="s">
        <v>64633</v>
      </c>
      <c r="AE24845" t="s">
        <v>63593</v>
      </c>
      <c r="AF24845" t="s">
        <v>124550</v>
      </c>
      <c r="AG24845" t="s">
        <v>76584</v>
      </c>
      <c r="AH24845" t="s">
        <v>63593</v>
      </c>
      <c r="AI24845" t="s">
        <v>89527</v>
      </c>
      <c r="AJ24845" t="s">
        <v>63976</v>
      </c>
    </row>
    <row r="24846" spans="1:36" ht="15" customHeight="1" x14ac:dyDescent="0.3">
      <c r="A24846">
        <v>55825</v>
      </c>
      <c r="B24846" t="s">
        <v>217073</v>
      </c>
      <c r="C24846" t="s">
        <v>217074</v>
      </c>
      <c r="D24846" t="s">
        <v>217075</v>
      </c>
      <c r="E24846" t="b">
        <v>1</v>
      </c>
      <c r="F24846" t="s">
        <v>217076</v>
      </c>
      <c r="G24846" t="s">
        <v>60767</v>
      </c>
      <c r="H24846" t="s">
        <v>217077</v>
      </c>
      <c r="I24846" t="s">
        <v>217078</v>
      </c>
      <c r="J24846" t="s">
        <v>187412</v>
      </c>
      <c r="K24846" t="s">
        <v>22</v>
      </c>
      <c r="L24846" t="s">
        <v>44</v>
      </c>
      <c r="N24846" t="s">
        <v>35506</v>
      </c>
      <c r="O24846" t="b">
        <v>0</v>
      </c>
      <c r="P24846" t="s">
        <v>128261</v>
      </c>
      <c r="Q24846" t="s">
        <v>1282</v>
      </c>
      <c r="R24846" t="s">
        <v>63595</v>
      </c>
      <c r="V24846">
        <v>2074</v>
      </c>
      <c r="W24846">
        <v>100573</v>
      </c>
      <c r="X24846">
        <v>299</v>
      </c>
      <c r="Y24846" t="s">
        <v>60768</v>
      </c>
      <c r="AC24846" t="s">
        <v>63699</v>
      </c>
      <c r="AD24846" t="s">
        <v>124699</v>
      </c>
      <c r="AE24846" t="s">
        <v>63593</v>
      </c>
      <c r="AF24846" t="s">
        <v>114298</v>
      </c>
      <c r="AG24846" t="s">
        <v>63654</v>
      </c>
      <c r="AH24846" t="s">
        <v>63593</v>
      </c>
      <c r="AI24846" t="s">
        <v>74203</v>
      </c>
      <c r="AJ24846" t="s">
        <v>63629</v>
      </c>
    </row>
    <row r="24847" spans="1:36" ht="15" customHeight="1" x14ac:dyDescent="0.3">
      <c r="A24847">
        <v>55826</v>
      </c>
      <c r="B24847" t="s">
        <v>217079</v>
      </c>
      <c r="C24847" t="s">
        <v>217080</v>
      </c>
      <c r="D24847" t="s">
        <v>63605</v>
      </c>
      <c r="E24847" t="b">
        <v>1</v>
      </c>
      <c r="F24847" t="s">
        <v>217081</v>
      </c>
      <c r="G24847" t="s">
        <v>60769</v>
      </c>
      <c r="H24847" t="s">
        <v>60769</v>
      </c>
      <c r="I24847" t="s">
        <v>217082</v>
      </c>
      <c r="J24847" t="s">
        <v>217083</v>
      </c>
      <c r="K24847" t="s">
        <v>319</v>
      </c>
      <c r="L24847" t="s">
        <v>23</v>
      </c>
      <c r="M24847">
        <v>1</v>
      </c>
      <c r="N24847" t="s">
        <v>24</v>
      </c>
      <c r="O24847" t="b">
        <v>0</v>
      </c>
      <c r="P24847" t="s">
        <v>217084</v>
      </c>
      <c r="Q24847" t="s">
        <v>5820</v>
      </c>
      <c r="R24847" t="s">
        <v>63622</v>
      </c>
      <c r="S24847">
        <v>7.19</v>
      </c>
      <c r="T24847">
        <v>450</v>
      </c>
      <c r="V24847">
        <v>14341</v>
      </c>
      <c r="W24847">
        <v>782</v>
      </c>
      <c r="X24847">
        <v>5</v>
      </c>
      <c r="Y24847" t="s">
        <v>60771</v>
      </c>
      <c r="AC24847" t="s">
        <v>63611</v>
      </c>
      <c r="AD24847" t="s">
        <v>178104</v>
      </c>
      <c r="AE24847" t="s">
        <v>63593</v>
      </c>
      <c r="AF24847" t="s">
        <v>161766</v>
      </c>
      <c r="AG24847" t="s">
        <v>63593</v>
      </c>
      <c r="AH24847" t="s">
        <v>63593</v>
      </c>
      <c r="AI24847" t="s">
        <v>64040</v>
      </c>
      <c r="AJ24847" t="s">
        <v>63593</v>
      </c>
    </row>
    <row r="24848" spans="1:36" ht="15" customHeight="1" x14ac:dyDescent="0.3">
      <c r="A24848">
        <v>55828</v>
      </c>
      <c r="B24848" t="s">
        <v>217085</v>
      </c>
      <c r="C24848" t="s">
        <v>217086</v>
      </c>
      <c r="D24848" t="s">
        <v>63605</v>
      </c>
      <c r="E24848" t="b">
        <v>1</v>
      </c>
      <c r="F24848" t="s">
        <v>217087</v>
      </c>
      <c r="G24848" t="s">
        <v>217088</v>
      </c>
      <c r="I24848" t="s">
        <v>217089</v>
      </c>
      <c r="J24848" t="s">
        <v>63593</v>
      </c>
      <c r="K24848" t="s">
        <v>319</v>
      </c>
      <c r="L24848" t="s">
        <v>23</v>
      </c>
      <c r="M24848">
        <v>1</v>
      </c>
      <c r="N24848" t="s">
        <v>24</v>
      </c>
      <c r="O24848" t="b">
        <v>0</v>
      </c>
      <c r="P24848" t="s">
        <v>207465</v>
      </c>
      <c r="Q24848" t="s">
        <v>5820</v>
      </c>
      <c r="R24848" t="s">
        <v>63622</v>
      </c>
      <c r="V24848">
        <v>22459</v>
      </c>
      <c r="W24848">
        <v>106</v>
      </c>
      <c r="X24848">
        <v>0</v>
      </c>
      <c r="Y24848" t="s">
        <v>217090</v>
      </c>
      <c r="AC24848" t="s">
        <v>63611</v>
      </c>
      <c r="AD24848" t="s">
        <v>63593</v>
      </c>
      <c r="AE24848" t="s">
        <v>63593</v>
      </c>
      <c r="AF24848" t="s">
        <v>63593</v>
      </c>
      <c r="AG24848" t="s">
        <v>63593</v>
      </c>
      <c r="AH24848" t="s">
        <v>63593</v>
      </c>
      <c r="AI24848" t="s">
        <v>64040</v>
      </c>
      <c r="AJ24848" t="s">
        <v>63593</v>
      </c>
    </row>
    <row r="24849" spans="1:36" ht="15" customHeight="1" x14ac:dyDescent="0.3">
      <c r="A24849">
        <v>55829</v>
      </c>
      <c r="B24849" t="s">
        <v>217091</v>
      </c>
      <c r="C24849" t="s">
        <v>217092</v>
      </c>
      <c r="D24849" t="s">
        <v>63605</v>
      </c>
      <c r="E24849" t="b">
        <v>1</v>
      </c>
      <c r="F24849" t="s">
        <v>217093</v>
      </c>
      <c r="G24849" t="s">
        <v>60772</v>
      </c>
      <c r="H24849" t="s">
        <v>217094</v>
      </c>
      <c r="I24849" t="s">
        <v>217095</v>
      </c>
      <c r="J24849" t="s">
        <v>217096</v>
      </c>
      <c r="K24849" t="s">
        <v>2585</v>
      </c>
      <c r="L24849" t="s">
        <v>34478</v>
      </c>
      <c r="M24849">
        <v>18</v>
      </c>
      <c r="N24849" t="s">
        <v>24</v>
      </c>
      <c r="O24849" t="b">
        <v>0</v>
      </c>
      <c r="P24849" t="s">
        <v>217097</v>
      </c>
      <c r="Q24849" t="s">
        <v>1821</v>
      </c>
      <c r="R24849" t="s">
        <v>63622</v>
      </c>
      <c r="S24849">
        <v>6.56</v>
      </c>
      <c r="T24849">
        <v>177</v>
      </c>
      <c r="U24849">
        <v>6879</v>
      </c>
      <c r="V24849">
        <v>15283</v>
      </c>
      <c r="W24849">
        <v>599</v>
      </c>
      <c r="X24849">
        <v>1</v>
      </c>
      <c r="Y24849" s="1" t="s">
        <v>60774</v>
      </c>
      <c r="AC24849" t="s">
        <v>63611</v>
      </c>
      <c r="AD24849" t="s">
        <v>143637</v>
      </c>
      <c r="AE24849" t="s">
        <v>63593</v>
      </c>
      <c r="AF24849" t="s">
        <v>217098</v>
      </c>
      <c r="AG24849" t="s">
        <v>63654</v>
      </c>
      <c r="AH24849" t="s">
        <v>63593</v>
      </c>
      <c r="AI24849" t="s">
        <v>63726</v>
      </c>
      <c r="AJ24849" t="s">
        <v>63593</v>
      </c>
    </row>
    <row r="24850" spans="1:36" ht="15" customHeight="1" x14ac:dyDescent="0.3">
      <c r="A24850">
        <v>55830</v>
      </c>
      <c r="B24850" t="s">
        <v>217099</v>
      </c>
      <c r="C24850" t="s">
        <v>217100</v>
      </c>
      <c r="D24850" t="s">
        <v>217101</v>
      </c>
      <c r="E24850" t="b">
        <v>1</v>
      </c>
      <c r="F24850" t="s">
        <v>217102</v>
      </c>
      <c r="G24850" t="s">
        <v>60776</v>
      </c>
      <c r="I24850" t="s">
        <v>60776</v>
      </c>
      <c r="J24850" t="s">
        <v>63593</v>
      </c>
      <c r="K24850" t="s">
        <v>22</v>
      </c>
      <c r="L24850" t="s">
        <v>159</v>
      </c>
      <c r="N24850" t="s">
        <v>35506</v>
      </c>
      <c r="O24850" t="b">
        <v>0</v>
      </c>
      <c r="P24850" t="s">
        <v>128261</v>
      </c>
      <c r="Q24850" t="s">
        <v>1282</v>
      </c>
      <c r="R24850" t="s">
        <v>63595</v>
      </c>
      <c r="V24850">
        <v>3759</v>
      </c>
      <c r="W24850">
        <v>35363</v>
      </c>
      <c r="X24850">
        <v>107</v>
      </c>
      <c r="Y24850" s="1" t="s">
        <v>60777</v>
      </c>
      <c r="AC24850" t="s">
        <v>63699</v>
      </c>
      <c r="AD24850" t="s">
        <v>63593</v>
      </c>
      <c r="AE24850" t="s">
        <v>63593</v>
      </c>
      <c r="AF24850" t="s">
        <v>78897</v>
      </c>
      <c r="AG24850" t="s">
        <v>71418</v>
      </c>
      <c r="AH24850" t="s">
        <v>63593</v>
      </c>
      <c r="AI24850" t="s">
        <v>63593</v>
      </c>
      <c r="AJ24850" t="s">
        <v>63593</v>
      </c>
    </row>
    <row r="24851" spans="1:36" ht="15" customHeight="1" x14ac:dyDescent="0.3">
      <c r="A24851">
        <v>55831</v>
      </c>
      <c r="B24851" t="s">
        <v>217103</v>
      </c>
      <c r="C24851" t="s">
        <v>217104</v>
      </c>
      <c r="D24851" t="s">
        <v>63605</v>
      </c>
      <c r="E24851" t="b">
        <v>1</v>
      </c>
      <c r="F24851" t="s">
        <v>217105</v>
      </c>
      <c r="G24851" t="s">
        <v>60778</v>
      </c>
      <c r="H24851" t="s">
        <v>217106</v>
      </c>
      <c r="I24851" t="s">
        <v>217107</v>
      </c>
      <c r="J24851" t="s">
        <v>63593</v>
      </c>
      <c r="K24851" t="s">
        <v>319</v>
      </c>
      <c r="L24851" t="s">
        <v>23</v>
      </c>
      <c r="M24851">
        <v>1</v>
      </c>
      <c r="N24851" t="s">
        <v>24</v>
      </c>
      <c r="O24851" t="b">
        <v>0</v>
      </c>
      <c r="P24851" t="s">
        <v>217108</v>
      </c>
      <c r="Q24851" t="s">
        <v>3906</v>
      </c>
      <c r="R24851" t="s">
        <v>63622</v>
      </c>
      <c r="V24851">
        <v>21366</v>
      </c>
      <c r="W24851">
        <v>147</v>
      </c>
      <c r="X24851">
        <v>0</v>
      </c>
      <c r="Y24851" t="s">
        <v>60779</v>
      </c>
      <c r="AC24851" t="s">
        <v>63611</v>
      </c>
      <c r="AD24851" t="s">
        <v>63593</v>
      </c>
      <c r="AE24851" t="s">
        <v>63593</v>
      </c>
      <c r="AF24851" t="s">
        <v>154211</v>
      </c>
      <c r="AG24851" t="s">
        <v>63593</v>
      </c>
      <c r="AH24851" t="s">
        <v>63593</v>
      </c>
      <c r="AI24851" t="s">
        <v>64040</v>
      </c>
      <c r="AJ24851" t="s">
        <v>63593</v>
      </c>
    </row>
    <row r="24852" spans="1:36" ht="15" customHeight="1" x14ac:dyDescent="0.3">
      <c r="A24852">
        <v>55833</v>
      </c>
      <c r="B24852" t="s">
        <v>217109</v>
      </c>
      <c r="C24852" t="s">
        <v>217110</v>
      </c>
      <c r="D24852" t="s">
        <v>63605</v>
      </c>
      <c r="E24852" t="b">
        <v>1</v>
      </c>
      <c r="F24852" t="s">
        <v>217111</v>
      </c>
      <c r="G24852" t="s">
        <v>60780</v>
      </c>
      <c r="H24852" t="s">
        <v>217112</v>
      </c>
      <c r="I24852" t="s">
        <v>217113</v>
      </c>
      <c r="J24852" t="s">
        <v>63593</v>
      </c>
      <c r="K24852" t="s">
        <v>319</v>
      </c>
      <c r="L24852" t="s">
        <v>23</v>
      </c>
      <c r="M24852">
        <v>1</v>
      </c>
      <c r="N24852" t="s">
        <v>24</v>
      </c>
      <c r="O24852" t="b">
        <v>0</v>
      </c>
      <c r="P24852" t="s">
        <v>197870</v>
      </c>
      <c r="Q24852" t="s">
        <v>3986</v>
      </c>
      <c r="R24852" t="s">
        <v>63622</v>
      </c>
      <c r="V24852">
        <v>21508</v>
      </c>
      <c r="W24852">
        <v>140</v>
      </c>
      <c r="X24852">
        <v>0</v>
      </c>
      <c r="Y24852" t="s">
        <v>60781</v>
      </c>
      <c r="AC24852" t="s">
        <v>63611</v>
      </c>
      <c r="AD24852" t="s">
        <v>198072</v>
      </c>
      <c r="AE24852" t="s">
        <v>63593</v>
      </c>
      <c r="AF24852" t="s">
        <v>154211</v>
      </c>
      <c r="AG24852" t="s">
        <v>63593</v>
      </c>
      <c r="AH24852" t="s">
        <v>63593</v>
      </c>
      <c r="AI24852" t="s">
        <v>64040</v>
      </c>
      <c r="AJ24852" t="s">
        <v>63593</v>
      </c>
    </row>
    <row r="24853" spans="1:36" ht="15" customHeight="1" x14ac:dyDescent="0.3">
      <c r="A24853">
        <v>55834</v>
      </c>
      <c r="B24853" t="s">
        <v>217114</v>
      </c>
      <c r="C24853" t="s">
        <v>217115</v>
      </c>
      <c r="D24853" t="s">
        <v>63605</v>
      </c>
      <c r="E24853" t="b">
        <v>1</v>
      </c>
      <c r="F24853" t="s">
        <v>217116</v>
      </c>
      <c r="G24853" t="s">
        <v>60782</v>
      </c>
      <c r="H24853" t="s">
        <v>217117</v>
      </c>
      <c r="I24853" t="s">
        <v>217118</v>
      </c>
      <c r="J24853" t="s">
        <v>63593</v>
      </c>
      <c r="K24853" t="s">
        <v>319</v>
      </c>
      <c r="L24853" t="s">
        <v>23</v>
      </c>
      <c r="M24853">
        <v>1</v>
      </c>
      <c r="N24853" t="s">
        <v>24</v>
      </c>
      <c r="O24853" t="b">
        <v>0</v>
      </c>
      <c r="P24853" t="s">
        <v>200304</v>
      </c>
      <c r="Q24853" t="s">
        <v>3906</v>
      </c>
      <c r="R24853" t="s">
        <v>63622</v>
      </c>
      <c r="V24853">
        <v>21536</v>
      </c>
      <c r="W24853">
        <v>139</v>
      </c>
      <c r="X24853">
        <v>0</v>
      </c>
      <c r="Y24853" t="s">
        <v>60783</v>
      </c>
      <c r="AC24853" t="s">
        <v>63611</v>
      </c>
      <c r="AD24853" t="s">
        <v>159839</v>
      </c>
      <c r="AE24853" t="s">
        <v>63593</v>
      </c>
      <c r="AF24853" t="s">
        <v>154211</v>
      </c>
      <c r="AG24853" t="s">
        <v>63593</v>
      </c>
      <c r="AH24853" t="s">
        <v>63593</v>
      </c>
      <c r="AI24853" t="s">
        <v>64040</v>
      </c>
      <c r="AJ24853" t="s">
        <v>63593</v>
      </c>
    </row>
    <row r="24854" spans="1:36" ht="15" customHeight="1" x14ac:dyDescent="0.3">
      <c r="A24854">
        <v>55835</v>
      </c>
      <c r="B24854" t="s">
        <v>217119</v>
      </c>
      <c r="C24854" t="s">
        <v>217120</v>
      </c>
      <c r="D24854" t="s">
        <v>63605</v>
      </c>
      <c r="E24854" t="b">
        <v>1</v>
      </c>
      <c r="F24854" t="s">
        <v>217121</v>
      </c>
      <c r="G24854" t="s">
        <v>60784</v>
      </c>
      <c r="H24854" t="s">
        <v>217122</v>
      </c>
      <c r="I24854" t="s">
        <v>217123</v>
      </c>
      <c r="J24854" t="s">
        <v>63593</v>
      </c>
      <c r="K24854" t="s">
        <v>319</v>
      </c>
      <c r="L24854" t="s">
        <v>23</v>
      </c>
      <c r="M24854">
        <v>1</v>
      </c>
      <c r="N24854" t="s">
        <v>24</v>
      </c>
      <c r="O24854" t="b">
        <v>0</v>
      </c>
      <c r="P24854" t="s">
        <v>195227</v>
      </c>
      <c r="Q24854" t="s">
        <v>3906</v>
      </c>
      <c r="R24854" t="s">
        <v>63622</v>
      </c>
      <c r="V24854">
        <v>21406</v>
      </c>
      <c r="W24854">
        <v>145</v>
      </c>
      <c r="X24854">
        <v>0</v>
      </c>
      <c r="Y24854" t="s">
        <v>60785</v>
      </c>
      <c r="AC24854" t="s">
        <v>63611</v>
      </c>
      <c r="AD24854" t="s">
        <v>198072</v>
      </c>
      <c r="AE24854" t="s">
        <v>63593</v>
      </c>
      <c r="AF24854" t="s">
        <v>154211</v>
      </c>
      <c r="AG24854" t="s">
        <v>63593</v>
      </c>
      <c r="AH24854" t="s">
        <v>63593</v>
      </c>
      <c r="AI24854" t="s">
        <v>64040</v>
      </c>
      <c r="AJ24854" t="s">
        <v>63593</v>
      </c>
    </row>
    <row r="24855" spans="1:36" ht="15" customHeight="1" x14ac:dyDescent="0.3">
      <c r="A24855">
        <v>55837</v>
      </c>
      <c r="B24855" t="s">
        <v>217124</v>
      </c>
      <c r="C24855" t="s">
        <v>217125</v>
      </c>
      <c r="D24855" t="s">
        <v>63605</v>
      </c>
      <c r="E24855" t="b">
        <v>1</v>
      </c>
      <c r="F24855" t="s">
        <v>217126</v>
      </c>
      <c r="G24855" t="s">
        <v>60786</v>
      </c>
      <c r="H24855" t="s">
        <v>217127</v>
      </c>
      <c r="I24855" t="s">
        <v>217128</v>
      </c>
      <c r="J24855" t="s">
        <v>63593</v>
      </c>
      <c r="K24855" t="s">
        <v>22</v>
      </c>
      <c r="L24855" t="s">
        <v>23</v>
      </c>
      <c r="M24855">
        <v>22</v>
      </c>
      <c r="N24855" t="s">
        <v>24</v>
      </c>
      <c r="O24855" t="b">
        <v>0</v>
      </c>
      <c r="P24855" t="s">
        <v>217129</v>
      </c>
      <c r="Q24855" t="s">
        <v>1821</v>
      </c>
      <c r="R24855" t="s">
        <v>63649</v>
      </c>
      <c r="U24855">
        <v>15369</v>
      </c>
      <c r="V24855">
        <v>23835</v>
      </c>
      <c r="W24855">
        <v>82</v>
      </c>
      <c r="X24855">
        <v>0</v>
      </c>
      <c r="Y24855" t="s">
        <v>60787</v>
      </c>
      <c r="AA24855" t="s">
        <v>66</v>
      </c>
      <c r="AB24855">
        <v>2017</v>
      </c>
      <c r="AC24855" t="s">
        <v>65374</v>
      </c>
      <c r="AD24855" t="s">
        <v>63593</v>
      </c>
      <c r="AE24855" t="s">
        <v>63593</v>
      </c>
      <c r="AF24855" t="s">
        <v>193332</v>
      </c>
      <c r="AG24855" t="s">
        <v>66201</v>
      </c>
      <c r="AH24855" t="s">
        <v>63593</v>
      </c>
      <c r="AI24855" t="s">
        <v>63593</v>
      </c>
      <c r="AJ24855" t="s">
        <v>66075</v>
      </c>
    </row>
    <row r="24856" spans="1:36" ht="15" customHeight="1" x14ac:dyDescent="0.3">
      <c r="A24856">
        <v>55838</v>
      </c>
      <c r="B24856" t="s">
        <v>217130</v>
      </c>
      <c r="C24856" t="s">
        <v>217131</v>
      </c>
      <c r="D24856" t="s">
        <v>63605</v>
      </c>
      <c r="E24856" t="b">
        <v>1</v>
      </c>
      <c r="F24856" t="s">
        <v>217132</v>
      </c>
      <c r="G24856" t="s">
        <v>60788</v>
      </c>
      <c r="H24856" t="s">
        <v>217133</v>
      </c>
      <c r="I24856" t="s">
        <v>217134</v>
      </c>
      <c r="J24856" t="s">
        <v>63593</v>
      </c>
      <c r="K24856" t="s">
        <v>22</v>
      </c>
      <c r="L24856" t="s">
        <v>23</v>
      </c>
      <c r="M24856">
        <v>17</v>
      </c>
      <c r="N24856" t="s">
        <v>24</v>
      </c>
      <c r="O24856" t="b">
        <v>0</v>
      </c>
      <c r="P24856" t="s">
        <v>217135</v>
      </c>
      <c r="Q24856" t="s">
        <v>1821</v>
      </c>
      <c r="R24856" t="s">
        <v>63649</v>
      </c>
      <c r="U24856">
        <v>15370</v>
      </c>
      <c r="V24856">
        <v>22898</v>
      </c>
      <c r="W24856">
        <v>97</v>
      </c>
      <c r="X24856">
        <v>0</v>
      </c>
      <c r="Y24856" t="s">
        <v>60789</v>
      </c>
      <c r="AA24856" t="s">
        <v>66</v>
      </c>
      <c r="AB24856">
        <v>2022</v>
      </c>
      <c r="AC24856" t="s">
        <v>63699</v>
      </c>
      <c r="AD24856" t="s">
        <v>63593</v>
      </c>
      <c r="AE24856" t="s">
        <v>63593</v>
      </c>
      <c r="AF24856" t="s">
        <v>193332</v>
      </c>
      <c r="AG24856" t="s">
        <v>66201</v>
      </c>
      <c r="AH24856" t="s">
        <v>63593</v>
      </c>
      <c r="AI24856" t="s">
        <v>63593</v>
      </c>
      <c r="AJ24856" t="s">
        <v>66075</v>
      </c>
    </row>
    <row r="24857" spans="1:36" ht="15" customHeight="1" x14ac:dyDescent="0.3">
      <c r="A24857">
        <v>55839</v>
      </c>
      <c r="B24857" t="s">
        <v>217136</v>
      </c>
      <c r="C24857" t="s">
        <v>217137</v>
      </c>
      <c r="D24857" t="s">
        <v>63605</v>
      </c>
      <c r="E24857" t="b">
        <v>1</v>
      </c>
      <c r="F24857" t="s">
        <v>217138</v>
      </c>
      <c r="G24857" t="s">
        <v>217139</v>
      </c>
      <c r="I24857" t="s">
        <v>217140</v>
      </c>
      <c r="J24857" t="s">
        <v>63593</v>
      </c>
      <c r="K24857" t="s">
        <v>319</v>
      </c>
      <c r="L24857" t="s">
        <v>23</v>
      </c>
      <c r="M24857">
        <v>1</v>
      </c>
      <c r="N24857" t="s">
        <v>24</v>
      </c>
      <c r="O24857" t="b">
        <v>0</v>
      </c>
      <c r="P24857" t="s">
        <v>217141</v>
      </c>
      <c r="Q24857" t="s">
        <v>5820</v>
      </c>
      <c r="R24857" t="s">
        <v>63622</v>
      </c>
      <c r="V24857">
        <v>21343</v>
      </c>
      <c r="W24857">
        <v>148</v>
      </c>
      <c r="X24857">
        <v>0</v>
      </c>
      <c r="Y24857" t="s">
        <v>217142</v>
      </c>
      <c r="AC24857" t="s">
        <v>63611</v>
      </c>
      <c r="AD24857" t="s">
        <v>63593</v>
      </c>
      <c r="AE24857" t="s">
        <v>63593</v>
      </c>
      <c r="AF24857" t="s">
        <v>63593</v>
      </c>
      <c r="AG24857" t="s">
        <v>63593</v>
      </c>
      <c r="AH24857" t="s">
        <v>63593</v>
      </c>
      <c r="AI24857" t="s">
        <v>64040</v>
      </c>
      <c r="AJ24857" t="s">
        <v>63593</v>
      </c>
    </row>
    <row r="24858" spans="1:36" ht="15" customHeight="1" x14ac:dyDescent="0.3">
      <c r="A24858">
        <v>55840</v>
      </c>
      <c r="B24858" t="s">
        <v>217143</v>
      </c>
      <c r="C24858" t="s">
        <v>217144</v>
      </c>
      <c r="D24858" t="s">
        <v>63605</v>
      </c>
      <c r="E24858" t="b">
        <v>1</v>
      </c>
      <c r="F24858" t="s">
        <v>217145</v>
      </c>
      <c r="G24858" t="s">
        <v>217146</v>
      </c>
      <c r="H24858" t="s">
        <v>217147</v>
      </c>
      <c r="I24858" t="s">
        <v>217148</v>
      </c>
      <c r="J24858" t="s">
        <v>63593</v>
      </c>
      <c r="K24858" t="s">
        <v>319</v>
      </c>
      <c r="L24858" t="s">
        <v>23</v>
      </c>
      <c r="M24858">
        <v>1</v>
      </c>
      <c r="N24858" t="s">
        <v>24</v>
      </c>
      <c r="O24858" t="b">
        <v>0</v>
      </c>
      <c r="P24858" t="s">
        <v>175662</v>
      </c>
      <c r="Q24858" t="s">
        <v>5820</v>
      </c>
      <c r="R24858" t="s">
        <v>63622</v>
      </c>
      <c r="V24858">
        <v>21442</v>
      </c>
      <c r="W24858">
        <v>143</v>
      </c>
      <c r="X24858">
        <v>0</v>
      </c>
      <c r="Y24858" t="s">
        <v>217149</v>
      </c>
      <c r="AC24858" t="s">
        <v>63611</v>
      </c>
      <c r="AD24858" t="s">
        <v>63593</v>
      </c>
      <c r="AE24858" t="s">
        <v>63593</v>
      </c>
      <c r="AF24858" t="s">
        <v>63593</v>
      </c>
      <c r="AG24858" t="s">
        <v>63593</v>
      </c>
      <c r="AH24858" t="s">
        <v>63593</v>
      </c>
      <c r="AI24858" t="s">
        <v>64040</v>
      </c>
      <c r="AJ24858" t="s">
        <v>63593</v>
      </c>
    </row>
    <row r="24859" spans="1:36" ht="15" customHeight="1" x14ac:dyDescent="0.3">
      <c r="A24859">
        <v>55842</v>
      </c>
      <c r="B24859" t="s">
        <v>217150</v>
      </c>
      <c r="C24859" t="s">
        <v>217151</v>
      </c>
      <c r="D24859" t="s">
        <v>217152</v>
      </c>
      <c r="E24859" t="b">
        <v>1</v>
      </c>
      <c r="F24859" t="s">
        <v>217153</v>
      </c>
      <c r="G24859" t="s">
        <v>60790</v>
      </c>
      <c r="I24859" t="s">
        <v>217154</v>
      </c>
      <c r="J24859" t="s">
        <v>217155</v>
      </c>
      <c r="K24859" t="s">
        <v>22</v>
      </c>
      <c r="L24859" t="s">
        <v>1919</v>
      </c>
      <c r="N24859" t="s">
        <v>35506</v>
      </c>
      <c r="O24859" t="b">
        <v>0</v>
      </c>
      <c r="P24859" t="s">
        <v>128261</v>
      </c>
      <c r="Q24859" t="s">
        <v>1282</v>
      </c>
      <c r="V24859">
        <v>10358</v>
      </c>
      <c r="W24859">
        <v>2688</v>
      </c>
      <c r="X24859">
        <v>3</v>
      </c>
      <c r="Y24859" s="1" t="s">
        <v>60792</v>
      </c>
      <c r="AC24859" t="s">
        <v>63699</v>
      </c>
      <c r="AD24859" t="s">
        <v>217156</v>
      </c>
      <c r="AE24859" t="s">
        <v>63593</v>
      </c>
      <c r="AF24859" t="s">
        <v>128634</v>
      </c>
      <c r="AG24859" t="s">
        <v>63767</v>
      </c>
      <c r="AH24859" t="s">
        <v>63593</v>
      </c>
      <c r="AI24859" t="s">
        <v>64493</v>
      </c>
      <c r="AJ24859" t="s">
        <v>63593</v>
      </c>
    </row>
    <row r="24860" spans="1:36" ht="15" customHeight="1" x14ac:dyDescent="0.3">
      <c r="A24860">
        <v>55843</v>
      </c>
      <c r="B24860" t="s">
        <v>217157</v>
      </c>
      <c r="C24860" t="s">
        <v>217158</v>
      </c>
      <c r="D24860" t="s">
        <v>63605</v>
      </c>
      <c r="E24860" t="b">
        <v>1</v>
      </c>
      <c r="F24860" t="s">
        <v>217159</v>
      </c>
      <c r="G24860" t="s">
        <v>217160</v>
      </c>
      <c r="H24860" t="s">
        <v>217160</v>
      </c>
      <c r="I24860" t="s">
        <v>217161</v>
      </c>
      <c r="J24860" t="s">
        <v>63593</v>
      </c>
      <c r="K24860" t="s">
        <v>22</v>
      </c>
      <c r="L24860" t="s">
        <v>159</v>
      </c>
      <c r="N24860" t="s">
        <v>35506</v>
      </c>
      <c r="O24860" t="b">
        <v>0</v>
      </c>
      <c r="P24860" t="s">
        <v>128261</v>
      </c>
      <c r="Q24860" t="s">
        <v>1282</v>
      </c>
      <c r="V24860">
        <v>7541</v>
      </c>
      <c r="W24860">
        <v>6700</v>
      </c>
      <c r="X24860">
        <v>27</v>
      </c>
      <c r="Y24860" s="1" t="s">
        <v>217162</v>
      </c>
      <c r="AC24860" t="s">
        <v>63699</v>
      </c>
      <c r="AD24860" t="s">
        <v>63593</v>
      </c>
      <c r="AE24860" t="s">
        <v>63593</v>
      </c>
      <c r="AF24860" t="s">
        <v>63593</v>
      </c>
      <c r="AG24860" t="s">
        <v>63615</v>
      </c>
      <c r="AH24860" t="s">
        <v>63593</v>
      </c>
      <c r="AI24860" t="s">
        <v>63593</v>
      </c>
      <c r="AJ24860" t="s">
        <v>63593</v>
      </c>
    </row>
    <row r="24861" spans="1:36" ht="15" customHeight="1" x14ac:dyDescent="0.3">
      <c r="A24861">
        <v>55844</v>
      </c>
      <c r="B24861" t="s">
        <v>217163</v>
      </c>
      <c r="C24861" t="s">
        <v>217164</v>
      </c>
      <c r="D24861" t="s">
        <v>217165</v>
      </c>
      <c r="E24861" t="b">
        <v>1</v>
      </c>
      <c r="F24861" t="s">
        <v>217166</v>
      </c>
      <c r="G24861" t="s">
        <v>60794</v>
      </c>
      <c r="H24861" t="s">
        <v>217167</v>
      </c>
      <c r="I24861" t="s">
        <v>217168</v>
      </c>
      <c r="J24861" t="s">
        <v>63593</v>
      </c>
      <c r="K24861" t="s">
        <v>22</v>
      </c>
      <c r="L24861" t="s">
        <v>44</v>
      </c>
      <c r="N24861" t="s">
        <v>35506</v>
      </c>
      <c r="O24861" t="b">
        <v>0</v>
      </c>
      <c r="P24861" t="s">
        <v>197424</v>
      </c>
      <c r="Q24861" t="s">
        <v>1282</v>
      </c>
      <c r="V24861">
        <v>6566</v>
      </c>
      <c r="W24861">
        <v>9458</v>
      </c>
      <c r="X24861">
        <v>50</v>
      </c>
      <c r="Y24861" s="1" t="s">
        <v>60795</v>
      </c>
      <c r="AA24861" t="s">
        <v>56</v>
      </c>
      <c r="AB24861">
        <v>2024</v>
      </c>
      <c r="AC24861" t="s">
        <v>63699</v>
      </c>
      <c r="AD24861" t="s">
        <v>65630</v>
      </c>
      <c r="AE24861" t="s">
        <v>63593</v>
      </c>
      <c r="AF24861" t="s">
        <v>63820</v>
      </c>
      <c r="AG24861" t="s">
        <v>77268</v>
      </c>
      <c r="AH24861" t="s">
        <v>63593</v>
      </c>
      <c r="AI24861" t="s">
        <v>63749</v>
      </c>
      <c r="AJ24861" t="s">
        <v>63593</v>
      </c>
    </row>
    <row r="24862" spans="1:36" ht="15" customHeight="1" x14ac:dyDescent="0.3">
      <c r="A24862">
        <v>55845</v>
      </c>
      <c r="B24862" t="s">
        <v>217169</v>
      </c>
      <c r="C24862" t="s">
        <v>217170</v>
      </c>
      <c r="D24862" t="s">
        <v>217171</v>
      </c>
      <c r="E24862" t="b">
        <v>1</v>
      </c>
      <c r="F24862" t="s">
        <v>217172</v>
      </c>
      <c r="G24862" t="s">
        <v>60796</v>
      </c>
      <c r="H24862" t="s">
        <v>217173</v>
      </c>
      <c r="I24862" t="s">
        <v>217174</v>
      </c>
      <c r="J24862" t="s">
        <v>63593</v>
      </c>
      <c r="K24862" t="s">
        <v>2585</v>
      </c>
      <c r="L24862" t="s">
        <v>23</v>
      </c>
      <c r="M24862">
        <v>6</v>
      </c>
      <c r="N24862" t="s">
        <v>35506</v>
      </c>
      <c r="O24862" t="b">
        <v>0</v>
      </c>
      <c r="P24862" t="s">
        <v>162782</v>
      </c>
      <c r="Q24862" t="s">
        <v>258</v>
      </c>
      <c r="V24862">
        <v>9539</v>
      </c>
      <c r="W24862">
        <v>3523</v>
      </c>
      <c r="X24862">
        <v>8</v>
      </c>
      <c r="AC24862" t="s">
        <v>63611</v>
      </c>
      <c r="AD24862" t="s">
        <v>63593</v>
      </c>
      <c r="AE24862" t="s">
        <v>63593</v>
      </c>
      <c r="AF24862" t="s">
        <v>217175</v>
      </c>
      <c r="AG24862" t="s">
        <v>63615</v>
      </c>
      <c r="AH24862" t="s">
        <v>63593</v>
      </c>
      <c r="AI24862" t="s">
        <v>64520</v>
      </c>
      <c r="AJ24862" t="s">
        <v>63593</v>
      </c>
    </row>
    <row r="24863" spans="1:36" ht="15" customHeight="1" x14ac:dyDescent="0.3">
      <c r="A24863">
        <v>55846</v>
      </c>
      <c r="B24863" t="s">
        <v>217176</v>
      </c>
      <c r="C24863" t="s">
        <v>217177</v>
      </c>
      <c r="D24863" t="s">
        <v>63605</v>
      </c>
      <c r="E24863" t="b">
        <v>1</v>
      </c>
      <c r="F24863" t="s">
        <v>217178</v>
      </c>
      <c r="G24863" t="s">
        <v>60798</v>
      </c>
      <c r="I24863" t="s">
        <v>217179</v>
      </c>
      <c r="J24863" t="s">
        <v>63593</v>
      </c>
      <c r="K24863" t="s">
        <v>36</v>
      </c>
      <c r="L24863" t="s">
        <v>1282</v>
      </c>
      <c r="M24863">
        <v>1</v>
      </c>
      <c r="N24863" t="s">
        <v>24</v>
      </c>
      <c r="O24863" t="b">
        <v>0</v>
      </c>
      <c r="P24863" t="s">
        <v>215406</v>
      </c>
      <c r="Q24863" t="s">
        <v>3117</v>
      </c>
      <c r="R24863" t="s">
        <v>63649</v>
      </c>
      <c r="U24863">
        <v>13707</v>
      </c>
      <c r="V24863">
        <v>22663</v>
      </c>
      <c r="W24863">
        <v>102</v>
      </c>
      <c r="X24863">
        <v>0</v>
      </c>
      <c r="AC24863" t="s">
        <v>63611</v>
      </c>
      <c r="AD24863" t="s">
        <v>217180</v>
      </c>
      <c r="AE24863" t="s">
        <v>63593</v>
      </c>
      <c r="AF24863" t="s">
        <v>63593</v>
      </c>
      <c r="AG24863" t="s">
        <v>66943</v>
      </c>
      <c r="AH24863" t="s">
        <v>63593</v>
      </c>
      <c r="AI24863" t="s">
        <v>63593</v>
      </c>
      <c r="AJ24863" t="s">
        <v>63593</v>
      </c>
    </row>
    <row r="24864" spans="1:36" ht="15" customHeight="1" x14ac:dyDescent="0.3">
      <c r="A24864">
        <v>55848</v>
      </c>
      <c r="B24864" t="s">
        <v>217181</v>
      </c>
      <c r="C24864" t="s">
        <v>217182</v>
      </c>
      <c r="D24864" t="s">
        <v>217183</v>
      </c>
      <c r="E24864" t="b">
        <v>1</v>
      </c>
      <c r="F24864" t="s">
        <v>217184</v>
      </c>
      <c r="G24864" t="s">
        <v>60800</v>
      </c>
      <c r="H24864" t="s">
        <v>217185</v>
      </c>
      <c r="I24864" t="s">
        <v>217186</v>
      </c>
      <c r="J24864" t="s">
        <v>63593</v>
      </c>
      <c r="K24864" t="s">
        <v>22</v>
      </c>
      <c r="L24864" t="s">
        <v>865</v>
      </c>
      <c r="N24864" t="s">
        <v>35506</v>
      </c>
      <c r="O24864" t="b">
        <v>0</v>
      </c>
      <c r="P24864" t="s">
        <v>197424</v>
      </c>
      <c r="Q24864" t="s">
        <v>1282</v>
      </c>
      <c r="V24864">
        <v>3278</v>
      </c>
      <c r="W24864">
        <v>45552</v>
      </c>
      <c r="X24864">
        <v>217</v>
      </c>
      <c r="Y24864" s="1" t="s">
        <v>60801</v>
      </c>
      <c r="AA24864" t="s">
        <v>56</v>
      </c>
      <c r="AB24864">
        <v>2024</v>
      </c>
      <c r="AC24864" t="s">
        <v>63699</v>
      </c>
      <c r="AD24864" t="s">
        <v>119259</v>
      </c>
      <c r="AE24864" t="s">
        <v>63593</v>
      </c>
      <c r="AF24864" t="s">
        <v>115794</v>
      </c>
      <c r="AG24864" t="s">
        <v>64195</v>
      </c>
      <c r="AH24864" t="s">
        <v>63593</v>
      </c>
      <c r="AI24864" t="s">
        <v>64576</v>
      </c>
      <c r="AJ24864" t="s">
        <v>63593</v>
      </c>
    </row>
    <row r="24865" spans="1:36" ht="15" customHeight="1" x14ac:dyDescent="0.3">
      <c r="A24865">
        <v>55849</v>
      </c>
      <c r="B24865" t="s">
        <v>217187</v>
      </c>
      <c r="C24865" t="s">
        <v>217188</v>
      </c>
      <c r="D24865" t="s">
        <v>63605</v>
      </c>
      <c r="E24865" t="b">
        <v>1</v>
      </c>
      <c r="F24865" t="s">
        <v>217189</v>
      </c>
      <c r="G24865" t="s">
        <v>217190</v>
      </c>
      <c r="I24865" t="s">
        <v>217191</v>
      </c>
      <c r="J24865" t="s">
        <v>63593</v>
      </c>
      <c r="K24865" t="s">
        <v>220</v>
      </c>
      <c r="L24865" t="s">
        <v>301</v>
      </c>
      <c r="N24865" t="s">
        <v>120</v>
      </c>
      <c r="O24865" t="b">
        <v>1</v>
      </c>
      <c r="P24865" t="s">
        <v>217192</v>
      </c>
      <c r="Q24865" t="s">
        <v>3024</v>
      </c>
      <c r="R24865" t="s">
        <v>65187</v>
      </c>
      <c r="S24865">
        <v>5.98</v>
      </c>
      <c r="T24865">
        <v>447</v>
      </c>
      <c r="V24865">
        <v>11718</v>
      </c>
      <c r="W24865">
        <v>1737</v>
      </c>
      <c r="X24865">
        <v>4</v>
      </c>
      <c r="AC24865" t="s">
        <v>63611</v>
      </c>
      <c r="AD24865" t="s">
        <v>63593</v>
      </c>
      <c r="AE24865" t="s">
        <v>63593</v>
      </c>
      <c r="AF24865" t="s">
        <v>108882</v>
      </c>
      <c r="AG24865" t="s">
        <v>65398</v>
      </c>
      <c r="AH24865" t="s">
        <v>63593</v>
      </c>
      <c r="AI24865" t="s">
        <v>63593</v>
      </c>
      <c r="AJ24865" t="s">
        <v>63593</v>
      </c>
    </row>
    <row r="24866" spans="1:36" ht="15" customHeight="1" x14ac:dyDescent="0.3">
      <c r="A24866">
        <v>55850</v>
      </c>
      <c r="B24866" t="s">
        <v>217193</v>
      </c>
      <c r="C24866" t="s">
        <v>217194</v>
      </c>
      <c r="D24866" t="s">
        <v>63605</v>
      </c>
      <c r="E24866" t="b">
        <v>1</v>
      </c>
      <c r="F24866" t="s">
        <v>217195</v>
      </c>
      <c r="G24866" t="s">
        <v>217196</v>
      </c>
      <c r="H24866" t="s">
        <v>217197</v>
      </c>
      <c r="I24866" t="s">
        <v>217198</v>
      </c>
      <c r="J24866" t="s">
        <v>63593</v>
      </c>
      <c r="K24866" t="s">
        <v>220</v>
      </c>
      <c r="L24866" t="s">
        <v>44</v>
      </c>
      <c r="M24866">
        <v>2</v>
      </c>
      <c r="N24866" t="s">
        <v>24</v>
      </c>
      <c r="O24866" t="b">
        <v>0</v>
      </c>
      <c r="P24866" t="s">
        <v>163833</v>
      </c>
      <c r="Q24866" t="s">
        <v>3075</v>
      </c>
      <c r="R24866" t="s">
        <v>65187</v>
      </c>
      <c r="S24866">
        <v>6.95</v>
      </c>
      <c r="T24866">
        <v>1633</v>
      </c>
      <c r="V24866">
        <v>9137</v>
      </c>
      <c r="W24866">
        <v>4022</v>
      </c>
      <c r="X24866">
        <v>46</v>
      </c>
      <c r="AC24866" t="s">
        <v>63611</v>
      </c>
      <c r="AD24866" t="s">
        <v>160020</v>
      </c>
      <c r="AE24866" t="s">
        <v>63593</v>
      </c>
      <c r="AF24866" t="s">
        <v>69479</v>
      </c>
      <c r="AG24866" t="s">
        <v>65398</v>
      </c>
      <c r="AH24866" t="s">
        <v>63593</v>
      </c>
      <c r="AI24866" t="s">
        <v>63593</v>
      </c>
      <c r="AJ24866" t="s">
        <v>63593</v>
      </c>
    </row>
    <row r="24867" spans="1:36" ht="15" customHeight="1" x14ac:dyDescent="0.3">
      <c r="A24867">
        <v>55851</v>
      </c>
      <c r="B24867" t="s">
        <v>217199</v>
      </c>
      <c r="C24867" t="s">
        <v>217200</v>
      </c>
      <c r="D24867" t="s">
        <v>63605</v>
      </c>
      <c r="E24867" t="b">
        <v>1</v>
      </c>
      <c r="F24867" t="s">
        <v>217201</v>
      </c>
      <c r="G24867" t="s">
        <v>60802</v>
      </c>
      <c r="I24867" t="s">
        <v>217202</v>
      </c>
      <c r="J24867" t="s">
        <v>63593</v>
      </c>
      <c r="K24867" t="s">
        <v>319</v>
      </c>
      <c r="L24867" t="s">
        <v>23</v>
      </c>
      <c r="M24867">
        <v>1</v>
      </c>
      <c r="N24867" t="s">
        <v>24</v>
      </c>
      <c r="O24867" t="b">
        <v>0</v>
      </c>
      <c r="P24867" t="s">
        <v>217203</v>
      </c>
      <c r="Q24867" t="s">
        <v>7731</v>
      </c>
      <c r="R24867" t="s">
        <v>64202</v>
      </c>
      <c r="V24867">
        <v>22821</v>
      </c>
      <c r="W24867">
        <v>99</v>
      </c>
      <c r="X24867">
        <v>0</v>
      </c>
      <c r="Y24867" t="s">
        <v>60803</v>
      </c>
      <c r="AC24867" t="s">
        <v>63611</v>
      </c>
      <c r="AD24867" t="s">
        <v>68194</v>
      </c>
      <c r="AE24867" t="s">
        <v>63593</v>
      </c>
      <c r="AF24867" t="s">
        <v>63593</v>
      </c>
      <c r="AG24867" t="s">
        <v>65670</v>
      </c>
      <c r="AH24867" t="s">
        <v>63593</v>
      </c>
      <c r="AI24867" t="s">
        <v>64040</v>
      </c>
      <c r="AJ24867" t="s">
        <v>63593</v>
      </c>
    </row>
    <row r="24868" spans="1:36" ht="15" customHeight="1" x14ac:dyDescent="0.3">
      <c r="A24868">
        <v>55852</v>
      </c>
      <c r="B24868" t="s">
        <v>217204</v>
      </c>
      <c r="C24868" t="s">
        <v>217205</v>
      </c>
      <c r="D24868" t="s">
        <v>63605</v>
      </c>
      <c r="E24868" t="b">
        <v>1</v>
      </c>
      <c r="F24868" t="s">
        <v>217206</v>
      </c>
      <c r="G24868" t="s">
        <v>217207</v>
      </c>
      <c r="I24868" t="s">
        <v>217207</v>
      </c>
      <c r="J24868" t="s">
        <v>63593</v>
      </c>
      <c r="K24868" t="s">
        <v>319</v>
      </c>
      <c r="L24868" t="s">
        <v>23</v>
      </c>
      <c r="M24868">
        <v>1</v>
      </c>
      <c r="N24868" t="s">
        <v>24</v>
      </c>
      <c r="O24868" t="b">
        <v>0</v>
      </c>
      <c r="P24868" t="s">
        <v>209923</v>
      </c>
      <c r="Q24868" t="s">
        <v>5820</v>
      </c>
      <c r="R24868" t="s">
        <v>64202</v>
      </c>
      <c r="V24868">
        <v>22485</v>
      </c>
      <c r="W24868">
        <v>105</v>
      </c>
      <c r="X24868">
        <v>0</v>
      </c>
      <c r="Y24868" t="s">
        <v>217208</v>
      </c>
      <c r="AC24868" t="s">
        <v>63611</v>
      </c>
      <c r="AD24868" t="s">
        <v>63593</v>
      </c>
      <c r="AE24868" t="s">
        <v>63593</v>
      </c>
      <c r="AF24868" t="s">
        <v>63593</v>
      </c>
      <c r="AG24868" t="s">
        <v>63593</v>
      </c>
      <c r="AH24868" t="s">
        <v>63593</v>
      </c>
      <c r="AI24868" t="s">
        <v>64040</v>
      </c>
      <c r="AJ24868" t="s">
        <v>63593</v>
      </c>
    </row>
    <row r="24869" spans="1:36" ht="15" customHeight="1" x14ac:dyDescent="0.3">
      <c r="A24869">
        <v>55853</v>
      </c>
      <c r="B24869" t="s">
        <v>217209</v>
      </c>
      <c r="C24869" t="s">
        <v>217210</v>
      </c>
      <c r="D24869" t="s">
        <v>63605</v>
      </c>
      <c r="E24869" t="b">
        <v>1</v>
      </c>
      <c r="F24869" t="s">
        <v>217211</v>
      </c>
      <c r="G24869" t="s">
        <v>60804</v>
      </c>
      <c r="I24869" t="s">
        <v>60804</v>
      </c>
      <c r="J24869" t="s">
        <v>63593</v>
      </c>
      <c r="K24869" t="s">
        <v>319</v>
      </c>
      <c r="L24869" t="s">
        <v>23</v>
      </c>
      <c r="M24869">
        <v>1</v>
      </c>
      <c r="N24869" t="s">
        <v>24</v>
      </c>
      <c r="O24869" t="b">
        <v>0</v>
      </c>
      <c r="P24869" t="s">
        <v>89508</v>
      </c>
      <c r="Q24869" t="s">
        <v>5820</v>
      </c>
      <c r="R24869" t="s">
        <v>64202</v>
      </c>
      <c r="V24869">
        <v>22201</v>
      </c>
      <c r="W24869">
        <v>114</v>
      </c>
      <c r="X24869">
        <v>0</v>
      </c>
      <c r="Y24869" t="s">
        <v>60805</v>
      </c>
      <c r="AC24869" t="s">
        <v>63611</v>
      </c>
      <c r="AD24869" t="s">
        <v>64989</v>
      </c>
      <c r="AE24869" t="s">
        <v>63593</v>
      </c>
      <c r="AF24869" t="s">
        <v>217212</v>
      </c>
      <c r="AG24869" t="s">
        <v>72005</v>
      </c>
      <c r="AH24869" t="s">
        <v>63593</v>
      </c>
      <c r="AI24869" t="s">
        <v>71318</v>
      </c>
      <c r="AJ24869" t="s">
        <v>63593</v>
      </c>
    </row>
    <row r="24870" spans="1:36" ht="15" customHeight="1" x14ac:dyDescent="0.3">
      <c r="A24870">
        <v>55854</v>
      </c>
      <c r="B24870" t="s">
        <v>217213</v>
      </c>
      <c r="C24870" t="s">
        <v>217214</v>
      </c>
      <c r="D24870" t="s">
        <v>63605</v>
      </c>
      <c r="E24870" t="b">
        <v>1</v>
      </c>
      <c r="F24870" t="s">
        <v>217215</v>
      </c>
      <c r="G24870" t="s">
        <v>60807</v>
      </c>
      <c r="H24870" t="s">
        <v>60807</v>
      </c>
      <c r="I24870" t="s">
        <v>217216</v>
      </c>
      <c r="J24870" t="s">
        <v>63593</v>
      </c>
      <c r="K24870" t="s">
        <v>319</v>
      </c>
      <c r="L24870" t="s">
        <v>23</v>
      </c>
      <c r="M24870">
        <v>1</v>
      </c>
      <c r="N24870" t="s">
        <v>24</v>
      </c>
      <c r="O24870" t="b">
        <v>0</v>
      </c>
      <c r="P24870" t="s">
        <v>211358</v>
      </c>
      <c r="Q24870" t="s">
        <v>5820</v>
      </c>
      <c r="R24870" t="s">
        <v>63622</v>
      </c>
      <c r="S24870">
        <v>6.37</v>
      </c>
      <c r="T24870">
        <v>183</v>
      </c>
      <c r="V24870">
        <v>17648</v>
      </c>
      <c r="W24870">
        <v>369</v>
      </c>
      <c r="X24870">
        <v>0</v>
      </c>
      <c r="Y24870" t="s">
        <v>60808</v>
      </c>
      <c r="AC24870" t="s">
        <v>63611</v>
      </c>
      <c r="AD24870" t="s">
        <v>63593</v>
      </c>
      <c r="AE24870" t="s">
        <v>63593</v>
      </c>
      <c r="AF24870" t="s">
        <v>63593</v>
      </c>
      <c r="AG24870" t="s">
        <v>63593</v>
      </c>
      <c r="AH24870" t="s">
        <v>63593</v>
      </c>
      <c r="AI24870" t="s">
        <v>64040</v>
      </c>
      <c r="AJ24870" t="s">
        <v>63593</v>
      </c>
    </row>
    <row r="24871" spans="1:36" ht="15" customHeight="1" x14ac:dyDescent="0.3">
      <c r="A24871">
        <v>55855</v>
      </c>
      <c r="B24871" t="s">
        <v>217217</v>
      </c>
      <c r="C24871" t="s">
        <v>217218</v>
      </c>
      <c r="D24871" t="s">
        <v>217219</v>
      </c>
      <c r="E24871" t="b">
        <v>1</v>
      </c>
      <c r="F24871" t="s">
        <v>217220</v>
      </c>
      <c r="G24871" t="s">
        <v>60809</v>
      </c>
      <c r="H24871" t="s">
        <v>217221</v>
      </c>
      <c r="I24871" t="s">
        <v>217222</v>
      </c>
      <c r="J24871" t="s">
        <v>217223</v>
      </c>
      <c r="K24871" t="s">
        <v>22</v>
      </c>
      <c r="L24871" t="s">
        <v>44</v>
      </c>
      <c r="M24871">
        <v>11</v>
      </c>
      <c r="N24871" t="s">
        <v>120</v>
      </c>
      <c r="O24871" t="b">
        <v>1</v>
      </c>
      <c r="P24871" t="s">
        <v>205999</v>
      </c>
      <c r="Q24871" t="s">
        <v>25</v>
      </c>
      <c r="R24871" t="s">
        <v>63595</v>
      </c>
      <c r="S24871">
        <v>8.1199999999999992</v>
      </c>
      <c r="T24871">
        <v>3646</v>
      </c>
      <c r="U24871">
        <v>473</v>
      </c>
      <c r="V24871">
        <v>2941</v>
      </c>
      <c r="W24871">
        <v>56106</v>
      </c>
      <c r="X24871">
        <v>397</v>
      </c>
      <c r="Y24871" s="1" t="s">
        <v>60811</v>
      </c>
      <c r="Z24871" t="s">
        <v>217224</v>
      </c>
      <c r="AA24871" t="s">
        <v>27</v>
      </c>
      <c r="AB24871">
        <v>2024</v>
      </c>
      <c r="AC24871" t="s">
        <v>92645</v>
      </c>
      <c r="AD24871" t="s">
        <v>217225</v>
      </c>
      <c r="AE24871" t="s">
        <v>63593</v>
      </c>
      <c r="AF24871" t="s">
        <v>149947</v>
      </c>
      <c r="AG24871" t="s">
        <v>80262</v>
      </c>
      <c r="AH24871" t="s">
        <v>63593</v>
      </c>
      <c r="AI24871" t="s">
        <v>116425</v>
      </c>
      <c r="AJ24871" t="s">
        <v>63629</v>
      </c>
    </row>
    <row r="24872" spans="1:36" ht="15" customHeight="1" x14ac:dyDescent="0.3">
      <c r="A24872">
        <v>55856</v>
      </c>
      <c r="B24872" t="s">
        <v>217226</v>
      </c>
      <c r="C24872" t="s">
        <v>217227</v>
      </c>
      <c r="D24872" t="s">
        <v>63605</v>
      </c>
      <c r="E24872" t="b">
        <v>1</v>
      </c>
      <c r="F24872" t="s">
        <v>217228</v>
      </c>
      <c r="G24872" t="s">
        <v>60813</v>
      </c>
      <c r="H24872" t="s">
        <v>217229</v>
      </c>
      <c r="I24872" t="s">
        <v>217230</v>
      </c>
      <c r="J24872" t="s">
        <v>63593</v>
      </c>
      <c r="K24872" t="s">
        <v>2585</v>
      </c>
      <c r="L24872" t="s">
        <v>865</v>
      </c>
      <c r="M24872">
        <v>1</v>
      </c>
      <c r="N24872" t="s">
        <v>24</v>
      </c>
      <c r="O24872" t="b">
        <v>0</v>
      </c>
      <c r="P24872" t="s">
        <v>217231</v>
      </c>
      <c r="Q24872" t="s">
        <v>1942</v>
      </c>
      <c r="R24872" t="s">
        <v>63622</v>
      </c>
      <c r="U24872">
        <v>16751</v>
      </c>
      <c r="V24872">
        <v>19325</v>
      </c>
      <c r="W24872">
        <v>258</v>
      </c>
      <c r="X24872">
        <v>0</v>
      </c>
      <c r="Y24872" t="s">
        <v>60814</v>
      </c>
      <c r="AC24872" t="s">
        <v>63611</v>
      </c>
      <c r="AD24872" t="s">
        <v>161358</v>
      </c>
      <c r="AE24872" t="s">
        <v>63593</v>
      </c>
      <c r="AF24872" t="s">
        <v>201839</v>
      </c>
      <c r="AG24872" t="s">
        <v>63800</v>
      </c>
      <c r="AH24872" t="s">
        <v>63593</v>
      </c>
      <c r="AI24872" t="s">
        <v>63593</v>
      </c>
      <c r="AJ24872" t="s">
        <v>63593</v>
      </c>
    </row>
    <row r="24873" spans="1:36" ht="15" customHeight="1" x14ac:dyDescent="0.3">
      <c r="A24873">
        <v>55858</v>
      </c>
      <c r="B24873" t="s">
        <v>217232</v>
      </c>
      <c r="C24873" t="s">
        <v>217233</v>
      </c>
      <c r="D24873" t="s">
        <v>63605</v>
      </c>
      <c r="E24873" t="b">
        <v>1</v>
      </c>
      <c r="F24873" t="s">
        <v>217234</v>
      </c>
      <c r="G24873" t="s">
        <v>217235</v>
      </c>
      <c r="I24873" t="s">
        <v>217235</v>
      </c>
      <c r="J24873" t="s">
        <v>63593</v>
      </c>
      <c r="K24873" t="s">
        <v>319</v>
      </c>
      <c r="L24873" t="s">
        <v>23</v>
      </c>
      <c r="M24873">
        <v>1</v>
      </c>
      <c r="N24873" t="s">
        <v>24</v>
      </c>
      <c r="O24873" t="b">
        <v>0</v>
      </c>
      <c r="P24873" t="s">
        <v>199634</v>
      </c>
      <c r="Q24873" t="s">
        <v>3986</v>
      </c>
      <c r="R24873" t="s">
        <v>63622</v>
      </c>
      <c r="V24873">
        <v>22497</v>
      </c>
      <c r="W24873">
        <v>105</v>
      </c>
      <c r="X24873">
        <v>0</v>
      </c>
      <c r="Y24873" t="s">
        <v>217236</v>
      </c>
      <c r="AC24873" t="s">
        <v>63611</v>
      </c>
      <c r="AD24873" t="s">
        <v>63593</v>
      </c>
      <c r="AE24873" t="s">
        <v>63593</v>
      </c>
      <c r="AF24873" t="s">
        <v>63593</v>
      </c>
      <c r="AG24873" t="s">
        <v>90677</v>
      </c>
      <c r="AH24873" t="s">
        <v>63593</v>
      </c>
      <c r="AI24873" t="s">
        <v>64040</v>
      </c>
      <c r="AJ24873" t="s">
        <v>63593</v>
      </c>
    </row>
    <row r="24874" spans="1:36" ht="15" customHeight="1" x14ac:dyDescent="0.3">
      <c r="A24874">
        <v>55859</v>
      </c>
      <c r="B24874" t="s">
        <v>217237</v>
      </c>
      <c r="C24874" t="s">
        <v>217238</v>
      </c>
      <c r="D24874" t="s">
        <v>63605</v>
      </c>
      <c r="E24874" t="b">
        <v>1</v>
      </c>
      <c r="F24874" t="s">
        <v>217239</v>
      </c>
      <c r="G24874" t="s">
        <v>217240</v>
      </c>
      <c r="I24874" t="s">
        <v>217241</v>
      </c>
      <c r="J24874" t="s">
        <v>63593</v>
      </c>
      <c r="K24874" t="s">
        <v>319</v>
      </c>
      <c r="L24874" t="s">
        <v>23</v>
      </c>
      <c r="M24874">
        <v>1</v>
      </c>
      <c r="N24874" t="s">
        <v>24</v>
      </c>
      <c r="O24874" t="b">
        <v>0</v>
      </c>
      <c r="P24874" t="s">
        <v>217242</v>
      </c>
      <c r="Q24874" t="s">
        <v>5820</v>
      </c>
      <c r="R24874" t="s">
        <v>64202</v>
      </c>
      <c r="V24874">
        <v>21424</v>
      </c>
      <c r="W24874">
        <v>144</v>
      </c>
      <c r="X24874">
        <v>0</v>
      </c>
      <c r="Y24874" s="1" t="s">
        <v>217243</v>
      </c>
      <c r="AC24874" t="s">
        <v>63611</v>
      </c>
      <c r="AD24874" t="s">
        <v>63593</v>
      </c>
      <c r="AE24874" t="s">
        <v>63593</v>
      </c>
      <c r="AF24874" t="s">
        <v>63593</v>
      </c>
      <c r="AG24874" t="s">
        <v>67921</v>
      </c>
      <c r="AH24874" t="s">
        <v>63593</v>
      </c>
      <c r="AI24874" t="s">
        <v>137689</v>
      </c>
      <c r="AJ24874" t="s">
        <v>63593</v>
      </c>
    </row>
    <row r="24875" spans="1:36" ht="15" customHeight="1" x14ac:dyDescent="0.3">
      <c r="A24875">
        <v>55860</v>
      </c>
      <c r="B24875" t="s">
        <v>217244</v>
      </c>
      <c r="C24875" t="s">
        <v>217245</v>
      </c>
      <c r="D24875" t="s">
        <v>63605</v>
      </c>
      <c r="E24875" t="b">
        <v>1</v>
      </c>
      <c r="F24875" t="s">
        <v>217246</v>
      </c>
      <c r="G24875" t="s">
        <v>217247</v>
      </c>
      <c r="I24875" t="s">
        <v>217247</v>
      </c>
      <c r="J24875" t="s">
        <v>63593</v>
      </c>
      <c r="K24875" t="s">
        <v>319</v>
      </c>
      <c r="L24875" t="s">
        <v>23</v>
      </c>
      <c r="M24875">
        <v>1</v>
      </c>
      <c r="N24875" t="s">
        <v>24</v>
      </c>
      <c r="O24875" t="b">
        <v>0</v>
      </c>
      <c r="P24875" t="s">
        <v>217248</v>
      </c>
      <c r="Q24875" t="s">
        <v>7639</v>
      </c>
      <c r="R24875" t="s">
        <v>64202</v>
      </c>
      <c r="V24875">
        <v>21510</v>
      </c>
      <c r="W24875">
        <v>140</v>
      </c>
      <c r="X24875">
        <v>0</v>
      </c>
      <c r="Y24875" s="1" t="s">
        <v>217249</v>
      </c>
      <c r="AC24875" t="s">
        <v>63611</v>
      </c>
      <c r="AD24875" t="s">
        <v>63593</v>
      </c>
      <c r="AE24875" t="s">
        <v>63593</v>
      </c>
      <c r="AF24875" t="s">
        <v>63593</v>
      </c>
      <c r="AG24875" t="s">
        <v>63593</v>
      </c>
      <c r="AH24875" t="s">
        <v>63593</v>
      </c>
      <c r="AI24875" t="s">
        <v>137689</v>
      </c>
      <c r="AJ24875" t="s">
        <v>63593</v>
      </c>
    </row>
    <row r="24876" spans="1:36" ht="15" customHeight="1" x14ac:dyDescent="0.3">
      <c r="A24876">
        <v>55861</v>
      </c>
      <c r="B24876" t="s">
        <v>217250</v>
      </c>
      <c r="C24876" t="s">
        <v>217251</v>
      </c>
      <c r="D24876" t="s">
        <v>63605</v>
      </c>
      <c r="E24876" t="b">
        <v>1</v>
      </c>
      <c r="F24876" t="s">
        <v>217252</v>
      </c>
      <c r="G24876" t="s">
        <v>217253</v>
      </c>
      <c r="I24876" t="s">
        <v>217253</v>
      </c>
      <c r="J24876" t="s">
        <v>63593</v>
      </c>
      <c r="K24876" t="s">
        <v>319</v>
      </c>
      <c r="L24876" t="s">
        <v>865</v>
      </c>
      <c r="M24876">
        <v>1</v>
      </c>
      <c r="N24876" t="s">
        <v>24</v>
      </c>
      <c r="O24876" t="b">
        <v>0</v>
      </c>
      <c r="P24876" t="s">
        <v>201271</v>
      </c>
      <c r="Q24876" t="s">
        <v>5820</v>
      </c>
      <c r="R24876" t="s">
        <v>64202</v>
      </c>
      <c r="V24876">
        <v>21329</v>
      </c>
      <c r="W24876">
        <v>149</v>
      </c>
      <c r="X24876">
        <v>0</v>
      </c>
      <c r="Y24876" t="s">
        <v>217254</v>
      </c>
      <c r="AC24876" t="s">
        <v>63611</v>
      </c>
      <c r="AD24876" t="s">
        <v>63593</v>
      </c>
      <c r="AE24876" t="s">
        <v>63593</v>
      </c>
      <c r="AF24876" t="s">
        <v>63593</v>
      </c>
      <c r="AG24876" t="s">
        <v>63593</v>
      </c>
      <c r="AH24876" t="s">
        <v>63593</v>
      </c>
      <c r="AI24876" t="s">
        <v>106027</v>
      </c>
      <c r="AJ24876" t="s">
        <v>63593</v>
      </c>
    </row>
    <row r="24877" spans="1:36" ht="15" customHeight="1" x14ac:dyDescent="0.3">
      <c r="A24877">
        <v>55862</v>
      </c>
      <c r="B24877" t="s">
        <v>217255</v>
      </c>
      <c r="C24877" t="s">
        <v>217256</v>
      </c>
      <c r="D24877" t="s">
        <v>63605</v>
      </c>
      <c r="E24877" t="b">
        <v>1</v>
      </c>
      <c r="F24877" t="s">
        <v>217257</v>
      </c>
      <c r="G24877" t="s">
        <v>217258</v>
      </c>
      <c r="I24877" t="s">
        <v>217258</v>
      </c>
      <c r="J24877" t="s">
        <v>63593</v>
      </c>
      <c r="K24877" t="s">
        <v>319</v>
      </c>
      <c r="L24877" t="s">
        <v>23</v>
      </c>
      <c r="M24877">
        <v>1</v>
      </c>
      <c r="N24877" t="s">
        <v>24</v>
      </c>
      <c r="O24877" t="b">
        <v>0</v>
      </c>
      <c r="P24877" t="s">
        <v>197554</v>
      </c>
      <c r="Q24877" t="s">
        <v>7639</v>
      </c>
      <c r="R24877" t="s">
        <v>63622</v>
      </c>
      <c r="V24877">
        <v>21810</v>
      </c>
      <c r="W24877">
        <v>127</v>
      </c>
      <c r="X24877">
        <v>1</v>
      </c>
      <c r="Y24877" t="s">
        <v>217259</v>
      </c>
      <c r="AC24877" t="s">
        <v>63611</v>
      </c>
      <c r="AD24877" t="s">
        <v>63593</v>
      </c>
      <c r="AE24877" t="s">
        <v>63593</v>
      </c>
      <c r="AF24877" t="s">
        <v>63593</v>
      </c>
      <c r="AG24877" t="s">
        <v>63593</v>
      </c>
      <c r="AH24877" t="s">
        <v>63593</v>
      </c>
      <c r="AI24877" t="s">
        <v>64040</v>
      </c>
      <c r="AJ24877" t="s">
        <v>63593</v>
      </c>
    </row>
    <row r="24878" spans="1:36" ht="15" customHeight="1" x14ac:dyDescent="0.3">
      <c r="A24878">
        <v>55863</v>
      </c>
      <c r="B24878" t="s">
        <v>217260</v>
      </c>
      <c r="C24878" t="s">
        <v>217261</v>
      </c>
      <c r="D24878" t="s">
        <v>63605</v>
      </c>
      <c r="E24878" t="b">
        <v>1</v>
      </c>
      <c r="F24878" t="s">
        <v>217262</v>
      </c>
      <c r="G24878" t="s">
        <v>217263</v>
      </c>
      <c r="I24878" t="s">
        <v>217264</v>
      </c>
      <c r="J24878" t="s">
        <v>63593</v>
      </c>
      <c r="K24878" t="s">
        <v>319</v>
      </c>
      <c r="L24878" t="s">
        <v>301</v>
      </c>
      <c r="M24878">
        <v>1</v>
      </c>
      <c r="N24878" t="s">
        <v>24</v>
      </c>
      <c r="O24878" t="b">
        <v>0</v>
      </c>
      <c r="P24878" t="s">
        <v>209741</v>
      </c>
      <c r="Q24878" t="s">
        <v>5820</v>
      </c>
      <c r="R24878" t="s">
        <v>63622</v>
      </c>
      <c r="V24878">
        <v>21803</v>
      </c>
      <c r="W24878">
        <v>127</v>
      </c>
      <c r="X24878">
        <v>0</v>
      </c>
      <c r="Y24878" t="s">
        <v>217265</v>
      </c>
      <c r="AC24878" t="s">
        <v>63611</v>
      </c>
      <c r="AD24878" t="s">
        <v>63593</v>
      </c>
      <c r="AE24878" t="s">
        <v>63593</v>
      </c>
      <c r="AF24878" t="s">
        <v>63593</v>
      </c>
      <c r="AG24878" t="s">
        <v>75136</v>
      </c>
      <c r="AH24878" t="s">
        <v>63593</v>
      </c>
      <c r="AI24878" t="s">
        <v>64040</v>
      </c>
      <c r="AJ24878" t="s">
        <v>63593</v>
      </c>
    </row>
    <row r="24879" spans="1:36" ht="15" customHeight="1" x14ac:dyDescent="0.3">
      <c r="A24879">
        <v>55864</v>
      </c>
      <c r="B24879" t="s">
        <v>217266</v>
      </c>
      <c r="C24879" t="s">
        <v>217267</v>
      </c>
      <c r="D24879" t="s">
        <v>63605</v>
      </c>
      <c r="E24879" t="b">
        <v>1</v>
      </c>
      <c r="F24879" t="s">
        <v>217268</v>
      </c>
      <c r="G24879" t="s">
        <v>60815</v>
      </c>
      <c r="H24879" t="s">
        <v>217269</v>
      </c>
      <c r="I24879" t="s">
        <v>217270</v>
      </c>
      <c r="J24879" t="s">
        <v>63593</v>
      </c>
      <c r="K24879" t="s">
        <v>2585</v>
      </c>
      <c r="L24879" t="s">
        <v>34478</v>
      </c>
      <c r="M24879">
        <v>40</v>
      </c>
      <c r="N24879" t="s">
        <v>24</v>
      </c>
      <c r="O24879" t="b">
        <v>0</v>
      </c>
      <c r="P24879" t="s">
        <v>217271</v>
      </c>
      <c r="Q24879" t="s">
        <v>4985</v>
      </c>
      <c r="R24879" t="s">
        <v>63622</v>
      </c>
      <c r="S24879">
        <v>6.74</v>
      </c>
      <c r="T24879">
        <v>242</v>
      </c>
      <c r="U24879">
        <v>5858</v>
      </c>
      <c r="V24879">
        <v>14687</v>
      </c>
      <c r="W24879">
        <v>699</v>
      </c>
      <c r="X24879">
        <v>3</v>
      </c>
      <c r="Y24879" s="1" t="s">
        <v>60816</v>
      </c>
      <c r="AC24879" t="s">
        <v>63611</v>
      </c>
      <c r="AD24879" t="s">
        <v>63593</v>
      </c>
      <c r="AE24879" t="s">
        <v>63593</v>
      </c>
      <c r="AF24879" t="s">
        <v>150244</v>
      </c>
      <c r="AG24879" t="s">
        <v>63654</v>
      </c>
      <c r="AH24879" t="s">
        <v>63593</v>
      </c>
      <c r="AI24879" t="s">
        <v>74808</v>
      </c>
      <c r="AJ24879" t="s">
        <v>63593</v>
      </c>
    </row>
    <row r="24880" spans="1:36" ht="15" customHeight="1" x14ac:dyDescent="0.3">
      <c r="A24880">
        <v>55866</v>
      </c>
      <c r="B24880" t="s">
        <v>217272</v>
      </c>
      <c r="C24880" t="s">
        <v>217273</v>
      </c>
      <c r="D24880" t="s">
        <v>217274</v>
      </c>
      <c r="E24880" t="b">
        <v>1</v>
      </c>
      <c r="F24880" t="s">
        <v>217275</v>
      </c>
      <c r="G24880" t="s">
        <v>60817</v>
      </c>
      <c r="H24880" t="s">
        <v>217276</v>
      </c>
      <c r="I24880" t="s">
        <v>217277</v>
      </c>
      <c r="J24880" t="s">
        <v>63593</v>
      </c>
      <c r="K24880" t="s">
        <v>22</v>
      </c>
      <c r="L24880" t="s">
        <v>44</v>
      </c>
      <c r="M24880">
        <v>12</v>
      </c>
      <c r="N24880" t="s">
        <v>24</v>
      </c>
      <c r="O24880" t="b">
        <v>0</v>
      </c>
      <c r="P24880" t="s">
        <v>211767</v>
      </c>
      <c r="Q24880" t="s">
        <v>64</v>
      </c>
      <c r="R24880" t="s">
        <v>63622</v>
      </c>
      <c r="S24880">
        <v>8.26</v>
      </c>
      <c r="T24880">
        <v>80409</v>
      </c>
      <c r="U24880">
        <v>308</v>
      </c>
      <c r="V24880">
        <v>1174</v>
      </c>
      <c r="W24880">
        <v>205382</v>
      </c>
      <c r="X24880">
        <v>2507</v>
      </c>
      <c r="Y24880" s="1" t="s">
        <v>60818</v>
      </c>
      <c r="Z24880" t="s">
        <v>217278</v>
      </c>
      <c r="AA24880" t="s">
        <v>230</v>
      </c>
      <c r="AB24880">
        <v>2024</v>
      </c>
      <c r="AC24880" t="s">
        <v>81247</v>
      </c>
      <c r="AD24880" t="s">
        <v>217279</v>
      </c>
      <c r="AE24880" t="s">
        <v>63593</v>
      </c>
      <c r="AF24880" t="s">
        <v>66248</v>
      </c>
      <c r="AG24880" t="s">
        <v>67933</v>
      </c>
      <c r="AH24880" t="s">
        <v>63593</v>
      </c>
      <c r="AI24880" t="s">
        <v>63628</v>
      </c>
      <c r="AJ24880" t="s">
        <v>63976</v>
      </c>
    </row>
    <row r="24881" spans="1:36" ht="15" customHeight="1" x14ac:dyDescent="0.3">
      <c r="A24881">
        <v>55870</v>
      </c>
      <c r="B24881" t="s">
        <v>217280</v>
      </c>
      <c r="C24881" t="s">
        <v>217281</v>
      </c>
      <c r="D24881" t="s">
        <v>63605</v>
      </c>
      <c r="E24881" t="b">
        <v>1</v>
      </c>
      <c r="F24881" t="s">
        <v>217282</v>
      </c>
      <c r="G24881" t="s">
        <v>217283</v>
      </c>
      <c r="I24881" t="s">
        <v>217283</v>
      </c>
      <c r="J24881" t="s">
        <v>63593</v>
      </c>
      <c r="K24881" t="s">
        <v>319</v>
      </c>
      <c r="L24881" t="s">
        <v>23</v>
      </c>
      <c r="M24881">
        <v>1</v>
      </c>
      <c r="N24881" t="s">
        <v>24</v>
      </c>
      <c r="O24881" t="b">
        <v>0</v>
      </c>
      <c r="P24881" t="s">
        <v>215361</v>
      </c>
      <c r="Q24881" t="s">
        <v>5820</v>
      </c>
      <c r="R24881" t="s">
        <v>63622</v>
      </c>
      <c r="V24881">
        <v>21674</v>
      </c>
      <c r="W24881">
        <v>132</v>
      </c>
      <c r="X24881">
        <v>0</v>
      </c>
      <c r="Y24881" t="s">
        <v>217284</v>
      </c>
      <c r="AC24881" t="s">
        <v>63611</v>
      </c>
      <c r="AD24881" t="s">
        <v>63593</v>
      </c>
      <c r="AE24881" t="s">
        <v>63593</v>
      </c>
      <c r="AF24881" t="s">
        <v>63593</v>
      </c>
      <c r="AG24881" t="s">
        <v>63593</v>
      </c>
      <c r="AH24881" t="s">
        <v>63593</v>
      </c>
      <c r="AI24881" t="s">
        <v>64040</v>
      </c>
      <c r="AJ24881" t="s">
        <v>63593</v>
      </c>
    </row>
    <row r="24882" spans="1:36" ht="15" customHeight="1" x14ac:dyDescent="0.3">
      <c r="A24882">
        <v>55871</v>
      </c>
      <c r="B24882" t="s">
        <v>217285</v>
      </c>
      <c r="C24882" t="s">
        <v>217286</v>
      </c>
      <c r="D24882" t="s">
        <v>63605</v>
      </c>
      <c r="E24882" t="b">
        <v>1</v>
      </c>
      <c r="F24882" t="s">
        <v>217287</v>
      </c>
      <c r="G24882" t="s">
        <v>60820</v>
      </c>
      <c r="H24882" t="s">
        <v>217288</v>
      </c>
      <c r="I24882" t="s">
        <v>206948</v>
      </c>
      <c r="J24882" t="s">
        <v>63593</v>
      </c>
      <c r="K24882" t="s">
        <v>319</v>
      </c>
      <c r="L24882" t="s">
        <v>23</v>
      </c>
      <c r="M24882">
        <v>1</v>
      </c>
      <c r="N24882" t="s">
        <v>24</v>
      </c>
      <c r="O24882" t="b">
        <v>0</v>
      </c>
      <c r="P24882" t="s">
        <v>217289</v>
      </c>
      <c r="Q24882" t="s">
        <v>5820</v>
      </c>
      <c r="R24882" t="s">
        <v>63622</v>
      </c>
      <c r="S24882">
        <v>5.74</v>
      </c>
      <c r="T24882">
        <v>327</v>
      </c>
      <c r="V24882">
        <v>14928</v>
      </c>
      <c r="W24882">
        <v>657</v>
      </c>
      <c r="X24882">
        <v>1</v>
      </c>
      <c r="Y24882" t="s">
        <v>60821</v>
      </c>
      <c r="AC24882" t="s">
        <v>63611</v>
      </c>
      <c r="AD24882" t="s">
        <v>63593</v>
      </c>
      <c r="AE24882" t="s">
        <v>63593</v>
      </c>
      <c r="AF24882" t="s">
        <v>63593</v>
      </c>
      <c r="AG24882" t="s">
        <v>63593</v>
      </c>
      <c r="AH24882" t="s">
        <v>63593</v>
      </c>
      <c r="AI24882" t="s">
        <v>64040</v>
      </c>
      <c r="AJ24882" t="s">
        <v>63593</v>
      </c>
    </row>
    <row r="24883" spans="1:36" ht="15" customHeight="1" x14ac:dyDescent="0.3">
      <c r="A24883">
        <v>55872</v>
      </c>
      <c r="B24883" t="s">
        <v>217290</v>
      </c>
      <c r="C24883" t="s">
        <v>217291</v>
      </c>
      <c r="D24883" t="s">
        <v>63605</v>
      </c>
      <c r="E24883" t="b">
        <v>1</v>
      </c>
      <c r="F24883" t="s">
        <v>217292</v>
      </c>
      <c r="G24883" t="s">
        <v>60822</v>
      </c>
      <c r="I24883" t="s">
        <v>217293</v>
      </c>
      <c r="J24883" t="s">
        <v>93515</v>
      </c>
      <c r="K24883" t="s">
        <v>319</v>
      </c>
      <c r="L24883" t="s">
        <v>23</v>
      </c>
      <c r="M24883">
        <v>1</v>
      </c>
      <c r="N24883" t="s">
        <v>24</v>
      </c>
      <c r="O24883" t="b">
        <v>0</v>
      </c>
      <c r="P24883" t="s">
        <v>74029</v>
      </c>
      <c r="Q24883" t="s">
        <v>7639</v>
      </c>
      <c r="R24883" t="s">
        <v>64202</v>
      </c>
      <c r="V24883">
        <v>23443</v>
      </c>
      <c r="W24883">
        <v>89</v>
      </c>
      <c r="X24883">
        <v>0</v>
      </c>
      <c r="Y24883" t="s">
        <v>60823</v>
      </c>
      <c r="AC24883" t="s">
        <v>63611</v>
      </c>
      <c r="AD24883" t="s">
        <v>65772</v>
      </c>
      <c r="AE24883" t="s">
        <v>63593</v>
      </c>
      <c r="AF24883" t="s">
        <v>63593</v>
      </c>
      <c r="AG24883" t="s">
        <v>63593</v>
      </c>
      <c r="AH24883" t="s">
        <v>63593</v>
      </c>
      <c r="AI24883" t="s">
        <v>64040</v>
      </c>
      <c r="AJ24883" t="s">
        <v>66075</v>
      </c>
    </row>
    <row r="24884" spans="1:36" ht="15" customHeight="1" x14ac:dyDescent="0.3">
      <c r="A24884">
        <v>55873</v>
      </c>
      <c r="B24884" t="s">
        <v>217294</v>
      </c>
      <c r="C24884" t="s">
        <v>217295</v>
      </c>
      <c r="D24884" t="s">
        <v>63605</v>
      </c>
      <c r="E24884" t="b">
        <v>1</v>
      </c>
      <c r="F24884" t="s">
        <v>217296</v>
      </c>
      <c r="G24884" t="s">
        <v>60824</v>
      </c>
      <c r="I24884" t="s">
        <v>217297</v>
      </c>
      <c r="J24884" t="s">
        <v>93515</v>
      </c>
      <c r="K24884" t="s">
        <v>319</v>
      </c>
      <c r="L24884" t="s">
        <v>23</v>
      </c>
      <c r="M24884">
        <v>1</v>
      </c>
      <c r="N24884" t="s">
        <v>24</v>
      </c>
      <c r="O24884" t="b">
        <v>0</v>
      </c>
      <c r="P24884" t="s">
        <v>217298</v>
      </c>
      <c r="Q24884" t="s">
        <v>7639</v>
      </c>
      <c r="R24884" t="s">
        <v>64202</v>
      </c>
      <c r="V24884">
        <v>23712</v>
      </c>
      <c r="W24884">
        <v>84</v>
      </c>
      <c r="X24884">
        <v>0</v>
      </c>
      <c r="Y24884" t="s">
        <v>60825</v>
      </c>
      <c r="AC24884" t="s">
        <v>63611</v>
      </c>
      <c r="AD24884" t="s">
        <v>65772</v>
      </c>
      <c r="AE24884" t="s">
        <v>63593</v>
      </c>
      <c r="AF24884" t="s">
        <v>137979</v>
      </c>
      <c r="AG24884" t="s">
        <v>63593</v>
      </c>
      <c r="AH24884" t="s">
        <v>63593</v>
      </c>
      <c r="AI24884" t="s">
        <v>64040</v>
      </c>
      <c r="AJ24884" t="s">
        <v>66075</v>
      </c>
    </row>
    <row r="24885" spans="1:36" ht="15" customHeight="1" x14ac:dyDescent="0.3">
      <c r="A24885">
        <v>55874</v>
      </c>
      <c r="B24885" t="s">
        <v>217299</v>
      </c>
      <c r="C24885" t="s">
        <v>217300</v>
      </c>
      <c r="D24885" t="s">
        <v>217301</v>
      </c>
      <c r="E24885" t="b">
        <v>1</v>
      </c>
      <c r="F24885" t="s">
        <v>217302</v>
      </c>
      <c r="G24885" t="s">
        <v>60826</v>
      </c>
      <c r="I24885" t="s">
        <v>217303</v>
      </c>
      <c r="J24885" t="s">
        <v>63593</v>
      </c>
      <c r="K24885" t="s">
        <v>36</v>
      </c>
      <c r="L24885" t="s">
        <v>44</v>
      </c>
      <c r="M24885">
        <v>1</v>
      </c>
      <c r="N24885" t="s">
        <v>24</v>
      </c>
      <c r="O24885" t="b">
        <v>0</v>
      </c>
      <c r="P24885" t="s">
        <v>217304</v>
      </c>
      <c r="Q24885" t="s">
        <v>476</v>
      </c>
      <c r="R24885" t="s">
        <v>63649</v>
      </c>
      <c r="U24885">
        <v>16640</v>
      </c>
      <c r="V24885">
        <v>13610</v>
      </c>
      <c r="W24885">
        <v>966</v>
      </c>
      <c r="X24885">
        <v>6</v>
      </c>
      <c r="Y24885" t="s">
        <v>60827</v>
      </c>
      <c r="AC24885" t="s">
        <v>63611</v>
      </c>
      <c r="AD24885" t="s">
        <v>63593</v>
      </c>
      <c r="AE24885" t="s">
        <v>63593</v>
      </c>
      <c r="AF24885" t="s">
        <v>65787</v>
      </c>
      <c r="AG24885" t="s">
        <v>64536</v>
      </c>
      <c r="AH24885" t="s">
        <v>63593</v>
      </c>
      <c r="AI24885" t="s">
        <v>64040</v>
      </c>
      <c r="AJ24885" t="s">
        <v>67779</v>
      </c>
    </row>
    <row r="24886" spans="1:36" ht="15" customHeight="1" x14ac:dyDescent="0.3">
      <c r="A24886">
        <v>55875</v>
      </c>
      <c r="B24886" t="s">
        <v>217305</v>
      </c>
      <c r="C24886" t="s">
        <v>217306</v>
      </c>
      <c r="D24886" t="s">
        <v>63605</v>
      </c>
      <c r="E24886" t="b">
        <v>1</v>
      </c>
      <c r="F24886" t="s">
        <v>217307</v>
      </c>
      <c r="G24886" t="s">
        <v>210498</v>
      </c>
      <c r="I24886" t="s">
        <v>217308</v>
      </c>
      <c r="J24886" t="s">
        <v>63593</v>
      </c>
      <c r="K24886" t="s">
        <v>319</v>
      </c>
      <c r="L24886" t="s">
        <v>23</v>
      </c>
      <c r="M24886">
        <v>1</v>
      </c>
      <c r="N24886" t="s">
        <v>24</v>
      </c>
      <c r="O24886" t="b">
        <v>0</v>
      </c>
      <c r="P24886" t="s">
        <v>210689</v>
      </c>
      <c r="Q24886" t="s">
        <v>5820</v>
      </c>
      <c r="R24886" t="s">
        <v>63622</v>
      </c>
      <c r="V24886">
        <v>23498</v>
      </c>
      <c r="W24886">
        <v>88</v>
      </c>
      <c r="X24886">
        <v>0</v>
      </c>
      <c r="Y24886" t="s">
        <v>217309</v>
      </c>
      <c r="AC24886" t="s">
        <v>63611</v>
      </c>
      <c r="AD24886" t="s">
        <v>63593</v>
      </c>
      <c r="AE24886" t="s">
        <v>63593</v>
      </c>
      <c r="AF24886" t="s">
        <v>63593</v>
      </c>
      <c r="AG24886" t="s">
        <v>63593</v>
      </c>
      <c r="AH24886" t="s">
        <v>63593</v>
      </c>
      <c r="AI24886" t="s">
        <v>64040</v>
      </c>
      <c r="AJ24886" t="s">
        <v>63593</v>
      </c>
    </row>
    <row r="24887" spans="1:36" ht="15" customHeight="1" x14ac:dyDescent="0.3">
      <c r="A24887">
        <v>55876</v>
      </c>
      <c r="B24887" t="s">
        <v>217310</v>
      </c>
      <c r="C24887" t="s">
        <v>217311</v>
      </c>
      <c r="D24887" t="s">
        <v>63605</v>
      </c>
      <c r="E24887" t="b">
        <v>1</v>
      </c>
      <c r="F24887" t="s">
        <v>217312</v>
      </c>
      <c r="G24887" t="s">
        <v>217313</v>
      </c>
      <c r="I24887" t="s">
        <v>217314</v>
      </c>
      <c r="J24887" t="s">
        <v>217315</v>
      </c>
      <c r="K24887" t="s">
        <v>319</v>
      </c>
      <c r="L24887" t="s">
        <v>23</v>
      </c>
      <c r="M24887">
        <v>1</v>
      </c>
      <c r="N24887" t="s">
        <v>24</v>
      </c>
      <c r="O24887" t="b">
        <v>0</v>
      </c>
      <c r="P24887" t="s">
        <v>167308</v>
      </c>
      <c r="Q24887" t="s">
        <v>3906</v>
      </c>
      <c r="R24887" t="s">
        <v>63622</v>
      </c>
      <c r="V24887">
        <v>22877</v>
      </c>
      <c r="W24887">
        <v>98</v>
      </c>
      <c r="X24887">
        <v>0</v>
      </c>
      <c r="Y24887" t="s">
        <v>217316</v>
      </c>
      <c r="AC24887" t="s">
        <v>63611</v>
      </c>
      <c r="AD24887" t="s">
        <v>63593</v>
      </c>
      <c r="AE24887" t="s">
        <v>63593</v>
      </c>
      <c r="AF24887" t="s">
        <v>63593</v>
      </c>
      <c r="AG24887" t="s">
        <v>63593</v>
      </c>
      <c r="AH24887" t="s">
        <v>63593</v>
      </c>
      <c r="AI24887" t="s">
        <v>64040</v>
      </c>
      <c r="AJ24887" t="s">
        <v>63593</v>
      </c>
    </row>
    <row r="24888" spans="1:36" ht="15" customHeight="1" x14ac:dyDescent="0.3">
      <c r="A24888">
        <v>55877</v>
      </c>
      <c r="B24888" t="s">
        <v>217317</v>
      </c>
      <c r="C24888" t="s">
        <v>217318</v>
      </c>
      <c r="D24888" t="s">
        <v>217319</v>
      </c>
      <c r="E24888" t="b">
        <v>1</v>
      </c>
      <c r="F24888" t="s">
        <v>217320</v>
      </c>
      <c r="G24888" t="s">
        <v>60828</v>
      </c>
      <c r="H24888" t="s">
        <v>217321</v>
      </c>
      <c r="I24888" t="s">
        <v>217322</v>
      </c>
      <c r="J24888" t="s">
        <v>217323</v>
      </c>
      <c r="K24888" t="s">
        <v>22</v>
      </c>
      <c r="L24888" t="s">
        <v>159</v>
      </c>
      <c r="M24888">
        <v>12</v>
      </c>
      <c r="N24888" t="s">
        <v>120</v>
      </c>
      <c r="O24888" t="b">
        <v>1</v>
      </c>
      <c r="P24888" t="s">
        <v>200419</v>
      </c>
      <c r="Q24888" t="s">
        <v>25</v>
      </c>
      <c r="R24888" t="s">
        <v>63622</v>
      </c>
      <c r="S24888">
        <v>7.19</v>
      </c>
      <c r="T24888">
        <v>5095</v>
      </c>
      <c r="U24888">
        <v>3496</v>
      </c>
      <c r="V24888">
        <v>3904</v>
      </c>
      <c r="W24888">
        <v>32820</v>
      </c>
      <c r="X24888">
        <v>47</v>
      </c>
      <c r="Y24888" s="1" t="s">
        <v>60830</v>
      </c>
      <c r="AA24888" t="s">
        <v>27</v>
      </c>
      <c r="AB24888">
        <v>2024</v>
      </c>
      <c r="AC24888" t="s">
        <v>91079</v>
      </c>
      <c r="AD24888" t="s">
        <v>217324</v>
      </c>
      <c r="AE24888" t="s">
        <v>63593</v>
      </c>
      <c r="AF24888" t="s">
        <v>217325</v>
      </c>
      <c r="AG24888" t="s">
        <v>64205</v>
      </c>
      <c r="AH24888" t="s">
        <v>63593</v>
      </c>
      <c r="AI24888" t="s">
        <v>63593</v>
      </c>
      <c r="AJ24888" t="s">
        <v>63593</v>
      </c>
    </row>
    <row r="24889" spans="1:36" ht="15" customHeight="1" x14ac:dyDescent="0.3">
      <c r="A24889">
        <v>55878</v>
      </c>
      <c r="B24889" t="s">
        <v>217326</v>
      </c>
      <c r="C24889" t="s">
        <v>217327</v>
      </c>
      <c r="D24889" t="s">
        <v>63605</v>
      </c>
      <c r="E24889" t="b">
        <v>1</v>
      </c>
      <c r="F24889" t="s">
        <v>217328</v>
      </c>
      <c r="G24889" t="s">
        <v>60833</v>
      </c>
      <c r="H24889" t="s">
        <v>217329</v>
      </c>
      <c r="I24889" t="s">
        <v>193826</v>
      </c>
      <c r="J24889" t="s">
        <v>63593</v>
      </c>
      <c r="K24889" t="s">
        <v>1790</v>
      </c>
      <c r="L24889" t="s">
        <v>159</v>
      </c>
      <c r="M24889">
        <v>1</v>
      </c>
      <c r="N24889" t="s">
        <v>24</v>
      </c>
      <c r="O24889" t="b">
        <v>0</v>
      </c>
      <c r="P24889" t="s">
        <v>217330</v>
      </c>
      <c r="Q24889" t="s">
        <v>2816</v>
      </c>
      <c r="R24889" t="s">
        <v>63622</v>
      </c>
      <c r="S24889">
        <v>6.02</v>
      </c>
      <c r="T24889">
        <v>3034</v>
      </c>
      <c r="U24889">
        <v>9745</v>
      </c>
      <c r="V24889">
        <v>6782</v>
      </c>
      <c r="W24889">
        <v>8720</v>
      </c>
      <c r="X24889">
        <v>13</v>
      </c>
      <c r="Y24889" t="s">
        <v>60834</v>
      </c>
      <c r="AC24889" t="s">
        <v>63611</v>
      </c>
      <c r="AD24889" t="s">
        <v>63593</v>
      </c>
      <c r="AE24889" t="s">
        <v>63593</v>
      </c>
      <c r="AF24889" t="s">
        <v>124564</v>
      </c>
      <c r="AG24889" t="s">
        <v>64205</v>
      </c>
      <c r="AH24889" t="s">
        <v>63593</v>
      </c>
      <c r="AI24889" t="s">
        <v>217331</v>
      </c>
      <c r="AJ24889" t="s">
        <v>63593</v>
      </c>
    </row>
    <row r="24890" spans="1:36" ht="15" customHeight="1" x14ac:dyDescent="0.3">
      <c r="A24890">
        <v>55882</v>
      </c>
      <c r="B24890" t="s">
        <v>217332</v>
      </c>
      <c r="C24890" t="s">
        <v>217333</v>
      </c>
      <c r="D24890" t="s">
        <v>63605</v>
      </c>
      <c r="E24890" t="b">
        <v>1</v>
      </c>
      <c r="F24890" t="s">
        <v>217334</v>
      </c>
      <c r="G24890" t="s">
        <v>217335</v>
      </c>
      <c r="I24890" t="s">
        <v>217336</v>
      </c>
      <c r="J24890" t="s">
        <v>217337</v>
      </c>
      <c r="K24890" t="s">
        <v>319</v>
      </c>
      <c r="L24890" t="s">
        <v>23</v>
      </c>
      <c r="M24890">
        <v>1</v>
      </c>
      <c r="N24890" t="s">
        <v>24</v>
      </c>
      <c r="O24890" t="b">
        <v>0</v>
      </c>
      <c r="P24890" t="s">
        <v>217338</v>
      </c>
      <c r="Q24890" t="s">
        <v>3986</v>
      </c>
      <c r="R24890" t="s">
        <v>64202</v>
      </c>
      <c r="V24890">
        <v>22183</v>
      </c>
      <c r="W24890">
        <v>114</v>
      </c>
      <c r="X24890">
        <v>0</v>
      </c>
      <c r="Y24890" t="s">
        <v>217339</v>
      </c>
      <c r="AC24890" t="s">
        <v>63611</v>
      </c>
      <c r="AD24890" t="s">
        <v>63593</v>
      </c>
      <c r="AE24890" t="s">
        <v>63593</v>
      </c>
      <c r="AF24890" t="s">
        <v>63593</v>
      </c>
      <c r="AG24890" t="s">
        <v>90677</v>
      </c>
      <c r="AH24890" t="s">
        <v>63593</v>
      </c>
      <c r="AI24890" t="s">
        <v>64040</v>
      </c>
      <c r="AJ24890" t="s">
        <v>63593</v>
      </c>
    </row>
    <row r="24891" spans="1:36" ht="15" customHeight="1" x14ac:dyDescent="0.3">
      <c r="A24891">
        <v>55883</v>
      </c>
      <c r="B24891" t="s">
        <v>217340</v>
      </c>
      <c r="C24891" t="s">
        <v>217341</v>
      </c>
      <c r="D24891" t="s">
        <v>63605</v>
      </c>
      <c r="E24891" t="b">
        <v>1</v>
      </c>
      <c r="F24891" t="s">
        <v>217342</v>
      </c>
      <c r="G24891" t="s">
        <v>60836</v>
      </c>
      <c r="I24891" t="s">
        <v>202649</v>
      </c>
      <c r="J24891" t="s">
        <v>63593</v>
      </c>
      <c r="K24891" t="s">
        <v>319</v>
      </c>
      <c r="L24891" t="s">
        <v>4117</v>
      </c>
      <c r="M24891">
        <v>1</v>
      </c>
      <c r="N24891" t="s">
        <v>24</v>
      </c>
      <c r="O24891" t="b">
        <v>0</v>
      </c>
      <c r="P24891" t="s">
        <v>211358</v>
      </c>
      <c r="Q24891" t="s">
        <v>3986</v>
      </c>
      <c r="R24891" t="s">
        <v>64202</v>
      </c>
      <c r="S24891">
        <v>6.74</v>
      </c>
      <c r="T24891">
        <v>208</v>
      </c>
      <c r="V24891">
        <v>17746</v>
      </c>
      <c r="W24891">
        <v>360</v>
      </c>
      <c r="X24891">
        <v>0</v>
      </c>
      <c r="Y24891" t="s">
        <v>60837</v>
      </c>
      <c r="AC24891" t="s">
        <v>63611</v>
      </c>
      <c r="AD24891" t="s">
        <v>63593</v>
      </c>
      <c r="AE24891" t="s">
        <v>63593</v>
      </c>
      <c r="AF24891" t="s">
        <v>217343</v>
      </c>
      <c r="AG24891" t="s">
        <v>63920</v>
      </c>
      <c r="AH24891" t="s">
        <v>63593</v>
      </c>
      <c r="AI24891" t="s">
        <v>64040</v>
      </c>
      <c r="AJ24891" t="s">
        <v>63593</v>
      </c>
    </row>
    <row r="24892" spans="1:36" ht="15" customHeight="1" x14ac:dyDescent="0.3">
      <c r="A24892">
        <v>55884</v>
      </c>
      <c r="B24892" t="s">
        <v>217344</v>
      </c>
      <c r="C24892" t="s">
        <v>217345</v>
      </c>
      <c r="D24892" t="s">
        <v>63605</v>
      </c>
      <c r="E24892" t="b">
        <v>1</v>
      </c>
      <c r="F24892" t="s">
        <v>217346</v>
      </c>
      <c r="G24892" t="s">
        <v>65184</v>
      </c>
      <c r="I24892" t="s">
        <v>217347</v>
      </c>
      <c r="J24892" t="s">
        <v>63593</v>
      </c>
      <c r="K24892" t="s">
        <v>319</v>
      </c>
      <c r="L24892" t="s">
        <v>23</v>
      </c>
      <c r="M24892">
        <v>1</v>
      </c>
      <c r="N24892" t="s">
        <v>24</v>
      </c>
      <c r="O24892" t="b">
        <v>0</v>
      </c>
      <c r="P24892" t="s">
        <v>209143</v>
      </c>
      <c r="Q24892" t="s">
        <v>5820</v>
      </c>
      <c r="R24892" t="s">
        <v>63622</v>
      </c>
      <c r="V24892">
        <v>21381</v>
      </c>
      <c r="W24892">
        <v>146</v>
      </c>
      <c r="X24892">
        <v>1</v>
      </c>
      <c r="Y24892" t="s">
        <v>217348</v>
      </c>
      <c r="AC24892" t="s">
        <v>63611</v>
      </c>
      <c r="AD24892" t="s">
        <v>63593</v>
      </c>
      <c r="AE24892" t="s">
        <v>63593</v>
      </c>
      <c r="AF24892" t="s">
        <v>63593</v>
      </c>
      <c r="AG24892" t="s">
        <v>63593</v>
      </c>
      <c r="AH24892" t="s">
        <v>63593</v>
      </c>
      <c r="AI24892" t="s">
        <v>64040</v>
      </c>
      <c r="AJ24892" t="s">
        <v>63593</v>
      </c>
    </row>
    <row r="24893" spans="1:36" ht="15" customHeight="1" x14ac:dyDescent="0.3">
      <c r="A24893">
        <v>55885</v>
      </c>
      <c r="B24893" t="s">
        <v>217349</v>
      </c>
      <c r="C24893" t="s">
        <v>217350</v>
      </c>
      <c r="D24893" t="s">
        <v>63605</v>
      </c>
      <c r="E24893" t="b">
        <v>1</v>
      </c>
      <c r="F24893" t="s">
        <v>217351</v>
      </c>
      <c r="G24893" t="s">
        <v>60839</v>
      </c>
      <c r="I24893" t="s">
        <v>217352</v>
      </c>
      <c r="J24893" t="s">
        <v>93515</v>
      </c>
      <c r="K24893" t="s">
        <v>319</v>
      </c>
      <c r="L24893" t="s">
        <v>23</v>
      </c>
      <c r="M24893">
        <v>1</v>
      </c>
      <c r="N24893" t="s">
        <v>24</v>
      </c>
      <c r="O24893" t="b">
        <v>0</v>
      </c>
      <c r="P24893" t="s">
        <v>217353</v>
      </c>
      <c r="Q24893" t="s">
        <v>3986</v>
      </c>
      <c r="R24893" t="s">
        <v>64202</v>
      </c>
      <c r="V24893">
        <v>22746</v>
      </c>
      <c r="W24893">
        <v>100</v>
      </c>
      <c r="X24893">
        <v>0</v>
      </c>
      <c r="Y24893" t="s">
        <v>60840</v>
      </c>
      <c r="AC24893" t="s">
        <v>63611</v>
      </c>
      <c r="AD24893" t="s">
        <v>129569</v>
      </c>
      <c r="AE24893" t="s">
        <v>63593</v>
      </c>
      <c r="AF24893" t="s">
        <v>63593</v>
      </c>
      <c r="AG24893" t="s">
        <v>63593</v>
      </c>
      <c r="AH24893" t="s">
        <v>63593</v>
      </c>
      <c r="AI24893" t="s">
        <v>64040</v>
      </c>
      <c r="AJ24893" t="s">
        <v>66075</v>
      </c>
    </row>
    <row r="24894" spans="1:36" ht="15" customHeight="1" x14ac:dyDescent="0.3">
      <c r="A24894">
        <v>55886</v>
      </c>
      <c r="B24894" t="s">
        <v>217354</v>
      </c>
      <c r="C24894" t="s">
        <v>217355</v>
      </c>
      <c r="D24894" t="s">
        <v>63605</v>
      </c>
      <c r="E24894" t="b">
        <v>1</v>
      </c>
      <c r="F24894" t="s">
        <v>217356</v>
      </c>
      <c r="G24894" t="s">
        <v>60841</v>
      </c>
      <c r="I24894" t="s">
        <v>217357</v>
      </c>
      <c r="J24894" t="s">
        <v>93515</v>
      </c>
      <c r="K24894" t="s">
        <v>319</v>
      </c>
      <c r="L24894" t="s">
        <v>23</v>
      </c>
      <c r="M24894">
        <v>1</v>
      </c>
      <c r="N24894" t="s">
        <v>24</v>
      </c>
      <c r="O24894" t="b">
        <v>0</v>
      </c>
      <c r="P24894" t="s">
        <v>96404</v>
      </c>
      <c r="Q24894" t="s">
        <v>7639</v>
      </c>
      <c r="R24894" t="s">
        <v>64202</v>
      </c>
      <c r="V24894">
        <v>23507</v>
      </c>
      <c r="W24894">
        <v>88</v>
      </c>
      <c r="X24894">
        <v>0</v>
      </c>
      <c r="Y24894" t="s">
        <v>60842</v>
      </c>
      <c r="AC24894" t="s">
        <v>63611</v>
      </c>
      <c r="AD24894" t="s">
        <v>65772</v>
      </c>
      <c r="AE24894" t="s">
        <v>63593</v>
      </c>
      <c r="AF24894" t="s">
        <v>103217</v>
      </c>
      <c r="AG24894" t="s">
        <v>63593</v>
      </c>
      <c r="AH24894" t="s">
        <v>63593</v>
      </c>
      <c r="AI24894" t="s">
        <v>64040</v>
      </c>
      <c r="AJ24894" t="s">
        <v>66075</v>
      </c>
    </row>
    <row r="24895" spans="1:36" ht="15" customHeight="1" x14ac:dyDescent="0.3">
      <c r="A24895">
        <v>55887</v>
      </c>
      <c r="B24895" t="s">
        <v>217358</v>
      </c>
      <c r="C24895" t="s">
        <v>217359</v>
      </c>
      <c r="D24895" t="s">
        <v>217360</v>
      </c>
      <c r="E24895" t="b">
        <v>1</v>
      </c>
      <c r="F24895" t="s">
        <v>217361</v>
      </c>
      <c r="G24895" t="s">
        <v>60843</v>
      </c>
      <c r="H24895" t="s">
        <v>217362</v>
      </c>
      <c r="I24895" t="s">
        <v>217363</v>
      </c>
      <c r="J24895" t="s">
        <v>217364</v>
      </c>
      <c r="K24895" t="s">
        <v>22</v>
      </c>
      <c r="L24895" t="s">
        <v>44</v>
      </c>
      <c r="N24895" t="s">
        <v>35506</v>
      </c>
      <c r="O24895" t="b">
        <v>0</v>
      </c>
      <c r="P24895" t="s">
        <v>162782</v>
      </c>
      <c r="Q24895" t="s">
        <v>1282</v>
      </c>
      <c r="V24895">
        <v>6754</v>
      </c>
      <c r="W24895">
        <v>8785</v>
      </c>
      <c r="X24895">
        <v>19</v>
      </c>
      <c r="Y24895" s="1" t="s">
        <v>60845</v>
      </c>
      <c r="AC24895" t="s">
        <v>63699</v>
      </c>
      <c r="AD24895" t="s">
        <v>63593</v>
      </c>
      <c r="AE24895" t="s">
        <v>63593</v>
      </c>
      <c r="AF24895" t="s">
        <v>65112</v>
      </c>
      <c r="AG24895" t="s">
        <v>67933</v>
      </c>
      <c r="AH24895" t="s">
        <v>63593</v>
      </c>
      <c r="AI24895" t="s">
        <v>69339</v>
      </c>
      <c r="AJ24895" t="s">
        <v>63704</v>
      </c>
    </row>
    <row r="24896" spans="1:36" ht="15" customHeight="1" x14ac:dyDescent="0.3">
      <c r="A24896">
        <v>55888</v>
      </c>
      <c r="B24896" t="s">
        <v>217365</v>
      </c>
      <c r="C24896" t="s">
        <v>217366</v>
      </c>
      <c r="D24896" t="s">
        <v>217367</v>
      </c>
      <c r="E24896" t="b">
        <v>1</v>
      </c>
      <c r="F24896" t="s">
        <v>217368</v>
      </c>
      <c r="G24896" t="s">
        <v>60846</v>
      </c>
      <c r="H24896" t="s">
        <v>217369</v>
      </c>
      <c r="I24896" t="s">
        <v>217370</v>
      </c>
      <c r="J24896" t="s">
        <v>217371</v>
      </c>
      <c r="K24896" t="s">
        <v>22</v>
      </c>
      <c r="L24896" t="s">
        <v>159</v>
      </c>
      <c r="M24896">
        <v>12</v>
      </c>
      <c r="N24896" t="s">
        <v>120</v>
      </c>
      <c r="O24896" t="b">
        <v>1</v>
      </c>
      <c r="P24896" t="s">
        <v>217372</v>
      </c>
      <c r="Q24896" t="s">
        <v>64</v>
      </c>
      <c r="R24896" t="s">
        <v>63595</v>
      </c>
      <c r="S24896">
        <v>8.33</v>
      </c>
      <c r="T24896">
        <v>28475</v>
      </c>
      <c r="U24896">
        <v>233</v>
      </c>
      <c r="V24896">
        <v>935</v>
      </c>
      <c r="W24896">
        <v>259745</v>
      </c>
      <c r="X24896">
        <v>1464</v>
      </c>
      <c r="Y24896" t="s">
        <v>60848</v>
      </c>
      <c r="AA24896" t="s">
        <v>27</v>
      </c>
      <c r="AB24896">
        <v>2024</v>
      </c>
      <c r="AC24896" t="s">
        <v>68665</v>
      </c>
      <c r="AD24896" t="s">
        <v>199311</v>
      </c>
      <c r="AE24896" t="s">
        <v>63593</v>
      </c>
      <c r="AF24896" t="s">
        <v>165202</v>
      </c>
      <c r="AG24896" t="s">
        <v>165203</v>
      </c>
      <c r="AH24896" t="s">
        <v>63593</v>
      </c>
      <c r="AI24896" t="s">
        <v>152952</v>
      </c>
      <c r="AJ24896" t="s">
        <v>63593</v>
      </c>
    </row>
    <row r="24897" spans="1:36" ht="15" customHeight="1" x14ac:dyDescent="0.3">
      <c r="A24897">
        <v>55889</v>
      </c>
      <c r="B24897" t="s">
        <v>217373</v>
      </c>
      <c r="C24897" t="s">
        <v>217374</v>
      </c>
      <c r="D24897" t="s">
        <v>63605</v>
      </c>
      <c r="E24897" t="b">
        <v>1</v>
      </c>
      <c r="F24897" t="s">
        <v>217375</v>
      </c>
      <c r="G24897" t="s">
        <v>60849</v>
      </c>
      <c r="I24897" t="s">
        <v>217376</v>
      </c>
      <c r="J24897" t="s">
        <v>217377</v>
      </c>
      <c r="K24897" t="s">
        <v>220</v>
      </c>
      <c r="L24897" t="s">
        <v>471</v>
      </c>
      <c r="M24897">
        <v>1</v>
      </c>
      <c r="N24897" t="s">
        <v>24</v>
      </c>
      <c r="O24897" t="b">
        <v>0</v>
      </c>
      <c r="P24897" t="s">
        <v>217378</v>
      </c>
      <c r="Q24897" t="s">
        <v>2816</v>
      </c>
      <c r="R24897" t="s">
        <v>63622</v>
      </c>
      <c r="S24897">
        <v>7.55</v>
      </c>
      <c r="T24897">
        <v>4129</v>
      </c>
      <c r="U24897">
        <v>1730</v>
      </c>
      <c r="V24897">
        <v>4549</v>
      </c>
      <c r="W24897">
        <v>23354</v>
      </c>
      <c r="X24897">
        <v>63</v>
      </c>
      <c r="Y24897" t="s">
        <v>60851</v>
      </c>
      <c r="AC24897" t="s">
        <v>63611</v>
      </c>
      <c r="AD24897" t="s">
        <v>63593</v>
      </c>
      <c r="AE24897" t="s">
        <v>63593</v>
      </c>
      <c r="AF24897" t="s">
        <v>95872</v>
      </c>
      <c r="AG24897" t="s">
        <v>65734</v>
      </c>
      <c r="AH24897" t="s">
        <v>63593</v>
      </c>
      <c r="AI24897" t="s">
        <v>65366</v>
      </c>
      <c r="AJ24897" t="s">
        <v>63593</v>
      </c>
    </row>
    <row r="24898" spans="1:36" ht="15" customHeight="1" x14ac:dyDescent="0.3">
      <c r="A24898">
        <v>55890</v>
      </c>
      <c r="B24898" t="s">
        <v>217379</v>
      </c>
      <c r="C24898" t="s">
        <v>217380</v>
      </c>
      <c r="D24898" t="s">
        <v>63605</v>
      </c>
      <c r="E24898" t="b">
        <v>1</v>
      </c>
      <c r="F24898" t="s">
        <v>217381</v>
      </c>
      <c r="G24898" t="s">
        <v>60852</v>
      </c>
      <c r="H24898" t="s">
        <v>217382</v>
      </c>
      <c r="I24898" t="s">
        <v>217383</v>
      </c>
      <c r="J24898" t="s">
        <v>63593</v>
      </c>
      <c r="K24898" t="s">
        <v>36</v>
      </c>
      <c r="L24898" t="s">
        <v>1282</v>
      </c>
      <c r="M24898">
        <v>1</v>
      </c>
      <c r="N24898" t="s">
        <v>24</v>
      </c>
      <c r="O24898" t="b">
        <v>0</v>
      </c>
      <c r="P24898" t="s">
        <v>148783</v>
      </c>
      <c r="Q24898" t="s">
        <v>2852</v>
      </c>
      <c r="U24898">
        <v>17751</v>
      </c>
      <c r="V24898">
        <v>24176</v>
      </c>
      <c r="W24898">
        <v>78</v>
      </c>
      <c r="X24898">
        <v>0</v>
      </c>
      <c r="Y24898" s="1" t="s">
        <v>60853</v>
      </c>
      <c r="AC24898" t="s">
        <v>63611</v>
      </c>
      <c r="AD24898" t="s">
        <v>63593</v>
      </c>
      <c r="AE24898" t="s">
        <v>63593</v>
      </c>
      <c r="AF24898" t="s">
        <v>63593</v>
      </c>
      <c r="AG24898" t="s">
        <v>65670</v>
      </c>
      <c r="AH24898" t="s">
        <v>63593</v>
      </c>
      <c r="AI24898" t="s">
        <v>110508</v>
      </c>
      <c r="AJ24898" t="s">
        <v>63593</v>
      </c>
    </row>
    <row r="24899" spans="1:36" ht="15" customHeight="1" x14ac:dyDescent="0.3">
      <c r="A24899">
        <v>55891</v>
      </c>
      <c r="B24899" t="s">
        <v>217384</v>
      </c>
      <c r="C24899" t="s">
        <v>217385</v>
      </c>
      <c r="D24899" t="s">
        <v>63605</v>
      </c>
      <c r="E24899" t="b">
        <v>1</v>
      </c>
      <c r="F24899" t="s">
        <v>217386</v>
      </c>
      <c r="G24899" t="s">
        <v>60854</v>
      </c>
      <c r="H24899" t="s">
        <v>217387</v>
      </c>
      <c r="I24899" t="s">
        <v>217388</v>
      </c>
      <c r="J24899" t="s">
        <v>217389</v>
      </c>
      <c r="K24899" t="s">
        <v>319</v>
      </c>
      <c r="L24899" t="s">
        <v>23</v>
      </c>
      <c r="M24899">
        <v>1</v>
      </c>
      <c r="N24899" t="s">
        <v>24</v>
      </c>
      <c r="O24899" t="b">
        <v>0</v>
      </c>
      <c r="P24899" t="s">
        <v>212171</v>
      </c>
      <c r="Q24899" t="s">
        <v>7639</v>
      </c>
      <c r="R24899" t="s">
        <v>63622</v>
      </c>
      <c r="S24899">
        <v>6.36</v>
      </c>
      <c r="T24899">
        <v>113</v>
      </c>
      <c r="V24899">
        <v>19976</v>
      </c>
      <c r="W24899">
        <v>222</v>
      </c>
      <c r="X24899">
        <v>0</v>
      </c>
      <c r="Y24899" t="s">
        <v>60856</v>
      </c>
      <c r="AC24899" t="s">
        <v>63611</v>
      </c>
      <c r="AD24899" t="s">
        <v>63593</v>
      </c>
      <c r="AE24899" t="s">
        <v>63593</v>
      </c>
      <c r="AF24899" t="s">
        <v>166667</v>
      </c>
      <c r="AG24899" t="s">
        <v>67933</v>
      </c>
      <c r="AH24899" t="s">
        <v>63593</v>
      </c>
      <c r="AI24899" t="s">
        <v>71318</v>
      </c>
      <c r="AJ24899" t="s">
        <v>63593</v>
      </c>
    </row>
    <row r="24900" spans="1:36" ht="15" customHeight="1" x14ac:dyDescent="0.3">
      <c r="A24900">
        <v>55893</v>
      </c>
      <c r="B24900" t="s">
        <v>217390</v>
      </c>
      <c r="C24900" t="s">
        <v>217391</v>
      </c>
      <c r="D24900" t="s">
        <v>63605</v>
      </c>
      <c r="E24900" t="b">
        <v>1</v>
      </c>
      <c r="F24900" t="s">
        <v>217392</v>
      </c>
      <c r="G24900" t="s">
        <v>60857</v>
      </c>
      <c r="I24900" t="s">
        <v>217393</v>
      </c>
      <c r="J24900" t="s">
        <v>63593</v>
      </c>
      <c r="K24900" t="s">
        <v>36</v>
      </c>
      <c r="L24900" t="s">
        <v>23</v>
      </c>
      <c r="M24900">
        <v>1</v>
      </c>
      <c r="N24900" t="s">
        <v>24</v>
      </c>
      <c r="O24900" t="b">
        <v>0</v>
      </c>
      <c r="P24900" t="s">
        <v>124697</v>
      </c>
      <c r="Q24900" t="s">
        <v>5820</v>
      </c>
      <c r="R24900" t="s">
        <v>63622</v>
      </c>
      <c r="U24900">
        <v>14310</v>
      </c>
      <c r="V24900">
        <v>23354</v>
      </c>
      <c r="W24900">
        <v>90</v>
      </c>
      <c r="X24900">
        <v>0</v>
      </c>
      <c r="Y24900" s="1" t="s">
        <v>60858</v>
      </c>
      <c r="AC24900" t="s">
        <v>63611</v>
      </c>
      <c r="AD24900" t="s">
        <v>63593</v>
      </c>
      <c r="AE24900" t="s">
        <v>63593</v>
      </c>
      <c r="AF24900" t="s">
        <v>63593</v>
      </c>
      <c r="AG24900" t="s">
        <v>90677</v>
      </c>
      <c r="AH24900" t="s">
        <v>63593</v>
      </c>
      <c r="AI24900" t="s">
        <v>63593</v>
      </c>
      <c r="AJ24900" t="s">
        <v>63593</v>
      </c>
    </row>
    <row r="24901" spans="1:36" ht="15" customHeight="1" x14ac:dyDescent="0.3">
      <c r="A24901">
        <v>55894</v>
      </c>
      <c r="B24901" t="s">
        <v>217394</v>
      </c>
      <c r="C24901" t="s">
        <v>217395</v>
      </c>
      <c r="D24901" t="s">
        <v>217396</v>
      </c>
      <c r="E24901" t="b">
        <v>1</v>
      </c>
      <c r="F24901" t="s">
        <v>217397</v>
      </c>
      <c r="G24901" t="s">
        <v>60859</v>
      </c>
      <c r="H24901" t="s">
        <v>217398</v>
      </c>
      <c r="I24901" t="s">
        <v>217399</v>
      </c>
      <c r="J24901" t="s">
        <v>217400</v>
      </c>
      <c r="K24901" t="s">
        <v>22</v>
      </c>
      <c r="L24901" t="s">
        <v>23</v>
      </c>
      <c r="M24901">
        <v>12</v>
      </c>
      <c r="N24901" t="s">
        <v>24</v>
      </c>
      <c r="O24901" t="b">
        <v>0</v>
      </c>
      <c r="P24901" t="s">
        <v>173903</v>
      </c>
      <c r="Q24901" t="s">
        <v>64</v>
      </c>
      <c r="R24901" t="s">
        <v>63622</v>
      </c>
      <c r="S24901">
        <v>6.14</v>
      </c>
      <c r="T24901">
        <v>10107</v>
      </c>
      <c r="U24901">
        <v>9149</v>
      </c>
      <c r="V24901">
        <v>3921</v>
      </c>
      <c r="W24901">
        <v>32628</v>
      </c>
      <c r="X24901">
        <v>111</v>
      </c>
      <c r="Y24901" s="1" t="s">
        <v>60861</v>
      </c>
      <c r="AA24901" t="s">
        <v>66</v>
      </c>
      <c r="AB24901">
        <v>2023</v>
      </c>
      <c r="AC24901" t="s">
        <v>81273</v>
      </c>
      <c r="AD24901" t="s">
        <v>217401</v>
      </c>
      <c r="AE24901" t="s">
        <v>63593</v>
      </c>
      <c r="AF24901" t="s">
        <v>196392</v>
      </c>
      <c r="AG24901" t="s">
        <v>64195</v>
      </c>
      <c r="AH24901" t="s">
        <v>63593</v>
      </c>
      <c r="AI24901" t="s">
        <v>63942</v>
      </c>
      <c r="AJ24901" t="s">
        <v>63593</v>
      </c>
    </row>
    <row r="24902" spans="1:36" ht="15" customHeight="1" x14ac:dyDescent="0.3">
      <c r="A24902">
        <v>55895</v>
      </c>
      <c r="B24902" t="s">
        <v>217402</v>
      </c>
      <c r="C24902" t="s">
        <v>217403</v>
      </c>
      <c r="D24902" t="s">
        <v>63605</v>
      </c>
      <c r="E24902" t="b">
        <v>1</v>
      </c>
      <c r="F24902" t="s">
        <v>217404</v>
      </c>
      <c r="G24902" t="s">
        <v>60863</v>
      </c>
      <c r="H24902" t="s">
        <v>217405</v>
      </c>
      <c r="I24902" t="s">
        <v>217406</v>
      </c>
      <c r="J24902" t="s">
        <v>63593</v>
      </c>
      <c r="K24902" t="s">
        <v>2585</v>
      </c>
      <c r="L24902" t="s">
        <v>23</v>
      </c>
      <c r="M24902">
        <v>1</v>
      </c>
      <c r="N24902" t="s">
        <v>24</v>
      </c>
      <c r="O24902" t="b">
        <v>0</v>
      </c>
      <c r="P24902" t="s">
        <v>87664</v>
      </c>
      <c r="Q24902" t="s">
        <v>7639</v>
      </c>
      <c r="R24902" t="s">
        <v>63622</v>
      </c>
      <c r="U24902">
        <v>18873</v>
      </c>
      <c r="V24902">
        <v>24525</v>
      </c>
      <c r="W24902">
        <v>73</v>
      </c>
      <c r="X24902">
        <v>0</v>
      </c>
      <c r="AC24902" t="s">
        <v>63611</v>
      </c>
      <c r="AD24902" t="s">
        <v>63593</v>
      </c>
      <c r="AE24902" t="s">
        <v>63593</v>
      </c>
      <c r="AF24902" t="s">
        <v>180997</v>
      </c>
      <c r="AG24902" t="s">
        <v>64131</v>
      </c>
      <c r="AH24902" t="s">
        <v>63593</v>
      </c>
      <c r="AI24902" t="s">
        <v>63593</v>
      </c>
      <c r="AJ24902" t="s">
        <v>63593</v>
      </c>
    </row>
    <row r="24903" spans="1:36" ht="15" customHeight="1" x14ac:dyDescent="0.3">
      <c r="A24903">
        <v>55896</v>
      </c>
      <c r="B24903" t="s">
        <v>217407</v>
      </c>
      <c r="C24903" t="s">
        <v>217408</v>
      </c>
      <c r="D24903" t="s">
        <v>63605</v>
      </c>
      <c r="E24903" t="b">
        <v>1</v>
      </c>
      <c r="F24903" t="s">
        <v>217409</v>
      </c>
      <c r="G24903" t="s">
        <v>60864</v>
      </c>
      <c r="H24903" t="s">
        <v>217410</v>
      </c>
      <c r="I24903" t="s">
        <v>217411</v>
      </c>
      <c r="J24903" t="s">
        <v>63593</v>
      </c>
      <c r="K24903" t="s">
        <v>2585</v>
      </c>
      <c r="L24903" t="s">
        <v>23</v>
      </c>
      <c r="M24903">
        <v>1</v>
      </c>
      <c r="N24903" t="s">
        <v>24</v>
      </c>
      <c r="O24903" t="b">
        <v>0</v>
      </c>
      <c r="P24903" t="s">
        <v>99818</v>
      </c>
      <c r="Q24903" t="s">
        <v>3906</v>
      </c>
      <c r="R24903" t="s">
        <v>64202</v>
      </c>
      <c r="U24903">
        <v>16171</v>
      </c>
      <c r="V24903">
        <v>24924</v>
      </c>
      <c r="W24903">
        <v>67</v>
      </c>
      <c r="X24903">
        <v>0</v>
      </c>
      <c r="AC24903" t="s">
        <v>63611</v>
      </c>
      <c r="AD24903" t="s">
        <v>63593</v>
      </c>
      <c r="AE24903" t="s">
        <v>63593</v>
      </c>
      <c r="AF24903" t="s">
        <v>180997</v>
      </c>
      <c r="AG24903" t="s">
        <v>63920</v>
      </c>
      <c r="AH24903" t="s">
        <v>63593</v>
      </c>
      <c r="AI24903" t="s">
        <v>63593</v>
      </c>
      <c r="AJ24903" t="s">
        <v>63593</v>
      </c>
    </row>
    <row r="24904" spans="1:36" ht="15" customHeight="1" x14ac:dyDescent="0.3">
      <c r="A24904">
        <v>55897</v>
      </c>
      <c r="B24904" t="s">
        <v>217412</v>
      </c>
      <c r="C24904" t="s">
        <v>217413</v>
      </c>
      <c r="D24904" t="s">
        <v>63605</v>
      </c>
      <c r="E24904" t="b">
        <v>1</v>
      </c>
      <c r="F24904" t="s">
        <v>217414</v>
      </c>
      <c r="G24904" t="s">
        <v>60865</v>
      </c>
      <c r="H24904" t="s">
        <v>217415</v>
      </c>
      <c r="I24904" t="s">
        <v>217416</v>
      </c>
      <c r="J24904" t="s">
        <v>63593</v>
      </c>
      <c r="K24904" t="s">
        <v>2585</v>
      </c>
      <c r="L24904" t="s">
        <v>23</v>
      </c>
      <c r="M24904">
        <v>5</v>
      </c>
      <c r="N24904" t="s">
        <v>24</v>
      </c>
      <c r="O24904" t="b">
        <v>0</v>
      </c>
      <c r="P24904" t="s">
        <v>217417</v>
      </c>
      <c r="Q24904" t="s">
        <v>8606</v>
      </c>
      <c r="R24904" t="s">
        <v>63649</v>
      </c>
      <c r="U24904">
        <v>20030</v>
      </c>
      <c r="V24904">
        <v>25127</v>
      </c>
      <c r="W24904">
        <v>65</v>
      </c>
      <c r="X24904">
        <v>0</v>
      </c>
      <c r="AC24904" t="s">
        <v>63611</v>
      </c>
      <c r="AD24904" t="s">
        <v>63593</v>
      </c>
      <c r="AE24904" t="s">
        <v>63593</v>
      </c>
      <c r="AF24904" t="s">
        <v>180997</v>
      </c>
      <c r="AG24904" t="s">
        <v>63767</v>
      </c>
      <c r="AH24904" t="s">
        <v>63593</v>
      </c>
      <c r="AI24904" t="s">
        <v>63593</v>
      </c>
      <c r="AJ24904" t="s">
        <v>63593</v>
      </c>
    </row>
    <row r="24905" spans="1:36" ht="15" customHeight="1" x14ac:dyDescent="0.3">
      <c r="A24905">
        <v>55898</v>
      </c>
      <c r="B24905" t="s">
        <v>217418</v>
      </c>
      <c r="C24905" t="s">
        <v>217419</v>
      </c>
      <c r="D24905" t="s">
        <v>63605</v>
      </c>
      <c r="E24905" t="b">
        <v>1</v>
      </c>
      <c r="F24905" t="s">
        <v>217420</v>
      </c>
      <c r="G24905" t="s">
        <v>60866</v>
      </c>
      <c r="H24905" t="s">
        <v>45697</v>
      </c>
      <c r="I24905" t="s">
        <v>217421</v>
      </c>
      <c r="J24905" t="s">
        <v>63593</v>
      </c>
      <c r="K24905" t="s">
        <v>2585</v>
      </c>
      <c r="L24905" t="s">
        <v>23</v>
      </c>
      <c r="M24905">
        <v>1</v>
      </c>
      <c r="N24905" t="s">
        <v>24</v>
      </c>
      <c r="O24905" t="b">
        <v>0</v>
      </c>
      <c r="P24905" t="s">
        <v>90568</v>
      </c>
      <c r="Q24905" t="s">
        <v>3986</v>
      </c>
      <c r="R24905" t="s">
        <v>63622</v>
      </c>
      <c r="U24905">
        <v>18943</v>
      </c>
      <c r="V24905">
        <v>24847</v>
      </c>
      <c r="W24905">
        <v>68</v>
      </c>
      <c r="X24905">
        <v>0</v>
      </c>
      <c r="AC24905" t="s">
        <v>63611</v>
      </c>
      <c r="AD24905" t="s">
        <v>63593</v>
      </c>
      <c r="AE24905" t="s">
        <v>63593</v>
      </c>
      <c r="AF24905" t="s">
        <v>180997</v>
      </c>
      <c r="AG24905" t="s">
        <v>63920</v>
      </c>
      <c r="AH24905" t="s">
        <v>63593</v>
      </c>
      <c r="AI24905" t="s">
        <v>63593</v>
      </c>
      <c r="AJ24905" t="s">
        <v>63593</v>
      </c>
    </row>
    <row r="24906" spans="1:36" ht="15" customHeight="1" x14ac:dyDescent="0.3">
      <c r="A24906">
        <v>55900</v>
      </c>
      <c r="B24906" t="s">
        <v>217422</v>
      </c>
      <c r="C24906" t="s">
        <v>217423</v>
      </c>
      <c r="D24906" t="s">
        <v>63605</v>
      </c>
      <c r="E24906" t="b">
        <v>1</v>
      </c>
      <c r="F24906" t="s">
        <v>217424</v>
      </c>
      <c r="G24906" t="s">
        <v>60867</v>
      </c>
      <c r="I24906" t="s">
        <v>217425</v>
      </c>
      <c r="J24906" t="s">
        <v>93515</v>
      </c>
      <c r="K24906" t="s">
        <v>319</v>
      </c>
      <c r="L24906" t="s">
        <v>23</v>
      </c>
      <c r="M24906">
        <v>1</v>
      </c>
      <c r="N24906" t="s">
        <v>24</v>
      </c>
      <c r="O24906" t="b">
        <v>0</v>
      </c>
      <c r="P24906" t="s">
        <v>92748</v>
      </c>
      <c r="Q24906" t="s">
        <v>7639</v>
      </c>
      <c r="R24906" t="s">
        <v>64202</v>
      </c>
      <c r="V24906">
        <v>22398</v>
      </c>
      <c r="W24906">
        <v>108</v>
      </c>
      <c r="X24906">
        <v>0</v>
      </c>
      <c r="Y24906" t="s">
        <v>60868</v>
      </c>
      <c r="AC24906" t="s">
        <v>63611</v>
      </c>
      <c r="AD24906" t="s">
        <v>65772</v>
      </c>
      <c r="AE24906" t="s">
        <v>63593</v>
      </c>
      <c r="AF24906" t="s">
        <v>63593</v>
      </c>
      <c r="AG24906" t="s">
        <v>63593</v>
      </c>
      <c r="AH24906" t="s">
        <v>63593</v>
      </c>
      <c r="AI24906" t="s">
        <v>64040</v>
      </c>
      <c r="AJ24906" t="s">
        <v>66075</v>
      </c>
    </row>
    <row r="24907" spans="1:36" ht="15" customHeight="1" x14ac:dyDescent="0.3">
      <c r="A24907">
        <v>55901</v>
      </c>
      <c r="B24907" t="s">
        <v>217426</v>
      </c>
      <c r="C24907" t="s">
        <v>217427</v>
      </c>
      <c r="D24907" t="s">
        <v>63605</v>
      </c>
      <c r="E24907" t="b">
        <v>1</v>
      </c>
      <c r="F24907" t="s">
        <v>217428</v>
      </c>
      <c r="G24907" t="s">
        <v>60869</v>
      </c>
      <c r="I24907" t="s">
        <v>217429</v>
      </c>
      <c r="J24907" t="s">
        <v>217430</v>
      </c>
      <c r="K24907" t="s">
        <v>319</v>
      </c>
      <c r="L24907" t="s">
        <v>23</v>
      </c>
      <c r="M24907">
        <v>1</v>
      </c>
      <c r="N24907" t="s">
        <v>24</v>
      </c>
      <c r="O24907" t="b">
        <v>0</v>
      </c>
      <c r="P24907" t="s">
        <v>93788</v>
      </c>
      <c r="Q24907" t="s">
        <v>7639</v>
      </c>
      <c r="R24907" t="s">
        <v>64202</v>
      </c>
      <c r="V24907">
        <v>23991</v>
      </c>
      <c r="W24907">
        <v>80</v>
      </c>
      <c r="X24907">
        <v>0</v>
      </c>
      <c r="Y24907" t="s">
        <v>60871</v>
      </c>
      <c r="AC24907" t="s">
        <v>63611</v>
      </c>
      <c r="AD24907" t="s">
        <v>65772</v>
      </c>
      <c r="AE24907" t="s">
        <v>63593</v>
      </c>
      <c r="AF24907" t="s">
        <v>63593</v>
      </c>
      <c r="AG24907" t="s">
        <v>70534</v>
      </c>
      <c r="AH24907" t="s">
        <v>63593</v>
      </c>
      <c r="AI24907" t="s">
        <v>64040</v>
      </c>
      <c r="AJ24907" t="s">
        <v>66075</v>
      </c>
    </row>
    <row r="24908" spans="1:36" ht="15" customHeight="1" x14ac:dyDescent="0.3">
      <c r="A24908">
        <v>55902</v>
      </c>
      <c r="B24908" t="s">
        <v>217431</v>
      </c>
      <c r="C24908" t="s">
        <v>217432</v>
      </c>
      <c r="D24908" t="s">
        <v>63605</v>
      </c>
      <c r="E24908" t="b">
        <v>1</v>
      </c>
      <c r="F24908" t="s">
        <v>217433</v>
      </c>
      <c r="G24908" t="s">
        <v>217434</v>
      </c>
      <c r="I24908" t="s">
        <v>217435</v>
      </c>
      <c r="J24908" t="s">
        <v>63593</v>
      </c>
      <c r="K24908" t="s">
        <v>220</v>
      </c>
      <c r="L24908" t="s">
        <v>44</v>
      </c>
      <c r="N24908" t="s">
        <v>120</v>
      </c>
      <c r="O24908" t="b">
        <v>1</v>
      </c>
      <c r="P24908" t="s">
        <v>217436</v>
      </c>
      <c r="Q24908" t="s">
        <v>3024</v>
      </c>
      <c r="R24908" t="s">
        <v>65187</v>
      </c>
      <c r="S24908">
        <v>5.82</v>
      </c>
      <c r="T24908">
        <v>584</v>
      </c>
      <c r="V24908">
        <v>11497</v>
      </c>
      <c r="W24908">
        <v>1872</v>
      </c>
      <c r="X24908">
        <v>3</v>
      </c>
      <c r="AC24908" t="s">
        <v>63611</v>
      </c>
      <c r="AD24908" t="s">
        <v>110436</v>
      </c>
      <c r="AE24908" t="s">
        <v>63593</v>
      </c>
      <c r="AF24908" t="s">
        <v>159452</v>
      </c>
      <c r="AG24908" t="s">
        <v>65398</v>
      </c>
      <c r="AH24908" t="s">
        <v>63593</v>
      </c>
      <c r="AI24908" t="s">
        <v>63593</v>
      </c>
      <c r="AJ24908" t="s">
        <v>63593</v>
      </c>
    </row>
    <row r="24909" spans="1:36" ht="15" customHeight="1" x14ac:dyDescent="0.3">
      <c r="A24909">
        <v>55904</v>
      </c>
      <c r="B24909" t="s">
        <v>217437</v>
      </c>
      <c r="C24909" t="s">
        <v>217438</v>
      </c>
      <c r="D24909" t="s">
        <v>63605</v>
      </c>
      <c r="E24909" t="b">
        <v>1</v>
      </c>
      <c r="F24909" t="s">
        <v>217439</v>
      </c>
      <c r="G24909" t="s">
        <v>60872</v>
      </c>
      <c r="I24909" t="s">
        <v>217440</v>
      </c>
      <c r="J24909" t="s">
        <v>93515</v>
      </c>
      <c r="K24909" t="s">
        <v>319</v>
      </c>
      <c r="L24909" t="s">
        <v>23</v>
      </c>
      <c r="M24909">
        <v>1</v>
      </c>
      <c r="N24909" t="s">
        <v>24</v>
      </c>
      <c r="O24909" t="b">
        <v>0</v>
      </c>
      <c r="P24909" t="s">
        <v>217441</v>
      </c>
      <c r="Q24909" t="s">
        <v>3986</v>
      </c>
      <c r="R24909" t="s">
        <v>64202</v>
      </c>
      <c r="V24909">
        <v>23495</v>
      </c>
      <c r="W24909">
        <v>88</v>
      </c>
      <c r="X24909">
        <v>0</v>
      </c>
      <c r="Y24909" t="s">
        <v>60873</v>
      </c>
      <c r="AC24909" t="s">
        <v>63611</v>
      </c>
      <c r="AD24909" t="s">
        <v>65772</v>
      </c>
      <c r="AE24909" t="s">
        <v>63593</v>
      </c>
      <c r="AF24909" t="s">
        <v>63593</v>
      </c>
      <c r="AG24909" t="s">
        <v>63593</v>
      </c>
      <c r="AH24909" t="s">
        <v>63593</v>
      </c>
      <c r="AI24909" t="s">
        <v>64040</v>
      </c>
      <c r="AJ24909" t="s">
        <v>66075</v>
      </c>
    </row>
    <row r="24910" spans="1:36" ht="15" customHeight="1" x14ac:dyDescent="0.3">
      <c r="A24910">
        <v>55905</v>
      </c>
      <c r="B24910" t="s">
        <v>217442</v>
      </c>
      <c r="C24910" t="s">
        <v>217443</v>
      </c>
      <c r="D24910" t="s">
        <v>63605</v>
      </c>
      <c r="E24910" t="b">
        <v>1</v>
      </c>
      <c r="F24910" t="s">
        <v>217444</v>
      </c>
      <c r="G24910" t="s">
        <v>60874</v>
      </c>
      <c r="I24910" t="s">
        <v>217445</v>
      </c>
      <c r="J24910" t="s">
        <v>93515</v>
      </c>
      <c r="K24910" t="s">
        <v>319</v>
      </c>
      <c r="L24910" t="s">
        <v>23</v>
      </c>
      <c r="M24910">
        <v>1</v>
      </c>
      <c r="N24910" t="s">
        <v>24</v>
      </c>
      <c r="O24910" t="b">
        <v>0</v>
      </c>
      <c r="P24910" t="s">
        <v>95042</v>
      </c>
      <c r="Q24910" t="s">
        <v>7639</v>
      </c>
      <c r="R24910" t="s">
        <v>64202</v>
      </c>
      <c r="V24910">
        <v>22297</v>
      </c>
      <c r="W24910">
        <v>110</v>
      </c>
      <c r="X24910">
        <v>0</v>
      </c>
      <c r="Y24910" t="s">
        <v>60875</v>
      </c>
      <c r="AC24910" t="s">
        <v>63611</v>
      </c>
      <c r="AD24910" t="s">
        <v>65772</v>
      </c>
      <c r="AE24910" t="s">
        <v>63593</v>
      </c>
      <c r="AF24910" t="s">
        <v>63593</v>
      </c>
      <c r="AG24910" t="s">
        <v>67921</v>
      </c>
      <c r="AH24910" t="s">
        <v>63593</v>
      </c>
      <c r="AI24910" t="s">
        <v>64040</v>
      </c>
      <c r="AJ24910" t="s">
        <v>66075</v>
      </c>
    </row>
    <row r="24911" spans="1:36" ht="15" customHeight="1" x14ac:dyDescent="0.3">
      <c r="A24911">
        <v>55907</v>
      </c>
      <c r="B24911" t="s">
        <v>217446</v>
      </c>
      <c r="C24911" t="s">
        <v>217447</v>
      </c>
      <c r="D24911" t="s">
        <v>63605</v>
      </c>
      <c r="E24911" t="b">
        <v>1</v>
      </c>
      <c r="F24911" t="s">
        <v>217448</v>
      </c>
      <c r="G24911" t="s">
        <v>60876</v>
      </c>
      <c r="I24911" t="s">
        <v>60876</v>
      </c>
      <c r="J24911" t="s">
        <v>63593</v>
      </c>
      <c r="K24911" t="s">
        <v>319</v>
      </c>
      <c r="L24911" t="s">
        <v>23</v>
      </c>
      <c r="M24911">
        <v>1</v>
      </c>
      <c r="N24911" t="s">
        <v>24</v>
      </c>
      <c r="O24911" t="b">
        <v>0</v>
      </c>
      <c r="P24911" t="s">
        <v>184637</v>
      </c>
      <c r="Q24911" t="s">
        <v>3986</v>
      </c>
      <c r="R24911" t="s">
        <v>64202</v>
      </c>
      <c r="V24911">
        <v>20465</v>
      </c>
      <c r="W24911">
        <v>194</v>
      </c>
      <c r="X24911">
        <v>0</v>
      </c>
      <c r="Y24911" t="s">
        <v>60877</v>
      </c>
      <c r="AC24911" t="s">
        <v>63611</v>
      </c>
      <c r="AD24911" t="s">
        <v>210148</v>
      </c>
      <c r="AE24911" t="s">
        <v>63593</v>
      </c>
      <c r="AF24911" t="s">
        <v>63593</v>
      </c>
      <c r="AG24911" t="s">
        <v>63593</v>
      </c>
      <c r="AH24911" t="s">
        <v>63593</v>
      </c>
      <c r="AI24911" t="s">
        <v>64040</v>
      </c>
      <c r="AJ24911" t="s">
        <v>63593</v>
      </c>
    </row>
    <row r="24912" spans="1:36" ht="15" customHeight="1" x14ac:dyDescent="0.3">
      <c r="A24912">
        <v>55908</v>
      </c>
      <c r="B24912" t="s">
        <v>217449</v>
      </c>
      <c r="C24912" t="s">
        <v>217450</v>
      </c>
      <c r="D24912" t="s">
        <v>63605</v>
      </c>
      <c r="E24912" t="b">
        <v>1</v>
      </c>
      <c r="F24912" t="s">
        <v>217451</v>
      </c>
      <c r="G24912" t="s">
        <v>60878</v>
      </c>
      <c r="H24912" t="s">
        <v>60878</v>
      </c>
      <c r="I24912" t="s">
        <v>217452</v>
      </c>
      <c r="J24912" t="s">
        <v>63593</v>
      </c>
      <c r="K24912" t="s">
        <v>319</v>
      </c>
      <c r="L24912" t="s">
        <v>23</v>
      </c>
      <c r="M24912">
        <v>1</v>
      </c>
      <c r="N24912" t="s">
        <v>24</v>
      </c>
      <c r="O24912" t="b">
        <v>0</v>
      </c>
      <c r="P24912" t="s">
        <v>207931</v>
      </c>
      <c r="Q24912" t="s">
        <v>5820</v>
      </c>
      <c r="R24912" t="s">
        <v>63622</v>
      </c>
      <c r="S24912">
        <v>6.34</v>
      </c>
      <c r="T24912">
        <v>248</v>
      </c>
      <c r="V24912">
        <v>16503</v>
      </c>
      <c r="W24912">
        <v>458</v>
      </c>
      <c r="X24912">
        <v>0</v>
      </c>
      <c r="Y24912" s="1" t="s">
        <v>60879</v>
      </c>
      <c r="AC24912" t="s">
        <v>63611</v>
      </c>
      <c r="AD24912" t="s">
        <v>63593</v>
      </c>
      <c r="AE24912" t="s">
        <v>63593</v>
      </c>
      <c r="AF24912" t="s">
        <v>170369</v>
      </c>
      <c r="AG24912" t="s">
        <v>63593</v>
      </c>
      <c r="AH24912" t="s">
        <v>63593</v>
      </c>
      <c r="AI24912" t="s">
        <v>64040</v>
      </c>
      <c r="AJ24912" t="s">
        <v>63593</v>
      </c>
    </row>
    <row r="24913" spans="1:36" ht="15" customHeight="1" x14ac:dyDescent="0.3">
      <c r="A24913">
        <v>55909</v>
      </c>
      <c r="B24913" t="s">
        <v>217453</v>
      </c>
      <c r="C24913" t="s">
        <v>217454</v>
      </c>
      <c r="D24913" t="s">
        <v>63605</v>
      </c>
      <c r="E24913" t="b">
        <v>1</v>
      </c>
      <c r="F24913" t="s">
        <v>217455</v>
      </c>
      <c r="G24913" t="s">
        <v>60880</v>
      </c>
      <c r="I24913" t="s">
        <v>217456</v>
      </c>
      <c r="J24913" t="s">
        <v>63593</v>
      </c>
      <c r="K24913" t="s">
        <v>319</v>
      </c>
      <c r="L24913" t="s">
        <v>23</v>
      </c>
      <c r="M24913">
        <v>1</v>
      </c>
      <c r="N24913" t="s">
        <v>24</v>
      </c>
      <c r="O24913" t="b">
        <v>0</v>
      </c>
      <c r="P24913" t="s">
        <v>217457</v>
      </c>
      <c r="Q24913" t="s">
        <v>5820</v>
      </c>
      <c r="R24913" t="s">
        <v>64202</v>
      </c>
      <c r="V24913">
        <v>21595</v>
      </c>
      <c r="W24913">
        <v>137</v>
      </c>
      <c r="X24913">
        <v>0</v>
      </c>
      <c r="Y24913" t="s">
        <v>60881</v>
      </c>
      <c r="AC24913" t="s">
        <v>63611</v>
      </c>
      <c r="AD24913" t="s">
        <v>210148</v>
      </c>
      <c r="AE24913" t="s">
        <v>63593</v>
      </c>
      <c r="AF24913" t="s">
        <v>63593</v>
      </c>
      <c r="AG24913" t="s">
        <v>63593</v>
      </c>
      <c r="AH24913" t="s">
        <v>63593</v>
      </c>
      <c r="AI24913" t="s">
        <v>64040</v>
      </c>
      <c r="AJ24913" t="s">
        <v>63593</v>
      </c>
    </row>
    <row r="24914" spans="1:36" ht="15" customHeight="1" x14ac:dyDescent="0.3">
      <c r="A24914">
        <v>55911</v>
      </c>
      <c r="B24914" t="s">
        <v>217458</v>
      </c>
      <c r="C24914" t="s">
        <v>217459</v>
      </c>
      <c r="D24914" t="s">
        <v>217460</v>
      </c>
      <c r="E24914" t="b">
        <v>1</v>
      </c>
      <c r="F24914" t="s">
        <v>217461</v>
      </c>
      <c r="G24914" t="s">
        <v>60882</v>
      </c>
      <c r="H24914" t="s">
        <v>60882</v>
      </c>
      <c r="I24914" t="s">
        <v>217462</v>
      </c>
      <c r="J24914" t="s">
        <v>63593</v>
      </c>
      <c r="K24914" t="s">
        <v>22</v>
      </c>
      <c r="L24914" t="s">
        <v>44</v>
      </c>
      <c r="M24914">
        <v>25</v>
      </c>
      <c r="N24914" t="s">
        <v>120</v>
      </c>
      <c r="O24914" t="b">
        <v>1</v>
      </c>
      <c r="P24914" t="s">
        <v>166416</v>
      </c>
      <c r="Q24914" t="s">
        <v>128</v>
      </c>
      <c r="R24914" t="s">
        <v>63622</v>
      </c>
      <c r="S24914">
        <v>7.01</v>
      </c>
      <c r="T24914">
        <v>3854</v>
      </c>
      <c r="U24914">
        <v>4419</v>
      </c>
      <c r="V24914">
        <v>3895</v>
      </c>
      <c r="W24914">
        <v>32973</v>
      </c>
      <c r="X24914">
        <v>116</v>
      </c>
      <c r="Y24914" s="1" t="s">
        <v>60883</v>
      </c>
      <c r="AA24914" t="s">
        <v>27</v>
      </c>
      <c r="AB24914">
        <v>2024</v>
      </c>
      <c r="AC24914" t="s">
        <v>68715</v>
      </c>
      <c r="AD24914" t="s">
        <v>217463</v>
      </c>
      <c r="AE24914" t="s">
        <v>63593</v>
      </c>
      <c r="AF24914" t="s">
        <v>69742</v>
      </c>
      <c r="AG24914" t="s">
        <v>64131</v>
      </c>
      <c r="AH24914" t="s">
        <v>63593</v>
      </c>
      <c r="AI24914" t="s">
        <v>70369</v>
      </c>
      <c r="AJ24914" t="s">
        <v>63704</v>
      </c>
    </row>
    <row r="24915" spans="1:36" ht="15" customHeight="1" x14ac:dyDescent="0.3">
      <c r="A24915">
        <v>55913</v>
      </c>
      <c r="B24915" t="s">
        <v>217464</v>
      </c>
      <c r="C24915" t="s">
        <v>217465</v>
      </c>
      <c r="D24915" t="s">
        <v>63605</v>
      </c>
      <c r="E24915" t="b">
        <v>1</v>
      </c>
      <c r="F24915" t="s">
        <v>217466</v>
      </c>
      <c r="G24915" t="s">
        <v>60885</v>
      </c>
      <c r="I24915" t="s">
        <v>217467</v>
      </c>
      <c r="J24915" t="s">
        <v>63593</v>
      </c>
      <c r="K24915" t="s">
        <v>319</v>
      </c>
      <c r="L24915" t="s">
        <v>23</v>
      </c>
      <c r="M24915">
        <v>1</v>
      </c>
      <c r="N24915" t="s">
        <v>24</v>
      </c>
      <c r="O24915" t="b">
        <v>0</v>
      </c>
      <c r="P24915" t="s">
        <v>102034</v>
      </c>
      <c r="Q24915" t="s">
        <v>5820</v>
      </c>
      <c r="R24915" t="s">
        <v>64202</v>
      </c>
      <c r="S24915">
        <v>6.42</v>
      </c>
      <c r="T24915">
        <v>145</v>
      </c>
      <c r="V24915">
        <v>18306</v>
      </c>
      <c r="W24915">
        <v>318</v>
      </c>
      <c r="X24915">
        <v>0</v>
      </c>
      <c r="Y24915" t="s">
        <v>60886</v>
      </c>
      <c r="AC24915" t="s">
        <v>63611</v>
      </c>
      <c r="AD24915" t="s">
        <v>63593</v>
      </c>
      <c r="AE24915" t="s">
        <v>63593</v>
      </c>
      <c r="AF24915" t="s">
        <v>63593</v>
      </c>
      <c r="AG24915" t="s">
        <v>90677</v>
      </c>
      <c r="AH24915" t="s">
        <v>63593</v>
      </c>
      <c r="AI24915" t="s">
        <v>64040</v>
      </c>
      <c r="AJ24915" t="s">
        <v>63593</v>
      </c>
    </row>
    <row r="24916" spans="1:36" ht="15" customHeight="1" x14ac:dyDescent="0.3">
      <c r="A24916">
        <v>55914</v>
      </c>
      <c r="B24916" t="s">
        <v>217468</v>
      </c>
      <c r="C24916" t="s">
        <v>217469</v>
      </c>
      <c r="D24916" t="s">
        <v>63605</v>
      </c>
      <c r="E24916" t="b">
        <v>1</v>
      </c>
      <c r="F24916" t="s">
        <v>217470</v>
      </c>
      <c r="G24916" t="s">
        <v>60887</v>
      </c>
      <c r="I24916" t="s">
        <v>217471</v>
      </c>
      <c r="J24916" t="s">
        <v>93515</v>
      </c>
      <c r="K24916" t="s">
        <v>319</v>
      </c>
      <c r="L24916" t="s">
        <v>23</v>
      </c>
      <c r="M24916">
        <v>1</v>
      </c>
      <c r="N24916" t="s">
        <v>24</v>
      </c>
      <c r="O24916" t="b">
        <v>0</v>
      </c>
      <c r="P24916" t="s">
        <v>172806</v>
      </c>
      <c r="Q24916" t="s">
        <v>3986</v>
      </c>
      <c r="R24916" t="s">
        <v>64202</v>
      </c>
      <c r="V24916">
        <v>23402</v>
      </c>
      <c r="W24916">
        <v>89</v>
      </c>
      <c r="X24916">
        <v>0</v>
      </c>
      <c r="Y24916" t="s">
        <v>60888</v>
      </c>
      <c r="AC24916" t="s">
        <v>63611</v>
      </c>
      <c r="AD24916" t="s">
        <v>65772</v>
      </c>
      <c r="AE24916" t="s">
        <v>63593</v>
      </c>
      <c r="AF24916" t="s">
        <v>63593</v>
      </c>
      <c r="AG24916" t="s">
        <v>67921</v>
      </c>
      <c r="AH24916" t="s">
        <v>63593</v>
      </c>
      <c r="AI24916" t="s">
        <v>64040</v>
      </c>
      <c r="AJ24916" t="s">
        <v>66075</v>
      </c>
    </row>
    <row r="24917" spans="1:36" ht="15" customHeight="1" x14ac:dyDescent="0.3">
      <c r="A24917">
        <v>55915</v>
      </c>
      <c r="B24917" t="s">
        <v>217472</v>
      </c>
      <c r="C24917" t="s">
        <v>217473</v>
      </c>
      <c r="D24917" t="s">
        <v>63605</v>
      </c>
      <c r="E24917" t="b">
        <v>1</v>
      </c>
      <c r="F24917" t="s">
        <v>217474</v>
      </c>
      <c r="G24917" t="s">
        <v>60889</v>
      </c>
      <c r="I24917" t="s">
        <v>217475</v>
      </c>
      <c r="J24917" t="s">
        <v>93515</v>
      </c>
      <c r="K24917" t="s">
        <v>319</v>
      </c>
      <c r="L24917" t="s">
        <v>23</v>
      </c>
      <c r="M24917">
        <v>1</v>
      </c>
      <c r="N24917" t="s">
        <v>24</v>
      </c>
      <c r="O24917" t="b">
        <v>0</v>
      </c>
      <c r="P24917" t="s">
        <v>108701</v>
      </c>
      <c r="Q24917" t="s">
        <v>7639</v>
      </c>
      <c r="R24917" t="s">
        <v>64202</v>
      </c>
      <c r="V24917">
        <v>23606</v>
      </c>
      <c r="W24917">
        <v>86</v>
      </c>
      <c r="X24917">
        <v>0</v>
      </c>
      <c r="Y24917" t="s">
        <v>60890</v>
      </c>
      <c r="AC24917" t="s">
        <v>63611</v>
      </c>
      <c r="AD24917" t="s">
        <v>65772</v>
      </c>
      <c r="AE24917" t="s">
        <v>63593</v>
      </c>
      <c r="AF24917" t="s">
        <v>63593</v>
      </c>
      <c r="AG24917" t="s">
        <v>63593</v>
      </c>
      <c r="AH24917" t="s">
        <v>63593</v>
      </c>
      <c r="AI24917" t="s">
        <v>64040</v>
      </c>
      <c r="AJ24917" t="s">
        <v>66075</v>
      </c>
    </row>
    <row r="24918" spans="1:36" ht="15" customHeight="1" x14ac:dyDescent="0.3">
      <c r="A24918">
        <v>55916</v>
      </c>
      <c r="B24918" t="s">
        <v>217476</v>
      </c>
      <c r="C24918" t="s">
        <v>217477</v>
      </c>
      <c r="D24918" t="s">
        <v>63605</v>
      </c>
      <c r="E24918" t="b">
        <v>1</v>
      </c>
      <c r="F24918" t="s">
        <v>217478</v>
      </c>
      <c r="G24918" t="s">
        <v>60891</v>
      </c>
      <c r="I24918" t="s">
        <v>217479</v>
      </c>
      <c r="J24918" t="s">
        <v>63593</v>
      </c>
      <c r="K24918" t="s">
        <v>319</v>
      </c>
      <c r="L24918" t="s">
        <v>23</v>
      </c>
      <c r="M24918">
        <v>1</v>
      </c>
      <c r="N24918" t="s">
        <v>24</v>
      </c>
      <c r="O24918" t="b">
        <v>0</v>
      </c>
      <c r="P24918" t="s">
        <v>208483</v>
      </c>
      <c r="Q24918" t="s">
        <v>3906</v>
      </c>
      <c r="R24918" t="s">
        <v>64202</v>
      </c>
      <c r="V24918">
        <v>23301</v>
      </c>
      <c r="W24918">
        <v>91</v>
      </c>
      <c r="X24918">
        <v>0</v>
      </c>
      <c r="Y24918" t="s">
        <v>60892</v>
      </c>
      <c r="AC24918" t="s">
        <v>63611</v>
      </c>
      <c r="AD24918" t="s">
        <v>127476</v>
      </c>
      <c r="AE24918" t="s">
        <v>63593</v>
      </c>
      <c r="AF24918" t="s">
        <v>63593</v>
      </c>
      <c r="AG24918" t="s">
        <v>63593</v>
      </c>
      <c r="AH24918" t="s">
        <v>63593</v>
      </c>
      <c r="AI24918" t="s">
        <v>64040</v>
      </c>
      <c r="AJ24918" t="s">
        <v>63593</v>
      </c>
    </row>
    <row r="24919" spans="1:36" ht="15" customHeight="1" x14ac:dyDescent="0.3">
      <c r="A24919">
        <v>55920</v>
      </c>
      <c r="B24919" t="s">
        <v>217480</v>
      </c>
      <c r="C24919" t="s">
        <v>217481</v>
      </c>
      <c r="D24919" t="s">
        <v>63605</v>
      </c>
      <c r="E24919" t="b">
        <v>1</v>
      </c>
      <c r="F24919" t="s">
        <v>217482</v>
      </c>
      <c r="G24919" t="s">
        <v>60893</v>
      </c>
      <c r="H24919" t="s">
        <v>217483</v>
      </c>
      <c r="I24919" t="s">
        <v>217484</v>
      </c>
      <c r="J24919" t="s">
        <v>63593</v>
      </c>
      <c r="K24919" t="s">
        <v>2585</v>
      </c>
      <c r="L24919" t="s">
        <v>23</v>
      </c>
      <c r="M24919">
        <v>1</v>
      </c>
      <c r="N24919" t="s">
        <v>24</v>
      </c>
      <c r="O24919" t="b">
        <v>0</v>
      </c>
      <c r="P24919" t="s">
        <v>213967</v>
      </c>
      <c r="Q24919" t="s">
        <v>3906</v>
      </c>
      <c r="R24919" t="s">
        <v>64202</v>
      </c>
      <c r="S24919">
        <v>5.93</v>
      </c>
      <c r="T24919">
        <v>169</v>
      </c>
      <c r="U24919">
        <v>10105</v>
      </c>
      <c r="V24919">
        <v>17529</v>
      </c>
      <c r="W24919">
        <v>376</v>
      </c>
      <c r="X24919">
        <v>5</v>
      </c>
      <c r="AC24919" t="s">
        <v>63611</v>
      </c>
      <c r="AD24919" t="s">
        <v>63593</v>
      </c>
      <c r="AE24919" t="s">
        <v>63593</v>
      </c>
      <c r="AF24919" t="s">
        <v>63593</v>
      </c>
      <c r="AG24919" t="s">
        <v>81622</v>
      </c>
      <c r="AH24919" t="s">
        <v>63593</v>
      </c>
      <c r="AI24919" t="s">
        <v>63593</v>
      </c>
      <c r="AJ24919" t="s">
        <v>63593</v>
      </c>
    </row>
    <row r="24920" spans="1:36" ht="15" customHeight="1" x14ac:dyDescent="0.3">
      <c r="A24920">
        <v>55920</v>
      </c>
      <c r="B24920" t="s">
        <v>217480</v>
      </c>
      <c r="C24920" t="s">
        <v>217481</v>
      </c>
      <c r="D24920" t="s">
        <v>63605</v>
      </c>
      <c r="E24920" t="b">
        <v>1</v>
      </c>
      <c r="F24920" t="s">
        <v>217482</v>
      </c>
      <c r="G24920" t="s">
        <v>60893</v>
      </c>
      <c r="H24920" t="s">
        <v>217483</v>
      </c>
      <c r="I24920" t="s">
        <v>217484</v>
      </c>
      <c r="J24920" t="s">
        <v>63593</v>
      </c>
      <c r="K24920" t="s">
        <v>2585</v>
      </c>
      <c r="L24920" t="s">
        <v>23</v>
      </c>
      <c r="M24920">
        <v>1</v>
      </c>
      <c r="N24920" t="s">
        <v>24</v>
      </c>
      <c r="O24920" t="b">
        <v>0</v>
      </c>
      <c r="P24920" t="s">
        <v>213967</v>
      </c>
      <c r="Q24920" t="s">
        <v>3906</v>
      </c>
      <c r="R24920" t="s">
        <v>64202</v>
      </c>
      <c r="S24920">
        <v>5.93</v>
      </c>
      <c r="T24920">
        <v>169</v>
      </c>
      <c r="U24920">
        <v>10105</v>
      </c>
      <c r="V24920">
        <v>17529</v>
      </c>
      <c r="W24920">
        <v>376</v>
      </c>
      <c r="X24920">
        <v>5</v>
      </c>
      <c r="AC24920" t="s">
        <v>63611</v>
      </c>
      <c r="AD24920" t="s">
        <v>63593</v>
      </c>
      <c r="AE24920" t="s">
        <v>63593</v>
      </c>
      <c r="AF24920" t="s">
        <v>63593</v>
      </c>
      <c r="AG24920" t="s">
        <v>81622</v>
      </c>
      <c r="AH24920" t="s">
        <v>63593</v>
      </c>
      <c r="AI24920" t="s">
        <v>63593</v>
      </c>
      <c r="AJ24920" t="s">
        <v>63593</v>
      </c>
    </row>
    <row r="24921" spans="1:36" ht="15" customHeight="1" x14ac:dyDescent="0.3">
      <c r="A24921">
        <v>55921</v>
      </c>
      <c r="B24921" t="s">
        <v>217485</v>
      </c>
      <c r="C24921" t="s">
        <v>217486</v>
      </c>
      <c r="D24921" t="s">
        <v>63605</v>
      </c>
      <c r="E24921" t="b">
        <v>1</v>
      </c>
      <c r="F24921" t="s">
        <v>217487</v>
      </c>
      <c r="G24921" t="s">
        <v>60894</v>
      </c>
      <c r="I24921" t="s">
        <v>217488</v>
      </c>
      <c r="J24921" t="s">
        <v>93515</v>
      </c>
      <c r="K24921" t="s">
        <v>319</v>
      </c>
      <c r="L24921" t="s">
        <v>23</v>
      </c>
      <c r="M24921">
        <v>1</v>
      </c>
      <c r="N24921" t="s">
        <v>24</v>
      </c>
      <c r="O24921" t="b">
        <v>0</v>
      </c>
      <c r="P24921" t="s">
        <v>202809</v>
      </c>
      <c r="Q24921" t="s">
        <v>7639</v>
      </c>
      <c r="R24921" t="s">
        <v>64202</v>
      </c>
      <c r="V24921">
        <v>22694</v>
      </c>
      <c r="W24921">
        <v>101</v>
      </c>
      <c r="X24921">
        <v>0</v>
      </c>
      <c r="Y24921" t="s">
        <v>60895</v>
      </c>
      <c r="AC24921" t="s">
        <v>63611</v>
      </c>
      <c r="AD24921" t="s">
        <v>65772</v>
      </c>
      <c r="AE24921" t="s">
        <v>63593</v>
      </c>
      <c r="AF24921" t="s">
        <v>63593</v>
      </c>
      <c r="AG24921" t="s">
        <v>63593</v>
      </c>
      <c r="AH24921" t="s">
        <v>63593</v>
      </c>
      <c r="AI24921" t="s">
        <v>64040</v>
      </c>
      <c r="AJ24921" t="s">
        <v>66075</v>
      </c>
    </row>
    <row r="24922" spans="1:36" ht="15" customHeight="1" x14ac:dyDescent="0.3">
      <c r="A24922">
        <v>55923</v>
      </c>
      <c r="B24922" t="s">
        <v>217489</v>
      </c>
      <c r="C24922" t="s">
        <v>217490</v>
      </c>
      <c r="D24922" t="s">
        <v>63605</v>
      </c>
      <c r="E24922" t="b">
        <v>1</v>
      </c>
      <c r="F24922" t="s">
        <v>217491</v>
      </c>
      <c r="G24922" t="s">
        <v>217492</v>
      </c>
      <c r="I24922" t="s">
        <v>217492</v>
      </c>
      <c r="J24922" t="s">
        <v>63593</v>
      </c>
      <c r="K24922" t="s">
        <v>319</v>
      </c>
      <c r="L24922" t="s">
        <v>23</v>
      </c>
      <c r="M24922">
        <v>1</v>
      </c>
      <c r="N24922" t="s">
        <v>24</v>
      </c>
      <c r="O24922" t="b">
        <v>0</v>
      </c>
      <c r="P24922" t="s">
        <v>169670</v>
      </c>
      <c r="Q24922" t="s">
        <v>7633</v>
      </c>
      <c r="R24922" t="s">
        <v>64202</v>
      </c>
      <c r="V24922">
        <v>21716</v>
      </c>
      <c r="W24922">
        <v>131</v>
      </c>
      <c r="X24922">
        <v>0</v>
      </c>
      <c r="Y24922" t="s">
        <v>217493</v>
      </c>
      <c r="AC24922" t="s">
        <v>63611</v>
      </c>
      <c r="AD24922" t="s">
        <v>63593</v>
      </c>
      <c r="AE24922" t="s">
        <v>63593</v>
      </c>
      <c r="AF24922" t="s">
        <v>63593</v>
      </c>
      <c r="AG24922" t="s">
        <v>63593</v>
      </c>
      <c r="AH24922" t="s">
        <v>63593</v>
      </c>
      <c r="AI24922" t="s">
        <v>137689</v>
      </c>
      <c r="AJ24922" t="s">
        <v>63593</v>
      </c>
    </row>
    <row r="24923" spans="1:36" ht="15" customHeight="1" x14ac:dyDescent="0.3">
      <c r="A24923">
        <v>55924</v>
      </c>
      <c r="B24923" t="s">
        <v>217494</v>
      </c>
      <c r="C24923" t="s">
        <v>217495</v>
      </c>
      <c r="D24923" t="s">
        <v>63605</v>
      </c>
      <c r="E24923" t="b">
        <v>1</v>
      </c>
      <c r="F24923" t="s">
        <v>217496</v>
      </c>
      <c r="G24923" t="s">
        <v>217497</v>
      </c>
      <c r="I24923" t="s">
        <v>217498</v>
      </c>
      <c r="J24923" t="s">
        <v>63593</v>
      </c>
      <c r="K24923" t="s">
        <v>12943</v>
      </c>
      <c r="L24923" t="s">
        <v>23</v>
      </c>
      <c r="M24923">
        <v>1</v>
      </c>
      <c r="N24923" t="s">
        <v>24</v>
      </c>
      <c r="O24923" t="b">
        <v>0</v>
      </c>
      <c r="P24923" t="s">
        <v>198185</v>
      </c>
      <c r="Q24923" t="s">
        <v>46493</v>
      </c>
      <c r="R24923" t="s">
        <v>64202</v>
      </c>
      <c r="V24923">
        <v>22675</v>
      </c>
      <c r="W24923">
        <v>101</v>
      </c>
      <c r="X24923">
        <v>0</v>
      </c>
      <c r="Y24923" s="1" t="s">
        <v>217499</v>
      </c>
      <c r="AC24923" t="s">
        <v>63611</v>
      </c>
      <c r="AD24923" t="s">
        <v>63593</v>
      </c>
      <c r="AE24923" t="s">
        <v>63593</v>
      </c>
      <c r="AF24923" t="s">
        <v>63593</v>
      </c>
      <c r="AG24923" t="s">
        <v>63593</v>
      </c>
      <c r="AH24923" t="s">
        <v>63593</v>
      </c>
      <c r="AI24923" t="s">
        <v>137689</v>
      </c>
      <c r="AJ24923" t="s">
        <v>63593</v>
      </c>
    </row>
    <row r="24924" spans="1:36" ht="15" customHeight="1" x14ac:dyDescent="0.3">
      <c r="A24924">
        <v>55925</v>
      </c>
      <c r="B24924" t="s">
        <v>217500</v>
      </c>
      <c r="C24924" t="s">
        <v>217501</v>
      </c>
      <c r="D24924" t="s">
        <v>63605</v>
      </c>
      <c r="E24924" t="b">
        <v>1</v>
      </c>
      <c r="F24924" t="s">
        <v>217502</v>
      </c>
      <c r="G24924" t="s">
        <v>60896</v>
      </c>
      <c r="I24924" t="s">
        <v>60896</v>
      </c>
      <c r="J24924" t="s">
        <v>63593</v>
      </c>
      <c r="K24924" t="s">
        <v>319</v>
      </c>
      <c r="L24924" t="s">
        <v>23</v>
      </c>
      <c r="M24924">
        <v>1</v>
      </c>
      <c r="N24924" t="s">
        <v>24</v>
      </c>
      <c r="O24924" t="b">
        <v>0</v>
      </c>
      <c r="P24924" t="s">
        <v>217503</v>
      </c>
      <c r="Q24924" t="s">
        <v>5820</v>
      </c>
      <c r="R24924" t="s">
        <v>64202</v>
      </c>
      <c r="S24924">
        <v>5.97</v>
      </c>
      <c r="T24924">
        <v>120</v>
      </c>
      <c r="V24924">
        <v>20031</v>
      </c>
      <c r="W24924">
        <v>219</v>
      </c>
      <c r="X24924">
        <v>1</v>
      </c>
      <c r="Y24924" t="s">
        <v>60897</v>
      </c>
      <c r="AC24924" t="s">
        <v>63611</v>
      </c>
      <c r="AD24924" t="s">
        <v>63593</v>
      </c>
      <c r="AE24924" t="s">
        <v>63593</v>
      </c>
      <c r="AF24924" t="s">
        <v>63593</v>
      </c>
      <c r="AG24924" t="s">
        <v>63593</v>
      </c>
      <c r="AH24924" t="s">
        <v>63593</v>
      </c>
      <c r="AI24924" t="s">
        <v>137689</v>
      </c>
      <c r="AJ24924" t="s">
        <v>63593</v>
      </c>
    </row>
    <row r="24925" spans="1:36" ht="15" customHeight="1" x14ac:dyDescent="0.3">
      <c r="A24925">
        <v>55927</v>
      </c>
      <c r="B24925" t="s">
        <v>217504</v>
      </c>
      <c r="C24925" t="s">
        <v>217505</v>
      </c>
      <c r="D24925" t="s">
        <v>63605</v>
      </c>
      <c r="E24925" t="b">
        <v>1</v>
      </c>
      <c r="F24925" t="s">
        <v>217506</v>
      </c>
      <c r="G24925" t="s">
        <v>217507</v>
      </c>
      <c r="I24925" t="s">
        <v>217508</v>
      </c>
      <c r="J24925" t="s">
        <v>63593</v>
      </c>
      <c r="K24925" t="s">
        <v>12943</v>
      </c>
      <c r="L24925" t="s">
        <v>23</v>
      </c>
      <c r="M24925">
        <v>1</v>
      </c>
      <c r="N24925" t="s">
        <v>24</v>
      </c>
      <c r="O24925" t="b">
        <v>0</v>
      </c>
      <c r="P24925" t="s">
        <v>217509</v>
      </c>
      <c r="Q24925" t="s">
        <v>32070</v>
      </c>
      <c r="R24925" t="s">
        <v>64202</v>
      </c>
      <c r="V24925">
        <v>26471</v>
      </c>
      <c r="W24925">
        <v>54</v>
      </c>
      <c r="X24925">
        <v>0</v>
      </c>
      <c r="Y24925" t="s">
        <v>217510</v>
      </c>
      <c r="AC24925" t="s">
        <v>63611</v>
      </c>
      <c r="AD24925" t="s">
        <v>63593</v>
      </c>
      <c r="AE24925" t="s">
        <v>63593</v>
      </c>
      <c r="AF24925" t="s">
        <v>63593</v>
      </c>
      <c r="AG24925" t="s">
        <v>63593</v>
      </c>
      <c r="AH24925" t="s">
        <v>63593</v>
      </c>
      <c r="AI24925" t="s">
        <v>64040</v>
      </c>
      <c r="AJ24925" t="s">
        <v>63593</v>
      </c>
    </row>
    <row r="24926" spans="1:36" ht="15" customHeight="1" x14ac:dyDescent="0.3">
      <c r="A24926">
        <v>55928</v>
      </c>
      <c r="B24926" t="s">
        <v>217511</v>
      </c>
      <c r="C24926" t="s">
        <v>217512</v>
      </c>
      <c r="D24926" t="s">
        <v>63605</v>
      </c>
      <c r="E24926" t="b">
        <v>1</v>
      </c>
      <c r="F24926" t="s">
        <v>217513</v>
      </c>
      <c r="G24926" t="s">
        <v>217514</v>
      </c>
      <c r="I24926" t="s">
        <v>217514</v>
      </c>
      <c r="J24926" t="s">
        <v>63593</v>
      </c>
      <c r="K24926" t="s">
        <v>12943</v>
      </c>
      <c r="L24926" t="s">
        <v>23</v>
      </c>
      <c r="M24926">
        <v>1</v>
      </c>
      <c r="N24926" t="s">
        <v>24</v>
      </c>
      <c r="O24926" t="b">
        <v>0</v>
      </c>
      <c r="P24926" t="s">
        <v>142956</v>
      </c>
      <c r="Q24926" t="s">
        <v>7633</v>
      </c>
      <c r="R24926" t="s">
        <v>63622</v>
      </c>
      <c r="V24926">
        <v>24363</v>
      </c>
      <c r="W24926">
        <v>75</v>
      </c>
      <c r="X24926">
        <v>0</v>
      </c>
      <c r="Y24926" t="s">
        <v>217515</v>
      </c>
      <c r="AC24926" t="s">
        <v>63611</v>
      </c>
      <c r="AD24926" t="s">
        <v>63593</v>
      </c>
      <c r="AE24926" t="s">
        <v>63593</v>
      </c>
      <c r="AF24926" t="s">
        <v>63593</v>
      </c>
      <c r="AG24926" t="s">
        <v>63593</v>
      </c>
      <c r="AH24926" t="s">
        <v>63593</v>
      </c>
      <c r="AI24926" t="s">
        <v>64040</v>
      </c>
      <c r="AJ24926" t="s">
        <v>63593</v>
      </c>
    </row>
    <row r="24927" spans="1:36" ht="15" customHeight="1" x14ac:dyDescent="0.3">
      <c r="A24927">
        <v>55929</v>
      </c>
      <c r="B24927" t="s">
        <v>217516</v>
      </c>
      <c r="C24927" t="s">
        <v>217517</v>
      </c>
      <c r="D24927" t="s">
        <v>63605</v>
      </c>
      <c r="E24927" t="b">
        <v>1</v>
      </c>
      <c r="F24927" t="s">
        <v>217518</v>
      </c>
      <c r="G24927" t="s">
        <v>217519</v>
      </c>
      <c r="I24927" t="s">
        <v>217520</v>
      </c>
      <c r="J24927" t="s">
        <v>63593</v>
      </c>
      <c r="K24927" t="s">
        <v>319</v>
      </c>
      <c r="L24927" t="s">
        <v>23</v>
      </c>
      <c r="M24927">
        <v>1</v>
      </c>
      <c r="N24927" t="s">
        <v>24</v>
      </c>
      <c r="O24927" t="b">
        <v>0</v>
      </c>
      <c r="P24927" t="s">
        <v>207931</v>
      </c>
      <c r="Q24927" t="s">
        <v>5820</v>
      </c>
      <c r="R24927" t="s">
        <v>64202</v>
      </c>
      <c r="V24927">
        <v>20759</v>
      </c>
      <c r="W24927">
        <v>178</v>
      </c>
      <c r="X24927">
        <v>0</v>
      </c>
      <c r="AC24927" t="s">
        <v>63611</v>
      </c>
      <c r="AD24927" t="s">
        <v>63593</v>
      </c>
      <c r="AE24927" t="s">
        <v>63593</v>
      </c>
      <c r="AF24927" t="s">
        <v>63593</v>
      </c>
      <c r="AG24927" t="s">
        <v>63593</v>
      </c>
      <c r="AH24927" t="s">
        <v>63593</v>
      </c>
      <c r="AI24927" t="s">
        <v>136983</v>
      </c>
      <c r="AJ24927" t="s">
        <v>63593</v>
      </c>
    </row>
    <row r="24928" spans="1:36" ht="15" customHeight="1" x14ac:dyDescent="0.3">
      <c r="A24928">
        <v>55930</v>
      </c>
      <c r="B24928" t="s">
        <v>217521</v>
      </c>
      <c r="C24928" t="s">
        <v>217522</v>
      </c>
      <c r="D24928" t="s">
        <v>63605</v>
      </c>
      <c r="E24928" t="b">
        <v>1</v>
      </c>
      <c r="F24928" t="s">
        <v>217523</v>
      </c>
      <c r="G24928" t="s">
        <v>217524</v>
      </c>
      <c r="I24928" t="s">
        <v>217525</v>
      </c>
      <c r="J24928" t="s">
        <v>63593</v>
      </c>
      <c r="K24928" t="s">
        <v>319</v>
      </c>
      <c r="L24928" t="s">
        <v>23</v>
      </c>
      <c r="M24928">
        <v>1</v>
      </c>
      <c r="N24928" t="s">
        <v>24</v>
      </c>
      <c r="O24928" t="b">
        <v>0</v>
      </c>
      <c r="P24928" t="s">
        <v>202681</v>
      </c>
      <c r="Q24928" t="s">
        <v>7633</v>
      </c>
      <c r="R24928" t="s">
        <v>64202</v>
      </c>
      <c r="V24928">
        <v>21134</v>
      </c>
      <c r="W24928">
        <v>158</v>
      </c>
      <c r="X24928">
        <v>0</v>
      </c>
      <c r="AC24928" t="s">
        <v>63611</v>
      </c>
      <c r="AD24928" t="s">
        <v>63593</v>
      </c>
      <c r="AE24928" t="s">
        <v>63593</v>
      </c>
      <c r="AF24928" t="s">
        <v>63593</v>
      </c>
      <c r="AG24928" t="s">
        <v>63593</v>
      </c>
      <c r="AH24928" t="s">
        <v>63593</v>
      </c>
      <c r="AI24928" t="s">
        <v>136983</v>
      </c>
      <c r="AJ24928" t="s">
        <v>63593</v>
      </c>
    </row>
    <row r="24929" spans="1:36" ht="15" customHeight="1" x14ac:dyDescent="0.3">
      <c r="A24929">
        <v>55931</v>
      </c>
      <c r="B24929" t="s">
        <v>217526</v>
      </c>
      <c r="C24929" t="s">
        <v>217527</v>
      </c>
      <c r="D24929" t="s">
        <v>63605</v>
      </c>
      <c r="E24929" t="b">
        <v>1</v>
      </c>
      <c r="F24929" t="s">
        <v>217528</v>
      </c>
      <c r="G24929" t="s">
        <v>217529</v>
      </c>
      <c r="I24929" t="s">
        <v>217529</v>
      </c>
      <c r="J24929" t="s">
        <v>63593</v>
      </c>
      <c r="K24929" t="s">
        <v>319</v>
      </c>
      <c r="L24929" t="s">
        <v>23</v>
      </c>
      <c r="M24929">
        <v>1</v>
      </c>
      <c r="N24929" t="s">
        <v>24</v>
      </c>
      <c r="O24929" t="b">
        <v>0</v>
      </c>
      <c r="P24929" t="s">
        <v>217530</v>
      </c>
      <c r="Q24929" t="s">
        <v>7639</v>
      </c>
      <c r="R24929" t="s">
        <v>64202</v>
      </c>
      <c r="V24929">
        <v>21968</v>
      </c>
      <c r="W24929">
        <v>121</v>
      </c>
      <c r="X24929">
        <v>0</v>
      </c>
      <c r="Y24929" s="1" t="s">
        <v>217531</v>
      </c>
      <c r="AC24929" t="s">
        <v>63611</v>
      </c>
      <c r="AD24929" t="s">
        <v>63593</v>
      </c>
      <c r="AE24929" t="s">
        <v>63593</v>
      </c>
      <c r="AF24929" t="s">
        <v>63593</v>
      </c>
      <c r="AG24929" t="s">
        <v>63593</v>
      </c>
      <c r="AH24929" t="s">
        <v>63593</v>
      </c>
      <c r="AI24929" t="s">
        <v>64040</v>
      </c>
      <c r="AJ24929" t="s">
        <v>63593</v>
      </c>
    </row>
    <row r="24930" spans="1:36" ht="15" customHeight="1" x14ac:dyDescent="0.3">
      <c r="A24930">
        <v>55933</v>
      </c>
      <c r="B24930" t="s">
        <v>217532</v>
      </c>
      <c r="C24930" t="s">
        <v>217533</v>
      </c>
      <c r="D24930" t="s">
        <v>63605</v>
      </c>
      <c r="E24930" t="b">
        <v>1</v>
      </c>
      <c r="F24930" t="s">
        <v>217534</v>
      </c>
      <c r="G24930" t="s">
        <v>217535</v>
      </c>
      <c r="I24930" t="s">
        <v>217535</v>
      </c>
      <c r="J24930" t="s">
        <v>63593</v>
      </c>
      <c r="K24930" t="s">
        <v>319</v>
      </c>
      <c r="L24930" t="s">
        <v>23</v>
      </c>
      <c r="M24930">
        <v>1</v>
      </c>
      <c r="N24930" t="s">
        <v>24</v>
      </c>
      <c r="O24930" t="b">
        <v>0</v>
      </c>
      <c r="P24930" t="s">
        <v>217330</v>
      </c>
      <c r="Q24930" t="s">
        <v>5820</v>
      </c>
      <c r="R24930" t="s">
        <v>64202</v>
      </c>
      <c r="V24930">
        <v>20808</v>
      </c>
      <c r="W24930">
        <v>175</v>
      </c>
      <c r="X24930">
        <v>1</v>
      </c>
      <c r="Y24930" t="s">
        <v>217536</v>
      </c>
      <c r="AC24930" t="s">
        <v>63611</v>
      </c>
      <c r="AD24930" t="s">
        <v>63593</v>
      </c>
      <c r="AE24930" t="s">
        <v>63593</v>
      </c>
      <c r="AF24930" t="s">
        <v>63593</v>
      </c>
      <c r="AG24930" t="s">
        <v>63593</v>
      </c>
      <c r="AH24930" t="s">
        <v>63593</v>
      </c>
      <c r="AI24930" t="s">
        <v>64040</v>
      </c>
      <c r="AJ24930" t="s">
        <v>63593</v>
      </c>
    </row>
    <row r="24931" spans="1:36" ht="15" customHeight="1" x14ac:dyDescent="0.3">
      <c r="A24931">
        <v>55934</v>
      </c>
      <c r="B24931" t="s">
        <v>217537</v>
      </c>
      <c r="C24931" t="s">
        <v>217538</v>
      </c>
      <c r="D24931" t="s">
        <v>63605</v>
      </c>
      <c r="E24931" t="b">
        <v>1</v>
      </c>
      <c r="F24931" t="s">
        <v>217539</v>
      </c>
      <c r="G24931" t="s">
        <v>60898</v>
      </c>
      <c r="I24931" t="s">
        <v>217540</v>
      </c>
      <c r="J24931" t="s">
        <v>93515</v>
      </c>
      <c r="K24931" t="s">
        <v>319</v>
      </c>
      <c r="L24931" t="s">
        <v>23</v>
      </c>
      <c r="M24931">
        <v>1</v>
      </c>
      <c r="N24931" t="s">
        <v>24</v>
      </c>
      <c r="O24931" t="b">
        <v>0</v>
      </c>
      <c r="P24931" t="s">
        <v>139068</v>
      </c>
      <c r="Q24931" t="s">
        <v>7639</v>
      </c>
      <c r="R24931" t="s">
        <v>64202</v>
      </c>
      <c r="V24931">
        <v>23061</v>
      </c>
      <c r="W24931">
        <v>95</v>
      </c>
      <c r="X24931">
        <v>0</v>
      </c>
      <c r="Y24931" t="s">
        <v>60899</v>
      </c>
      <c r="AC24931" t="s">
        <v>63611</v>
      </c>
      <c r="AD24931" t="s">
        <v>65772</v>
      </c>
      <c r="AE24931" t="s">
        <v>63593</v>
      </c>
      <c r="AF24931" t="s">
        <v>63593</v>
      </c>
      <c r="AG24931" t="s">
        <v>63593</v>
      </c>
      <c r="AH24931" t="s">
        <v>63593</v>
      </c>
      <c r="AI24931" t="s">
        <v>64040</v>
      </c>
      <c r="AJ24931" t="s">
        <v>66075</v>
      </c>
    </row>
    <row r="24932" spans="1:36" ht="15" customHeight="1" x14ac:dyDescent="0.3">
      <c r="A24932">
        <v>55935</v>
      </c>
      <c r="B24932" t="s">
        <v>217541</v>
      </c>
      <c r="C24932" t="s">
        <v>217542</v>
      </c>
      <c r="D24932" t="s">
        <v>63605</v>
      </c>
      <c r="E24932" t="b">
        <v>1</v>
      </c>
      <c r="F24932" t="s">
        <v>217543</v>
      </c>
      <c r="G24932" t="s">
        <v>60900</v>
      </c>
      <c r="I24932" t="s">
        <v>217544</v>
      </c>
      <c r="J24932" t="s">
        <v>93515</v>
      </c>
      <c r="K24932" t="s">
        <v>319</v>
      </c>
      <c r="L24932" t="s">
        <v>23</v>
      </c>
      <c r="M24932">
        <v>1</v>
      </c>
      <c r="N24932" t="s">
        <v>24</v>
      </c>
      <c r="O24932" t="b">
        <v>0</v>
      </c>
      <c r="P24932" t="s">
        <v>103807</v>
      </c>
      <c r="Q24932" t="s">
        <v>7639</v>
      </c>
      <c r="R24932" t="s">
        <v>64202</v>
      </c>
      <c r="V24932">
        <v>23429</v>
      </c>
      <c r="W24932">
        <v>89</v>
      </c>
      <c r="X24932">
        <v>0</v>
      </c>
      <c r="Y24932" t="s">
        <v>60901</v>
      </c>
      <c r="AC24932" t="s">
        <v>63611</v>
      </c>
      <c r="AD24932" t="s">
        <v>65772</v>
      </c>
      <c r="AE24932" t="s">
        <v>63593</v>
      </c>
      <c r="AF24932" t="s">
        <v>63593</v>
      </c>
      <c r="AG24932" t="s">
        <v>63593</v>
      </c>
      <c r="AH24932" t="s">
        <v>63593</v>
      </c>
      <c r="AI24932" t="s">
        <v>64040</v>
      </c>
      <c r="AJ24932" t="s">
        <v>66075</v>
      </c>
    </row>
    <row r="24933" spans="1:36" ht="15" customHeight="1" x14ac:dyDescent="0.3">
      <c r="A24933">
        <v>55937</v>
      </c>
      <c r="B24933" t="s">
        <v>217545</v>
      </c>
      <c r="C24933" t="s">
        <v>217546</v>
      </c>
      <c r="D24933" t="s">
        <v>63605</v>
      </c>
      <c r="E24933" t="b">
        <v>1</v>
      </c>
      <c r="F24933" t="s">
        <v>217547</v>
      </c>
      <c r="G24933" t="s">
        <v>60902</v>
      </c>
      <c r="H24933" t="s">
        <v>217548</v>
      </c>
      <c r="I24933" t="s">
        <v>217549</v>
      </c>
      <c r="J24933" t="s">
        <v>217550</v>
      </c>
      <c r="K24933" t="s">
        <v>319</v>
      </c>
      <c r="L24933" t="s">
        <v>23</v>
      </c>
      <c r="M24933">
        <v>1</v>
      </c>
      <c r="N24933" t="s">
        <v>24</v>
      </c>
      <c r="O24933" t="b">
        <v>0</v>
      </c>
      <c r="P24933" t="s">
        <v>215701</v>
      </c>
      <c r="Q24933" t="s">
        <v>5820</v>
      </c>
      <c r="R24933" t="s">
        <v>63622</v>
      </c>
      <c r="V24933">
        <v>20590</v>
      </c>
      <c r="W24933">
        <v>187</v>
      </c>
      <c r="X24933">
        <v>1</v>
      </c>
      <c r="Y24933" t="s">
        <v>60904</v>
      </c>
      <c r="AC24933" t="s">
        <v>63611</v>
      </c>
      <c r="AD24933" t="s">
        <v>198072</v>
      </c>
      <c r="AE24933" t="s">
        <v>63593</v>
      </c>
      <c r="AF24933" t="s">
        <v>63593</v>
      </c>
      <c r="AG24933" t="s">
        <v>63593</v>
      </c>
      <c r="AH24933" t="s">
        <v>63593</v>
      </c>
      <c r="AI24933" t="s">
        <v>64040</v>
      </c>
      <c r="AJ24933" t="s">
        <v>63593</v>
      </c>
    </row>
    <row r="24934" spans="1:36" ht="15" customHeight="1" x14ac:dyDescent="0.3">
      <c r="A24934">
        <v>55939</v>
      </c>
      <c r="B24934" t="s">
        <v>217551</v>
      </c>
      <c r="C24934" t="s">
        <v>217552</v>
      </c>
      <c r="D24934" t="s">
        <v>63605</v>
      </c>
      <c r="E24934" t="b">
        <v>1</v>
      </c>
      <c r="F24934" t="s">
        <v>217553</v>
      </c>
      <c r="G24934" t="s">
        <v>60905</v>
      </c>
      <c r="I24934" t="s">
        <v>217554</v>
      </c>
      <c r="J24934" t="s">
        <v>63593</v>
      </c>
      <c r="K24934" t="s">
        <v>2585</v>
      </c>
      <c r="L24934" t="s">
        <v>4117</v>
      </c>
      <c r="M24934">
        <v>12</v>
      </c>
      <c r="N24934" t="s">
        <v>24</v>
      </c>
      <c r="O24934" t="b">
        <v>0</v>
      </c>
      <c r="P24934" t="s">
        <v>217555</v>
      </c>
      <c r="Q24934" t="s">
        <v>6257</v>
      </c>
      <c r="R24934" t="s">
        <v>63622</v>
      </c>
      <c r="U24934">
        <v>13709</v>
      </c>
      <c r="V24934">
        <v>15511</v>
      </c>
      <c r="W24934">
        <v>566</v>
      </c>
      <c r="X24934">
        <v>2</v>
      </c>
      <c r="AC24934" t="s">
        <v>63611</v>
      </c>
      <c r="AD24934" t="s">
        <v>63593</v>
      </c>
      <c r="AE24934" t="s">
        <v>63593</v>
      </c>
      <c r="AF24934" t="s">
        <v>105355</v>
      </c>
      <c r="AG24934" t="s">
        <v>65604</v>
      </c>
      <c r="AH24934" t="s">
        <v>63593</v>
      </c>
      <c r="AI24934" t="s">
        <v>63593</v>
      </c>
      <c r="AJ24934" t="s">
        <v>63593</v>
      </c>
    </row>
    <row r="24935" spans="1:36" ht="15" customHeight="1" x14ac:dyDescent="0.3">
      <c r="A24935">
        <v>55943</v>
      </c>
      <c r="B24935" t="s">
        <v>217556</v>
      </c>
      <c r="C24935" t="s">
        <v>217557</v>
      </c>
      <c r="D24935" t="s">
        <v>63605</v>
      </c>
      <c r="E24935" t="b">
        <v>1</v>
      </c>
      <c r="F24935" t="s">
        <v>217558</v>
      </c>
      <c r="G24935" t="s">
        <v>60906</v>
      </c>
      <c r="I24935" t="s">
        <v>217559</v>
      </c>
      <c r="J24935" t="s">
        <v>63593</v>
      </c>
      <c r="K24935" t="s">
        <v>2585</v>
      </c>
      <c r="L24935" t="s">
        <v>23</v>
      </c>
      <c r="M24935">
        <v>1</v>
      </c>
      <c r="N24935" t="s">
        <v>24</v>
      </c>
      <c r="O24935" t="b">
        <v>0</v>
      </c>
      <c r="P24935" t="s">
        <v>217560</v>
      </c>
      <c r="Q24935" t="s">
        <v>7639</v>
      </c>
      <c r="R24935" t="s">
        <v>64202</v>
      </c>
      <c r="U24935">
        <v>14326</v>
      </c>
      <c r="V24935">
        <v>21445</v>
      </c>
      <c r="W24935">
        <v>143</v>
      </c>
      <c r="X24935">
        <v>0</v>
      </c>
      <c r="Y24935" t="s">
        <v>60907</v>
      </c>
      <c r="AC24935" t="s">
        <v>63611</v>
      </c>
      <c r="AD24935" t="s">
        <v>63593</v>
      </c>
      <c r="AE24935" t="s">
        <v>63593</v>
      </c>
      <c r="AF24935" t="s">
        <v>63593</v>
      </c>
      <c r="AG24935" t="s">
        <v>64131</v>
      </c>
      <c r="AH24935" t="s">
        <v>63593</v>
      </c>
      <c r="AI24935" t="s">
        <v>79294</v>
      </c>
      <c r="AJ24935" t="s">
        <v>63593</v>
      </c>
    </row>
    <row r="24936" spans="1:36" ht="15" customHeight="1" x14ac:dyDescent="0.3">
      <c r="A24936">
        <v>55948</v>
      </c>
      <c r="B24936" t="s">
        <v>217561</v>
      </c>
      <c r="C24936" t="s">
        <v>217562</v>
      </c>
      <c r="D24936" t="s">
        <v>63605</v>
      </c>
      <c r="E24936" t="b">
        <v>1</v>
      </c>
      <c r="F24936" t="s">
        <v>217563</v>
      </c>
      <c r="G24936" t="s">
        <v>60908</v>
      </c>
      <c r="I24936" t="s">
        <v>217564</v>
      </c>
      <c r="J24936" t="s">
        <v>63593</v>
      </c>
      <c r="K24936" t="s">
        <v>22</v>
      </c>
      <c r="L24936" t="s">
        <v>865</v>
      </c>
      <c r="M24936">
        <v>13</v>
      </c>
      <c r="N24936" t="s">
        <v>24</v>
      </c>
      <c r="O24936" t="b">
        <v>0</v>
      </c>
      <c r="P24936" t="s">
        <v>217565</v>
      </c>
      <c r="Q24936" t="s">
        <v>603</v>
      </c>
      <c r="R24936" t="s">
        <v>64202</v>
      </c>
      <c r="U24936">
        <v>13701</v>
      </c>
      <c r="V24936">
        <v>18651</v>
      </c>
      <c r="W24936">
        <v>296</v>
      </c>
      <c r="X24936">
        <v>3</v>
      </c>
      <c r="Y24936" t="s">
        <v>60909</v>
      </c>
      <c r="AA24936" t="s">
        <v>56</v>
      </c>
      <c r="AB24936">
        <v>2023</v>
      </c>
      <c r="AC24936" t="s">
        <v>207270</v>
      </c>
      <c r="AD24936" t="s">
        <v>63593</v>
      </c>
      <c r="AE24936" t="s">
        <v>63593</v>
      </c>
      <c r="AF24936" t="s">
        <v>143102</v>
      </c>
      <c r="AG24936" t="s">
        <v>65670</v>
      </c>
      <c r="AH24936" t="s">
        <v>63593</v>
      </c>
      <c r="AI24936" t="s">
        <v>63593</v>
      </c>
      <c r="AJ24936" t="s">
        <v>66075</v>
      </c>
    </row>
    <row r="24937" spans="1:36" ht="15" customHeight="1" x14ac:dyDescent="0.3">
      <c r="A24937">
        <v>55949</v>
      </c>
      <c r="B24937" t="s">
        <v>217566</v>
      </c>
      <c r="C24937" t="s">
        <v>217567</v>
      </c>
      <c r="D24937" t="s">
        <v>63605</v>
      </c>
      <c r="E24937" t="b">
        <v>1</v>
      </c>
      <c r="F24937" t="s">
        <v>217568</v>
      </c>
      <c r="G24937" t="s">
        <v>60910</v>
      </c>
      <c r="I24937" t="s">
        <v>217569</v>
      </c>
      <c r="J24937" t="s">
        <v>63593</v>
      </c>
      <c r="K24937" t="s">
        <v>36</v>
      </c>
      <c r="L24937" t="s">
        <v>865</v>
      </c>
      <c r="M24937">
        <v>1</v>
      </c>
      <c r="N24937" t="s">
        <v>24</v>
      </c>
      <c r="O24937" t="b">
        <v>0</v>
      </c>
      <c r="P24937" t="s">
        <v>217570</v>
      </c>
      <c r="Q24937" t="s">
        <v>3082</v>
      </c>
      <c r="R24937" t="s">
        <v>64202</v>
      </c>
      <c r="U24937">
        <v>14174</v>
      </c>
      <c r="V24937">
        <v>20243</v>
      </c>
      <c r="W24937">
        <v>206</v>
      </c>
      <c r="X24937">
        <v>0</v>
      </c>
      <c r="Y24937" t="s">
        <v>60911</v>
      </c>
      <c r="AC24937" t="s">
        <v>63611</v>
      </c>
      <c r="AD24937" t="s">
        <v>64869</v>
      </c>
      <c r="AE24937" t="s">
        <v>63593</v>
      </c>
      <c r="AF24937" t="s">
        <v>63593</v>
      </c>
      <c r="AG24937" t="s">
        <v>65604</v>
      </c>
      <c r="AH24937" t="s">
        <v>63593</v>
      </c>
      <c r="AI24937" t="s">
        <v>133302</v>
      </c>
      <c r="AJ24937" t="s">
        <v>63593</v>
      </c>
    </row>
    <row r="24938" spans="1:36" ht="15" customHeight="1" x14ac:dyDescent="0.3">
      <c r="A24938">
        <v>55950</v>
      </c>
      <c r="B24938" t="s">
        <v>217571</v>
      </c>
      <c r="C24938" t="s">
        <v>217572</v>
      </c>
      <c r="D24938" t="s">
        <v>63605</v>
      </c>
      <c r="E24938" t="b">
        <v>1</v>
      </c>
      <c r="F24938" t="s">
        <v>217573</v>
      </c>
      <c r="G24938" t="s">
        <v>60912</v>
      </c>
      <c r="I24938" t="s">
        <v>217574</v>
      </c>
      <c r="J24938" t="s">
        <v>93515</v>
      </c>
      <c r="K24938" t="s">
        <v>319</v>
      </c>
      <c r="L24938" t="s">
        <v>23</v>
      </c>
      <c r="M24938">
        <v>1</v>
      </c>
      <c r="N24938" t="s">
        <v>24</v>
      </c>
      <c r="O24938" t="b">
        <v>0</v>
      </c>
      <c r="P24938" t="s">
        <v>210410</v>
      </c>
      <c r="Q24938" t="s">
        <v>7639</v>
      </c>
      <c r="R24938" t="s">
        <v>64202</v>
      </c>
      <c r="V24938">
        <v>22856</v>
      </c>
      <c r="W24938">
        <v>98</v>
      </c>
      <c r="X24938">
        <v>0</v>
      </c>
      <c r="Y24938" t="s">
        <v>60913</v>
      </c>
      <c r="AC24938" t="s">
        <v>63611</v>
      </c>
      <c r="AD24938" t="s">
        <v>65772</v>
      </c>
      <c r="AE24938" t="s">
        <v>63593</v>
      </c>
      <c r="AF24938" t="s">
        <v>63593</v>
      </c>
      <c r="AG24938" t="s">
        <v>63593</v>
      </c>
      <c r="AH24938" t="s">
        <v>63593</v>
      </c>
      <c r="AI24938" t="s">
        <v>64040</v>
      </c>
      <c r="AJ24938" t="s">
        <v>66075</v>
      </c>
    </row>
    <row r="24939" spans="1:36" ht="15" customHeight="1" x14ac:dyDescent="0.3">
      <c r="A24939">
        <v>55952</v>
      </c>
      <c r="B24939" t="s">
        <v>217575</v>
      </c>
      <c r="C24939" t="s">
        <v>217576</v>
      </c>
      <c r="D24939" t="s">
        <v>63605</v>
      </c>
      <c r="E24939" t="b">
        <v>1</v>
      </c>
      <c r="F24939" t="s">
        <v>217577</v>
      </c>
      <c r="G24939" t="s">
        <v>60914</v>
      </c>
      <c r="I24939" t="s">
        <v>217578</v>
      </c>
      <c r="J24939" t="s">
        <v>93515</v>
      </c>
      <c r="K24939" t="s">
        <v>319</v>
      </c>
      <c r="L24939" t="s">
        <v>23</v>
      </c>
      <c r="M24939">
        <v>1</v>
      </c>
      <c r="N24939" t="s">
        <v>24</v>
      </c>
      <c r="O24939" t="b">
        <v>0</v>
      </c>
      <c r="P24939" t="s">
        <v>195212</v>
      </c>
      <c r="Q24939" t="s">
        <v>7639</v>
      </c>
      <c r="R24939" t="s">
        <v>64202</v>
      </c>
      <c r="V24939">
        <v>24531</v>
      </c>
      <c r="W24939">
        <v>73</v>
      </c>
      <c r="X24939">
        <v>0</v>
      </c>
      <c r="Y24939" t="s">
        <v>60915</v>
      </c>
      <c r="AC24939" t="s">
        <v>63611</v>
      </c>
      <c r="AD24939" t="s">
        <v>65772</v>
      </c>
      <c r="AE24939" t="s">
        <v>63593</v>
      </c>
      <c r="AF24939" t="s">
        <v>63593</v>
      </c>
      <c r="AG24939" t="s">
        <v>63593</v>
      </c>
      <c r="AH24939" t="s">
        <v>63593</v>
      </c>
      <c r="AI24939" t="s">
        <v>64040</v>
      </c>
      <c r="AJ24939" t="s">
        <v>66075</v>
      </c>
    </row>
    <row r="24940" spans="1:36" ht="15" customHeight="1" x14ac:dyDescent="0.3">
      <c r="A24940">
        <v>55953</v>
      </c>
      <c r="B24940" t="s">
        <v>217579</v>
      </c>
      <c r="C24940" t="s">
        <v>217580</v>
      </c>
      <c r="D24940" t="s">
        <v>63605</v>
      </c>
      <c r="E24940" t="b">
        <v>1</v>
      </c>
      <c r="F24940" t="s">
        <v>217581</v>
      </c>
      <c r="G24940" t="s">
        <v>60916</v>
      </c>
      <c r="I24940" t="s">
        <v>217582</v>
      </c>
      <c r="J24940" t="s">
        <v>93515</v>
      </c>
      <c r="K24940" t="s">
        <v>319</v>
      </c>
      <c r="L24940" t="s">
        <v>23</v>
      </c>
      <c r="M24940">
        <v>1</v>
      </c>
      <c r="N24940" t="s">
        <v>24</v>
      </c>
      <c r="O24940" t="b">
        <v>0</v>
      </c>
      <c r="P24940" t="s">
        <v>217583</v>
      </c>
      <c r="Q24940" t="s">
        <v>7639</v>
      </c>
      <c r="R24940" t="s">
        <v>64202</v>
      </c>
      <c r="V24940">
        <v>22280</v>
      </c>
      <c r="W24940">
        <v>111</v>
      </c>
      <c r="X24940">
        <v>0</v>
      </c>
      <c r="Y24940" t="s">
        <v>60917</v>
      </c>
      <c r="AC24940" t="s">
        <v>63611</v>
      </c>
      <c r="AD24940" t="s">
        <v>65772</v>
      </c>
      <c r="AE24940" t="s">
        <v>63593</v>
      </c>
      <c r="AF24940" t="s">
        <v>63593</v>
      </c>
      <c r="AG24940" t="s">
        <v>97043</v>
      </c>
      <c r="AH24940" t="s">
        <v>63593</v>
      </c>
      <c r="AI24940" t="s">
        <v>64040</v>
      </c>
      <c r="AJ24940" t="s">
        <v>66075</v>
      </c>
    </row>
    <row r="24941" spans="1:36" ht="15" customHeight="1" x14ac:dyDescent="0.3">
      <c r="A24941">
        <v>55954</v>
      </c>
      <c r="B24941" t="s">
        <v>217584</v>
      </c>
      <c r="C24941" t="s">
        <v>217585</v>
      </c>
      <c r="D24941" t="s">
        <v>63605</v>
      </c>
      <c r="E24941" t="b">
        <v>1</v>
      </c>
      <c r="F24941" t="s">
        <v>217586</v>
      </c>
      <c r="G24941" t="s">
        <v>60918</v>
      </c>
      <c r="I24941" t="s">
        <v>217587</v>
      </c>
      <c r="J24941" t="s">
        <v>63593</v>
      </c>
      <c r="K24941" t="s">
        <v>319</v>
      </c>
      <c r="L24941" t="s">
        <v>4117</v>
      </c>
      <c r="M24941">
        <v>1</v>
      </c>
      <c r="N24941" t="s">
        <v>24</v>
      </c>
      <c r="O24941" t="b">
        <v>0</v>
      </c>
      <c r="P24941" t="s">
        <v>217588</v>
      </c>
      <c r="Q24941" t="s">
        <v>5820</v>
      </c>
      <c r="R24941" t="s">
        <v>63622</v>
      </c>
      <c r="S24941">
        <v>6.25</v>
      </c>
      <c r="T24941">
        <v>214</v>
      </c>
      <c r="V24941">
        <v>17699</v>
      </c>
      <c r="W24941">
        <v>364</v>
      </c>
      <c r="X24941">
        <v>0</v>
      </c>
      <c r="Y24941" s="1" t="s">
        <v>60919</v>
      </c>
      <c r="AC24941" t="s">
        <v>63611</v>
      </c>
      <c r="AD24941" t="s">
        <v>178104</v>
      </c>
      <c r="AE24941" t="s">
        <v>63593</v>
      </c>
      <c r="AF24941" t="s">
        <v>63593</v>
      </c>
      <c r="AG24941" t="s">
        <v>63593</v>
      </c>
      <c r="AH24941" t="s">
        <v>63593</v>
      </c>
      <c r="AI24941" t="s">
        <v>69020</v>
      </c>
      <c r="AJ24941" t="s">
        <v>63593</v>
      </c>
    </row>
    <row r="24942" spans="1:36" ht="15" customHeight="1" x14ac:dyDescent="0.3">
      <c r="A24942">
        <v>55956</v>
      </c>
      <c r="B24942" t="s">
        <v>217589</v>
      </c>
      <c r="C24942" t="s">
        <v>217590</v>
      </c>
      <c r="D24942" t="s">
        <v>63605</v>
      </c>
      <c r="E24942" t="b">
        <v>1</v>
      </c>
      <c r="F24942" t="s">
        <v>217591</v>
      </c>
      <c r="G24942" t="s">
        <v>217592</v>
      </c>
      <c r="H24942" t="s">
        <v>217593</v>
      </c>
      <c r="I24942" t="s">
        <v>217594</v>
      </c>
      <c r="J24942" t="s">
        <v>63593</v>
      </c>
      <c r="K24942" t="s">
        <v>319</v>
      </c>
      <c r="L24942" t="s">
        <v>23</v>
      </c>
      <c r="M24942">
        <v>1</v>
      </c>
      <c r="N24942" t="s">
        <v>24</v>
      </c>
      <c r="O24942" t="b">
        <v>0</v>
      </c>
      <c r="P24942" t="s">
        <v>212402</v>
      </c>
      <c r="Q24942" t="s">
        <v>5820</v>
      </c>
      <c r="R24942" t="s">
        <v>64202</v>
      </c>
      <c r="V24942">
        <v>23023</v>
      </c>
      <c r="W24942">
        <v>95</v>
      </c>
      <c r="X24942">
        <v>0</v>
      </c>
      <c r="Y24942" t="s">
        <v>217595</v>
      </c>
      <c r="AC24942" t="s">
        <v>63611</v>
      </c>
      <c r="AD24942" t="s">
        <v>63593</v>
      </c>
      <c r="AE24942" t="s">
        <v>63593</v>
      </c>
      <c r="AF24942" t="s">
        <v>63593</v>
      </c>
      <c r="AG24942" t="s">
        <v>63593</v>
      </c>
      <c r="AH24942" t="s">
        <v>63593</v>
      </c>
      <c r="AI24942" t="s">
        <v>64040</v>
      </c>
      <c r="AJ24942" t="s">
        <v>63593</v>
      </c>
    </row>
    <row r="24943" spans="1:36" ht="15" customHeight="1" x14ac:dyDescent="0.3">
      <c r="A24943">
        <v>55957</v>
      </c>
      <c r="B24943" t="s">
        <v>217596</v>
      </c>
      <c r="C24943" t="s">
        <v>217597</v>
      </c>
      <c r="D24943" t="s">
        <v>63605</v>
      </c>
      <c r="E24943" t="b">
        <v>1</v>
      </c>
      <c r="F24943" t="s">
        <v>217598</v>
      </c>
      <c r="G24943" t="s">
        <v>60920</v>
      </c>
      <c r="H24943" t="s">
        <v>217599</v>
      </c>
      <c r="I24943" t="s">
        <v>217600</v>
      </c>
      <c r="J24943" t="s">
        <v>63593</v>
      </c>
      <c r="K24943" t="s">
        <v>2585</v>
      </c>
      <c r="L24943" t="s">
        <v>159</v>
      </c>
      <c r="M24943">
        <v>12</v>
      </c>
      <c r="N24943" t="s">
        <v>24</v>
      </c>
      <c r="O24943" t="b">
        <v>0</v>
      </c>
      <c r="P24943" t="s">
        <v>197645</v>
      </c>
      <c r="Q24943" t="s">
        <v>6257</v>
      </c>
      <c r="R24943" t="s">
        <v>63622</v>
      </c>
      <c r="S24943">
        <v>5.86</v>
      </c>
      <c r="T24943">
        <v>221</v>
      </c>
      <c r="U24943">
        <v>10402</v>
      </c>
      <c r="V24943">
        <v>13524</v>
      </c>
      <c r="W24943">
        <v>988</v>
      </c>
      <c r="X24943">
        <v>2</v>
      </c>
      <c r="AC24943" t="s">
        <v>63611</v>
      </c>
      <c r="AD24943" t="s">
        <v>63593</v>
      </c>
      <c r="AE24943" t="s">
        <v>63593</v>
      </c>
      <c r="AF24943" t="s">
        <v>169398</v>
      </c>
      <c r="AG24943" t="s">
        <v>65734</v>
      </c>
      <c r="AH24943" t="s">
        <v>63593</v>
      </c>
      <c r="AI24943" t="s">
        <v>152952</v>
      </c>
      <c r="AJ24943" t="s">
        <v>63683</v>
      </c>
    </row>
    <row r="24944" spans="1:36" ht="15" customHeight="1" x14ac:dyDescent="0.3">
      <c r="A24944">
        <v>55958</v>
      </c>
      <c r="B24944" t="s">
        <v>217601</v>
      </c>
      <c r="C24944" t="s">
        <v>217602</v>
      </c>
      <c r="D24944" t="s">
        <v>63605</v>
      </c>
      <c r="E24944" t="b">
        <v>1</v>
      </c>
      <c r="F24944" t="s">
        <v>217603</v>
      </c>
      <c r="G24944" t="s">
        <v>217604</v>
      </c>
      <c r="H24944" t="s">
        <v>217605</v>
      </c>
      <c r="I24944" t="s">
        <v>217606</v>
      </c>
      <c r="J24944" t="s">
        <v>63593</v>
      </c>
      <c r="K24944" t="s">
        <v>319</v>
      </c>
      <c r="L24944" t="s">
        <v>23</v>
      </c>
      <c r="M24944">
        <v>1</v>
      </c>
      <c r="N24944" t="s">
        <v>24</v>
      </c>
      <c r="O24944" t="b">
        <v>0</v>
      </c>
      <c r="P24944" t="s">
        <v>217607</v>
      </c>
      <c r="Q24944" t="s">
        <v>5820</v>
      </c>
      <c r="R24944" t="s">
        <v>64202</v>
      </c>
      <c r="V24944">
        <v>23285</v>
      </c>
      <c r="W24944">
        <v>91</v>
      </c>
      <c r="X24944">
        <v>0</v>
      </c>
      <c r="Y24944" t="s">
        <v>217608</v>
      </c>
      <c r="AC24944" t="s">
        <v>63611</v>
      </c>
      <c r="AD24944" t="s">
        <v>63593</v>
      </c>
      <c r="AE24944" t="s">
        <v>63593</v>
      </c>
      <c r="AF24944" t="s">
        <v>63593</v>
      </c>
      <c r="AG24944" t="s">
        <v>63593</v>
      </c>
      <c r="AH24944" t="s">
        <v>63593</v>
      </c>
      <c r="AI24944" t="s">
        <v>64040</v>
      </c>
      <c r="AJ24944" t="s">
        <v>63593</v>
      </c>
    </row>
    <row r="24945" spans="1:36" ht="15" customHeight="1" x14ac:dyDescent="0.3">
      <c r="A24945">
        <v>55959</v>
      </c>
      <c r="B24945" t="s">
        <v>217609</v>
      </c>
      <c r="C24945" t="s">
        <v>217610</v>
      </c>
      <c r="D24945" t="s">
        <v>63605</v>
      </c>
      <c r="E24945" t="b">
        <v>1</v>
      </c>
      <c r="F24945" t="s">
        <v>217611</v>
      </c>
      <c r="G24945" t="s">
        <v>217612</v>
      </c>
      <c r="I24945" t="s">
        <v>217613</v>
      </c>
      <c r="J24945" t="s">
        <v>63593</v>
      </c>
      <c r="K24945" t="s">
        <v>12943</v>
      </c>
      <c r="L24945" t="s">
        <v>319</v>
      </c>
      <c r="M24945">
        <v>1</v>
      </c>
      <c r="N24945" t="s">
        <v>24</v>
      </c>
      <c r="O24945" t="b">
        <v>0</v>
      </c>
      <c r="P24945" t="s">
        <v>215985</v>
      </c>
      <c r="Q24945" t="s">
        <v>7633</v>
      </c>
      <c r="R24945" t="s">
        <v>63622</v>
      </c>
      <c r="V24945">
        <v>23809</v>
      </c>
      <c r="W24945">
        <v>83</v>
      </c>
      <c r="X24945">
        <v>0</v>
      </c>
      <c r="AC24945" t="s">
        <v>63611</v>
      </c>
      <c r="AD24945" t="s">
        <v>63593</v>
      </c>
      <c r="AE24945" t="s">
        <v>63593</v>
      </c>
      <c r="AF24945" t="s">
        <v>63593</v>
      </c>
      <c r="AG24945" t="s">
        <v>63593</v>
      </c>
      <c r="AH24945" t="s">
        <v>63593</v>
      </c>
      <c r="AI24945" t="s">
        <v>137689</v>
      </c>
      <c r="AJ24945" t="s">
        <v>63593</v>
      </c>
    </row>
    <row r="24946" spans="1:36" ht="15" customHeight="1" x14ac:dyDescent="0.3">
      <c r="A24946">
        <v>55962</v>
      </c>
      <c r="B24946" t="s">
        <v>217614</v>
      </c>
      <c r="C24946" t="s">
        <v>217615</v>
      </c>
      <c r="D24946" t="s">
        <v>63605</v>
      </c>
      <c r="E24946" t="b">
        <v>1</v>
      </c>
      <c r="F24946" t="s">
        <v>217616</v>
      </c>
      <c r="G24946" t="s">
        <v>217617</v>
      </c>
      <c r="I24946" t="s">
        <v>217618</v>
      </c>
      <c r="J24946" t="s">
        <v>63593</v>
      </c>
      <c r="K24946" t="s">
        <v>319</v>
      </c>
      <c r="L24946" t="s">
        <v>23</v>
      </c>
      <c r="M24946">
        <v>1</v>
      </c>
      <c r="N24946" t="s">
        <v>24</v>
      </c>
      <c r="O24946" t="b">
        <v>0</v>
      </c>
      <c r="P24946" t="s">
        <v>189778</v>
      </c>
      <c r="Q24946" t="s">
        <v>5820</v>
      </c>
      <c r="R24946" t="s">
        <v>63622</v>
      </c>
      <c r="V24946">
        <v>21325</v>
      </c>
      <c r="W24946">
        <v>149</v>
      </c>
      <c r="X24946">
        <v>0</v>
      </c>
      <c r="Y24946" t="s">
        <v>217619</v>
      </c>
      <c r="AC24946" t="s">
        <v>63611</v>
      </c>
      <c r="AD24946" t="s">
        <v>63593</v>
      </c>
      <c r="AE24946" t="s">
        <v>63593</v>
      </c>
      <c r="AF24946" t="s">
        <v>63593</v>
      </c>
      <c r="AG24946" t="s">
        <v>63593</v>
      </c>
      <c r="AH24946" t="s">
        <v>63593</v>
      </c>
      <c r="AI24946" t="s">
        <v>69020</v>
      </c>
      <c r="AJ24946" t="s">
        <v>63593</v>
      </c>
    </row>
    <row r="24947" spans="1:36" ht="15" customHeight="1" x14ac:dyDescent="0.3">
      <c r="A24947">
        <v>55963</v>
      </c>
      <c r="B24947" t="s">
        <v>217620</v>
      </c>
      <c r="C24947" t="s">
        <v>217621</v>
      </c>
      <c r="D24947" t="s">
        <v>63605</v>
      </c>
      <c r="E24947" t="b">
        <v>1</v>
      </c>
      <c r="F24947" t="s">
        <v>217622</v>
      </c>
      <c r="G24947" t="s">
        <v>217623</v>
      </c>
      <c r="I24947" t="s">
        <v>202185</v>
      </c>
      <c r="J24947" t="s">
        <v>63593</v>
      </c>
      <c r="K24947" t="s">
        <v>319</v>
      </c>
      <c r="L24947" t="s">
        <v>23</v>
      </c>
      <c r="M24947">
        <v>1</v>
      </c>
      <c r="N24947" t="s">
        <v>24</v>
      </c>
      <c r="O24947" t="b">
        <v>0</v>
      </c>
      <c r="P24947" t="s">
        <v>170095</v>
      </c>
      <c r="Q24947" t="s">
        <v>5820</v>
      </c>
      <c r="R24947" t="s">
        <v>63622</v>
      </c>
      <c r="V24947">
        <v>21377</v>
      </c>
      <c r="W24947">
        <v>146</v>
      </c>
      <c r="X24947">
        <v>0</v>
      </c>
      <c r="Y24947" t="s">
        <v>217624</v>
      </c>
      <c r="AC24947" t="s">
        <v>63611</v>
      </c>
      <c r="AD24947" t="s">
        <v>63593</v>
      </c>
      <c r="AE24947" t="s">
        <v>63593</v>
      </c>
      <c r="AF24947" t="s">
        <v>63593</v>
      </c>
      <c r="AG24947" t="s">
        <v>63593</v>
      </c>
      <c r="AH24947" t="s">
        <v>63593</v>
      </c>
      <c r="AI24947" t="s">
        <v>69020</v>
      </c>
      <c r="AJ24947" t="s">
        <v>63593</v>
      </c>
    </row>
    <row r="24948" spans="1:36" ht="15" customHeight="1" x14ac:dyDescent="0.3">
      <c r="A24948">
        <v>55964</v>
      </c>
      <c r="B24948" t="s">
        <v>217625</v>
      </c>
      <c r="C24948" t="s">
        <v>217626</v>
      </c>
      <c r="D24948" t="s">
        <v>63605</v>
      </c>
      <c r="E24948" t="b">
        <v>1</v>
      </c>
      <c r="F24948" t="s">
        <v>217627</v>
      </c>
      <c r="G24948" t="s">
        <v>217628</v>
      </c>
      <c r="H24948" t="s">
        <v>217629</v>
      </c>
      <c r="I24948" t="s">
        <v>217630</v>
      </c>
      <c r="J24948" t="s">
        <v>63593</v>
      </c>
      <c r="K24948" t="s">
        <v>319</v>
      </c>
      <c r="L24948" t="s">
        <v>23</v>
      </c>
      <c r="M24948">
        <v>1</v>
      </c>
      <c r="N24948" t="s">
        <v>24</v>
      </c>
      <c r="O24948" t="b">
        <v>0</v>
      </c>
      <c r="P24948" t="s">
        <v>173968</v>
      </c>
      <c r="Q24948" t="s">
        <v>5820</v>
      </c>
      <c r="R24948" t="s">
        <v>64202</v>
      </c>
      <c r="V24948">
        <v>22781</v>
      </c>
      <c r="W24948">
        <v>99</v>
      </c>
      <c r="X24948">
        <v>0</v>
      </c>
      <c r="Y24948" t="s">
        <v>217631</v>
      </c>
      <c r="AC24948" t="s">
        <v>63611</v>
      </c>
      <c r="AD24948" t="s">
        <v>63593</v>
      </c>
      <c r="AE24948" t="s">
        <v>63593</v>
      </c>
      <c r="AF24948" t="s">
        <v>63593</v>
      </c>
      <c r="AG24948" t="s">
        <v>63593</v>
      </c>
      <c r="AH24948" t="s">
        <v>63593</v>
      </c>
      <c r="AI24948" t="s">
        <v>64040</v>
      </c>
      <c r="AJ24948" t="s">
        <v>63593</v>
      </c>
    </row>
    <row r="24949" spans="1:36" ht="15" customHeight="1" x14ac:dyDescent="0.3">
      <c r="A24949">
        <v>55968</v>
      </c>
      <c r="B24949" t="s">
        <v>217632</v>
      </c>
      <c r="C24949" t="s">
        <v>217633</v>
      </c>
      <c r="D24949" t="s">
        <v>63605</v>
      </c>
      <c r="E24949" t="b">
        <v>1</v>
      </c>
      <c r="F24949" t="s">
        <v>217634</v>
      </c>
      <c r="G24949" t="s">
        <v>217635</v>
      </c>
      <c r="I24949" t="s">
        <v>217636</v>
      </c>
      <c r="J24949" t="s">
        <v>63593</v>
      </c>
      <c r="K24949" t="s">
        <v>319</v>
      </c>
      <c r="L24949" t="s">
        <v>23</v>
      </c>
      <c r="M24949">
        <v>1</v>
      </c>
      <c r="N24949" t="s">
        <v>24</v>
      </c>
      <c r="O24949" t="b">
        <v>0</v>
      </c>
      <c r="P24949" t="s">
        <v>212422</v>
      </c>
      <c r="Q24949" t="s">
        <v>5820</v>
      </c>
      <c r="R24949" t="s">
        <v>64202</v>
      </c>
      <c r="V24949">
        <v>20652</v>
      </c>
      <c r="W24949">
        <v>184</v>
      </c>
      <c r="X24949">
        <v>0</v>
      </c>
      <c r="Y24949" t="s">
        <v>217637</v>
      </c>
      <c r="AC24949" t="s">
        <v>63611</v>
      </c>
      <c r="AD24949" t="s">
        <v>63593</v>
      </c>
      <c r="AE24949" t="s">
        <v>63593</v>
      </c>
      <c r="AF24949" t="s">
        <v>63593</v>
      </c>
      <c r="AG24949" t="s">
        <v>63593</v>
      </c>
      <c r="AH24949" t="s">
        <v>63593</v>
      </c>
      <c r="AI24949" t="s">
        <v>64040</v>
      </c>
      <c r="AJ24949" t="s">
        <v>63593</v>
      </c>
    </row>
    <row r="24950" spans="1:36" ht="15" customHeight="1" x14ac:dyDescent="0.3">
      <c r="A24950">
        <v>55970</v>
      </c>
      <c r="B24950" t="s">
        <v>217638</v>
      </c>
      <c r="C24950" t="s">
        <v>217639</v>
      </c>
      <c r="D24950" t="s">
        <v>217640</v>
      </c>
      <c r="E24950" t="b">
        <v>1</v>
      </c>
      <c r="F24950" t="s">
        <v>217641</v>
      </c>
      <c r="G24950" t="s">
        <v>60921</v>
      </c>
      <c r="I24950" t="s">
        <v>217642</v>
      </c>
      <c r="J24950" t="s">
        <v>63593</v>
      </c>
      <c r="K24950" t="s">
        <v>36</v>
      </c>
      <c r="L24950" t="s">
        <v>44</v>
      </c>
      <c r="M24950">
        <v>1</v>
      </c>
      <c r="N24950" t="s">
        <v>24</v>
      </c>
      <c r="O24950" t="b">
        <v>0</v>
      </c>
      <c r="P24950" t="s">
        <v>210526</v>
      </c>
      <c r="Q24950" t="s">
        <v>2146</v>
      </c>
      <c r="R24950" t="s">
        <v>63710</v>
      </c>
      <c r="U24950">
        <v>17409</v>
      </c>
      <c r="V24950">
        <v>10079</v>
      </c>
      <c r="W24950">
        <v>2930</v>
      </c>
      <c r="X24950">
        <v>8</v>
      </c>
      <c r="Y24950" t="s">
        <v>60922</v>
      </c>
      <c r="AC24950" t="s">
        <v>63611</v>
      </c>
      <c r="AD24950" t="s">
        <v>63593</v>
      </c>
      <c r="AE24950" t="s">
        <v>63593</v>
      </c>
      <c r="AF24950" t="s">
        <v>67160</v>
      </c>
      <c r="AG24950" t="s">
        <v>209659</v>
      </c>
      <c r="AH24950" t="s">
        <v>63593</v>
      </c>
      <c r="AI24950" t="s">
        <v>131973</v>
      </c>
      <c r="AJ24950" t="s">
        <v>63593</v>
      </c>
    </row>
    <row r="24951" spans="1:36" ht="15" customHeight="1" x14ac:dyDescent="0.3">
      <c r="A24951">
        <v>55971</v>
      </c>
      <c r="B24951" t="s">
        <v>217643</v>
      </c>
      <c r="C24951" t="s">
        <v>217644</v>
      </c>
      <c r="D24951" t="s">
        <v>63605</v>
      </c>
      <c r="E24951" t="b">
        <v>1</v>
      </c>
      <c r="F24951" t="s">
        <v>217645</v>
      </c>
      <c r="G24951" t="s">
        <v>60923</v>
      </c>
      <c r="H24951" t="s">
        <v>217646</v>
      </c>
      <c r="I24951" t="s">
        <v>217647</v>
      </c>
      <c r="J24951" t="s">
        <v>63593</v>
      </c>
      <c r="K24951" t="s">
        <v>220</v>
      </c>
      <c r="L24951" t="s">
        <v>301</v>
      </c>
      <c r="M24951">
        <v>1</v>
      </c>
      <c r="N24951" t="s">
        <v>24</v>
      </c>
      <c r="O24951" t="b">
        <v>0</v>
      </c>
      <c r="P24951" t="s">
        <v>102645</v>
      </c>
      <c r="Q24951" t="s">
        <v>7721</v>
      </c>
      <c r="R24951" t="s">
        <v>63622</v>
      </c>
      <c r="U24951">
        <v>18171</v>
      </c>
      <c r="V24951">
        <v>21525</v>
      </c>
      <c r="W24951">
        <v>139</v>
      </c>
      <c r="X24951">
        <v>0</v>
      </c>
      <c r="Y24951" t="s">
        <v>60924</v>
      </c>
      <c r="Z24951" t="s">
        <v>217648</v>
      </c>
      <c r="AC24951" t="s">
        <v>63611</v>
      </c>
      <c r="AD24951" t="s">
        <v>63593</v>
      </c>
      <c r="AE24951" t="s">
        <v>63593</v>
      </c>
      <c r="AF24951" t="s">
        <v>63725</v>
      </c>
      <c r="AG24951" t="s">
        <v>65408</v>
      </c>
      <c r="AH24951" t="s">
        <v>63593</v>
      </c>
      <c r="AI24951" t="s">
        <v>63593</v>
      </c>
      <c r="AJ24951" t="s">
        <v>63593</v>
      </c>
    </row>
    <row r="24952" spans="1:36" ht="15" customHeight="1" x14ac:dyDescent="0.3">
      <c r="A24952">
        <v>55973</v>
      </c>
      <c r="B24952" t="s">
        <v>217649</v>
      </c>
      <c r="C24952" t="s">
        <v>217650</v>
      </c>
      <c r="D24952" t="s">
        <v>217651</v>
      </c>
      <c r="E24952" t="b">
        <v>1</v>
      </c>
      <c r="F24952" t="s">
        <v>217652</v>
      </c>
      <c r="G24952" t="s">
        <v>60925</v>
      </c>
      <c r="H24952" t="s">
        <v>217653</v>
      </c>
      <c r="I24952" t="s">
        <v>217654</v>
      </c>
      <c r="J24952" t="s">
        <v>63593</v>
      </c>
      <c r="K24952" t="s">
        <v>22</v>
      </c>
      <c r="L24952" t="s">
        <v>44</v>
      </c>
      <c r="M24952">
        <v>12</v>
      </c>
      <c r="N24952" t="s">
        <v>24</v>
      </c>
      <c r="O24952" t="b">
        <v>0</v>
      </c>
      <c r="P24952" t="s">
        <v>216005</v>
      </c>
      <c r="Q24952" t="s">
        <v>64</v>
      </c>
      <c r="R24952" t="s">
        <v>63622</v>
      </c>
      <c r="S24952">
        <v>7.65</v>
      </c>
      <c r="T24952">
        <v>18587</v>
      </c>
      <c r="U24952">
        <v>1384</v>
      </c>
      <c r="V24952">
        <v>3132</v>
      </c>
      <c r="W24952">
        <v>49681</v>
      </c>
      <c r="X24952">
        <v>418</v>
      </c>
      <c r="Y24952" s="1" t="s">
        <v>60926</v>
      </c>
      <c r="AA24952" t="s">
        <v>230</v>
      </c>
      <c r="AB24952">
        <v>2024</v>
      </c>
      <c r="AC24952" t="s">
        <v>64192</v>
      </c>
      <c r="AD24952" t="s">
        <v>217655</v>
      </c>
      <c r="AE24952" t="s">
        <v>63593</v>
      </c>
      <c r="AF24952" t="s">
        <v>65236</v>
      </c>
      <c r="AG24952" t="s">
        <v>84521</v>
      </c>
      <c r="AH24952" t="s">
        <v>63593</v>
      </c>
      <c r="AI24952" t="s">
        <v>69339</v>
      </c>
      <c r="AJ24952" t="s">
        <v>63593</v>
      </c>
    </row>
    <row r="24953" spans="1:36" ht="15" customHeight="1" x14ac:dyDescent="0.3">
      <c r="A24953">
        <v>55975</v>
      </c>
      <c r="B24953" t="s">
        <v>217656</v>
      </c>
      <c r="C24953" t="s">
        <v>217657</v>
      </c>
      <c r="D24953" t="s">
        <v>63605</v>
      </c>
      <c r="E24953" t="b">
        <v>1</v>
      </c>
      <c r="F24953" t="s">
        <v>217658</v>
      </c>
      <c r="G24953" t="s">
        <v>60928</v>
      </c>
      <c r="H24953" t="s">
        <v>217659</v>
      </c>
      <c r="I24953" t="s">
        <v>217660</v>
      </c>
      <c r="J24953" t="s">
        <v>63593</v>
      </c>
      <c r="K24953" t="s">
        <v>2585</v>
      </c>
      <c r="L24953" t="s">
        <v>44</v>
      </c>
      <c r="M24953">
        <v>8</v>
      </c>
      <c r="N24953" t="s">
        <v>24</v>
      </c>
      <c r="O24953" t="b">
        <v>0</v>
      </c>
      <c r="P24953" t="s">
        <v>217661</v>
      </c>
      <c r="Q24953" t="s">
        <v>25706</v>
      </c>
      <c r="R24953" t="s">
        <v>63622</v>
      </c>
      <c r="S24953">
        <v>5.79</v>
      </c>
      <c r="T24953">
        <v>108</v>
      </c>
      <c r="U24953">
        <v>10708</v>
      </c>
      <c r="V24953">
        <v>17320</v>
      </c>
      <c r="W24953">
        <v>392</v>
      </c>
      <c r="X24953">
        <v>0</v>
      </c>
      <c r="Y24953" t="s">
        <v>60929</v>
      </c>
      <c r="Z24953" t="s">
        <v>217662</v>
      </c>
      <c r="AC24953" t="s">
        <v>63611</v>
      </c>
      <c r="AD24953" t="s">
        <v>63593</v>
      </c>
      <c r="AE24953" t="s">
        <v>63593</v>
      </c>
      <c r="AF24953" t="s">
        <v>169398</v>
      </c>
      <c r="AG24953" t="s">
        <v>64182</v>
      </c>
      <c r="AH24953" t="s">
        <v>63593</v>
      </c>
      <c r="AI24953" t="s">
        <v>63593</v>
      </c>
      <c r="AJ24953" t="s">
        <v>63704</v>
      </c>
    </row>
    <row r="24954" spans="1:36" ht="15" customHeight="1" x14ac:dyDescent="0.3">
      <c r="A24954">
        <v>55977</v>
      </c>
      <c r="B24954" t="s">
        <v>217663</v>
      </c>
      <c r="C24954" t="s">
        <v>217664</v>
      </c>
      <c r="D24954" t="s">
        <v>63605</v>
      </c>
      <c r="E24954" t="b">
        <v>1</v>
      </c>
      <c r="F24954" t="s">
        <v>217665</v>
      </c>
      <c r="G24954" t="s">
        <v>60930</v>
      </c>
      <c r="H24954" t="s">
        <v>217666</v>
      </c>
      <c r="J24954" t="s">
        <v>63593</v>
      </c>
      <c r="K24954" t="s">
        <v>22</v>
      </c>
      <c r="L24954" t="s">
        <v>44</v>
      </c>
      <c r="M24954">
        <v>12</v>
      </c>
      <c r="N24954" t="s">
        <v>24</v>
      </c>
      <c r="O24954" t="b">
        <v>0</v>
      </c>
      <c r="P24954" t="s">
        <v>166405</v>
      </c>
      <c r="Q24954" t="s">
        <v>6257</v>
      </c>
      <c r="R24954" t="s">
        <v>63622</v>
      </c>
      <c r="U24954">
        <v>13490</v>
      </c>
      <c r="V24954">
        <v>17000</v>
      </c>
      <c r="W24954">
        <v>415</v>
      </c>
      <c r="X24954">
        <v>2</v>
      </c>
      <c r="Y24954" t="s">
        <v>60931</v>
      </c>
      <c r="AA24954" t="s">
        <v>66</v>
      </c>
      <c r="AB24954">
        <v>2021</v>
      </c>
      <c r="AC24954" t="s">
        <v>217667</v>
      </c>
      <c r="AD24954" t="s">
        <v>63593</v>
      </c>
      <c r="AE24954" t="s">
        <v>63593</v>
      </c>
      <c r="AF24954" t="s">
        <v>169398</v>
      </c>
      <c r="AG24954" t="s">
        <v>64182</v>
      </c>
      <c r="AH24954" t="s">
        <v>63593</v>
      </c>
      <c r="AI24954" t="s">
        <v>63593</v>
      </c>
      <c r="AJ24954" t="s">
        <v>63704</v>
      </c>
    </row>
    <row r="24955" spans="1:36" ht="15" customHeight="1" x14ac:dyDescent="0.3">
      <c r="A24955">
        <v>55978</v>
      </c>
      <c r="B24955" t="s">
        <v>217668</v>
      </c>
      <c r="C24955" t="s">
        <v>217669</v>
      </c>
      <c r="D24955" t="s">
        <v>63605</v>
      </c>
      <c r="E24955" t="b">
        <v>1</v>
      </c>
      <c r="F24955" t="s">
        <v>217670</v>
      </c>
      <c r="G24955" t="s">
        <v>60933</v>
      </c>
      <c r="H24955" t="s">
        <v>60933</v>
      </c>
      <c r="I24955" t="s">
        <v>217671</v>
      </c>
      <c r="J24955" t="s">
        <v>63593</v>
      </c>
      <c r="K24955" t="s">
        <v>2585</v>
      </c>
      <c r="L24955" t="s">
        <v>23</v>
      </c>
      <c r="M24955">
        <v>26</v>
      </c>
      <c r="N24955" t="s">
        <v>24</v>
      </c>
      <c r="O24955" t="b">
        <v>0</v>
      </c>
      <c r="P24955" t="s">
        <v>130697</v>
      </c>
      <c r="Q24955" t="s">
        <v>25</v>
      </c>
      <c r="R24955" t="s">
        <v>63649</v>
      </c>
      <c r="U24955">
        <v>15873</v>
      </c>
      <c r="V24955">
        <v>20724</v>
      </c>
      <c r="W24955">
        <v>180</v>
      </c>
      <c r="X24955">
        <v>0</v>
      </c>
      <c r="Y24955" s="1" t="s">
        <v>60934</v>
      </c>
      <c r="Z24955" t="s">
        <v>217672</v>
      </c>
      <c r="AC24955" t="s">
        <v>63611</v>
      </c>
      <c r="AD24955" t="s">
        <v>72309</v>
      </c>
      <c r="AE24955" t="s">
        <v>63593</v>
      </c>
      <c r="AF24955" t="s">
        <v>69388</v>
      </c>
      <c r="AG24955" t="s">
        <v>63615</v>
      </c>
      <c r="AH24955" t="s">
        <v>63593</v>
      </c>
      <c r="AI24955" t="s">
        <v>63593</v>
      </c>
      <c r="AJ24955" t="s">
        <v>63593</v>
      </c>
    </row>
    <row r="24956" spans="1:36" ht="15" customHeight="1" x14ac:dyDescent="0.3">
      <c r="A24956">
        <v>55979</v>
      </c>
      <c r="B24956" t="s">
        <v>217673</v>
      </c>
      <c r="C24956" t="s">
        <v>217674</v>
      </c>
      <c r="D24956" t="s">
        <v>63605</v>
      </c>
      <c r="E24956" t="b">
        <v>1</v>
      </c>
      <c r="F24956" t="s">
        <v>217675</v>
      </c>
      <c r="G24956" t="s">
        <v>60935</v>
      </c>
      <c r="I24956" t="s">
        <v>217676</v>
      </c>
      <c r="J24956" t="s">
        <v>63593</v>
      </c>
      <c r="K24956" t="s">
        <v>2585</v>
      </c>
      <c r="L24956" t="s">
        <v>1282</v>
      </c>
      <c r="M24956">
        <v>1</v>
      </c>
      <c r="N24956" t="s">
        <v>24</v>
      </c>
      <c r="O24956" t="b">
        <v>0</v>
      </c>
      <c r="P24956" t="s">
        <v>89938</v>
      </c>
      <c r="Q24956" t="s">
        <v>3986</v>
      </c>
      <c r="R24956" t="s">
        <v>64202</v>
      </c>
      <c r="U24956">
        <v>15672</v>
      </c>
      <c r="V24956">
        <v>24598</v>
      </c>
      <c r="W24956">
        <v>71</v>
      </c>
      <c r="X24956">
        <v>0</v>
      </c>
      <c r="AC24956" t="s">
        <v>63611</v>
      </c>
      <c r="AD24956" t="s">
        <v>63593</v>
      </c>
      <c r="AE24956" t="s">
        <v>63593</v>
      </c>
      <c r="AF24956" t="s">
        <v>63593</v>
      </c>
      <c r="AG24956" t="s">
        <v>75136</v>
      </c>
      <c r="AH24956" t="s">
        <v>63593</v>
      </c>
      <c r="AI24956" t="s">
        <v>63593</v>
      </c>
      <c r="AJ24956" t="s">
        <v>63593</v>
      </c>
    </row>
    <row r="24957" spans="1:36" ht="15" customHeight="1" x14ac:dyDescent="0.3">
      <c r="A24957">
        <v>55980</v>
      </c>
      <c r="B24957" t="s">
        <v>217677</v>
      </c>
      <c r="C24957" t="s">
        <v>217678</v>
      </c>
      <c r="D24957" t="s">
        <v>63605</v>
      </c>
      <c r="E24957" t="b">
        <v>1</v>
      </c>
      <c r="F24957" t="s">
        <v>217679</v>
      </c>
      <c r="G24957" t="s">
        <v>60936</v>
      </c>
      <c r="H24957" t="s">
        <v>217680</v>
      </c>
      <c r="I24957" t="s">
        <v>217681</v>
      </c>
      <c r="J24957" t="s">
        <v>63593</v>
      </c>
      <c r="K24957" t="s">
        <v>2585</v>
      </c>
      <c r="L24957" t="s">
        <v>23</v>
      </c>
      <c r="M24957">
        <v>1</v>
      </c>
      <c r="N24957" t="s">
        <v>24</v>
      </c>
      <c r="O24957" t="b">
        <v>0</v>
      </c>
      <c r="P24957" t="s">
        <v>132851</v>
      </c>
      <c r="Q24957" t="s">
        <v>7721</v>
      </c>
      <c r="R24957" t="s">
        <v>63622</v>
      </c>
      <c r="U24957">
        <v>15017</v>
      </c>
      <c r="V24957">
        <v>25973</v>
      </c>
      <c r="W24957">
        <v>59</v>
      </c>
      <c r="X24957">
        <v>0</v>
      </c>
      <c r="AC24957" t="s">
        <v>63611</v>
      </c>
      <c r="AD24957" t="s">
        <v>63593</v>
      </c>
      <c r="AE24957" t="s">
        <v>63593</v>
      </c>
      <c r="AF24957" t="s">
        <v>63593</v>
      </c>
      <c r="AG24957" t="s">
        <v>63920</v>
      </c>
      <c r="AH24957" t="s">
        <v>63593</v>
      </c>
      <c r="AI24957" t="s">
        <v>63593</v>
      </c>
      <c r="AJ24957" t="s">
        <v>63593</v>
      </c>
    </row>
    <row r="24958" spans="1:36" ht="15" customHeight="1" x14ac:dyDescent="0.3">
      <c r="A24958">
        <v>55981</v>
      </c>
      <c r="B24958" t="s">
        <v>217682</v>
      </c>
      <c r="C24958" t="s">
        <v>217683</v>
      </c>
      <c r="D24958" t="s">
        <v>63605</v>
      </c>
      <c r="E24958" t="b">
        <v>1</v>
      </c>
      <c r="F24958" t="s">
        <v>217684</v>
      </c>
      <c r="G24958" t="s">
        <v>60937</v>
      </c>
      <c r="I24958" t="s">
        <v>217685</v>
      </c>
      <c r="J24958" t="s">
        <v>63593</v>
      </c>
      <c r="K24958" t="s">
        <v>2585</v>
      </c>
      <c r="L24958" t="s">
        <v>1282</v>
      </c>
      <c r="M24958">
        <v>1</v>
      </c>
      <c r="N24958" t="s">
        <v>24</v>
      </c>
      <c r="O24958" t="b">
        <v>0</v>
      </c>
      <c r="P24958" t="s">
        <v>123162</v>
      </c>
      <c r="Q24958" t="s">
        <v>6302</v>
      </c>
      <c r="R24958" t="s">
        <v>64202</v>
      </c>
      <c r="U24958">
        <v>14475</v>
      </c>
      <c r="V24958">
        <v>26476</v>
      </c>
      <c r="W24958">
        <v>54</v>
      </c>
      <c r="X24958">
        <v>0</v>
      </c>
      <c r="AC24958" t="s">
        <v>63611</v>
      </c>
      <c r="AD24958" t="s">
        <v>63593</v>
      </c>
      <c r="AE24958" t="s">
        <v>63593</v>
      </c>
      <c r="AF24958" t="s">
        <v>63593</v>
      </c>
      <c r="AG24958" t="s">
        <v>67921</v>
      </c>
      <c r="AH24958" t="s">
        <v>63593</v>
      </c>
      <c r="AI24958" t="s">
        <v>63593</v>
      </c>
      <c r="AJ24958" t="s">
        <v>63593</v>
      </c>
    </row>
    <row r="24959" spans="1:36" ht="15" customHeight="1" x14ac:dyDescent="0.3">
      <c r="A24959">
        <v>55982</v>
      </c>
      <c r="B24959" t="s">
        <v>217686</v>
      </c>
      <c r="C24959" t="s">
        <v>217687</v>
      </c>
      <c r="D24959" t="s">
        <v>63605</v>
      </c>
      <c r="E24959" t="b">
        <v>1</v>
      </c>
      <c r="F24959" t="s">
        <v>217688</v>
      </c>
      <c r="G24959" t="s">
        <v>60938</v>
      </c>
      <c r="H24959" t="s">
        <v>217689</v>
      </c>
      <c r="I24959" t="s">
        <v>217690</v>
      </c>
      <c r="J24959" t="s">
        <v>63593</v>
      </c>
      <c r="K24959" t="s">
        <v>2585</v>
      </c>
      <c r="L24959" t="s">
        <v>865</v>
      </c>
      <c r="M24959">
        <v>1</v>
      </c>
      <c r="N24959" t="s">
        <v>24</v>
      </c>
      <c r="O24959" t="b">
        <v>0</v>
      </c>
      <c r="P24959" t="s">
        <v>148314</v>
      </c>
      <c r="Q24959" t="s">
        <v>7721</v>
      </c>
      <c r="R24959" t="s">
        <v>64202</v>
      </c>
      <c r="U24959">
        <v>15115</v>
      </c>
      <c r="V24959">
        <v>24422</v>
      </c>
      <c r="W24959">
        <v>74</v>
      </c>
      <c r="X24959">
        <v>0</v>
      </c>
      <c r="AC24959" t="s">
        <v>63611</v>
      </c>
      <c r="AD24959" t="s">
        <v>63593</v>
      </c>
      <c r="AE24959" t="s">
        <v>63593</v>
      </c>
      <c r="AF24959" t="s">
        <v>217691</v>
      </c>
      <c r="AG24959" t="s">
        <v>63920</v>
      </c>
      <c r="AH24959" t="s">
        <v>63593</v>
      </c>
      <c r="AI24959" t="s">
        <v>64990</v>
      </c>
      <c r="AJ24959" t="s">
        <v>63593</v>
      </c>
    </row>
    <row r="24960" spans="1:36" ht="15" customHeight="1" x14ac:dyDescent="0.3">
      <c r="A24960">
        <v>55984</v>
      </c>
      <c r="B24960" t="s">
        <v>217692</v>
      </c>
      <c r="C24960" t="s">
        <v>217693</v>
      </c>
      <c r="D24960" t="s">
        <v>63605</v>
      </c>
      <c r="E24960" t="b">
        <v>1</v>
      </c>
      <c r="F24960" t="s">
        <v>217694</v>
      </c>
      <c r="G24960" t="s">
        <v>217695</v>
      </c>
      <c r="I24960" t="s">
        <v>217695</v>
      </c>
      <c r="J24960" t="s">
        <v>63593</v>
      </c>
      <c r="K24960" t="s">
        <v>319</v>
      </c>
      <c r="L24960" t="s">
        <v>23</v>
      </c>
      <c r="M24960">
        <v>1</v>
      </c>
      <c r="N24960" t="s">
        <v>24</v>
      </c>
      <c r="O24960" t="b">
        <v>0</v>
      </c>
      <c r="P24960" t="s">
        <v>217696</v>
      </c>
      <c r="Q24960" t="s">
        <v>7639</v>
      </c>
      <c r="R24960" t="s">
        <v>64202</v>
      </c>
      <c r="V24960">
        <v>21580</v>
      </c>
      <c r="W24960">
        <v>137</v>
      </c>
      <c r="X24960">
        <v>0</v>
      </c>
      <c r="Y24960" t="s">
        <v>217697</v>
      </c>
      <c r="AC24960" t="s">
        <v>63611</v>
      </c>
      <c r="AD24960" t="s">
        <v>63593</v>
      </c>
      <c r="AE24960" t="s">
        <v>63593</v>
      </c>
      <c r="AF24960" t="s">
        <v>63593</v>
      </c>
      <c r="AG24960" t="s">
        <v>63593</v>
      </c>
      <c r="AH24960" t="s">
        <v>63593</v>
      </c>
      <c r="AI24960" t="s">
        <v>64040</v>
      </c>
      <c r="AJ24960" t="s">
        <v>63593</v>
      </c>
    </row>
    <row r="24961" spans="1:36" ht="15" customHeight="1" x14ac:dyDescent="0.3">
      <c r="A24961">
        <v>55985</v>
      </c>
      <c r="B24961" t="s">
        <v>217698</v>
      </c>
      <c r="C24961" t="s">
        <v>217699</v>
      </c>
      <c r="D24961" t="s">
        <v>63605</v>
      </c>
      <c r="E24961" t="b">
        <v>1</v>
      </c>
      <c r="F24961" t="s">
        <v>217700</v>
      </c>
      <c r="G24961" t="s">
        <v>217701</v>
      </c>
      <c r="I24961" t="s">
        <v>217702</v>
      </c>
      <c r="J24961" t="s">
        <v>63593</v>
      </c>
      <c r="K24961" t="s">
        <v>319</v>
      </c>
      <c r="L24961" t="s">
        <v>23</v>
      </c>
      <c r="M24961">
        <v>1</v>
      </c>
      <c r="N24961" t="s">
        <v>24</v>
      </c>
      <c r="O24961" t="b">
        <v>0</v>
      </c>
      <c r="P24961" t="s">
        <v>142101</v>
      </c>
      <c r="Q24961" t="s">
        <v>3986</v>
      </c>
      <c r="R24961" t="s">
        <v>63622</v>
      </c>
      <c r="V24961">
        <v>22385</v>
      </c>
      <c r="W24961">
        <v>108</v>
      </c>
      <c r="X24961">
        <v>0</v>
      </c>
      <c r="Y24961" t="s">
        <v>217703</v>
      </c>
      <c r="AC24961" t="s">
        <v>63611</v>
      </c>
      <c r="AD24961" t="s">
        <v>63593</v>
      </c>
      <c r="AE24961" t="s">
        <v>63593</v>
      </c>
      <c r="AF24961" t="s">
        <v>63593</v>
      </c>
      <c r="AG24961" t="s">
        <v>63593</v>
      </c>
      <c r="AH24961" t="s">
        <v>63593</v>
      </c>
      <c r="AI24961" t="s">
        <v>64040</v>
      </c>
      <c r="AJ24961" t="s">
        <v>63593</v>
      </c>
    </row>
    <row r="24962" spans="1:36" ht="15" customHeight="1" x14ac:dyDescent="0.3">
      <c r="A24962">
        <v>55986</v>
      </c>
      <c r="B24962" t="s">
        <v>217704</v>
      </c>
      <c r="C24962" t="s">
        <v>217705</v>
      </c>
      <c r="D24962" t="s">
        <v>63605</v>
      </c>
      <c r="E24962" t="b">
        <v>1</v>
      </c>
      <c r="F24962" t="s">
        <v>217706</v>
      </c>
      <c r="G24962" t="s">
        <v>60940</v>
      </c>
      <c r="H24962" t="s">
        <v>217707</v>
      </c>
      <c r="I24962" t="s">
        <v>217708</v>
      </c>
      <c r="J24962" t="s">
        <v>63593</v>
      </c>
      <c r="K24962" t="s">
        <v>319</v>
      </c>
      <c r="L24962" t="s">
        <v>23</v>
      </c>
      <c r="M24962">
        <v>1</v>
      </c>
      <c r="N24962" t="s">
        <v>24</v>
      </c>
      <c r="O24962" t="b">
        <v>0</v>
      </c>
      <c r="P24962" t="s">
        <v>217709</v>
      </c>
      <c r="Q24962" t="s">
        <v>3986</v>
      </c>
      <c r="R24962" t="s">
        <v>63622</v>
      </c>
      <c r="S24962">
        <v>6.68</v>
      </c>
      <c r="T24962">
        <v>228</v>
      </c>
      <c r="V24962">
        <v>16797</v>
      </c>
      <c r="W24962">
        <v>431</v>
      </c>
      <c r="X24962">
        <v>0</v>
      </c>
      <c r="Y24962" t="s">
        <v>60941</v>
      </c>
      <c r="AC24962" t="s">
        <v>63611</v>
      </c>
      <c r="AD24962" t="s">
        <v>63653</v>
      </c>
      <c r="AE24962" t="s">
        <v>63593</v>
      </c>
      <c r="AF24962" t="s">
        <v>63593</v>
      </c>
      <c r="AG24962" t="s">
        <v>63593</v>
      </c>
      <c r="AH24962" t="s">
        <v>63593</v>
      </c>
      <c r="AI24962" t="s">
        <v>64040</v>
      </c>
      <c r="AJ24962" t="s">
        <v>63593</v>
      </c>
    </row>
    <row r="24963" spans="1:36" ht="15" customHeight="1" x14ac:dyDescent="0.3">
      <c r="A24963">
        <v>55987</v>
      </c>
      <c r="B24963" t="s">
        <v>217710</v>
      </c>
      <c r="C24963" t="s">
        <v>217711</v>
      </c>
      <c r="D24963" t="s">
        <v>63605</v>
      </c>
      <c r="E24963" t="b">
        <v>1</v>
      </c>
      <c r="F24963" t="s">
        <v>217712</v>
      </c>
      <c r="G24963" t="s">
        <v>60942</v>
      </c>
      <c r="H24963" t="s">
        <v>217713</v>
      </c>
      <c r="I24963" t="s">
        <v>217714</v>
      </c>
      <c r="J24963" t="s">
        <v>63593</v>
      </c>
      <c r="K24963" t="s">
        <v>319</v>
      </c>
      <c r="L24963" t="s">
        <v>23</v>
      </c>
      <c r="M24963">
        <v>1</v>
      </c>
      <c r="N24963" t="s">
        <v>24</v>
      </c>
      <c r="O24963" t="b">
        <v>0</v>
      </c>
      <c r="P24963" t="s">
        <v>217709</v>
      </c>
      <c r="Q24963" t="s">
        <v>5820</v>
      </c>
      <c r="R24963" t="s">
        <v>63622</v>
      </c>
      <c r="S24963">
        <v>6.7</v>
      </c>
      <c r="T24963">
        <v>177</v>
      </c>
      <c r="V24963">
        <v>18339</v>
      </c>
      <c r="W24963">
        <v>316</v>
      </c>
      <c r="X24963">
        <v>0</v>
      </c>
      <c r="Y24963" t="s">
        <v>60943</v>
      </c>
      <c r="AC24963" t="s">
        <v>63611</v>
      </c>
      <c r="AD24963" t="s">
        <v>63593</v>
      </c>
      <c r="AE24963" t="s">
        <v>63593</v>
      </c>
      <c r="AF24963" t="s">
        <v>63593</v>
      </c>
      <c r="AG24963" t="s">
        <v>63593</v>
      </c>
      <c r="AH24963" t="s">
        <v>63593</v>
      </c>
      <c r="AI24963" t="s">
        <v>64040</v>
      </c>
      <c r="AJ24963" t="s">
        <v>63593</v>
      </c>
    </row>
    <row r="24964" spans="1:36" ht="15" customHeight="1" x14ac:dyDescent="0.3">
      <c r="A24964">
        <v>55988</v>
      </c>
      <c r="B24964" t="s">
        <v>217715</v>
      </c>
      <c r="C24964" t="s">
        <v>217716</v>
      </c>
      <c r="D24964" t="s">
        <v>63605</v>
      </c>
      <c r="E24964" t="b">
        <v>1</v>
      </c>
      <c r="F24964" t="s">
        <v>217717</v>
      </c>
      <c r="G24964" t="s">
        <v>60944</v>
      </c>
      <c r="H24964" t="s">
        <v>217718</v>
      </c>
      <c r="I24964" t="s">
        <v>217719</v>
      </c>
      <c r="J24964" t="s">
        <v>63593</v>
      </c>
      <c r="K24964" t="s">
        <v>319</v>
      </c>
      <c r="L24964" t="s">
        <v>23</v>
      </c>
      <c r="M24964">
        <v>1</v>
      </c>
      <c r="N24964" t="s">
        <v>24</v>
      </c>
      <c r="O24964" t="b">
        <v>0</v>
      </c>
      <c r="P24964" t="s">
        <v>217141</v>
      </c>
      <c r="Q24964" t="s">
        <v>5820</v>
      </c>
      <c r="R24964" t="s">
        <v>63622</v>
      </c>
      <c r="S24964">
        <v>6.46</v>
      </c>
      <c r="T24964">
        <v>156</v>
      </c>
      <c r="V24964">
        <v>18902</v>
      </c>
      <c r="W24964">
        <v>281</v>
      </c>
      <c r="X24964">
        <v>0</v>
      </c>
      <c r="Y24964" t="s">
        <v>60945</v>
      </c>
      <c r="AC24964" t="s">
        <v>63611</v>
      </c>
      <c r="AD24964" t="s">
        <v>63653</v>
      </c>
      <c r="AE24964" t="s">
        <v>63593</v>
      </c>
      <c r="AF24964" t="s">
        <v>63593</v>
      </c>
      <c r="AG24964" t="s">
        <v>63593</v>
      </c>
      <c r="AH24964" t="s">
        <v>63593</v>
      </c>
      <c r="AI24964" t="s">
        <v>64040</v>
      </c>
      <c r="AJ24964" t="s">
        <v>63593</v>
      </c>
    </row>
    <row r="24965" spans="1:36" ht="15" customHeight="1" x14ac:dyDescent="0.3">
      <c r="A24965">
        <v>55989</v>
      </c>
      <c r="B24965" t="s">
        <v>217720</v>
      </c>
      <c r="C24965" t="s">
        <v>217721</v>
      </c>
      <c r="D24965" t="s">
        <v>63605</v>
      </c>
      <c r="E24965" t="b">
        <v>1</v>
      </c>
      <c r="F24965" t="s">
        <v>217722</v>
      </c>
      <c r="G24965" t="s">
        <v>60946</v>
      </c>
      <c r="I24965" t="s">
        <v>217723</v>
      </c>
      <c r="J24965" t="s">
        <v>63593</v>
      </c>
      <c r="K24965" t="s">
        <v>319</v>
      </c>
      <c r="L24965" t="s">
        <v>23</v>
      </c>
      <c r="M24965">
        <v>1</v>
      </c>
      <c r="N24965" t="s">
        <v>24</v>
      </c>
      <c r="O24965" t="b">
        <v>0</v>
      </c>
      <c r="P24965" t="s">
        <v>76315</v>
      </c>
      <c r="Q24965" t="s">
        <v>3986</v>
      </c>
      <c r="R24965" t="s">
        <v>64202</v>
      </c>
      <c r="V24965">
        <v>22666</v>
      </c>
      <c r="W24965">
        <v>102</v>
      </c>
      <c r="X24965">
        <v>0</v>
      </c>
      <c r="Y24965" t="s">
        <v>60947</v>
      </c>
      <c r="AC24965" t="s">
        <v>63611</v>
      </c>
      <c r="AD24965" t="s">
        <v>75895</v>
      </c>
      <c r="AE24965" t="s">
        <v>63593</v>
      </c>
      <c r="AF24965" t="s">
        <v>66238</v>
      </c>
      <c r="AG24965" t="s">
        <v>63593</v>
      </c>
      <c r="AH24965" t="s">
        <v>63593</v>
      </c>
      <c r="AI24965" t="s">
        <v>64040</v>
      </c>
      <c r="AJ24965" t="s">
        <v>63593</v>
      </c>
    </row>
    <row r="24966" spans="1:36" ht="15" customHeight="1" x14ac:dyDescent="0.3">
      <c r="A24966">
        <v>55990</v>
      </c>
      <c r="B24966" t="s">
        <v>217724</v>
      </c>
      <c r="C24966" t="s">
        <v>217725</v>
      </c>
      <c r="D24966" t="s">
        <v>63605</v>
      </c>
      <c r="E24966" t="b">
        <v>1</v>
      </c>
      <c r="F24966" t="s">
        <v>217726</v>
      </c>
      <c r="G24966" t="s">
        <v>217727</v>
      </c>
      <c r="I24966" t="s">
        <v>217727</v>
      </c>
      <c r="J24966" t="s">
        <v>63593</v>
      </c>
      <c r="K24966" t="s">
        <v>319</v>
      </c>
      <c r="L24966" t="s">
        <v>23</v>
      </c>
      <c r="M24966">
        <v>1</v>
      </c>
      <c r="N24966" t="s">
        <v>24</v>
      </c>
      <c r="O24966" t="b">
        <v>0</v>
      </c>
      <c r="P24966" t="s">
        <v>151873</v>
      </c>
      <c r="Q24966" t="s">
        <v>3986</v>
      </c>
      <c r="R24966" t="s">
        <v>64202</v>
      </c>
      <c r="V24966">
        <v>22918</v>
      </c>
      <c r="W24966">
        <v>97</v>
      </c>
      <c r="X24966">
        <v>0</v>
      </c>
      <c r="Y24966" t="s">
        <v>217728</v>
      </c>
      <c r="AC24966" t="s">
        <v>63611</v>
      </c>
      <c r="AD24966" t="s">
        <v>63593</v>
      </c>
      <c r="AE24966" t="s">
        <v>63593</v>
      </c>
      <c r="AF24966" t="s">
        <v>63593</v>
      </c>
      <c r="AG24966" t="s">
        <v>63593</v>
      </c>
      <c r="AH24966" t="s">
        <v>63593</v>
      </c>
      <c r="AI24966" t="s">
        <v>64040</v>
      </c>
      <c r="AJ24966" t="s">
        <v>63593</v>
      </c>
    </row>
    <row r="24967" spans="1:36" ht="15" customHeight="1" x14ac:dyDescent="0.3">
      <c r="A24967">
        <v>55991</v>
      </c>
      <c r="B24967" t="s">
        <v>217729</v>
      </c>
      <c r="C24967" t="s">
        <v>217730</v>
      </c>
      <c r="D24967" t="s">
        <v>63605</v>
      </c>
      <c r="E24967" t="b">
        <v>1</v>
      </c>
      <c r="F24967" t="s">
        <v>217731</v>
      </c>
      <c r="G24967" t="s">
        <v>60948</v>
      </c>
      <c r="I24967" t="s">
        <v>217732</v>
      </c>
      <c r="J24967" t="s">
        <v>93515</v>
      </c>
      <c r="K24967" t="s">
        <v>319</v>
      </c>
      <c r="L24967" t="s">
        <v>23</v>
      </c>
      <c r="M24967">
        <v>1</v>
      </c>
      <c r="N24967" t="s">
        <v>24</v>
      </c>
      <c r="O24967" t="b">
        <v>0</v>
      </c>
      <c r="P24967" t="s">
        <v>214620</v>
      </c>
      <c r="Q24967" t="s">
        <v>7639</v>
      </c>
      <c r="R24967" t="s">
        <v>64202</v>
      </c>
      <c r="V24967">
        <v>23217</v>
      </c>
      <c r="W24967">
        <v>92</v>
      </c>
      <c r="X24967">
        <v>0</v>
      </c>
      <c r="Y24967" t="s">
        <v>60949</v>
      </c>
      <c r="AC24967" t="s">
        <v>63611</v>
      </c>
      <c r="AD24967" t="s">
        <v>65772</v>
      </c>
      <c r="AE24967" t="s">
        <v>63593</v>
      </c>
      <c r="AF24967" t="s">
        <v>63593</v>
      </c>
      <c r="AG24967" t="s">
        <v>63593</v>
      </c>
      <c r="AH24967" t="s">
        <v>63593</v>
      </c>
      <c r="AI24967" t="s">
        <v>64040</v>
      </c>
      <c r="AJ24967" t="s">
        <v>66075</v>
      </c>
    </row>
    <row r="24968" spans="1:36" ht="15" customHeight="1" x14ac:dyDescent="0.3">
      <c r="A24968">
        <v>55992</v>
      </c>
      <c r="B24968" t="s">
        <v>217733</v>
      </c>
      <c r="C24968" t="s">
        <v>217734</v>
      </c>
      <c r="D24968" t="s">
        <v>63605</v>
      </c>
      <c r="E24968" t="b">
        <v>1</v>
      </c>
      <c r="F24968" t="s">
        <v>217735</v>
      </c>
      <c r="G24968" t="s">
        <v>60950</v>
      </c>
      <c r="I24968" t="s">
        <v>217736</v>
      </c>
      <c r="J24968" t="s">
        <v>93515</v>
      </c>
      <c r="K24968" t="s">
        <v>319</v>
      </c>
      <c r="L24968" t="s">
        <v>23</v>
      </c>
      <c r="M24968">
        <v>1</v>
      </c>
      <c r="N24968" t="s">
        <v>24</v>
      </c>
      <c r="O24968" t="b">
        <v>0</v>
      </c>
      <c r="P24968" t="s">
        <v>217737</v>
      </c>
      <c r="Q24968" t="s">
        <v>7639</v>
      </c>
      <c r="R24968" t="s">
        <v>64202</v>
      </c>
      <c r="V24968">
        <v>22952</v>
      </c>
      <c r="W24968">
        <v>96</v>
      </c>
      <c r="X24968">
        <v>0</v>
      </c>
      <c r="Y24968" t="s">
        <v>60951</v>
      </c>
      <c r="AC24968" t="s">
        <v>63611</v>
      </c>
      <c r="AD24968" t="s">
        <v>65772</v>
      </c>
      <c r="AE24968" t="s">
        <v>63593</v>
      </c>
      <c r="AF24968" t="s">
        <v>63593</v>
      </c>
      <c r="AG24968" t="s">
        <v>63593</v>
      </c>
      <c r="AH24968" t="s">
        <v>63593</v>
      </c>
      <c r="AI24968" t="s">
        <v>64040</v>
      </c>
      <c r="AJ24968" t="s">
        <v>66075</v>
      </c>
    </row>
    <row r="24969" spans="1:36" ht="15" customHeight="1" x14ac:dyDescent="0.3">
      <c r="A24969">
        <v>55993</v>
      </c>
      <c r="B24969" t="s">
        <v>217738</v>
      </c>
      <c r="C24969" t="s">
        <v>217739</v>
      </c>
      <c r="D24969" t="s">
        <v>63605</v>
      </c>
      <c r="E24969" t="b">
        <v>1</v>
      </c>
      <c r="F24969" t="s">
        <v>217740</v>
      </c>
      <c r="G24969" t="s">
        <v>60952</v>
      </c>
      <c r="H24969" t="s">
        <v>217741</v>
      </c>
      <c r="I24969" t="s">
        <v>217742</v>
      </c>
      <c r="J24969" t="s">
        <v>63593</v>
      </c>
      <c r="K24969" t="s">
        <v>2585</v>
      </c>
      <c r="L24969" t="s">
        <v>34478</v>
      </c>
      <c r="M24969">
        <v>4</v>
      </c>
      <c r="N24969" t="s">
        <v>24</v>
      </c>
      <c r="O24969" t="b">
        <v>0</v>
      </c>
      <c r="P24969" t="s">
        <v>217743</v>
      </c>
      <c r="Q24969" t="s">
        <v>64</v>
      </c>
      <c r="R24969" t="s">
        <v>63622</v>
      </c>
      <c r="S24969">
        <v>7.62</v>
      </c>
      <c r="T24969">
        <v>528</v>
      </c>
      <c r="U24969">
        <v>1476</v>
      </c>
      <c r="V24969">
        <v>12960</v>
      </c>
      <c r="W24969">
        <v>1158</v>
      </c>
      <c r="X24969">
        <v>7</v>
      </c>
      <c r="AC24969" t="s">
        <v>63611</v>
      </c>
      <c r="AD24969" t="s">
        <v>130966</v>
      </c>
      <c r="AE24969" t="s">
        <v>63593</v>
      </c>
      <c r="AF24969" t="s">
        <v>170983</v>
      </c>
      <c r="AG24969" t="s">
        <v>63654</v>
      </c>
      <c r="AH24969" t="s">
        <v>63593</v>
      </c>
      <c r="AI24969" t="s">
        <v>74808</v>
      </c>
      <c r="AJ24969" t="s">
        <v>63593</v>
      </c>
    </row>
    <row r="24970" spans="1:36" ht="15" customHeight="1" x14ac:dyDescent="0.3">
      <c r="A24970">
        <v>55994</v>
      </c>
      <c r="B24970" t="s">
        <v>217744</v>
      </c>
      <c r="C24970" t="s">
        <v>217745</v>
      </c>
      <c r="D24970" t="s">
        <v>217746</v>
      </c>
      <c r="E24970" t="b">
        <v>1</v>
      </c>
      <c r="F24970" t="s">
        <v>217747</v>
      </c>
      <c r="G24970" t="s">
        <v>60953</v>
      </c>
      <c r="I24970" t="s">
        <v>217748</v>
      </c>
      <c r="J24970" t="s">
        <v>217749</v>
      </c>
      <c r="K24970" t="s">
        <v>22</v>
      </c>
      <c r="L24970" t="s">
        <v>159</v>
      </c>
      <c r="N24970" t="s">
        <v>35506</v>
      </c>
      <c r="O24970" t="b">
        <v>0</v>
      </c>
      <c r="P24970" t="s">
        <v>204496</v>
      </c>
      <c r="Q24970" t="s">
        <v>1282</v>
      </c>
      <c r="R24970" t="s">
        <v>63622</v>
      </c>
      <c r="V24970">
        <v>3458</v>
      </c>
      <c r="W24970">
        <v>41682</v>
      </c>
      <c r="X24970">
        <v>149</v>
      </c>
      <c r="Y24970" t="s">
        <v>60955</v>
      </c>
      <c r="AA24970" t="s">
        <v>66</v>
      </c>
      <c r="AB24970">
        <v>2024</v>
      </c>
      <c r="AC24970" t="s">
        <v>63699</v>
      </c>
      <c r="AD24970" t="s">
        <v>63894</v>
      </c>
      <c r="AE24970" t="s">
        <v>63593</v>
      </c>
      <c r="AF24970" t="s">
        <v>124564</v>
      </c>
      <c r="AG24970" t="s">
        <v>64195</v>
      </c>
      <c r="AH24970" t="s">
        <v>63593</v>
      </c>
      <c r="AI24970" t="s">
        <v>153164</v>
      </c>
      <c r="AJ24970" t="s">
        <v>63593</v>
      </c>
    </row>
    <row r="24971" spans="1:36" ht="15" customHeight="1" x14ac:dyDescent="0.3">
      <c r="A24971">
        <v>55994</v>
      </c>
      <c r="B24971" t="s">
        <v>217744</v>
      </c>
      <c r="C24971" t="s">
        <v>217745</v>
      </c>
      <c r="D24971" t="s">
        <v>217746</v>
      </c>
      <c r="E24971" t="b">
        <v>1</v>
      </c>
      <c r="F24971" t="s">
        <v>217747</v>
      </c>
      <c r="G24971" t="s">
        <v>60953</v>
      </c>
      <c r="I24971" t="s">
        <v>217748</v>
      </c>
      <c r="J24971" t="s">
        <v>217749</v>
      </c>
      <c r="K24971" t="s">
        <v>22</v>
      </c>
      <c r="L24971" t="s">
        <v>159</v>
      </c>
      <c r="N24971" t="s">
        <v>35506</v>
      </c>
      <c r="O24971" t="b">
        <v>0</v>
      </c>
      <c r="P24971" t="s">
        <v>204496</v>
      </c>
      <c r="Q24971" t="s">
        <v>1282</v>
      </c>
      <c r="R24971" t="s">
        <v>63622</v>
      </c>
      <c r="V24971">
        <v>3458</v>
      </c>
      <c r="W24971">
        <v>41682</v>
      </c>
      <c r="X24971">
        <v>149</v>
      </c>
      <c r="Y24971" t="s">
        <v>60955</v>
      </c>
      <c r="AA24971" t="s">
        <v>66</v>
      </c>
      <c r="AB24971">
        <v>2024</v>
      </c>
      <c r="AC24971" t="s">
        <v>63699</v>
      </c>
      <c r="AD24971" t="s">
        <v>63894</v>
      </c>
      <c r="AE24971" t="s">
        <v>63593</v>
      </c>
      <c r="AF24971" t="s">
        <v>124564</v>
      </c>
      <c r="AG24971" t="s">
        <v>64195</v>
      </c>
      <c r="AH24971" t="s">
        <v>63593</v>
      </c>
      <c r="AI24971" t="s">
        <v>153164</v>
      </c>
      <c r="AJ24971" t="s">
        <v>63593</v>
      </c>
    </row>
    <row r="24972" spans="1:36" ht="15" customHeight="1" x14ac:dyDescent="0.3">
      <c r="A24972">
        <v>55995</v>
      </c>
      <c r="B24972" t="s">
        <v>217750</v>
      </c>
      <c r="C24972" t="s">
        <v>217751</v>
      </c>
      <c r="D24972" t="s">
        <v>217752</v>
      </c>
      <c r="E24972" t="b">
        <v>1</v>
      </c>
      <c r="F24972" t="s">
        <v>217753</v>
      </c>
      <c r="G24972" t="s">
        <v>60956</v>
      </c>
      <c r="H24972" t="s">
        <v>60956</v>
      </c>
      <c r="I24972" t="s">
        <v>217754</v>
      </c>
      <c r="J24972" t="s">
        <v>63593</v>
      </c>
      <c r="K24972" t="s">
        <v>22</v>
      </c>
      <c r="L24972" t="s">
        <v>159</v>
      </c>
      <c r="N24972" t="s">
        <v>35506</v>
      </c>
      <c r="O24972" t="b">
        <v>0</v>
      </c>
      <c r="P24972" t="s">
        <v>128261</v>
      </c>
      <c r="Q24972" t="s">
        <v>1282</v>
      </c>
      <c r="V24972">
        <v>9150</v>
      </c>
      <c r="W24972">
        <v>3996</v>
      </c>
      <c r="X24972">
        <v>10</v>
      </c>
      <c r="Y24972" s="1" t="s">
        <v>60957</v>
      </c>
      <c r="AC24972" t="s">
        <v>63699</v>
      </c>
      <c r="AD24972" t="s">
        <v>124699</v>
      </c>
      <c r="AE24972" t="s">
        <v>63593</v>
      </c>
      <c r="AF24972" t="s">
        <v>63593</v>
      </c>
      <c r="AG24972" t="s">
        <v>77714</v>
      </c>
      <c r="AH24972" t="s">
        <v>63593</v>
      </c>
      <c r="AI24972" t="s">
        <v>63641</v>
      </c>
      <c r="AJ24972" t="s">
        <v>63593</v>
      </c>
    </row>
    <row r="24973" spans="1:36" ht="15" customHeight="1" x14ac:dyDescent="0.3">
      <c r="A24973">
        <v>55996</v>
      </c>
      <c r="B24973" t="s">
        <v>217755</v>
      </c>
      <c r="C24973" t="s">
        <v>217756</v>
      </c>
      <c r="D24973" t="s">
        <v>217757</v>
      </c>
      <c r="E24973" t="b">
        <v>1</v>
      </c>
      <c r="F24973" t="s">
        <v>217758</v>
      </c>
      <c r="G24973" t="s">
        <v>60958</v>
      </c>
      <c r="I24973" t="s">
        <v>217759</v>
      </c>
      <c r="J24973" t="s">
        <v>217760</v>
      </c>
      <c r="K24973" t="s">
        <v>22</v>
      </c>
      <c r="L24973" t="s">
        <v>159</v>
      </c>
      <c r="N24973" t="s">
        <v>35506</v>
      </c>
      <c r="O24973" t="b">
        <v>0</v>
      </c>
      <c r="P24973" t="s">
        <v>197424</v>
      </c>
      <c r="Q24973" t="s">
        <v>1282</v>
      </c>
      <c r="V24973">
        <v>6008</v>
      </c>
      <c r="W24973">
        <v>11672</v>
      </c>
      <c r="X24973">
        <v>42</v>
      </c>
      <c r="Y24973" s="1" t="s">
        <v>60960</v>
      </c>
      <c r="AA24973" t="s">
        <v>56</v>
      </c>
      <c r="AB24973">
        <v>2024</v>
      </c>
      <c r="AC24973" t="s">
        <v>63699</v>
      </c>
      <c r="AD24973" t="s">
        <v>157207</v>
      </c>
      <c r="AE24973" t="s">
        <v>63593</v>
      </c>
      <c r="AF24973" t="s">
        <v>217761</v>
      </c>
      <c r="AG24973" t="s">
        <v>63767</v>
      </c>
      <c r="AH24973" t="s">
        <v>63593</v>
      </c>
      <c r="AI24973" t="s">
        <v>64493</v>
      </c>
      <c r="AJ24973" t="s">
        <v>63593</v>
      </c>
    </row>
    <row r="24974" spans="1:36" ht="15" customHeight="1" x14ac:dyDescent="0.3">
      <c r="A24974">
        <v>55997</v>
      </c>
      <c r="B24974" t="s">
        <v>217762</v>
      </c>
      <c r="C24974" t="s">
        <v>217763</v>
      </c>
      <c r="D24974" t="s">
        <v>217764</v>
      </c>
      <c r="E24974" t="b">
        <v>1</v>
      </c>
      <c r="F24974" t="s">
        <v>217765</v>
      </c>
      <c r="G24974" t="s">
        <v>60962</v>
      </c>
      <c r="H24974" t="s">
        <v>217766</v>
      </c>
      <c r="I24974" t="s">
        <v>217767</v>
      </c>
      <c r="J24974" t="s">
        <v>63593</v>
      </c>
      <c r="K24974" t="s">
        <v>22</v>
      </c>
      <c r="L24974" t="s">
        <v>159</v>
      </c>
      <c r="N24974" t="s">
        <v>35506</v>
      </c>
      <c r="O24974" t="b">
        <v>0</v>
      </c>
      <c r="P24974" t="s">
        <v>162782</v>
      </c>
      <c r="Q24974" t="s">
        <v>1282</v>
      </c>
      <c r="V24974">
        <v>8577</v>
      </c>
      <c r="W24974">
        <v>4885</v>
      </c>
      <c r="X24974">
        <v>12</v>
      </c>
      <c r="Y24974" s="1" t="s">
        <v>60963</v>
      </c>
      <c r="AC24974" t="s">
        <v>63699</v>
      </c>
      <c r="AD24974" t="s">
        <v>137950</v>
      </c>
      <c r="AE24974" t="s">
        <v>63593</v>
      </c>
      <c r="AF24974" t="s">
        <v>149947</v>
      </c>
      <c r="AG24974" t="s">
        <v>65514</v>
      </c>
      <c r="AH24974" t="s">
        <v>63593</v>
      </c>
      <c r="AI24974" t="s">
        <v>63593</v>
      </c>
      <c r="AJ24974" t="s">
        <v>63593</v>
      </c>
    </row>
    <row r="24975" spans="1:36" ht="15" customHeight="1" x14ac:dyDescent="0.3">
      <c r="A24975">
        <v>55998</v>
      </c>
      <c r="B24975" t="s">
        <v>217768</v>
      </c>
      <c r="C24975" t="s">
        <v>217769</v>
      </c>
      <c r="D24975" t="s">
        <v>217770</v>
      </c>
      <c r="E24975" t="b">
        <v>1</v>
      </c>
      <c r="F24975" t="s">
        <v>217771</v>
      </c>
      <c r="G24975" t="s">
        <v>60964</v>
      </c>
      <c r="H24975" t="s">
        <v>217772</v>
      </c>
      <c r="I24975" t="s">
        <v>217773</v>
      </c>
      <c r="J24975" t="s">
        <v>63593</v>
      </c>
      <c r="K24975" t="s">
        <v>22</v>
      </c>
      <c r="L24975" t="s">
        <v>44</v>
      </c>
      <c r="M24975">
        <v>12</v>
      </c>
      <c r="N24975" t="s">
        <v>24</v>
      </c>
      <c r="O24975" t="b">
        <v>0</v>
      </c>
      <c r="P24975" t="s">
        <v>211767</v>
      </c>
      <c r="Q24975" t="s">
        <v>64</v>
      </c>
      <c r="R24975" t="s">
        <v>63622</v>
      </c>
      <c r="S24975">
        <v>6.46</v>
      </c>
      <c r="T24975">
        <v>11281</v>
      </c>
      <c r="U24975">
        <v>7455</v>
      </c>
      <c r="V24975">
        <v>3501</v>
      </c>
      <c r="W24975">
        <v>40860</v>
      </c>
      <c r="X24975">
        <v>200</v>
      </c>
      <c r="Y24975" s="1" t="s">
        <v>60965</v>
      </c>
      <c r="AA24975" t="s">
        <v>230</v>
      </c>
      <c r="AB24975">
        <v>2024</v>
      </c>
      <c r="AC24975" t="s">
        <v>66380</v>
      </c>
      <c r="AD24975" t="s">
        <v>217774</v>
      </c>
      <c r="AE24975" t="s">
        <v>63593</v>
      </c>
      <c r="AF24975" t="s">
        <v>161802</v>
      </c>
      <c r="AG24975" t="s">
        <v>65734</v>
      </c>
      <c r="AH24975" t="s">
        <v>63593</v>
      </c>
      <c r="AI24975" t="s">
        <v>64696</v>
      </c>
      <c r="AJ24975" t="s">
        <v>63976</v>
      </c>
    </row>
    <row r="24976" spans="1:36" ht="15" customHeight="1" x14ac:dyDescent="0.3">
      <c r="A24976">
        <v>55999</v>
      </c>
      <c r="B24976" t="s">
        <v>217775</v>
      </c>
      <c r="C24976" t="s">
        <v>217776</v>
      </c>
      <c r="D24976" t="s">
        <v>63605</v>
      </c>
      <c r="E24976" t="b">
        <v>1</v>
      </c>
      <c r="F24976" t="s">
        <v>217777</v>
      </c>
      <c r="G24976" t="s">
        <v>60967</v>
      </c>
      <c r="I24976" t="s">
        <v>217778</v>
      </c>
      <c r="J24976" t="s">
        <v>63593</v>
      </c>
      <c r="K24976" t="s">
        <v>319</v>
      </c>
      <c r="L24976" t="s">
        <v>23</v>
      </c>
      <c r="M24976">
        <v>1</v>
      </c>
      <c r="N24976" t="s">
        <v>24</v>
      </c>
      <c r="O24976" t="b">
        <v>0</v>
      </c>
      <c r="P24976" t="s">
        <v>217779</v>
      </c>
      <c r="Q24976" t="s">
        <v>3986</v>
      </c>
      <c r="R24976" t="s">
        <v>63622</v>
      </c>
      <c r="S24976">
        <v>6.54</v>
      </c>
      <c r="T24976">
        <v>264</v>
      </c>
      <c r="V24976">
        <v>15749</v>
      </c>
      <c r="W24976">
        <v>535</v>
      </c>
      <c r="X24976">
        <v>2</v>
      </c>
      <c r="Y24976" t="s">
        <v>60968</v>
      </c>
      <c r="AC24976" t="s">
        <v>63611</v>
      </c>
      <c r="AD24976" t="s">
        <v>217780</v>
      </c>
      <c r="AE24976" t="s">
        <v>63593</v>
      </c>
      <c r="AF24976" t="s">
        <v>217781</v>
      </c>
      <c r="AG24976" t="s">
        <v>63593</v>
      </c>
      <c r="AH24976" t="s">
        <v>63593</v>
      </c>
      <c r="AI24976" t="s">
        <v>64040</v>
      </c>
      <c r="AJ24976" t="s">
        <v>63593</v>
      </c>
    </row>
    <row r="24977" spans="1:36" ht="15" customHeight="1" x14ac:dyDescent="0.3">
      <c r="A24977">
        <v>56003</v>
      </c>
      <c r="B24977" t="s">
        <v>217782</v>
      </c>
      <c r="C24977" t="s">
        <v>217783</v>
      </c>
      <c r="D24977" t="s">
        <v>63605</v>
      </c>
      <c r="E24977" t="b">
        <v>1</v>
      </c>
      <c r="F24977" t="s">
        <v>217784</v>
      </c>
      <c r="G24977" t="s">
        <v>60971</v>
      </c>
      <c r="I24977" t="s">
        <v>217785</v>
      </c>
      <c r="J24977" t="s">
        <v>93515</v>
      </c>
      <c r="K24977" t="s">
        <v>319</v>
      </c>
      <c r="L24977" t="s">
        <v>23</v>
      </c>
      <c r="M24977">
        <v>1</v>
      </c>
      <c r="N24977" t="s">
        <v>24</v>
      </c>
      <c r="O24977" t="b">
        <v>0</v>
      </c>
      <c r="P24977" t="s">
        <v>217786</v>
      </c>
      <c r="Q24977" t="s">
        <v>7639</v>
      </c>
      <c r="R24977" t="s">
        <v>64202</v>
      </c>
      <c r="V24977">
        <v>22889</v>
      </c>
      <c r="W24977">
        <v>97</v>
      </c>
      <c r="X24977">
        <v>0</v>
      </c>
      <c r="Y24977" t="s">
        <v>60972</v>
      </c>
      <c r="AC24977" t="s">
        <v>63611</v>
      </c>
      <c r="AD24977" t="s">
        <v>65772</v>
      </c>
      <c r="AE24977" t="s">
        <v>63593</v>
      </c>
      <c r="AF24977" t="s">
        <v>63593</v>
      </c>
      <c r="AG24977" t="s">
        <v>63593</v>
      </c>
      <c r="AH24977" t="s">
        <v>63593</v>
      </c>
      <c r="AI24977" t="s">
        <v>64040</v>
      </c>
      <c r="AJ24977" t="s">
        <v>66075</v>
      </c>
    </row>
    <row r="24978" spans="1:36" ht="15" customHeight="1" x14ac:dyDescent="0.3">
      <c r="A24978">
        <v>56004</v>
      </c>
      <c r="B24978" t="s">
        <v>217787</v>
      </c>
      <c r="C24978" t="s">
        <v>217788</v>
      </c>
      <c r="D24978" t="s">
        <v>63605</v>
      </c>
      <c r="E24978" t="b">
        <v>1</v>
      </c>
      <c r="F24978" t="s">
        <v>217789</v>
      </c>
      <c r="G24978" t="s">
        <v>60973</v>
      </c>
      <c r="I24978" t="s">
        <v>217790</v>
      </c>
      <c r="J24978" t="s">
        <v>93515</v>
      </c>
      <c r="K24978" t="s">
        <v>319</v>
      </c>
      <c r="L24978" t="s">
        <v>23</v>
      </c>
      <c r="M24978">
        <v>1</v>
      </c>
      <c r="N24978" t="s">
        <v>24</v>
      </c>
      <c r="O24978" t="b">
        <v>0</v>
      </c>
      <c r="P24978" t="s">
        <v>76204</v>
      </c>
      <c r="Q24978" t="s">
        <v>7639</v>
      </c>
      <c r="R24978" t="s">
        <v>64202</v>
      </c>
      <c r="V24978">
        <v>23631</v>
      </c>
      <c r="W24978">
        <v>85</v>
      </c>
      <c r="X24978">
        <v>0</v>
      </c>
      <c r="Y24978" t="s">
        <v>60974</v>
      </c>
      <c r="AC24978" t="s">
        <v>63611</v>
      </c>
      <c r="AD24978" t="s">
        <v>65772</v>
      </c>
      <c r="AE24978" t="s">
        <v>63593</v>
      </c>
      <c r="AF24978" t="s">
        <v>63593</v>
      </c>
      <c r="AG24978" t="s">
        <v>63593</v>
      </c>
      <c r="AH24978" t="s">
        <v>63593</v>
      </c>
      <c r="AI24978" t="s">
        <v>64040</v>
      </c>
      <c r="AJ24978" t="s">
        <v>66075</v>
      </c>
    </row>
    <row r="24979" spans="1:36" ht="15" customHeight="1" x14ac:dyDescent="0.3">
      <c r="A24979">
        <v>56005</v>
      </c>
      <c r="B24979" t="s">
        <v>217791</v>
      </c>
      <c r="C24979" t="s">
        <v>217792</v>
      </c>
      <c r="D24979" t="s">
        <v>63605</v>
      </c>
      <c r="E24979" t="b">
        <v>1</v>
      </c>
      <c r="F24979" t="s">
        <v>217793</v>
      </c>
      <c r="G24979" t="s">
        <v>60975</v>
      </c>
      <c r="I24979" t="s">
        <v>217794</v>
      </c>
      <c r="J24979" t="s">
        <v>217795</v>
      </c>
      <c r="K24979" t="s">
        <v>319</v>
      </c>
      <c r="L24979" t="s">
        <v>23</v>
      </c>
      <c r="M24979">
        <v>1</v>
      </c>
      <c r="N24979" t="s">
        <v>24</v>
      </c>
      <c r="O24979" t="b">
        <v>0</v>
      </c>
      <c r="P24979" t="s">
        <v>217796</v>
      </c>
      <c r="Q24979" t="s">
        <v>5820</v>
      </c>
      <c r="R24979" t="s">
        <v>64202</v>
      </c>
      <c r="S24979">
        <v>6.37</v>
      </c>
      <c r="T24979">
        <v>104</v>
      </c>
      <c r="V24979">
        <v>20104</v>
      </c>
      <c r="W24979">
        <v>214</v>
      </c>
      <c r="X24979">
        <v>1</v>
      </c>
      <c r="Y24979" t="s">
        <v>60977</v>
      </c>
      <c r="AC24979" t="s">
        <v>63611</v>
      </c>
      <c r="AD24979" t="s">
        <v>63593</v>
      </c>
      <c r="AE24979" t="s">
        <v>63593</v>
      </c>
      <c r="AF24979" t="s">
        <v>63593</v>
      </c>
      <c r="AG24979" t="s">
        <v>66495</v>
      </c>
      <c r="AH24979" t="s">
        <v>63593</v>
      </c>
      <c r="AI24979" t="s">
        <v>64040</v>
      </c>
      <c r="AJ24979" t="s">
        <v>63593</v>
      </c>
    </row>
    <row r="24980" spans="1:36" ht="15" customHeight="1" x14ac:dyDescent="0.3">
      <c r="A24980">
        <v>56006</v>
      </c>
      <c r="B24980" t="s">
        <v>217797</v>
      </c>
      <c r="C24980" t="s">
        <v>217798</v>
      </c>
      <c r="D24980" t="s">
        <v>63605</v>
      </c>
      <c r="E24980" t="b">
        <v>1</v>
      </c>
      <c r="F24980" t="s">
        <v>217799</v>
      </c>
      <c r="G24980" t="s">
        <v>60978</v>
      </c>
      <c r="I24980" t="s">
        <v>217800</v>
      </c>
      <c r="J24980" t="s">
        <v>63593</v>
      </c>
      <c r="K24980" t="s">
        <v>319</v>
      </c>
      <c r="L24980" t="s">
        <v>23</v>
      </c>
      <c r="M24980">
        <v>1</v>
      </c>
      <c r="N24980" t="s">
        <v>24</v>
      </c>
      <c r="O24980" t="b">
        <v>0</v>
      </c>
      <c r="P24980" t="s">
        <v>216388</v>
      </c>
      <c r="Q24980" t="s">
        <v>5820</v>
      </c>
      <c r="R24980" t="s">
        <v>64202</v>
      </c>
      <c r="S24980">
        <v>6.03</v>
      </c>
      <c r="T24980">
        <v>370</v>
      </c>
      <c r="V24980">
        <v>14634</v>
      </c>
      <c r="W24980">
        <v>712</v>
      </c>
      <c r="X24980">
        <v>1</v>
      </c>
      <c r="Y24980" t="s">
        <v>60979</v>
      </c>
      <c r="AC24980" t="s">
        <v>63611</v>
      </c>
      <c r="AD24980" t="s">
        <v>63593</v>
      </c>
      <c r="AE24980" t="s">
        <v>63593</v>
      </c>
      <c r="AF24980" t="s">
        <v>63593</v>
      </c>
      <c r="AG24980" t="s">
        <v>67933</v>
      </c>
      <c r="AH24980" t="s">
        <v>63593</v>
      </c>
      <c r="AI24980" t="s">
        <v>64040</v>
      </c>
      <c r="AJ24980" t="s">
        <v>63593</v>
      </c>
    </row>
    <row r="24981" spans="1:36" ht="15" customHeight="1" x14ac:dyDescent="0.3">
      <c r="A24981">
        <v>56007</v>
      </c>
      <c r="B24981" t="s">
        <v>217801</v>
      </c>
      <c r="C24981" t="s">
        <v>217802</v>
      </c>
      <c r="D24981" t="s">
        <v>63605</v>
      </c>
      <c r="E24981" t="b">
        <v>1</v>
      </c>
      <c r="F24981" t="s">
        <v>217803</v>
      </c>
      <c r="G24981" t="s">
        <v>60980</v>
      </c>
      <c r="I24981" t="s">
        <v>217804</v>
      </c>
      <c r="J24981" t="s">
        <v>63593</v>
      </c>
      <c r="K24981" t="s">
        <v>36</v>
      </c>
      <c r="L24981" t="s">
        <v>23</v>
      </c>
      <c r="M24981">
        <v>1</v>
      </c>
      <c r="N24981" t="s">
        <v>24</v>
      </c>
      <c r="O24981" t="b">
        <v>0</v>
      </c>
      <c r="P24981" t="s">
        <v>93666</v>
      </c>
      <c r="Q24981" t="s">
        <v>7633</v>
      </c>
      <c r="R24981" t="s">
        <v>64202</v>
      </c>
      <c r="U24981">
        <v>16639</v>
      </c>
      <c r="V24981">
        <v>23582</v>
      </c>
      <c r="W24981">
        <v>86</v>
      </c>
      <c r="X24981">
        <v>0</v>
      </c>
      <c r="Y24981" t="s">
        <v>60981</v>
      </c>
      <c r="AC24981" t="s">
        <v>63611</v>
      </c>
      <c r="AD24981" t="s">
        <v>63593</v>
      </c>
      <c r="AE24981" t="s">
        <v>63593</v>
      </c>
      <c r="AF24981" t="s">
        <v>63593</v>
      </c>
      <c r="AG24981" t="s">
        <v>64195</v>
      </c>
      <c r="AH24981" t="s">
        <v>63593</v>
      </c>
      <c r="AI24981" t="s">
        <v>63593</v>
      </c>
      <c r="AJ24981" t="s">
        <v>63593</v>
      </c>
    </row>
    <row r="24982" spans="1:36" ht="15" customHeight="1" x14ac:dyDescent="0.3">
      <c r="A24982">
        <v>56008</v>
      </c>
      <c r="B24982" t="s">
        <v>217805</v>
      </c>
      <c r="C24982" t="s">
        <v>217806</v>
      </c>
      <c r="D24982" t="s">
        <v>63605</v>
      </c>
      <c r="E24982" t="b">
        <v>1</v>
      </c>
      <c r="F24982" t="s">
        <v>217807</v>
      </c>
      <c r="G24982" t="s">
        <v>60982</v>
      </c>
      <c r="I24982" t="s">
        <v>217808</v>
      </c>
      <c r="J24982" t="s">
        <v>217809</v>
      </c>
      <c r="K24982" t="s">
        <v>22</v>
      </c>
      <c r="L24982" t="s">
        <v>159</v>
      </c>
      <c r="N24982" t="s">
        <v>35506</v>
      </c>
      <c r="O24982" t="b">
        <v>0</v>
      </c>
      <c r="P24982" t="s">
        <v>128261</v>
      </c>
      <c r="Q24982" t="s">
        <v>1282</v>
      </c>
      <c r="R24982" t="s">
        <v>63622</v>
      </c>
      <c r="V24982">
        <v>4620</v>
      </c>
      <c r="W24982">
        <v>22627</v>
      </c>
      <c r="X24982">
        <v>44</v>
      </c>
      <c r="Y24982" t="s">
        <v>60984</v>
      </c>
      <c r="AC24982" t="s">
        <v>63699</v>
      </c>
      <c r="AD24982" t="s">
        <v>63593</v>
      </c>
      <c r="AE24982" t="s">
        <v>63593</v>
      </c>
      <c r="AF24982" t="s">
        <v>193837</v>
      </c>
      <c r="AG24982" t="s">
        <v>66141</v>
      </c>
      <c r="AH24982" t="s">
        <v>63593</v>
      </c>
      <c r="AI24982" t="s">
        <v>63593</v>
      </c>
      <c r="AJ24982" t="s">
        <v>63593</v>
      </c>
    </row>
    <row r="24983" spans="1:36" ht="15" customHeight="1" x14ac:dyDescent="0.3">
      <c r="A24983">
        <v>56009</v>
      </c>
      <c r="B24983" t="s">
        <v>217810</v>
      </c>
      <c r="C24983" t="s">
        <v>217811</v>
      </c>
      <c r="D24983" t="s">
        <v>217812</v>
      </c>
      <c r="E24983" t="b">
        <v>1</v>
      </c>
      <c r="F24983" t="s">
        <v>217813</v>
      </c>
      <c r="G24983" t="s">
        <v>60985</v>
      </c>
      <c r="I24983" t="s">
        <v>217814</v>
      </c>
      <c r="J24983" t="s">
        <v>217815</v>
      </c>
      <c r="K24983" t="s">
        <v>22</v>
      </c>
      <c r="L24983" t="s">
        <v>159</v>
      </c>
      <c r="N24983" t="s">
        <v>35506</v>
      </c>
      <c r="O24983" t="b">
        <v>0</v>
      </c>
      <c r="P24983" t="s">
        <v>128261</v>
      </c>
      <c r="Q24983" t="s">
        <v>1282</v>
      </c>
      <c r="V24983">
        <v>8995</v>
      </c>
      <c r="W24983">
        <v>4240</v>
      </c>
      <c r="X24983">
        <v>11</v>
      </c>
      <c r="Y24983" s="1" t="s">
        <v>60987</v>
      </c>
      <c r="AC24983" t="s">
        <v>63699</v>
      </c>
      <c r="AD24983" t="s">
        <v>63593</v>
      </c>
      <c r="AE24983" t="s">
        <v>63593</v>
      </c>
      <c r="AF24983" t="s">
        <v>161766</v>
      </c>
      <c r="AG24983" t="s">
        <v>63654</v>
      </c>
      <c r="AH24983" t="s">
        <v>63593</v>
      </c>
      <c r="AI24983" t="s">
        <v>63593</v>
      </c>
      <c r="AJ24983" t="s">
        <v>63593</v>
      </c>
    </row>
    <row r="24984" spans="1:36" ht="15" customHeight="1" x14ac:dyDescent="0.3">
      <c r="A24984">
        <v>56010</v>
      </c>
      <c r="B24984" t="s">
        <v>217816</v>
      </c>
      <c r="C24984" t="s">
        <v>217817</v>
      </c>
      <c r="D24984" t="s">
        <v>63605</v>
      </c>
      <c r="E24984" t="b">
        <v>1</v>
      </c>
      <c r="F24984" t="s">
        <v>217818</v>
      </c>
      <c r="G24984" t="s">
        <v>60988</v>
      </c>
      <c r="I24984" t="s">
        <v>217819</v>
      </c>
      <c r="J24984" t="s">
        <v>93515</v>
      </c>
      <c r="K24984" t="s">
        <v>319</v>
      </c>
      <c r="L24984" t="s">
        <v>23</v>
      </c>
      <c r="M24984">
        <v>1</v>
      </c>
      <c r="N24984" t="s">
        <v>24</v>
      </c>
      <c r="O24984" t="b">
        <v>0</v>
      </c>
      <c r="P24984" t="s">
        <v>217820</v>
      </c>
      <c r="Q24984" t="s">
        <v>7639</v>
      </c>
      <c r="R24984" t="s">
        <v>64202</v>
      </c>
      <c r="V24984">
        <v>23493</v>
      </c>
      <c r="W24984">
        <v>88</v>
      </c>
      <c r="X24984">
        <v>0</v>
      </c>
      <c r="Y24984" t="s">
        <v>60989</v>
      </c>
      <c r="AC24984" t="s">
        <v>63611</v>
      </c>
      <c r="AD24984" t="s">
        <v>65772</v>
      </c>
      <c r="AE24984" t="s">
        <v>63593</v>
      </c>
      <c r="AF24984" t="s">
        <v>63593</v>
      </c>
      <c r="AG24984" t="s">
        <v>63593</v>
      </c>
      <c r="AH24984" t="s">
        <v>63593</v>
      </c>
      <c r="AI24984" t="s">
        <v>64040</v>
      </c>
      <c r="AJ24984" t="s">
        <v>66075</v>
      </c>
    </row>
    <row r="24985" spans="1:36" ht="15" customHeight="1" x14ac:dyDescent="0.3">
      <c r="A24985">
        <v>56011</v>
      </c>
      <c r="B24985" t="s">
        <v>217821</v>
      </c>
      <c r="C24985" t="s">
        <v>217822</v>
      </c>
      <c r="D24985" t="s">
        <v>63605</v>
      </c>
      <c r="E24985" t="b">
        <v>1</v>
      </c>
      <c r="F24985" t="s">
        <v>217823</v>
      </c>
      <c r="G24985" t="s">
        <v>60990</v>
      </c>
      <c r="I24985" t="s">
        <v>217824</v>
      </c>
      <c r="J24985" t="s">
        <v>93515</v>
      </c>
      <c r="K24985" t="s">
        <v>319</v>
      </c>
      <c r="L24985" t="s">
        <v>23</v>
      </c>
      <c r="M24985">
        <v>1</v>
      </c>
      <c r="N24985" t="s">
        <v>24</v>
      </c>
      <c r="O24985" t="b">
        <v>0</v>
      </c>
      <c r="P24985" t="s">
        <v>217786</v>
      </c>
      <c r="Q24985" t="s">
        <v>7639</v>
      </c>
      <c r="R24985" t="s">
        <v>64202</v>
      </c>
      <c r="V24985">
        <v>23504</v>
      </c>
      <c r="W24985">
        <v>88</v>
      </c>
      <c r="X24985">
        <v>0</v>
      </c>
      <c r="Y24985" t="s">
        <v>60991</v>
      </c>
      <c r="AC24985" t="s">
        <v>63611</v>
      </c>
      <c r="AD24985" t="s">
        <v>65772</v>
      </c>
      <c r="AE24985" t="s">
        <v>63593</v>
      </c>
      <c r="AF24985" t="s">
        <v>63593</v>
      </c>
      <c r="AG24985" t="s">
        <v>63593</v>
      </c>
      <c r="AH24985" t="s">
        <v>63593</v>
      </c>
      <c r="AI24985" t="s">
        <v>64040</v>
      </c>
      <c r="AJ24985" t="s">
        <v>66075</v>
      </c>
    </row>
    <row r="24986" spans="1:36" ht="15" customHeight="1" x14ac:dyDescent="0.3">
      <c r="A24986">
        <v>56012</v>
      </c>
      <c r="B24986" t="s">
        <v>217825</v>
      </c>
      <c r="C24986" t="s">
        <v>217826</v>
      </c>
      <c r="D24986" t="s">
        <v>63605</v>
      </c>
      <c r="E24986" t="b">
        <v>1</v>
      </c>
      <c r="F24986" t="s">
        <v>217827</v>
      </c>
      <c r="G24986" t="s">
        <v>60992</v>
      </c>
      <c r="I24986" t="s">
        <v>217828</v>
      </c>
      <c r="J24986" t="s">
        <v>93515</v>
      </c>
      <c r="K24986" t="s">
        <v>319</v>
      </c>
      <c r="L24986" t="s">
        <v>23</v>
      </c>
      <c r="M24986">
        <v>1</v>
      </c>
      <c r="N24986" t="s">
        <v>24</v>
      </c>
      <c r="O24986" t="b">
        <v>0</v>
      </c>
      <c r="P24986" t="s">
        <v>146565</v>
      </c>
      <c r="Q24986" t="s">
        <v>7639</v>
      </c>
      <c r="R24986" t="s">
        <v>64202</v>
      </c>
      <c r="V24986">
        <v>24007</v>
      </c>
      <c r="W24986">
        <v>80</v>
      </c>
      <c r="X24986">
        <v>0</v>
      </c>
      <c r="Y24986" t="s">
        <v>60993</v>
      </c>
      <c r="AC24986" t="s">
        <v>63611</v>
      </c>
      <c r="AD24986" t="s">
        <v>65772</v>
      </c>
      <c r="AE24986" t="s">
        <v>63593</v>
      </c>
      <c r="AF24986" t="s">
        <v>63593</v>
      </c>
      <c r="AG24986" t="s">
        <v>63593</v>
      </c>
      <c r="AH24986" t="s">
        <v>63593</v>
      </c>
      <c r="AI24986" t="s">
        <v>64040</v>
      </c>
      <c r="AJ24986" t="s">
        <v>66075</v>
      </c>
    </row>
    <row r="24987" spans="1:36" ht="15" customHeight="1" x14ac:dyDescent="0.3">
      <c r="A24987">
        <v>56014</v>
      </c>
      <c r="B24987" t="s">
        <v>217829</v>
      </c>
      <c r="C24987" t="s">
        <v>217830</v>
      </c>
      <c r="D24987" t="s">
        <v>63605</v>
      </c>
      <c r="E24987" t="b">
        <v>1</v>
      </c>
      <c r="F24987" t="s">
        <v>217831</v>
      </c>
      <c r="G24987" t="s">
        <v>60994</v>
      </c>
      <c r="H24987" t="s">
        <v>217832</v>
      </c>
      <c r="I24987" t="s">
        <v>217833</v>
      </c>
      <c r="J24987" t="s">
        <v>63593</v>
      </c>
      <c r="K24987" t="s">
        <v>319</v>
      </c>
      <c r="L24987" t="s">
        <v>1919</v>
      </c>
      <c r="M24987">
        <v>1</v>
      </c>
      <c r="N24987" t="s">
        <v>24</v>
      </c>
      <c r="O24987" t="b">
        <v>0</v>
      </c>
      <c r="P24987" t="s">
        <v>169285</v>
      </c>
      <c r="Q24987" t="s">
        <v>7633</v>
      </c>
      <c r="R24987" t="s">
        <v>63622</v>
      </c>
      <c r="V24987">
        <v>20970</v>
      </c>
      <c r="W24987">
        <v>167</v>
      </c>
      <c r="X24987">
        <v>0</v>
      </c>
      <c r="Y24987" t="s">
        <v>60995</v>
      </c>
      <c r="AC24987" t="s">
        <v>63611</v>
      </c>
      <c r="AD24987" t="s">
        <v>63593</v>
      </c>
      <c r="AE24987" t="s">
        <v>63593</v>
      </c>
      <c r="AF24987" t="s">
        <v>199278</v>
      </c>
      <c r="AG24987" t="s">
        <v>67933</v>
      </c>
      <c r="AH24987" t="s">
        <v>63593</v>
      </c>
      <c r="AI24987" t="s">
        <v>202875</v>
      </c>
      <c r="AJ24987" t="s">
        <v>63593</v>
      </c>
    </row>
    <row r="24988" spans="1:36" ht="15" customHeight="1" x14ac:dyDescent="0.3">
      <c r="A24988">
        <v>56015</v>
      </c>
      <c r="B24988" t="s">
        <v>217834</v>
      </c>
      <c r="C24988" t="s">
        <v>217835</v>
      </c>
      <c r="D24988" t="s">
        <v>63605</v>
      </c>
      <c r="E24988" t="b">
        <v>1</v>
      </c>
      <c r="F24988" t="s">
        <v>217836</v>
      </c>
      <c r="G24988" t="s">
        <v>60996</v>
      </c>
      <c r="H24988" t="s">
        <v>217837</v>
      </c>
      <c r="I24988" t="s">
        <v>217838</v>
      </c>
      <c r="J24988" t="s">
        <v>63593</v>
      </c>
      <c r="K24988" t="s">
        <v>319</v>
      </c>
      <c r="L24988" t="s">
        <v>865</v>
      </c>
      <c r="M24988">
        <v>1</v>
      </c>
      <c r="N24988" t="s">
        <v>24</v>
      </c>
      <c r="O24988" t="b">
        <v>0</v>
      </c>
      <c r="P24988" t="s">
        <v>217839</v>
      </c>
      <c r="Q24988" t="s">
        <v>5820</v>
      </c>
      <c r="R24988" t="s">
        <v>63622</v>
      </c>
      <c r="S24988">
        <v>6.37</v>
      </c>
      <c r="T24988">
        <v>508</v>
      </c>
      <c r="V24988">
        <v>13524</v>
      </c>
      <c r="W24988">
        <v>989</v>
      </c>
      <c r="X24988">
        <v>4</v>
      </c>
      <c r="Y24988" t="s">
        <v>60997</v>
      </c>
      <c r="Z24988" t="s">
        <v>217840</v>
      </c>
      <c r="AC24988" t="s">
        <v>63611</v>
      </c>
      <c r="AD24988" t="s">
        <v>178104</v>
      </c>
      <c r="AE24988" t="s">
        <v>63593</v>
      </c>
      <c r="AF24988" t="s">
        <v>217841</v>
      </c>
      <c r="AG24988" t="s">
        <v>63593</v>
      </c>
      <c r="AH24988" t="s">
        <v>63593</v>
      </c>
      <c r="AI24988" t="s">
        <v>69020</v>
      </c>
      <c r="AJ24988" t="s">
        <v>63593</v>
      </c>
    </row>
    <row r="24989" spans="1:36" ht="15" customHeight="1" x14ac:dyDescent="0.3">
      <c r="A24989">
        <v>56018</v>
      </c>
      <c r="B24989" t="s">
        <v>217842</v>
      </c>
      <c r="C24989" t="s">
        <v>217843</v>
      </c>
      <c r="D24989" t="s">
        <v>63605</v>
      </c>
      <c r="E24989" t="b">
        <v>1</v>
      </c>
      <c r="F24989" t="s">
        <v>217844</v>
      </c>
      <c r="G24989" t="s">
        <v>60999</v>
      </c>
      <c r="I24989" t="s">
        <v>217845</v>
      </c>
      <c r="J24989" t="s">
        <v>93515</v>
      </c>
      <c r="K24989" t="s">
        <v>319</v>
      </c>
      <c r="L24989" t="s">
        <v>23</v>
      </c>
      <c r="M24989">
        <v>1</v>
      </c>
      <c r="N24989" t="s">
        <v>24</v>
      </c>
      <c r="O24989" t="b">
        <v>0</v>
      </c>
      <c r="P24989" t="s">
        <v>152886</v>
      </c>
      <c r="Q24989" t="s">
        <v>7639</v>
      </c>
      <c r="R24989" t="s">
        <v>64202</v>
      </c>
      <c r="V24989">
        <v>23529</v>
      </c>
      <c r="W24989">
        <v>87</v>
      </c>
      <c r="X24989">
        <v>0</v>
      </c>
      <c r="Y24989" t="s">
        <v>61000</v>
      </c>
      <c r="AC24989" t="s">
        <v>63611</v>
      </c>
      <c r="AD24989" t="s">
        <v>65772</v>
      </c>
      <c r="AE24989" t="s">
        <v>63593</v>
      </c>
      <c r="AF24989" t="s">
        <v>63593</v>
      </c>
      <c r="AG24989" t="s">
        <v>63593</v>
      </c>
      <c r="AH24989" t="s">
        <v>63593</v>
      </c>
      <c r="AI24989" t="s">
        <v>64040</v>
      </c>
      <c r="AJ24989" t="s">
        <v>66075</v>
      </c>
    </row>
    <row r="24990" spans="1:36" ht="15" customHeight="1" x14ac:dyDescent="0.3">
      <c r="A24990">
        <v>56019</v>
      </c>
      <c r="B24990" t="s">
        <v>217846</v>
      </c>
      <c r="C24990" t="s">
        <v>217847</v>
      </c>
      <c r="D24990" t="s">
        <v>63605</v>
      </c>
      <c r="E24990" t="b">
        <v>1</v>
      </c>
      <c r="F24990" t="s">
        <v>217848</v>
      </c>
      <c r="G24990" t="s">
        <v>61001</v>
      </c>
      <c r="I24990" t="s">
        <v>217849</v>
      </c>
      <c r="J24990" t="s">
        <v>93515</v>
      </c>
      <c r="K24990" t="s">
        <v>319</v>
      </c>
      <c r="L24990" t="s">
        <v>23</v>
      </c>
      <c r="M24990">
        <v>1</v>
      </c>
      <c r="N24990" t="s">
        <v>24</v>
      </c>
      <c r="O24990" t="b">
        <v>0</v>
      </c>
      <c r="P24990" t="s">
        <v>154596</v>
      </c>
      <c r="Q24990" t="s">
        <v>7639</v>
      </c>
      <c r="R24990" t="s">
        <v>64202</v>
      </c>
      <c r="V24990">
        <v>23035</v>
      </c>
      <c r="W24990">
        <v>95</v>
      </c>
      <c r="X24990">
        <v>0</v>
      </c>
      <c r="Y24990" t="s">
        <v>61002</v>
      </c>
      <c r="AC24990" t="s">
        <v>63611</v>
      </c>
      <c r="AD24990" t="s">
        <v>65772</v>
      </c>
      <c r="AE24990" t="s">
        <v>63593</v>
      </c>
      <c r="AF24990" t="s">
        <v>63593</v>
      </c>
      <c r="AG24990" t="s">
        <v>63593</v>
      </c>
      <c r="AH24990" t="s">
        <v>63593</v>
      </c>
      <c r="AI24990" t="s">
        <v>64040</v>
      </c>
      <c r="AJ24990" t="s">
        <v>66075</v>
      </c>
    </row>
    <row r="24991" spans="1:36" ht="15" customHeight="1" x14ac:dyDescent="0.3">
      <c r="A24991">
        <v>56020</v>
      </c>
      <c r="B24991" t="s">
        <v>217850</v>
      </c>
      <c r="C24991" t="s">
        <v>217851</v>
      </c>
      <c r="D24991" t="s">
        <v>63605</v>
      </c>
      <c r="E24991" t="b">
        <v>1</v>
      </c>
      <c r="F24991" t="s">
        <v>217852</v>
      </c>
      <c r="G24991" t="s">
        <v>217853</v>
      </c>
      <c r="I24991" t="s">
        <v>217854</v>
      </c>
      <c r="J24991" t="s">
        <v>63593</v>
      </c>
      <c r="K24991" t="s">
        <v>319</v>
      </c>
      <c r="L24991" t="s">
        <v>23</v>
      </c>
      <c r="M24991">
        <v>1</v>
      </c>
      <c r="N24991" t="s">
        <v>24</v>
      </c>
      <c r="O24991" t="b">
        <v>0</v>
      </c>
      <c r="P24991" t="s">
        <v>217855</v>
      </c>
      <c r="Q24991" t="s">
        <v>5820</v>
      </c>
      <c r="R24991" t="s">
        <v>63622</v>
      </c>
      <c r="V24991">
        <v>22006</v>
      </c>
      <c r="W24991">
        <v>120</v>
      </c>
      <c r="X24991">
        <v>0</v>
      </c>
      <c r="Y24991" t="s">
        <v>217856</v>
      </c>
      <c r="AC24991" t="s">
        <v>63611</v>
      </c>
      <c r="AD24991" t="s">
        <v>63593</v>
      </c>
      <c r="AE24991" t="s">
        <v>63593</v>
      </c>
      <c r="AF24991" t="s">
        <v>63593</v>
      </c>
      <c r="AG24991" t="s">
        <v>64786</v>
      </c>
      <c r="AH24991" t="s">
        <v>63593</v>
      </c>
      <c r="AI24991" t="s">
        <v>64040</v>
      </c>
      <c r="AJ24991" t="s">
        <v>63593</v>
      </c>
    </row>
    <row r="24992" spans="1:36" ht="15" customHeight="1" x14ac:dyDescent="0.3">
      <c r="A24992">
        <v>56021</v>
      </c>
      <c r="B24992" t="s">
        <v>217857</v>
      </c>
      <c r="C24992" t="s">
        <v>217858</v>
      </c>
      <c r="D24992" t="s">
        <v>63605</v>
      </c>
      <c r="E24992" t="b">
        <v>1</v>
      </c>
      <c r="F24992" t="s">
        <v>217859</v>
      </c>
      <c r="G24992" t="s">
        <v>61003</v>
      </c>
      <c r="I24992" t="s">
        <v>217860</v>
      </c>
      <c r="J24992" t="s">
        <v>217861</v>
      </c>
      <c r="K24992" t="s">
        <v>319</v>
      </c>
      <c r="L24992" t="s">
        <v>23</v>
      </c>
      <c r="M24992">
        <v>1</v>
      </c>
      <c r="N24992" t="s">
        <v>24</v>
      </c>
      <c r="O24992" t="b">
        <v>0</v>
      </c>
      <c r="P24992" t="s">
        <v>212999</v>
      </c>
      <c r="Q24992" t="s">
        <v>3906</v>
      </c>
      <c r="R24992" t="s">
        <v>63622</v>
      </c>
      <c r="V24992">
        <v>22467</v>
      </c>
      <c r="W24992">
        <v>106</v>
      </c>
      <c r="X24992">
        <v>0</v>
      </c>
      <c r="Y24992" t="s">
        <v>61005</v>
      </c>
      <c r="AC24992" t="s">
        <v>63611</v>
      </c>
      <c r="AD24992" t="s">
        <v>172900</v>
      </c>
      <c r="AE24992" t="s">
        <v>63593</v>
      </c>
      <c r="AF24992" t="s">
        <v>63593</v>
      </c>
      <c r="AG24992" t="s">
        <v>63593</v>
      </c>
      <c r="AH24992" t="s">
        <v>63593</v>
      </c>
      <c r="AI24992" t="s">
        <v>64040</v>
      </c>
      <c r="AJ24992" t="s">
        <v>63593</v>
      </c>
    </row>
    <row r="24993" spans="1:36" ht="15" customHeight="1" x14ac:dyDescent="0.3">
      <c r="A24993">
        <v>56023</v>
      </c>
      <c r="B24993" t="s">
        <v>217862</v>
      </c>
      <c r="C24993" t="s">
        <v>217863</v>
      </c>
      <c r="D24993" t="s">
        <v>63605</v>
      </c>
      <c r="E24993" t="b">
        <v>1</v>
      </c>
      <c r="F24993" t="s">
        <v>217864</v>
      </c>
      <c r="G24993" t="s">
        <v>61006</v>
      </c>
      <c r="I24993" t="s">
        <v>217865</v>
      </c>
      <c r="J24993" t="s">
        <v>63593</v>
      </c>
      <c r="K24993" t="s">
        <v>319</v>
      </c>
      <c r="L24993" t="s">
        <v>23</v>
      </c>
      <c r="M24993">
        <v>1</v>
      </c>
      <c r="N24993" t="s">
        <v>24</v>
      </c>
      <c r="O24993" t="b">
        <v>0</v>
      </c>
      <c r="P24993" t="s">
        <v>194186</v>
      </c>
      <c r="Q24993" t="s">
        <v>3986</v>
      </c>
      <c r="R24993" t="s">
        <v>64202</v>
      </c>
      <c r="V24993">
        <v>21794</v>
      </c>
      <c r="W24993">
        <v>127</v>
      </c>
      <c r="X24993">
        <v>0</v>
      </c>
      <c r="Y24993" t="s">
        <v>61007</v>
      </c>
      <c r="AC24993" t="s">
        <v>63611</v>
      </c>
      <c r="AD24993" t="s">
        <v>159839</v>
      </c>
      <c r="AE24993" t="s">
        <v>63593</v>
      </c>
      <c r="AF24993" t="s">
        <v>63593</v>
      </c>
      <c r="AG24993" t="s">
        <v>63593</v>
      </c>
      <c r="AH24993" t="s">
        <v>63593</v>
      </c>
      <c r="AI24993" t="s">
        <v>64040</v>
      </c>
      <c r="AJ24993" t="s">
        <v>63593</v>
      </c>
    </row>
    <row r="24994" spans="1:36" ht="15" customHeight="1" x14ac:dyDescent="0.3">
      <c r="A24994">
        <v>56025</v>
      </c>
      <c r="B24994" t="s">
        <v>217866</v>
      </c>
      <c r="C24994" t="s">
        <v>217867</v>
      </c>
      <c r="D24994" t="s">
        <v>63605</v>
      </c>
      <c r="E24994" t="b">
        <v>1</v>
      </c>
      <c r="F24994" t="s">
        <v>217868</v>
      </c>
      <c r="G24994" t="s">
        <v>217869</v>
      </c>
      <c r="I24994" t="s">
        <v>217870</v>
      </c>
      <c r="J24994" t="s">
        <v>63593</v>
      </c>
      <c r="K24994" t="s">
        <v>319</v>
      </c>
      <c r="L24994" t="s">
        <v>23</v>
      </c>
      <c r="M24994">
        <v>1</v>
      </c>
      <c r="N24994" t="s">
        <v>24</v>
      </c>
      <c r="O24994" t="b">
        <v>0</v>
      </c>
      <c r="P24994" t="s">
        <v>217871</v>
      </c>
      <c r="Q24994" t="s">
        <v>7633</v>
      </c>
      <c r="R24994" t="s">
        <v>63595</v>
      </c>
      <c r="V24994">
        <v>21938</v>
      </c>
      <c r="W24994">
        <v>122</v>
      </c>
      <c r="X24994">
        <v>1</v>
      </c>
      <c r="Y24994" t="s">
        <v>217872</v>
      </c>
      <c r="AC24994" t="s">
        <v>63611</v>
      </c>
      <c r="AD24994" t="s">
        <v>63593</v>
      </c>
      <c r="AE24994" t="s">
        <v>63593</v>
      </c>
      <c r="AF24994" t="s">
        <v>63593</v>
      </c>
      <c r="AG24994" t="s">
        <v>89557</v>
      </c>
      <c r="AH24994" t="s">
        <v>63593</v>
      </c>
      <c r="AI24994" t="s">
        <v>64040</v>
      </c>
      <c r="AJ24994" t="s">
        <v>63593</v>
      </c>
    </row>
    <row r="24995" spans="1:36" ht="15" customHeight="1" x14ac:dyDescent="0.3">
      <c r="A24995">
        <v>56027</v>
      </c>
      <c r="B24995" t="s">
        <v>217873</v>
      </c>
      <c r="C24995" t="s">
        <v>217874</v>
      </c>
      <c r="D24995" t="s">
        <v>63605</v>
      </c>
      <c r="E24995" t="b">
        <v>1</v>
      </c>
      <c r="F24995" t="s">
        <v>217875</v>
      </c>
      <c r="G24995" t="s">
        <v>61008</v>
      </c>
      <c r="I24995" t="s">
        <v>217876</v>
      </c>
      <c r="J24995" t="s">
        <v>93515</v>
      </c>
      <c r="K24995" t="s">
        <v>319</v>
      </c>
      <c r="L24995" t="s">
        <v>23</v>
      </c>
      <c r="M24995">
        <v>1</v>
      </c>
      <c r="N24995" t="s">
        <v>24</v>
      </c>
      <c r="O24995" t="b">
        <v>0</v>
      </c>
      <c r="P24995" t="s">
        <v>150803</v>
      </c>
      <c r="Q24995" t="s">
        <v>7639</v>
      </c>
      <c r="R24995" t="s">
        <v>64202</v>
      </c>
      <c r="V24995">
        <v>22914</v>
      </c>
      <c r="W24995">
        <v>97</v>
      </c>
      <c r="X24995">
        <v>0</v>
      </c>
      <c r="Y24995" t="s">
        <v>61009</v>
      </c>
      <c r="AC24995" t="s">
        <v>63611</v>
      </c>
      <c r="AD24995" t="s">
        <v>65772</v>
      </c>
      <c r="AE24995" t="s">
        <v>63593</v>
      </c>
      <c r="AF24995" t="s">
        <v>63593</v>
      </c>
      <c r="AG24995" t="s">
        <v>63593</v>
      </c>
      <c r="AH24995" t="s">
        <v>63593</v>
      </c>
      <c r="AI24995" t="s">
        <v>106027</v>
      </c>
      <c r="AJ24995" t="s">
        <v>66075</v>
      </c>
    </row>
    <row r="24996" spans="1:36" ht="15" customHeight="1" x14ac:dyDescent="0.3">
      <c r="A24996">
        <v>56029</v>
      </c>
      <c r="B24996" t="s">
        <v>217877</v>
      </c>
      <c r="C24996" t="s">
        <v>217878</v>
      </c>
      <c r="D24996" t="s">
        <v>63605</v>
      </c>
      <c r="E24996" t="b">
        <v>1</v>
      </c>
      <c r="F24996" t="s">
        <v>217879</v>
      </c>
      <c r="G24996" t="s">
        <v>217880</v>
      </c>
      <c r="H24996" t="s">
        <v>217880</v>
      </c>
      <c r="I24996" t="s">
        <v>217881</v>
      </c>
      <c r="J24996" t="s">
        <v>63593</v>
      </c>
      <c r="K24996" t="s">
        <v>319</v>
      </c>
      <c r="L24996" t="s">
        <v>23</v>
      </c>
      <c r="M24996">
        <v>1</v>
      </c>
      <c r="N24996" t="s">
        <v>24</v>
      </c>
      <c r="O24996" t="b">
        <v>0</v>
      </c>
      <c r="P24996" t="s">
        <v>195863</v>
      </c>
      <c r="Q24996" t="s">
        <v>5820</v>
      </c>
      <c r="R24996" t="s">
        <v>63622</v>
      </c>
      <c r="V24996">
        <v>22515</v>
      </c>
      <c r="W24996">
        <v>105</v>
      </c>
      <c r="X24996">
        <v>0</v>
      </c>
      <c r="Y24996" t="s">
        <v>217882</v>
      </c>
      <c r="AC24996" t="s">
        <v>63611</v>
      </c>
      <c r="AD24996" t="s">
        <v>63593</v>
      </c>
      <c r="AE24996" t="s">
        <v>63593</v>
      </c>
      <c r="AF24996" t="s">
        <v>63593</v>
      </c>
      <c r="AG24996" t="s">
        <v>63593</v>
      </c>
      <c r="AH24996" t="s">
        <v>63593</v>
      </c>
      <c r="AI24996" t="s">
        <v>64040</v>
      </c>
      <c r="AJ24996" t="s">
        <v>63593</v>
      </c>
    </row>
    <row r="24997" spans="1:36" ht="15" customHeight="1" x14ac:dyDescent="0.3">
      <c r="A24997">
        <v>56030</v>
      </c>
      <c r="B24997" t="s">
        <v>217883</v>
      </c>
      <c r="C24997" t="s">
        <v>217884</v>
      </c>
      <c r="D24997" t="s">
        <v>63605</v>
      </c>
      <c r="E24997" t="b">
        <v>1</v>
      </c>
      <c r="F24997" t="s">
        <v>217885</v>
      </c>
      <c r="G24997" t="s">
        <v>217886</v>
      </c>
      <c r="H24997" t="s">
        <v>217887</v>
      </c>
      <c r="I24997" t="s">
        <v>217888</v>
      </c>
      <c r="J24997" t="s">
        <v>63593</v>
      </c>
      <c r="K24997" t="s">
        <v>319</v>
      </c>
      <c r="L24997" t="s">
        <v>23</v>
      </c>
      <c r="M24997">
        <v>1</v>
      </c>
      <c r="N24997" t="s">
        <v>24</v>
      </c>
      <c r="O24997" t="b">
        <v>0</v>
      </c>
      <c r="P24997" t="s">
        <v>217889</v>
      </c>
      <c r="Q24997" t="s">
        <v>5820</v>
      </c>
      <c r="R24997" t="s">
        <v>63622</v>
      </c>
      <c r="V24997">
        <v>21238</v>
      </c>
      <c r="W24997">
        <v>153</v>
      </c>
      <c r="X24997">
        <v>0</v>
      </c>
      <c r="Y24997" t="s">
        <v>217890</v>
      </c>
      <c r="AC24997" t="s">
        <v>63611</v>
      </c>
      <c r="AD24997" t="s">
        <v>63593</v>
      </c>
      <c r="AE24997" t="s">
        <v>63593</v>
      </c>
      <c r="AF24997" t="s">
        <v>63593</v>
      </c>
      <c r="AG24997" t="s">
        <v>63593</v>
      </c>
      <c r="AH24997" t="s">
        <v>63593</v>
      </c>
      <c r="AI24997" t="s">
        <v>64040</v>
      </c>
      <c r="AJ24997" t="s">
        <v>63593</v>
      </c>
    </row>
    <row r="24998" spans="1:36" ht="15" customHeight="1" x14ac:dyDescent="0.3">
      <c r="A24998">
        <v>56031</v>
      </c>
      <c r="B24998" t="s">
        <v>217891</v>
      </c>
      <c r="C24998" t="s">
        <v>217892</v>
      </c>
      <c r="D24998" t="s">
        <v>63605</v>
      </c>
      <c r="E24998" t="b">
        <v>1</v>
      </c>
      <c r="F24998" t="s">
        <v>217893</v>
      </c>
      <c r="G24998" t="s">
        <v>217894</v>
      </c>
      <c r="H24998" t="s">
        <v>217895</v>
      </c>
      <c r="I24998" t="s">
        <v>217896</v>
      </c>
      <c r="J24998" t="s">
        <v>63593</v>
      </c>
      <c r="K24998" t="s">
        <v>319</v>
      </c>
      <c r="L24998" t="s">
        <v>23</v>
      </c>
      <c r="M24998">
        <v>1</v>
      </c>
      <c r="N24998" t="s">
        <v>24</v>
      </c>
      <c r="O24998" t="b">
        <v>0</v>
      </c>
      <c r="P24998" t="s">
        <v>212402</v>
      </c>
      <c r="Q24998" t="s">
        <v>5820</v>
      </c>
      <c r="R24998" t="s">
        <v>63622</v>
      </c>
      <c r="V24998">
        <v>21305</v>
      </c>
      <c r="W24998">
        <v>150</v>
      </c>
      <c r="X24998">
        <v>1</v>
      </c>
      <c r="Y24998" t="s">
        <v>217897</v>
      </c>
      <c r="AC24998" t="s">
        <v>63611</v>
      </c>
      <c r="AD24998" t="s">
        <v>63593</v>
      </c>
      <c r="AE24998" t="s">
        <v>63593</v>
      </c>
      <c r="AF24998" t="s">
        <v>63593</v>
      </c>
      <c r="AG24998" t="s">
        <v>63593</v>
      </c>
      <c r="AH24998" t="s">
        <v>63593</v>
      </c>
      <c r="AI24998" t="s">
        <v>64040</v>
      </c>
      <c r="AJ24998" t="s">
        <v>63593</v>
      </c>
    </row>
    <row r="24999" spans="1:36" ht="15" customHeight="1" x14ac:dyDescent="0.3">
      <c r="A24999">
        <v>56032</v>
      </c>
      <c r="B24999" t="s">
        <v>217898</v>
      </c>
      <c r="C24999" t="s">
        <v>217899</v>
      </c>
      <c r="D24999" t="s">
        <v>63605</v>
      </c>
      <c r="E24999" t="b">
        <v>1</v>
      </c>
      <c r="F24999" t="s">
        <v>217900</v>
      </c>
      <c r="G24999" t="s">
        <v>217901</v>
      </c>
      <c r="H24999" t="s">
        <v>217902</v>
      </c>
      <c r="I24999" t="s">
        <v>217903</v>
      </c>
      <c r="J24999" t="s">
        <v>63593</v>
      </c>
      <c r="K24999" t="s">
        <v>319</v>
      </c>
      <c r="L24999" t="s">
        <v>23</v>
      </c>
      <c r="M24999">
        <v>1</v>
      </c>
      <c r="N24999" t="s">
        <v>24</v>
      </c>
      <c r="O24999" t="b">
        <v>0</v>
      </c>
      <c r="P24999" t="s">
        <v>217904</v>
      </c>
      <c r="Q24999" t="s">
        <v>7639</v>
      </c>
      <c r="R24999" t="s">
        <v>63622</v>
      </c>
      <c r="V24999">
        <v>21235</v>
      </c>
      <c r="W24999">
        <v>153</v>
      </c>
      <c r="X24999">
        <v>0</v>
      </c>
      <c r="Y24999" t="s">
        <v>217905</v>
      </c>
      <c r="AC24999" t="s">
        <v>63611</v>
      </c>
      <c r="AD24999" t="s">
        <v>63593</v>
      </c>
      <c r="AE24999" t="s">
        <v>63593</v>
      </c>
      <c r="AF24999" t="s">
        <v>63593</v>
      </c>
      <c r="AG24999" t="s">
        <v>67933</v>
      </c>
      <c r="AH24999" t="s">
        <v>63593</v>
      </c>
      <c r="AI24999" t="s">
        <v>64040</v>
      </c>
      <c r="AJ24999" t="s">
        <v>63593</v>
      </c>
    </row>
    <row r="25000" spans="1:36" ht="15" customHeight="1" x14ac:dyDescent="0.3">
      <c r="A25000">
        <v>56033</v>
      </c>
      <c r="B25000" t="s">
        <v>217906</v>
      </c>
      <c r="C25000" t="s">
        <v>217907</v>
      </c>
      <c r="D25000" t="s">
        <v>63605</v>
      </c>
      <c r="E25000" t="b">
        <v>1</v>
      </c>
      <c r="F25000" t="s">
        <v>217908</v>
      </c>
      <c r="G25000" t="s">
        <v>61010</v>
      </c>
      <c r="I25000" t="s">
        <v>164778</v>
      </c>
      <c r="J25000" t="s">
        <v>217909</v>
      </c>
      <c r="K25000" t="s">
        <v>2585</v>
      </c>
      <c r="L25000" t="s">
        <v>1919</v>
      </c>
      <c r="M25000">
        <v>4</v>
      </c>
      <c r="N25000" t="s">
        <v>24</v>
      </c>
      <c r="O25000" t="b">
        <v>0</v>
      </c>
      <c r="P25000" t="s">
        <v>183502</v>
      </c>
      <c r="Q25000" t="s">
        <v>628</v>
      </c>
      <c r="R25000" t="s">
        <v>63622</v>
      </c>
      <c r="U25000">
        <v>15560</v>
      </c>
      <c r="V25000">
        <v>22542</v>
      </c>
      <c r="W25000">
        <v>104</v>
      </c>
      <c r="X25000">
        <v>0</v>
      </c>
      <c r="AC25000" t="s">
        <v>63611</v>
      </c>
      <c r="AD25000" t="s">
        <v>63593</v>
      </c>
      <c r="AE25000" t="s">
        <v>63593</v>
      </c>
      <c r="AF25000" t="s">
        <v>63593</v>
      </c>
      <c r="AG25000" t="s">
        <v>64028</v>
      </c>
      <c r="AH25000" t="s">
        <v>63593</v>
      </c>
      <c r="AI25000" t="s">
        <v>64150</v>
      </c>
      <c r="AJ25000" t="s">
        <v>63593</v>
      </c>
    </row>
    <row r="25001" spans="1:36" ht="15" customHeight="1" x14ac:dyDescent="0.3">
      <c r="A25001">
        <v>56034</v>
      </c>
      <c r="B25001" t="s">
        <v>217910</v>
      </c>
      <c r="C25001" t="s">
        <v>217911</v>
      </c>
      <c r="D25001" t="s">
        <v>63605</v>
      </c>
      <c r="E25001" t="b">
        <v>1</v>
      </c>
      <c r="F25001" t="s">
        <v>217912</v>
      </c>
      <c r="G25001" t="s">
        <v>61012</v>
      </c>
      <c r="H25001" t="s">
        <v>217913</v>
      </c>
      <c r="I25001" t="s">
        <v>217914</v>
      </c>
      <c r="J25001" t="s">
        <v>63593</v>
      </c>
      <c r="K25001" t="s">
        <v>36</v>
      </c>
      <c r="L25001" t="s">
        <v>23</v>
      </c>
      <c r="M25001">
        <v>1</v>
      </c>
      <c r="N25001" t="s">
        <v>24</v>
      </c>
      <c r="O25001" t="b">
        <v>0</v>
      </c>
      <c r="P25001" t="s">
        <v>217915</v>
      </c>
      <c r="Q25001" t="s">
        <v>7639</v>
      </c>
      <c r="R25001" t="s">
        <v>64202</v>
      </c>
      <c r="S25001">
        <v>5.32</v>
      </c>
      <c r="T25001">
        <v>125</v>
      </c>
      <c r="U25001">
        <v>12193</v>
      </c>
      <c r="V25001">
        <v>19664</v>
      </c>
      <c r="W25001">
        <v>238</v>
      </c>
      <c r="X25001">
        <v>0</v>
      </c>
      <c r="Y25001" t="s">
        <v>61013</v>
      </c>
      <c r="AC25001" t="s">
        <v>63611</v>
      </c>
      <c r="AD25001" t="s">
        <v>63593</v>
      </c>
      <c r="AE25001" t="s">
        <v>63593</v>
      </c>
      <c r="AF25001" t="s">
        <v>63593</v>
      </c>
      <c r="AG25001" t="s">
        <v>90677</v>
      </c>
      <c r="AH25001" t="s">
        <v>63593</v>
      </c>
      <c r="AI25001" t="s">
        <v>64040</v>
      </c>
      <c r="AJ25001" t="s">
        <v>63593</v>
      </c>
    </row>
    <row r="25002" spans="1:36" ht="15" customHeight="1" x14ac:dyDescent="0.3">
      <c r="A25002">
        <v>56035</v>
      </c>
      <c r="B25002" t="s">
        <v>217916</v>
      </c>
      <c r="C25002" t="s">
        <v>217917</v>
      </c>
      <c r="D25002" t="s">
        <v>63605</v>
      </c>
      <c r="E25002" t="b">
        <v>1</v>
      </c>
      <c r="F25002" t="s">
        <v>217918</v>
      </c>
      <c r="G25002" t="s">
        <v>61014</v>
      </c>
      <c r="I25002" t="s">
        <v>217919</v>
      </c>
      <c r="J25002" t="s">
        <v>63593</v>
      </c>
      <c r="K25002" t="s">
        <v>319</v>
      </c>
      <c r="L25002" t="s">
        <v>23</v>
      </c>
      <c r="M25002">
        <v>1</v>
      </c>
      <c r="N25002" t="s">
        <v>24</v>
      </c>
      <c r="O25002" t="b">
        <v>0</v>
      </c>
      <c r="P25002" t="s">
        <v>217904</v>
      </c>
      <c r="Q25002" t="s">
        <v>3986</v>
      </c>
      <c r="R25002" t="s">
        <v>63622</v>
      </c>
      <c r="S25002">
        <v>6.33</v>
      </c>
      <c r="T25002">
        <v>195</v>
      </c>
      <c r="V25002">
        <v>17622</v>
      </c>
      <c r="W25002">
        <v>371</v>
      </c>
      <c r="X25002">
        <v>1</v>
      </c>
      <c r="Y25002" t="s">
        <v>61015</v>
      </c>
      <c r="AC25002" t="s">
        <v>63611</v>
      </c>
      <c r="AD25002" t="s">
        <v>178104</v>
      </c>
      <c r="AE25002" t="s">
        <v>63593</v>
      </c>
      <c r="AF25002" t="s">
        <v>63593</v>
      </c>
      <c r="AG25002" t="s">
        <v>63593</v>
      </c>
      <c r="AH25002" t="s">
        <v>63593</v>
      </c>
      <c r="AI25002" t="s">
        <v>64040</v>
      </c>
      <c r="AJ25002" t="s">
        <v>63593</v>
      </c>
    </row>
    <row r="25003" spans="1:36" ht="15" customHeight="1" x14ac:dyDescent="0.3">
      <c r="A25003">
        <v>56036</v>
      </c>
      <c r="B25003" t="s">
        <v>217920</v>
      </c>
      <c r="C25003" t="s">
        <v>217921</v>
      </c>
      <c r="D25003" t="s">
        <v>63605</v>
      </c>
      <c r="E25003" t="b">
        <v>1</v>
      </c>
      <c r="F25003" t="s">
        <v>217922</v>
      </c>
      <c r="G25003" t="s">
        <v>61016</v>
      </c>
      <c r="H25003" t="s">
        <v>61016</v>
      </c>
      <c r="I25003" t="s">
        <v>61016</v>
      </c>
      <c r="J25003" t="s">
        <v>63593</v>
      </c>
      <c r="K25003" t="s">
        <v>319</v>
      </c>
      <c r="L25003" t="s">
        <v>23</v>
      </c>
      <c r="M25003">
        <v>1</v>
      </c>
      <c r="N25003" t="s">
        <v>24</v>
      </c>
      <c r="O25003" t="b">
        <v>0</v>
      </c>
      <c r="P25003" t="s">
        <v>216591</v>
      </c>
      <c r="Q25003" t="s">
        <v>7639</v>
      </c>
      <c r="R25003" t="s">
        <v>63622</v>
      </c>
      <c r="S25003">
        <v>6.52</v>
      </c>
      <c r="T25003">
        <v>325</v>
      </c>
      <c r="V25003">
        <v>15202</v>
      </c>
      <c r="W25003">
        <v>612</v>
      </c>
      <c r="X25003">
        <v>2</v>
      </c>
      <c r="Y25003" t="s">
        <v>61017</v>
      </c>
      <c r="AC25003" t="s">
        <v>63611</v>
      </c>
      <c r="AD25003" t="s">
        <v>63593</v>
      </c>
      <c r="AE25003" t="s">
        <v>63593</v>
      </c>
      <c r="AF25003" t="s">
        <v>151200</v>
      </c>
      <c r="AG25003" t="s">
        <v>71494</v>
      </c>
      <c r="AH25003" t="s">
        <v>63593</v>
      </c>
      <c r="AI25003" t="s">
        <v>64040</v>
      </c>
      <c r="AJ25003" t="s">
        <v>63593</v>
      </c>
    </row>
    <row r="25004" spans="1:36" ht="15" customHeight="1" x14ac:dyDescent="0.3">
      <c r="A25004">
        <v>56038</v>
      </c>
      <c r="B25004" t="s">
        <v>217923</v>
      </c>
      <c r="C25004" t="s">
        <v>217924</v>
      </c>
      <c r="D25004" t="s">
        <v>217925</v>
      </c>
      <c r="E25004" t="b">
        <v>1</v>
      </c>
      <c r="F25004" t="s">
        <v>217926</v>
      </c>
      <c r="G25004" t="s">
        <v>61018</v>
      </c>
      <c r="I25004" t="s">
        <v>217927</v>
      </c>
      <c r="J25004" t="s">
        <v>63593</v>
      </c>
      <c r="L25004" t="s">
        <v>23</v>
      </c>
      <c r="M25004">
        <v>13</v>
      </c>
      <c r="N25004" t="s">
        <v>35506</v>
      </c>
      <c r="O25004" t="b">
        <v>0</v>
      </c>
      <c r="P25004" t="s">
        <v>128261</v>
      </c>
      <c r="Q25004" t="s">
        <v>1282</v>
      </c>
      <c r="V25004">
        <v>4618</v>
      </c>
      <c r="W25004">
        <v>22635</v>
      </c>
      <c r="X25004">
        <v>237</v>
      </c>
      <c r="Y25004" s="1" t="s">
        <v>61019</v>
      </c>
      <c r="AC25004" t="s">
        <v>63611</v>
      </c>
      <c r="AD25004" t="s">
        <v>206203</v>
      </c>
      <c r="AE25004" t="s">
        <v>63593</v>
      </c>
      <c r="AF25004" t="s">
        <v>114298</v>
      </c>
      <c r="AG25004" t="s">
        <v>64786</v>
      </c>
      <c r="AH25004" t="s">
        <v>63593</v>
      </c>
      <c r="AI25004" t="s">
        <v>63593</v>
      </c>
      <c r="AJ25004" t="s">
        <v>63593</v>
      </c>
    </row>
    <row r="25005" spans="1:36" ht="15" customHeight="1" x14ac:dyDescent="0.3">
      <c r="A25005">
        <v>56040</v>
      </c>
      <c r="B25005" t="s">
        <v>217928</v>
      </c>
      <c r="C25005" t="s">
        <v>217929</v>
      </c>
      <c r="D25005" t="s">
        <v>63605</v>
      </c>
      <c r="E25005" t="b">
        <v>1</v>
      </c>
      <c r="F25005" t="s">
        <v>217930</v>
      </c>
      <c r="G25005" t="s">
        <v>61020</v>
      </c>
      <c r="I25005" t="s">
        <v>217931</v>
      </c>
      <c r="J25005" t="s">
        <v>63593</v>
      </c>
      <c r="K25005" t="s">
        <v>2585</v>
      </c>
      <c r="L25005" t="s">
        <v>301</v>
      </c>
      <c r="M25005">
        <v>13</v>
      </c>
      <c r="N25005" t="s">
        <v>24</v>
      </c>
      <c r="O25005" t="b">
        <v>0</v>
      </c>
      <c r="P25005" t="s">
        <v>217932</v>
      </c>
      <c r="Q25005" t="s">
        <v>2614</v>
      </c>
      <c r="R25005" t="s">
        <v>63622</v>
      </c>
      <c r="U25005">
        <v>20600</v>
      </c>
      <c r="V25005">
        <v>18405</v>
      </c>
      <c r="W25005">
        <v>312</v>
      </c>
      <c r="X25005">
        <v>0</v>
      </c>
      <c r="AC25005" t="s">
        <v>63611</v>
      </c>
      <c r="AD25005" t="s">
        <v>63593</v>
      </c>
      <c r="AE25005" t="s">
        <v>63593</v>
      </c>
      <c r="AF25005" t="s">
        <v>63593</v>
      </c>
      <c r="AG25005" t="s">
        <v>64205</v>
      </c>
      <c r="AH25005" t="s">
        <v>63593</v>
      </c>
      <c r="AI25005" t="s">
        <v>63593</v>
      </c>
      <c r="AJ25005" t="s">
        <v>63593</v>
      </c>
    </row>
    <row r="25006" spans="1:36" ht="15" customHeight="1" x14ac:dyDescent="0.3">
      <c r="A25006">
        <v>56041</v>
      </c>
      <c r="B25006" t="s">
        <v>217933</v>
      </c>
      <c r="C25006" t="s">
        <v>217934</v>
      </c>
      <c r="D25006" t="s">
        <v>63605</v>
      </c>
      <c r="E25006" t="b">
        <v>1</v>
      </c>
      <c r="F25006" t="s">
        <v>217935</v>
      </c>
      <c r="G25006" t="s">
        <v>61021</v>
      </c>
      <c r="H25006" t="s">
        <v>217936</v>
      </c>
      <c r="I25006" t="s">
        <v>217937</v>
      </c>
      <c r="J25006" t="s">
        <v>217938</v>
      </c>
      <c r="K25006" t="s">
        <v>2585</v>
      </c>
      <c r="L25006" t="s">
        <v>34478</v>
      </c>
      <c r="M25006">
        <v>26</v>
      </c>
      <c r="N25006" t="s">
        <v>24</v>
      </c>
      <c r="O25006" t="b">
        <v>0</v>
      </c>
      <c r="P25006" t="s">
        <v>217939</v>
      </c>
      <c r="Q25006" t="s">
        <v>4985</v>
      </c>
      <c r="R25006" t="s">
        <v>63622</v>
      </c>
      <c r="U25006">
        <v>18678</v>
      </c>
      <c r="V25006">
        <v>19384</v>
      </c>
      <c r="W25006">
        <v>254</v>
      </c>
      <c r="X25006">
        <v>1</v>
      </c>
      <c r="AC25006" t="s">
        <v>63611</v>
      </c>
      <c r="AD25006" t="s">
        <v>63593</v>
      </c>
      <c r="AE25006" t="s">
        <v>63593</v>
      </c>
      <c r="AF25006" t="s">
        <v>63593</v>
      </c>
      <c r="AG25006" t="s">
        <v>63800</v>
      </c>
      <c r="AH25006" t="s">
        <v>63593</v>
      </c>
      <c r="AI25006" t="s">
        <v>63975</v>
      </c>
      <c r="AJ25006" t="s">
        <v>63593</v>
      </c>
    </row>
    <row r="25007" spans="1:36" ht="15" customHeight="1" x14ac:dyDescent="0.3">
      <c r="A25007">
        <v>56042</v>
      </c>
      <c r="B25007" t="s">
        <v>217940</v>
      </c>
      <c r="C25007" t="s">
        <v>217941</v>
      </c>
      <c r="D25007" t="s">
        <v>63605</v>
      </c>
      <c r="E25007" t="b">
        <v>1</v>
      </c>
      <c r="F25007" t="s">
        <v>217942</v>
      </c>
      <c r="G25007" t="s">
        <v>217943</v>
      </c>
      <c r="I25007" t="s">
        <v>217944</v>
      </c>
      <c r="J25007" t="s">
        <v>63593</v>
      </c>
      <c r="K25007" t="s">
        <v>319</v>
      </c>
      <c r="L25007" t="s">
        <v>23</v>
      </c>
      <c r="M25007">
        <v>1</v>
      </c>
      <c r="N25007" t="s">
        <v>24</v>
      </c>
      <c r="O25007" t="b">
        <v>0</v>
      </c>
      <c r="P25007" t="s">
        <v>214293</v>
      </c>
      <c r="Q25007" t="s">
        <v>5820</v>
      </c>
      <c r="R25007" t="s">
        <v>64202</v>
      </c>
      <c r="V25007">
        <v>22393</v>
      </c>
      <c r="W25007">
        <v>108</v>
      </c>
      <c r="X25007">
        <v>0</v>
      </c>
      <c r="Y25007" t="s">
        <v>217945</v>
      </c>
      <c r="AC25007" t="s">
        <v>63611</v>
      </c>
      <c r="AD25007" t="s">
        <v>63593</v>
      </c>
      <c r="AE25007" t="s">
        <v>63593</v>
      </c>
      <c r="AF25007" t="s">
        <v>63593</v>
      </c>
      <c r="AG25007" t="s">
        <v>63593</v>
      </c>
      <c r="AH25007" t="s">
        <v>63593</v>
      </c>
      <c r="AI25007" t="s">
        <v>64040</v>
      </c>
      <c r="AJ25007" t="s">
        <v>63593</v>
      </c>
    </row>
    <row r="25008" spans="1:36" ht="15" customHeight="1" x14ac:dyDescent="0.3">
      <c r="A25008">
        <v>56043</v>
      </c>
      <c r="B25008" t="s">
        <v>217946</v>
      </c>
      <c r="C25008" t="s">
        <v>217947</v>
      </c>
      <c r="D25008" t="s">
        <v>63605</v>
      </c>
      <c r="E25008" t="b">
        <v>1</v>
      </c>
      <c r="F25008" t="s">
        <v>217948</v>
      </c>
      <c r="G25008" t="s">
        <v>217949</v>
      </c>
      <c r="I25008" t="s">
        <v>217949</v>
      </c>
      <c r="J25008" t="s">
        <v>63593</v>
      </c>
      <c r="K25008" t="s">
        <v>319</v>
      </c>
      <c r="L25008" t="s">
        <v>23</v>
      </c>
      <c r="M25008">
        <v>1</v>
      </c>
      <c r="N25008" t="s">
        <v>24</v>
      </c>
      <c r="O25008" t="b">
        <v>0</v>
      </c>
      <c r="P25008" t="s">
        <v>199817</v>
      </c>
      <c r="Q25008" t="s">
        <v>7639</v>
      </c>
      <c r="R25008" t="s">
        <v>63622</v>
      </c>
      <c r="V25008">
        <v>22691</v>
      </c>
      <c r="W25008">
        <v>101</v>
      </c>
      <c r="X25008">
        <v>0</v>
      </c>
      <c r="Y25008" t="s">
        <v>217950</v>
      </c>
      <c r="AC25008" t="s">
        <v>63611</v>
      </c>
      <c r="AD25008" t="s">
        <v>63593</v>
      </c>
      <c r="AE25008" t="s">
        <v>63593</v>
      </c>
      <c r="AF25008" t="s">
        <v>63593</v>
      </c>
      <c r="AG25008" t="s">
        <v>67921</v>
      </c>
      <c r="AH25008" t="s">
        <v>63593</v>
      </c>
      <c r="AI25008" t="s">
        <v>64040</v>
      </c>
      <c r="AJ25008" t="s">
        <v>63593</v>
      </c>
    </row>
    <row r="25009" spans="1:36" ht="15" customHeight="1" x14ac:dyDescent="0.3">
      <c r="A25009">
        <v>56050</v>
      </c>
      <c r="B25009" t="s">
        <v>217951</v>
      </c>
      <c r="C25009" t="s">
        <v>217952</v>
      </c>
      <c r="D25009" t="s">
        <v>63605</v>
      </c>
      <c r="E25009" t="b">
        <v>1</v>
      </c>
      <c r="F25009" t="s">
        <v>217953</v>
      </c>
      <c r="G25009" t="s">
        <v>217954</v>
      </c>
      <c r="H25009" t="s">
        <v>217955</v>
      </c>
      <c r="I25009" t="s">
        <v>217956</v>
      </c>
      <c r="J25009" t="s">
        <v>63593</v>
      </c>
      <c r="K25009" t="s">
        <v>319</v>
      </c>
      <c r="L25009" t="s">
        <v>23</v>
      </c>
      <c r="M25009">
        <v>1</v>
      </c>
      <c r="N25009" t="s">
        <v>24</v>
      </c>
      <c r="O25009" t="b">
        <v>0</v>
      </c>
      <c r="P25009" t="s">
        <v>194355</v>
      </c>
      <c r="Q25009" t="s">
        <v>5820</v>
      </c>
      <c r="R25009" t="s">
        <v>63622</v>
      </c>
      <c r="V25009">
        <v>22617</v>
      </c>
      <c r="W25009">
        <v>103</v>
      </c>
      <c r="X25009">
        <v>0</v>
      </c>
      <c r="Y25009" t="s">
        <v>217957</v>
      </c>
      <c r="AC25009" t="s">
        <v>63611</v>
      </c>
      <c r="AD25009" t="s">
        <v>63593</v>
      </c>
      <c r="AE25009" t="s">
        <v>63593</v>
      </c>
      <c r="AF25009" t="s">
        <v>63593</v>
      </c>
      <c r="AG25009" t="s">
        <v>63593</v>
      </c>
      <c r="AH25009" t="s">
        <v>63593</v>
      </c>
      <c r="AI25009" t="s">
        <v>64040</v>
      </c>
      <c r="AJ25009" t="s">
        <v>63593</v>
      </c>
    </row>
    <row r="25010" spans="1:36" ht="15" customHeight="1" x14ac:dyDescent="0.3">
      <c r="A25010">
        <v>56051</v>
      </c>
      <c r="B25010" t="s">
        <v>217958</v>
      </c>
      <c r="C25010" t="s">
        <v>217959</v>
      </c>
      <c r="D25010" t="s">
        <v>63605</v>
      </c>
      <c r="E25010" t="b">
        <v>1</v>
      </c>
      <c r="F25010" t="s">
        <v>217960</v>
      </c>
      <c r="G25010" t="s">
        <v>217961</v>
      </c>
      <c r="I25010" t="s">
        <v>217961</v>
      </c>
      <c r="J25010" t="s">
        <v>63593</v>
      </c>
      <c r="K25010" t="s">
        <v>319</v>
      </c>
      <c r="L25010" t="s">
        <v>23</v>
      </c>
      <c r="M25010">
        <v>1</v>
      </c>
      <c r="N25010" t="s">
        <v>24</v>
      </c>
      <c r="O25010" t="b">
        <v>0</v>
      </c>
      <c r="P25010" t="s">
        <v>165371</v>
      </c>
      <c r="Q25010" t="s">
        <v>3986</v>
      </c>
      <c r="R25010" t="s">
        <v>63622</v>
      </c>
      <c r="V25010">
        <v>22492</v>
      </c>
      <c r="W25010">
        <v>105</v>
      </c>
      <c r="X25010">
        <v>0</v>
      </c>
      <c r="Y25010" t="s">
        <v>217962</v>
      </c>
      <c r="AC25010" t="s">
        <v>63611</v>
      </c>
      <c r="AD25010" t="s">
        <v>63593</v>
      </c>
      <c r="AE25010" t="s">
        <v>63593</v>
      </c>
      <c r="AF25010" t="s">
        <v>63593</v>
      </c>
      <c r="AG25010" t="s">
        <v>90677</v>
      </c>
      <c r="AH25010" t="s">
        <v>63593</v>
      </c>
      <c r="AI25010" t="s">
        <v>64040</v>
      </c>
      <c r="AJ25010" t="s">
        <v>63593</v>
      </c>
    </row>
    <row r="25011" spans="1:36" ht="15" customHeight="1" x14ac:dyDescent="0.3">
      <c r="A25011">
        <v>56052</v>
      </c>
      <c r="B25011" t="s">
        <v>217963</v>
      </c>
      <c r="C25011" t="s">
        <v>217964</v>
      </c>
      <c r="D25011" t="s">
        <v>63605</v>
      </c>
      <c r="E25011" t="b">
        <v>1</v>
      </c>
      <c r="F25011" t="s">
        <v>217965</v>
      </c>
      <c r="G25011" t="s">
        <v>217966</v>
      </c>
      <c r="I25011" t="s">
        <v>217967</v>
      </c>
      <c r="J25011" t="s">
        <v>63593</v>
      </c>
      <c r="K25011" t="s">
        <v>319</v>
      </c>
      <c r="L25011" t="s">
        <v>23</v>
      </c>
      <c r="M25011">
        <v>1</v>
      </c>
      <c r="N25011" t="s">
        <v>24</v>
      </c>
      <c r="O25011" t="b">
        <v>0</v>
      </c>
      <c r="P25011" t="s">
        <v>217968</v>
      </c>
      <c r="Q25011" t="s">
        <v>3986</v>
      </c>
      <c r="R25011" t="s">
        <v>64202</v>
      </c>
      <c r="V25011">
        <v>23796</v>
      </c>
      <c r="W25011">
        <v>83</v>
      </c>
      <c r="X25011">
        <v>0</v>
      </c>
      <c r="Y25011" t="s">
        <v>217969</v>
      </c>
      <c r="AC25011" t="s">
        <v>63611</v>
      </c>
      <c r="AD25011" t="s">
        <v>63593</v>
      </c>
      <c r="AE25011" t="s">
        <v>63593</v>
      </c>
      <c r="AF25011" t="s">
        <v>63593</v>
      </c>
      <c r="AG25011" t="s">
        <v>63593</v>
      </c>
      <c r="AH25011" t="s">
        <v>63593</v>
      </c>
      <c r="AI25011" t="s">
        <v>64040</v>
      </c>
      <c r="AJ25011" t="s">
        <v>63593</v>
      </c>
    </row>
    <row r="25012" spans="1:36" ht="15" customHeight="1" x14ac:dyDescent="0.3">
      <c r="A25012">
        <v>56053</v>
      </c>
      <c r="B25012" t="s">
        <v>217970</v>
      </c>
      <c r="C25012" t="s">
        <v>217971</v>
      </c>
      <c r="D25012" t="s">
        <v>63605</v>
      </c>
      <c r="E25012" t="b">
        <v>1</v>
      </c>
      <c r="F25012" t="s">
        <v>217972</v>
      </c>
      <c r="G25012" t="s">
        <v>61023</v>
      </c>
      <c r="I25012" t="s">
        <v>217973</v>
      </c>
      <c r="J25012" t="s">
        <v>63593</v>
      </c>
      <c r="K25012" t="s">
        <v>36</v>
      </c>
      <c r="L25012" t="s">
        <v>23</v>
      </c>
      <c r="M25012">
        <v>1</v>
      </c>
      <c r="N25012" t="s">
        <v>24</v>
      </c>
      <c r="O25012" t="b">
        <v>0</v>
      </c>
      <c r="P25012" t="s">
        <v>113034</v>
      </c>
      <c r="Q25012" t="s">
        <v>3986</v>
      </c>
      <c r="R25012" t="s">
        <v>64202</v>
      </c>
      <c r="U25012">
        <v>15905</v>
      </c>
      <c r="V25012">
        <v>22100</v>
      </c>
      <c r="W25012">
        <v>116</v>
      </c>
      <c r="X25012">
        <v>0</v>
      </c>
      <c r="Y25012" s="1" t="s">
        <v>61024</v>
      </c>
      <c r="AC25012" t="s">
        <v>63611</v>
      </c>
      <c r="AD25012" t="s">
        <v>63593</v>
      </c>
      <c r="AE25012" t="s">
        <v>63593</v>
      </c>
      <c r="AF25012" t="s">
        <v>204026</v>
      </c>
      <c r="AG25012" t="s">
        <v>90677</v>
      </c>
      <c r="AH25012" t="s">
        <v>63593</v>
      </c>
      <c r="AI25012" t="s">
        <v>63593</v>
      </c>
      <c r="AJ25012" t="s">
        <v>63593</v>
      </c>
    </row>
    <row r="25013" spans="1:36" ht="15" customHeight="1" x14ac:dyDescent="0.3">
      <c r="A25013">
        <v>56055</v>
      </c>
      <c r="B25013" t="s">
        <v>217974</v>
      </c>
      <c r="C25013" t="s">
        <v>217975</v>
      </c>
      <c r="D25013" t="s">
        <v>217976</v>
      </c>
      <c r="E25013" t="b">
        <v>1</v>
      </c>
      <c r="F25013" t="s">
        <v>217977</v>
      </c>
      <c r="G25013" t="s">
        <v>61025</v>
      </c>
      <c r="H25013" t="s">
        <v>217978</v>
      </c>
      <c r="I25013" t="s">
        <v>217979</v>
      </c>
      <c r="J25013" t="s">
        <v>63593</v>
      </c>
      <c r="K25013" t="s">
        <v>2585</v>
      </c>
      <c r="L25013" t="s">
        <v>44</v>
      </c>
      <c r="M25013">
        <v>1</v>
      </c>
      <c r="N25013" t="s">
        <v>24</v>
      </c>
      <c r="O25013" t="b">
        <v>0</v>
      </c>
      <c r="P25013" t="s">
        <v>217980</v>
      </c>
      <c r="Q25013" t="s">
        <v>1163</v>
      </c>
      <c r="R25013" t="s">
        <v>63622</v>
      </c>
      <c r="S25013">
        <v>7.73</v>
      </c>
      <c r="T25013">
        <v>23039</v>
      </c>
      <c r="U25013">
        <v>1176</v>
      </c>
      <c r="V25013">
        <v>3683</v>
      </c>
      <c r="W25013">
        <v>36940</v>
      </c>
      <c r="X25013">
        <v>144</v>
      </c>
      <c r="Y25013" t="s">
        <v>61026</v>
      </c>
      <c r="AC25013" t="s">
        <v>63611</v>
      </c>
      <c r="AD25013" t="s">
        <v>63593</v>
      </c>
      <c r="AE25013" t="s">
        <v>63593</v>
      </c>
      <c r="AF25013" t="s">
        <v>209671</v>
      </c>
      <c r="AG25013" t="s">
        <v>67921</v>
      </c>
      <c r="AH25013" t="s">
        <v>63593</v>
      </c>
      <c r="AI25013" t="s">
        <v>63593</v>
      </c>
      <c r="AJ25013" t="s">
        <v>63629</v>
      </c>
    </row>
    <row r="25014" spans="1:36" ht="15" customHeight="1" x14ac:dyDescent="0.3">
      <c r="A25014">
        <v>56058</v>
      </c>
      <c r="B25014" t="s">
        <v>217981</v>
      </c>
      <c r="C25014" t="s">
        <v>217982</v>
      </c>
      <c r="D25014" t="s">
        <v>63605</v>
      </c>
      <c r="E25014" t="b">
        <v>1</v>
      </c>
      <c r="F25014" t="s">
        <v>217983</v>
      </c>
      <c r="G25014" t="s">
        <v>217984</v>
      </c>
      <c r="H25014" t="s">
        <v>217985</v>
      </c>
      <c r="I25014" t="s">
        <v>217986</v>
      </c>
      <c r="J25014" t="s">
        <v>63593</v>
      </c>
      <c r="K25014" t="s">
        <v>22</v>
      </c>
      <c r="L25014" t="s">
        <v>23</v>
      </c>
      <c r="M25014">
        <v>26</v>
      </c>
      <c r="N25014" t="s">
        <v>24</v>
      </c>
      <c r="O25014" t="b">
        <v>0</v>
      </c>
      <c r="P25014" t="s">
        <v>128261</v>
      </c>
      <c r="Q25014" t="s">
        <v>128</v>
      </c>
      <c r="R25014" t="s">
        <v>63649</v>
      </c>
      <c r="U25014">
        <v>16004</v>
      </c>
      <c r="V25014">
        <v>24808</v>
      </c>
      <c r="W25014">
        <v>68</v>
      </c>
      <c r="X25014">
        <v>0</v>
      </c>
      <c r="AC25014" t="s">
        <v>63699</v>
      </c>
      <c r="AD25014" t="s">
        <v>63593</v>
      </c>
      <c r="AE25014" t="s">
        <v>63593</v>
      </c>
      <c r="AF25014" t="s">
        <v>186658</v>
      </c>
      <c r="AG25014" t="s">
        <v>63593</v>
      </c>
      <c r="AH25014" t="s">
        <v>63593</v>
      </c>
      <c r="AI25014" t="s">
        <v>76118</v>
      </c>
      <c r="AJ25014" t="s">
        <v>66075</v>
      </c>
    </row>
    <row r="25015" spans="1:36" ht="15" customHeight="1" x14ac:dyDescent="0.3">
      <c r="A25015">
        <v>56059</v>
      </c>
      <c r="B25015" t="s">
        <v>217987</v>
      </c>
      <c r="C25015" t="s">
        <v>217988</v>
      </c>
      <c r="D25015" t="s">
        <v>63605</v>
      </c>
      <c r="E25015" t="b">
        <v>1</v>
      </c>
      <c r="F25015" t="s">
        <v>217989</v>
      </c>
      <c r="G25015" t="s">
        <v>61027</v>
      </c>
      <c r="H25015" t="s">
        <v>217990</v>
      </c>
      <c r="I25015" t="s">
        <v>217991</v>
      </c>
      <c r="J25015" t="s">
        <v>63593</v>
      </c>
      <c r="K25015" t="s">
        <v>2585</v>
      </c>
      <c r="L25015" t="s">
        <v>23</v>
      </c>
      <c r="M25015">
        <v>1</v>
      </c>
      <c r="N25015" t="s">
        <v>24</v>
      </c>
      <c r="O25015" t="b">
        <v>0</v>
      </c>
      <c r="P25015" t="s">
        <v>201211</v>
      </c>
      <c r="Q25015" t="s">
        <v>121</v>
      </c>
      <c r="R25015" t="s">
        <v>63622</v>
      </c>
      <c r="S25015">
        <v>5.73</v>
      </c>
      <c r="T25015">
        <v>119</v>
      </c>
      <c r="U25015">
        <v>10916</v>
      </c>
      <c r="V25015">
        <v>15132</v>
      </c>
      <c r="W25015">
        <v>620</v>
      </c>
      <c r="X25015">
        <v>1</v>
      </c>
      <c r="AC25015" t="s">
        <v>63611</v>
      </c>
      <c r="AD25015" t="s">
        <v>63593</v>
      </c>
      <c r="AE25015" t="s">
        <v>63593</v>
      </c>
      <c r="AF25015" t="s">
        <v>63593</v>
      </c>
      <c r="AG25015" t="s">
        <v>78963</v>
      </c>
      <c r="AH25015" t="s">
        <v>63593</v>
      </c>
      <c r="AI25015" t="s">
        <v>64520</v>
      </c>
      <c r="AJ25015" t="s">
        <v>63593</v>
      </c>
    </row>
    <row r="25016" spans="1:36" ht="15" customHeight="1" x14ac:dyDescent="0.3">
      <c r="A25016">
        <v>56062</v>
      </c>
      <c r="B25016" t="s">
        <v>217992</v>
      </c>
      <c r="C25016" t="s">
        <v>217993</v>
      </c>
      <c r="D25016" t="s">
        <v>217994</v>
      </c>
      <c r="E25016" t="b">
        <v>1</v>
      </c>
      <c r="F25016" t="s">
        <v>217995</v>
      </c>
      <c r="G25016" t="s">
        <v>61028</v>
      </c>
      <c r="H25016" t="s">
        <v>217996</v>
      </c>
      <c r="I25016" t="s">
        <v>217997</v>
      </c>
      <c r="J25016" t="s">
        <v>217998</v>
      </c>
      <c r="K25016" t="s">
        <v>22</v>
      </c>
      <c r="L25016" t="s">
        <v>159</v>
      </c>
      <c r="N25016" t="s">
        <v>35506</v>
      </c>
      <c r="O25016" t="b">
        <v>0</v>
      </c>
      <c r="P25016" t="s">
        <v>197424</v>
      </c>
      <c r="Q25016" t="s">
        <v>1282</v>
      </c>
      <c r="V25016">
        <v>6049</v>
      </c>
      <c r="W25016">
        <v>11471</v>
      </c>
      <c r="X25016">
        <v>34</v>
      </c>
      <c r="Y25016" s="1" t="s">
        <v>61030</v>
      </c>
      <c r="AA25016" t="s">
        <v>56</v>
      </c>
      <c r="AB25016">
        <v>2024</v>
      </c>
      <c r="AC25016" t="s">
        <v>63699</v>
      </c>
      <c r="AD25016" t="s">
        <v>217999</v>
      </c>
      <c r="AE25016" t="s">
        <v>63593</v>
      </c>
      <c r="AF25016" t="s">
        <v>105306</v>
      </c>
      <c r="AG25016" t="s">
        <v>64159</v>
      </c>
      <c r="AH25016" t="s">
        <v>63593</v>
      </c>
      <c r="AI25016" t="s">
        <v>63593</v>
      </c>
      <c r="AJ25016" t="s">
        <v>63593</v>
      </c>
    </row>
    <row r="25017" spans="1:36" ht="15" customHeight="1" x14ac:dyDescent="0.3">
      <c r="A25017">
        <v>56063</v>
      </c>
      <c r="B25017" t="s">
        <v>218000</v>
      </c>
      <c r="C25017" t="s">
        <v>218001</v>
      </c>
      <c r="D25017" t="s">
        <v>218002</v>
      </c>
      <c r="E25017" t="b">
        <v>1</v>
      </c>
      <c r="F25017" t="s">
        <v>218003</v>
      </c>
      <c r="G25017" t="s">
        <v>61032</v>
      </c>
      <c r="I25017" t="s">
        <v>218004</v>
      </c>
      <c r="J25017" t="s">
        <v>63593</v>
      </c>
      <c r="K25017" t="s">
        <v>22</v>
      </c>
      <c r="L25017" t="s">
        <v>301</v>
      </c>
      <c r="N25017" t="s">
        <v>35506</v>
      </c>
      <c r="O25017" t="b">
        <v>0</v>
      </c>
      <c r="P25017" t="s">
        <v>162782</v>
      </c>
      <c r="Q25017" t="s">
        <v>1282</v>
      </c>
      <c r="R25017" t="s">
        <v>63622</v>
      </c>
      <c r="V25017">
        <v>3716</v>
      </c>
      <c r="W25017">
        <v>36114</v>
      </c>
      <c r="X25017">
        <v>84</v>
      </c>
      <c r="Y25017" t="s">
        <v>61033</v>
      </c>
      <c r="AC25017" t="s">
        <v>63699</v>
      </c>
      <c r="AD25017" t="s">
        <v>63593</v>
      </c>
      <c r="AE25017" t="s">
        <v>63593</v>
      </c>
      <c r="AF25017" t="s">
        <v>78897</v>
      </c>
      <c r="AG25017" t="s">
        <v>64159</v>
      </c>
      <c r="AH25017" t="s">
        <v>63593</v>
      </c>
      <c r="AI25017" t="s">
        <v>63593</v>
      </c>
      <c r="AJ25017" t="s">
        <v>63593</v>
      </c>
    </row>
    <row r="25018" spans="1:36" ht="15" customHeight="1" x14ac:dyDescent="0.3">
      <c r="A25018">
        <v>56064</v>
      </c>
      <c r="B25018" t="s">
        <v>218005</v>
      </c>
      <c r="C25018" t="s">
        <v>218006</v>
      </c>
      <c r="D25018" t="s">
        <v>63605</v>
      </c>
      <c r="E25018" t="b">
        <v>1</v>
      </c>
      <c r="F25018" t="s">
        <v>218007</v>
      </c>
      <c r="G25018" t="s">
        <v>61034</v>
      </c>
      <c r="H25018" t="s">
        <v>218008</v>
      </c>
      <c r="I25018" t="s">
        <v>218009</v>
      </c>
      <c r="J25018" t="s">
        <v>218010</v>
      </c>
      <c r="K25018" t="s">
        <v>12943</v>
      </c>
      <c r="L25018" t="s">
        <v>301</v>
      </c>
      <c r="M25018">
        <v>1</v>
      </c>
      <c r="N25018" t="s">
        <v>24</v>
      </c>
      <c r="O25018" t="b">
        <v>0</v>
      </c>
      <c r="P25018" t="s">
        <v>218011</v>
      </c>
      <c r="Q25018" t="s">
        <v>7633</v>
      </c>
      <c r="R25018" t="s">
        <v>64202</v>
      </c>
      <c r="S25018">
        <v>6.59</v>
      </c>
      <c r="T25018">
        <v>416</v>
      </c>
      <c r="V25018">
        <v>14111</v>
      </c>
      <c r="W25018">
        <v>840</v>
      </c>
      <c r="X25018">
        <v>1</v>
      </c>
      <c r="Y25018" t="s">
        <v>61036</v>
      </c>
      <c r="AC25018" t="s">
        <v>63611</v>
      </c>
      <c r="AD25018" t="s">
        <v>63593</v>
      </c>
      <c r="AE25018" t="s">
        <v>63593</v>
      </c>
      <c r="AF25018" t="s">
        <v>65814</v>
      </c>
      <c r="AG25018" t="s">
        <v>63593</v>
      </c>
      <c r="AH25018" t="s">
        <v>63593</v>
      </c>
      <c r="AI25018" t="s">
        <v>63593</v>
      </c>
      <c r="AJ25018" t="s">
        <v>66075</v>
      </c>
    </row>
    <row r="25019" spans="1:36" ht="15" customHeight="1" x14ac:dyDescent="0.3">
      <c r="A25019">
        <v>56065</v>
      </c>
      <c r="B25019" t="s">
        <v>218012</v>
      </c>
      <c r="C25019" t="s">
        <v>218013</v>
      </c>
      <c r="D25019" t="s">
        <v>63605</v>
      </c>
      <c r="E25019" t="b">
        <v>1</v>
      </c>
      <c r="F25019" t="s">
        <v>218014</v>
      </c>
      <c r="G25019" t="s">
        <v>61037</v>
      </c>
      <c r="H25019" t="s">
        <v>61037</v>
      </c>
      <c r="I25019" t="s">
        <v>61037</v>
      </c>
      <c r="J25019" t="s">
        <v>63593</v>
      </c>
      <c r="K25019" t="s">
        <v>319</v>
      </c>
      <c r="L25019" t="s">
        <v>23</v>
      </c>
      <c r="M25019">
        <v>1</v>
      </c>
      <c r="N25019" t="s">
        <v>24</v>
      </c>
      <c r="O25019" t="b">
        <v>0</v>
      </c>
      <c r="P25019" t="s">
        <v>167638</v>
      </c>
      <c r="Q25019" t="s">
        <v>7633</v>
      </c>
      <c r="R25019" t="s">
        <v>63622</v>
      </c>
      <c r="S25019">
        <v>6.52</v>
      </c>
      <c r="T25019">
        <v>228</v>
      </c>
      <c r="V25019">
        <v>17393</v>
      </c>
      <c r="W25019">
        <v>386</v>
      </c>
      <c r="X25019">
        <v>1</v>
      </c>
      <c r="Y25019" t="s">
        <v>61038</v>
      </c>
      <c r="AC25019" t="s">
        <v>63611</v>
      </c>
      <c r="AD25019" t="s">
        <v>178104</v>
      </c>
      <c r="AE25019" t="s">
        <v>63593</v>
      </c>
      <c r="AF25019" t="s">
        <v>63593</v>
      </c>
      <c r="AG25019" t="s">
        <v>63593</v>
      </c>
      <c r="AH25019" t="s">
        <v>63593</v>
      </c>
      <c r="AI25019" t="s">
        <v>64040</v>
      </c>
      <c r="AJ25019" t="s">
        <v>63593</v>
      </c>
    </row>
    <row r="25020" spans="1:36" ht="15" customHeight="1" x14ac:dyDescent="0.3">
      <c r="A25020">
        <v>56067</v>
      </c>
      <c r="B25020" t="s">
        <v>218015</v>
      </c>
      <c r="C25020" t="s">
        <v>218016</v>
      </c>
      <c r="D25020" t="s">
        <v>63605</v>
      </c>
      <c r="E25020" t="b">
        <v>1</v>
      </c>
      <c r="F25020" t="s">
        <v>218017</v>
      </c>
      <c r="G25020" t="s">
        <v>61039</v>
      </c>
      <c r="H25020" t="s">
        <v>61039</v>
      </c>
      <c r="I25020" t="s">
        <v>218018</v>
      </c>
      <c r="J25020" t="s">
        <v>63593</v>
      </c>
      <c r="K25020" t="s">
        <v>36</v>
      </c>
      <c r="L25020" t="s">
        <v>23</v>
      </c>
      <c r="M25020">
        <v>1</v>
      </c>
      <c r="N25020" t="s">
        <v>24</v>
      </c>
      <c r="O25020" t="b">
        <v>0</v>
      </c>
      <c r="P25020" t="s">
        <v>100004</v>
      </c>
      <c r="Q25020" t="s">
        <v>923</v>
      </c>
      <c r="R25020" t="s">
        <v>64202</v>
      </c>
      <c r="S25020">
        <v>6.02</v>
      </c>
      <c r="T25020">
        <v>123</v>
      </c>
      <c r="U25020">
        <v>9722</v>
      </c>
      <c r="V25020">
        <v>19724</v>
      </c>
      <c r="W25020">
        <v>235</v>
      </c>
      <c r="X25020">
        <v>0</v>
      </c>
      <c r="Y25020" t="s">
        <v>61040</v>
      </c>
      <c r="Z25020" t="s">
        <v>218019</v>
      </c>
      <c r="AC25020" t="s">
        <v>63611</v>
      </c>
      <c r="AD25020" t="s">
        <v>63593</v>
      </c>
      <c r="AE25020" t="s">
        <v>63593</v>
      </c>
      <c r="AF25020" t="s">
        <v>71502</v>
      </c>
      <c r="AG25020" t="s">
        <v>63920</v>
      </c>
      <c r="AH25020" t="s">
        <v>63593</v>
      </c>
      <c r="AI25020" t="s">
        <v>76118</v>
      </c>
      <c r="AJ25020" t="s">
        <v>66075</v>
      </c>
    </row>
    <row r="25021" spans="1:36" ht="15" customHeight="1" x14ac:dyDescent="0.3">
      <c r="A25021">
        <v>56069</v>
      </c>
      <c r="B25021" t="s">
        <v>218020</v>
      </c>
      <c r="C25021" t="s">
        <v>218021</v>
      </c>
      <c r="D25021" t="s">
        <v>63605</v>
      </c>
      <c r="E25021" t="b">
        <v>1</v>
      </c>
      <c r="F25021" t="s">
        <v>218022</v>
      </c>
      <c r="G25021" t="s">
        <v>61041</v>
      </c>
      <c r="I25021" t="s">
        <v>218023</v>
      </c>
      <c r="J25021" t="s">
        <v>93515</v>
      </c>
      <c r="K25021" t="s">
        <v>319</v>
      </c>
      <c r="L25021" t="s">
        <v>23</v>
      </c>
      <c r="M25021">
        <v>1</v>
      </c>
      <c r="N25021" t="s">
        <v>24</v>
      </c>
      <c r="O25021" t="b">
        <v>0</v>
      </c>
      <c r="P25021" t="s">
        <v>216306</v>
      </c>
      <c r="Q25021" t="s">
        <v>7639</v>
      </c>
      <c r="R25021" t="s">
        <v>64202</v>
      </c>
      <c r="V25021">
        <v>22712</v>
      </c>
      <c r="W25021">
        <v>101</v>
      </c>
      <c r="X25021">
        <v>0</v>
      </c>
      <c r="Y25021" t="s">
        <v>61042</v>
      </c>
      <c r="AC25021" t="s">
        <v>63611</v>
      </c>
      <c r="AD25021" t="s">
        <v>65772</v>
      </c>
      <c r="AE25021" t="s">
        <v>63593</v>
      </c>
      <c r="AF25021" t="s">
        <v>63593</v>
      </c>
      <c r="AG25021" t="s">
        <v>75136</v>
      </c>
      <c r="AH25021" t="s">
        <v>63593</v>
      </c>
      <c r="AI25021" t="s">
        <v>64040</v>
      </c>
      <c r="AJ25021" t="s">
        <v>66075</v>
      </c>
    </row>
    <row r="25022" spans="1:36" ht="15" customHeight="1" x14ac:dyDescent="0.3">
      <c r="A25022">
        <v>56070</v>
      </c>
      <c r="B25022" t="s">
        <v>218024</v>
      </c>
      <c r="C25022" t="s">
        <v>218025</v>
      </c>
      <c r="D25022" t="s">
        <v>63605</v>
      </c>
      <c r="E25022" t="b">
        <v>1</v>
      </c>
      <c r="F25022" t="s">
        <v>218026</v>
      </c>
      <c r="G25022" t="s">
        <v>61043</v>
      </c>
      <c r="I25022" t="s">
        <v>218027</v>
      </c>
      <c r="J25022" t="s">
        <v>93515</v>
      </c>
      <c r="K25022" t="s">
        <v>319</v>
      </c>
      <c r="L25022" t="s">
        <v>23</v>
      </c>
      <c r="M25022">
        <v>1</v>
      </c>
      <c r="N25022" t="s">
        <v>24</v>
      </c>
      <c r="O25022" t="b">
        <v>0</v>
      </c>
      <c r="P25022" t="s">
        <v>166466</v>
      </c>
      <c r="Q25022" t="s">
        <v>7639</v>
      </c>
      <c r="R25022" t="s">
        <v>64202</v>
      </c>
      <c r="V25022">
        <v>22721</v>
      </c>
      <c r="W25022">
        <v>100</v>
      </c>
      <c r="X25022">
        <v>0</v>
      </c>
      <c r="Y25022" t="s">
        <v>61044</v>
      </c>
      <c r="AC25022" t="s">
        <v>63611</v>
      </c>
      <c r="AD25022" t="s">
        <v>65772</v>
      </c>
      <c r="AE25022" t="s">
        <v>63593</v>
      </c>
      <c r="AF25022" t="s">
        <v>63593</v>
      </c>
      <c r="AG25022" t="s">
        <v>63666</v>
      </c>
      <c r="AH25022" t="s">
        <v>63593</v>
      </c>
      <c r="AI25022" t="s">
        <v>64040</v>
      </c>
      <c r="AJ25022" t="s">
        <v>66075</v>
      </c>
    </row>
    <row r="25023" spans="1:36" ht="15" customHeight="1" x14ac:dyDescent="0.3">
      <c r="A25023">
        <v>56071</v>
      </c>
      <c r="B25023" t="s">
        <v>218028</v>
      </c>
      <c r="C25023" t="s">
        <v>218029</v>
      </c>
      <c r="D25023" t="s">
        <v>63605</v>
      </c>
      <c r="E25023" t="b">
        <v>1</v>
      </c>
      <c r="F25023" t="s">
        <v>218030</v>
      </c>
      <c r="G25023" t="s">
        <v>61045</v>
      </c>
      <c r="I25023" t="s">
        <v>218031</v>
      </c>
      <c r="J25023" t="s">
        <v>93515</v>
      </c>
      <c r="K25023" t="s">
        <v>319</v>
      </c>
      <c r="L25023" t="s">
        <v>23</v>
      </c>
      <c r="M25023">
        <v>1</v>
      </c>
      <c r="N25023" t="s">
        <v>24</v>
      </c>
      <c r="O25023" t="b">
        <v>0</v>
      </c>
      <c r="P25023" t="s">
        <v>168825</v>
      </c>
      <c r="Q25023" t="s">
        <v>7639</v>
      </c>
      <c r="R25023" t="s">
        <v>64202</v>
      </c>
      <c r="V25023">
        <v>23048</v>
      </c>
      <c r="W25023">
        <v>95</v>
      </c>
      <c r="X25023">
        <v>0</v>
      </c>
      <c r="Y25023" t="s">
        <v>61046</v>
      </c>
      <c r="AC25023" t="s">
        <v>63611</v>
      </c>
      <c r="AD25023" t="s">
        <v>65772</v>
      </c>
      <c r="AE25023" t="s">
        <v>63593</v>
      </c>
      <c r="AF25023" t="s">
        <v>63593</v>
      </c>
      <c r="AG25023" t="s">
        <v>63593</v>
      </c>
      <c r="AH25023" t="s">
        <v>63593</v>
      </c>
      <c r="AI25023" t="s">
        <v>64040</v>
      </c>
      <c r="AJ25023" t="s">
        <v>66075</v>
      </c>
    </row>
    <row r="25024" spans="1:36" ht="15" customHeight="1" x14ac:dyDescent="0.3">
      <c r="A25024">
        <v>56075</v>
      </c>
      <c r="B25024" t="s">
        <v>218032</v>
      </c>
      <c r="C25024" t="s">
        <v>218033</v>
      </c>
      <c r="D25024" t="s">
        <v>63605</v>
      </c>
      <c r="E25024" t="b">
        <v>1</v>
      </c>
      <c r="F25024" t="s">
        <v>218034</v>
      </c>
      <c r="G25024" t="s">
        <v>218035</v>
      </c>
      <c r="I25024" t="s">
        <v>218036</v>
      </c>
      <c r="J25024" t="s">
        <v>63593</v>
      </c>
      <c r="K25024" t="s">
        <v>319</v>
      </c>
      <c r="L25024" t="s">
        <v>23</v>
      </c>
      <c r="M25024">
        <v>1</v>
      </c>
      <c r="N25024" t="s">
        <v>24</v>
      </c>
      <c r="O25024" t="b">
        <v>0</v>
      </c>
      <c r="P25024" t="s">
        <v>182012</v>
      </c>
      <c r="Q25024" t="s">
        <v>5820</v>
      </c>
      <c r="R25024" t="s">
        <v>64202</v>
      </c>
      <c r="V25024">
        <v>21497</v>
      </c>
      <c r="W25024">
        <v>140</v>
      </c>
      <c r="X25024">
        <v>0</v>
      </c>
      <c r="Y25024" t="s">
        <v>218037</v>
      </c>
      <c r="AC25024" t="s">
        <v>63611</v>
      </c>
      <c r="AD25024" t="s">
        <v>63593</v>
      </c>
      <c r="AE25024" t="s">
        <v>63593</v>
      </c>
      <c r="AF25024" t="s">
        <v>63593</v>
      </c>
      <c r="AG25024" t="s">
        <v>75136</v>
      </c>
      <c r="AH25024" t="s">
        <v>63593</v>
      </c>
      <c r="AI25024" t="s">
        <v>64040</v>
      </c>
      <c r="AJ25024" t="s">
        <v>63593</v>
      </c>
    </row>
    <row r="25025" spans="1:36" ht="15" customHeight="1" x14ac:dyDescent="0.3">
      <c r="A25025">
        <v>56081</v>
      </c>
      <c r="B25025" t="s">
        <v>218038</v>
      </c>
      <c r="C25025" t="s">
        <v>218039</v>
      </c>
      <c r="D25025" t="s">
        <v>63605</v>
      </c>
      <c r="E25025" t="b">
        <v>1</v>
      </c>
      <c r="F25025" t="s">
        <v>218040</v>
      </c>
      <c r="G25025" t="s">
        <v>61047</v>
      </c>
      <c r="I25025" t="s">
        <v>218041</v>
      </c>
      <c r="J25025" t="s">
        <v>93515</v>
      </c>
      <c r="K25025" t="s">
        <v>319</v>
      </c>
      <c r="L25025" t="s">
        <v>23</v>
      </c>
      <c r="M25025">
        <v>1</v>
      </c>
      <c r="N25025" t="s">
        <v>24</v>
      </c>
      <c r="O25025" t="b">
        <v>0</v>
      </c>
      <c r="P25025" t="s">
        <v>218042</v>
      </c>
      <c r="Q25025" t="s">
        <v>7639</v>
      </c>
      <c r="R25025" t="s">
        <v>64202</v>
      </c>
      <c r="V25025">
        <v>23618</v>
      </c>
      <c r="W25025">
        <v>86</v>
      </c>
      <c r="X25025">
        <v>0</v>
      </c>
      <c r="Y25025" t="s">
        <v>61048</v>
      </c>
      <c r="AC25025" t="s">
        <v>63611</v>
      </c>
      <c r="AD25025" t="s">
        <v>65772</v>
      </c>
      <c r="AE25025" t="s">
        <v>63593</v>
      </c>
      <c r="AF25025" t="s">
        <v>63593</v>
      </c>
      <c r="AG25025" t="s">
        <v>63593</v>
      </c>
      <c r="AH25025" t="s">
        <v>63593</v>
      </c>
      <c r="AI25025" t="s">
        <v>64040</v>
      </c>
      <c r="AJ25025" t="s">
        <v>66075</v>
      </c>
    </row>
    <row r="25026" spans="1:36" ht="15" customHeight="1" x14ac:dyDescent="0.3">
      <c r="A25026">
        <v>56082</v>
      </c>
      <c r="B25026" t="s">
        <v>218043</v>
      </c>
      <c r="C25026" t="s">
        <v>218044</v>
      </c>
      <c r="D25026" t="s">
        <v>63605</v>
      </c>
      <c r="E25026" t="b">
        <v>1</v>
      </c>
      <c r="F25026" t="s">
        <v>218045</v>
      </c>
      <c r="G25026" t="s">
        <v>218046</v>
      </c>
      <c r="I25026" t="s">
        <v>218047</v>
      </c>
      <c r="J25026" t="s">
        <v>63593</v>
      </c>
      <c r="K25026" t="s">
        <v>319</v>
      </c>
      <c r="L25026" t="s">
        <v>23</v>
      </c>
      <c r="M25026">
        <v>1</v>
      </c>
      <c r="N25026" t="s">
        <v>24</v>
      </c>
      <c r="O25026" t="b">
        <v>0</v>
      </c>
      <c r="P25026" t="s">
        <v>209741</v>
      </c>
      <c r="Q25026" t="s">
        <v>5820</v>
      </c>
      <c r="R25026" t="s">
        <v>64202</v>
      </c>
      <c r="V25026">
        <v>22514</v>
      </c>
      <c r="W25026">
        <v>105</v>
      </c>
      <c r="X25026">
        <v>0</v>
      </c>
      <c r="Y25026" t="s">
        <v>218048</v>
      </c>
      <c r="AC25026" t="s">
        <v>63611</v>
      </c>
      <c r="AD25026" t="s">
        <v>63593</v>
      </c>
      <c r="AE25026" t="s">
        <v>63593</v>
      </c>
      <c r="AF25026" t="s">
        <v>63593</v>
      </c>
      <c r="AG25026" t="s">
        <v>63593</v>
      </c>
      <c r="AH25026" t="s">
        <v>63593</v>
      </c>
      <c r="AI25026" t="s">
        <v>64040</v>
      </c>
      <c r="AJ25026" t="s">
        <v>63593</v>
      </c>
    </row>
    <row r="25027" spans="1:36" ht="15" customHeight="1" x14ac:dyDescent="0.3">
      <c r="A25027">
        <v>56083</v>
      </c>
      <c r="B25027" t="s">
        <v>218049</v>
      </c>
      <c r="C25027" t="s">
        <v>218050</v>
      </c>
      <c r="D25027" t="s">
        <v>63605</v>
      </c>
      <c r="E25027" t="b">
        <v>1</v>
      </c>
      <c r="F25027" t="s">
        <v>218051</v>
      </c>
      <c r="G25027" t="s">
        <v>218052</v>
      </c>
      <c r="H25027" t="s">
        <v>218053</v>
      </c>
      <c r="I25027" t="s">
        <v>218054</v>
      </c>
      <c r="J25027" t="s">
        <v>63593</v>
      </c>
      <c r="K25027" t="s">
        <v>8605</v>
      </c>
      <c r="L25027" t="s">
        <v>865</v>
      </c>
      <c r="M25027">
        <v>1</v>
      </c>
      <c r="N25027" t="s">
        <v>24</v>
      </c>
      <c r="O25027" t="b">
        <v>0</v>
      </c>
      <c r="P25027" t="s">
        <v>201666</v>
      </c>
      <c r="Q25027" t="s">
        <v>7633</v>
      </c>
      <c r="R25027" t="s">
        <v>64202</v>
      </c>
      <c r="V25027">
        <v>24233</v>
      </c>
      <c r="W25027">
        <v>77</v>
      </c>
      <c r="X25027">
        <v>0</v>
      </c>
      <c r="Y25027" t="s">
        <v>218055</v>
      </c>
      <c r="AC25027" t="s">
        <v>63611</v>
      </c>
      <c r="AD25027" t="s">
        <v>63593</v>
      </c>
      <c r="AE25027" t="s">
        <v>63593</v>
      </c>
      <c r="AF25027" t="s">
        <v>63593</v>
      </c>
      <c r="AG25027" t="s">
        <v>63593</v>
      </c>
      <c r="AH25027" t="s">
        <v>63593</v>
      </c>
      <c r="AI25027" t="s">
        <v>64040</v>
      </c>
      <c r="AJ25027" t="s">
        <v>63593</v>
      </c>
    </row>
    <row r="25028" spans="1:36" ht="15" customHeight="1" x14ac:dyDescent="0.3">
      <c r="A25028">
        <v>56085</v>
      </c>
      <c r="B25028" t="s">
        <v>218056</v>
      </c>
      <c r="C25028" t="s">
        <v>218057</v>
      </c>
      <c r="D25028" t="s">
        <v>63605</v>
      </c>
      <c r="E25028" t="b">
        <v>1</v>
      </c>
      <c r="F25028" t="s">
        <v>218058</v>
      </c>
      <c r="G25028" t="s">
        <v>61049</v>
      </c>
      <c r="I25028" t="s">
        <v>218059</v>
      </c>
      <c r="J25028" t="s">
        <v>93515</v>
      </c>
      <c r="K25028" t="s">
        <v>319</v>
      </c>
      <c r="L25028" t="s">
        <v>23</v>
      </c>
      <c r="M25028">
        <v>1</v>
      </c>
      <c r="N25028" t="s">
        <v>24</v>
      </c>
      <c r="O25028" t="b">
        <v>0</v>
      </c>
      <c r="P25028" t="s">
        <v>217583</v>
      </c>
      <c r="Q25028" t="s">
        <v>7639</v>
      </c>
      <c r="R25028" t="s">
        <v>64202</v>
      </c>
      <c r="V25028">
        <v>22729</v>
      </c>
      <c r="W25028">
        <v>100</v>
      </c>
      <c r="X25028">
        <v>0</v>
      </c>
      <c r="Y25028" t="s">
        <v>61050</v>
      </c>
      <c r="AC25028" t="s">
        <v>63611</v>
      </c>
      <c r="AD25028" t="s">
        <v>65772</v>
      </c>
      <c r="AE25028" t="s">
        <v>63593</v>
      </c>
      <c r="AF25028" t="s">
        <v>63593</v>
      </c>
      <c r="AG25028" t="s">
        <v>63593</v>
      </c>
      <c r="AH25028" t="s">
        <v>63593</v>
      </c>
      <c r="AI25028" t="s">
        <v>64040</v>
      </c>
      <c r="AJ25028" t="s">
        <v>66075</v>
      </c>
    </row>
    <row r="25029" spans="1:36" ht="15" customHeight="1" x14ac:dyDescent="0.3">
      <c r="A25029">
        <v>56086</v>
      </c>
      <c r="B25029" t="s">
        <v>218060</v>
      </c>
      <c r="C25029" t="s">
        <v>218061</v>
      </c>
      <c r="D25029" t="s">
        <v>63605</v>
      </c>
      <c r="E25029" t="b">
        <v>1</v>
      </c>
      <c r="F25029" t="s">
        <v>218062</v>
      </c>
      <c r="G25029" t="s">
        <v>61051</v>
      </c>
      <c r="I25029" t="s">
        <v>218063</v>
      </c>
      <c r="J25029" t="s">
        <v>93515</v>
      </c>
      <c r="K25029" t="s">
        <v>319</v>
      </c>
      <c r="L25029" t="s">
        <v>23</v>
      </c>
      <c r="M25029">
        <v>1</v>
      </c>
      <c r="N25029" t="s">
        <v>24</v>
      </c>
      <c r="O25029" t="b">
        <v>0</v>
      </c>
      <c r="P25029" t="s">
        <v>103122</v>
      </c>
      <c r="Q25029" t="s">
        <v>7639</v>
      </c>
      <c r="R25029" t="s">
        <v>64202</v>
      </c>
      <c r="V25029">
        <v>23014</v>
      </c>
      <c r="W25029">
        <v>95</v>
      </c>
      <c r="X25029">
        <v>0</v>
      </c>
      <c r="Y25029" t="s">
        <v>61052</v>
      </c>
      <c r="AC25029" t="s">
        <v>63611</v>
      </c>
      <c r="AD25029" t="s">
        <v>65772</v>
      </c>
      <c r="AE25029" t="s">
        <v>63593</v>
      </c>
      <c r="AF25029" t="s">
        <v>63593</v>
      </c>
      <c r="AG25029" t="s">
        <v>63593</v>
      </c>
      <c r="AH25029" t="s">
        <v>63593</v>
      </c>
      <c r="AI25029" t="s">
        <v>64040</v>
      </c>
      <c r="AJ25029" t="s">
        <v>66075</v>
      </c>
    </row>
    <row r="25030" spans="1:36" ht="15" customHeight="1" x14ac:dyDescent="0.3">
      <c r="A25030">
        <v>56087</v>
      </c>
      <c r="B25030" t="s">
        <v>218064</v>
      </c>
      <c r="C25030" t="s">
        <v>218065</v>
      </c>
      <c r="D25030" t="s">
        <v>63605</v>
      </c>
      <c r="E25030" t="b">
        <v>1</v>
      </c>
      <c r="F25030" t="s">
        <v>218066</v>
      </c>
      <c r="G25030" t="s">
        <v>218067</v>
      </c>
      <c r="H25030" t="s">
        <v>218068</v>
      </c>
      <c r="I25030" t="s">
        <v>218069</v>
      </c>
      <c r="J25030" t="s">
        <v>63593</v>
      </c>
      <c r="K25030" t="s">
        <v>319</v>
      </c>
      <c r="L25030" t="s">
        <v>23</v>
      </c>
      <c r="M25030">
        <v>1</v>
      </c>
      <c r="N25030" t="s">
        <v>24</v>
      </c>
      <c r="O25030" t="b">
        <v>0</v>
      </c>
      <c r="P25030" t="s">
        <v>213169</v>
      </c>
      <c r="Q25030" t="s">
        <v>5820</v>
      </c>
      <c r="R25030" t="s">
        <v>64202</v>
      </c>
      <c r="V25030">
        <v>23938</v>
      </c>
      <c r="W25030">
        <v>81</v>
      </c>
      <c r="X25030">
        <v>0</v>
      </c>
      <c r="Y25030" t="s">
        <v>218070</v>
      </c>
      <c r="AC25030" t="s">
        <v>63611</v>
      </c>
      <c r="AD25030" t="s">
        <v>63593</v>
      </c>
      <c r="AE25030" t="s">
        <v>63593</v>
      </c>
      <c r="AF25030" t="s">
        <v>63593</v>
      </c>
      <c r="AG25030" t="s">
        <v>63593</v>
      </c>
      <c r="AH25030" t="s">
        <v>63593</v>
      </c>
      <c r="AI25030" t="s">
        <v>64040</v>
      </c>
      <c r="AJ25030" t="s">
        <v>63593</v>
      </c>
    </row>
    <row r="25031" spans="1:36" ht="15" customHeight="1" x14ac:dyDescent="0.3">
      <c r="A25031">
        <v>56088</v>
      </c>
      <c r="B25031" t="s">
        <v>218071</v>
      </c>
      <c r="C25031" t="s">
        <v>218072</v>
      </c>
      <c r="D25031" t="s">
        <v>63605</v>
      </c>
      <c r="E25031" t="b">
        <v>1</v>
      </c>
      <c r="F25031" t="s">
        <v>218073</v>
      </c>
      <c r="G25031" t="s">
        <v>218074</v>
      </c>
      <c r="I25031" t="s">
        <v>218074</v>
      </c>
      <c r="J25031" t="s">
        <v>63593</v>
      </c>
      <c r="K25031" t="s">
        <v>319</v>
      </c>
      <c r="L25031" t="s">
        <v>23</v>
      </c>
      <c r="M25031">
        <v>1</v>
      </c>
      <c r="N25031" t="s">
        <v>24</v>
      </c>
      <c r="O25031" t="b">
        <v>0</v>
      </c>
      <c r="P25031" t="s">
        <v>209828</v>
      </c>
      <c r="Q25031" t="s">
        <v>5820</v>
      </c>
      <c r="R25031" t="s">
        <v>63622</v>
      </c>
      <c r="V25031">
        <v>21676</v>
      </c>
      <c r="W25031">
        <v>132</v>
      </c>
      <c r="X25031">
        <v>0</v>
      </c>
      <c r="Y25031" t="s">
        <v>218075</v>
      </c>
      <c r="AC25031" t="s">
        <v>63611</v>
      </c>
      <c r="AD25031" t="s">
        <v>63593</v>
      </c>
      <c r="AE25031" t="s">
        <v>63593</v>
      </c>
      <c r="AF25031" t="s">
        <v>63593</v>
      </c>
      <c r="AG25031" t="s">
        <v>63593</v>
      </c>
      <c r="AH25031" t="s">
        <v>63593</v>
      </c>
      <c r="AI25031" t="s">
        <v>64040</v>
      </c>
      <c r="AJ25031" t="s">
        <v>63593</v>
      </c>
    </row>
    <row r="25032" spans="1:36" ht="15" customHeight="1" x14ac:dyDescent="0.3">
      <c r="A25032">
        <v>56089</v>
      </c>
      <c r="B25032" t="s">
        <v>218076</v>
      </c>
      <c r="C25032" t="s">
        <v>218077</v>
      </c>
      <c r="D25032" t="s">
        <v>63605</v>
      </c>
      <c r="E25032" t="b">
        <v>1</v>
      </c>
      <c r="F25032" t="s">
        <v>218078</v>
      </c>
      <c r="G25032" t="s">
        <v>218079</v>
      </c>
      <c r="I25032" t="s">
        <v>218079</v>
      </c>
      <c r="J25032" t="s">
        <v>63593</v>
      </c>
      <c r="K25032" t="s">
        <v>319</v>
      </c>
      <c r="L25032" t="s">
        <v>23</v>
      </c>
      <c r="M25032">
        <v>1</v>
      </c>
      <c r="N25032" t="s">
        <v>24</v>
      </c>
      <c r="O25032" t="b">
        <v>0</v>
      </c>
      <c r="P25032" t="s">
        <v>217696</v>
      </c>
      <c r="Q25032" t="s">
        <v>5820</v>
      </c>
      <c r="R25032" t="s">
        <v>63622</v>
      </c>
      <c r="V25032">
        <v>25251</v>
      </c>
      <c r="W25032">
        <v>64</v>
      </c>
      <c r="X25032">
        <v>0</v>
      </c>
      <c r="Y25032" t="s">
        <v>218080</v>
      </c>
      <c r="AC25032" t="s">
        <v>63611</v>
      </c>
      <c r="AD25032" t="s">
        <v>63593</v>
      </c>
      <c r="AE25032" t="s">
        <v>63593</v>
      </c>
      <c r="AF25032" t="s">
        <v>63593</v>
      </c>
      <c r="AG25032" t="s">
        <v>63593</v>
      </c>
      <c r="AH25032" t="s">
        <v>63593</v>
      </c>
      <c r="AI25032" t="s">
        <v>64040</v>
      </c>
      <c r="AJ25032" t="s">
        <v>63593</v>
      </c>
    </row>
    <row r="25033" spans="1:36" ht="15" customHeight="1" x14ac:dyDescent="0.3">
      <c r="A25033">
        <v>56090</v>
      </c>
      <c r="B25033" t="s">
        <v>218081</v>
      </c>
      <c r="C25033" t="s">
        <v>218082</v>
      </c>
      <c r="D25033" t="s">
        <v>63605</v>
      </c>
      <c r="E25033" t="b">
        <v>1</v>
      </c>
      <c r="F25033" t="s">
        <v>218083</v>
      </c>
      <c r="G25033" t="s">
        <v>218084</v>
      </c>
      <c r="H25033" t="s">
        <v>218085</v>
      </c>
      <c r="I25033" t="s">
        <v>218086</v>
      </c>
      <c r="J25033" t="s">
        <v>63593</v>
      </c>
      <c r="K25033" t="s">
        <v>319</v>
      </c>
      <c r="L25033" t="s">
        <v>23</v>
      </c>
      <c r="M25033">
        <v>1</v>
      </c>
      <c r="N25033" t="s">
        <v>24</v>
      </c>
      <c r="O25033" t="b">
        <v>0</v>
      </c>
      <c r="P25033" t="s">
        <v>200703</v>
      </c>
      <c r="Q25033" t="s">
        <v>5820</v>
      </c>
      <c r="R25033" t="s">
        <v>63622</v>
      </c>
      <c r="V25033">
        <v>25767</v>
      </c>
      <c r="W25033">
        <v>60</v>
      </c>
      <c r="X25033">
        <v>0</v>
      </c>
      <c r="Y25033" t="s">
        <v>218087</v>
      </c>
      <c r="AC25033" t="s">
        <v>63611</v>
      </c>
      <c r="AD25033" t="s">
        <v>63593</v>
      </c>
      <c r="AE25033" t="s">
        <v>63593</v>
      </c>
      <c r="AF25033" t="s">
        <v>63593</v>
      </c>
      <c r="AG25033" t="s">
        <v>63593</v>
      </c>
      <c r="AH25033" t="s">
        <v>63593</v>
      </c>
      <c r="AI25033" t="s">
        <v>64040</v>
      </c>
      <c r="AJ25033" t="s">
        <v>63593</v>
      </c>
    </row>
    <row r="25034" spans="1:36" ht="15" customHeight="1" x14ac:dyDescent="0.3">
      <c r="A25034">
        <v>56091</v>
      </c>
      <c r="B25034" t="s">
        <v>218088</v>
      </c>
      <c r="C25034" t="s">
        <v>218089</v>
      </c>
      <c r="D25034" t="s">
        <v>63605</v>
      </c>
      <c r="E25034" t="b">
        <v>1</v>
      </c>
      <c r="F25034" t="s">
        <v>218090</v>
      </c>
      <c r="G25034" t="s">
        <v>218091</v>
      </c>
      <c r="I25034" t="s">
        <v>218091</v>
      </c>
      <c r="J25034" t="s">
        <v>63593</v>
      </c>
      <c r="K25034" t="s">
        <v>319</v>
      </c>
      <c r="L25034" t="s">
        <v>23</v>
      </c>
      <c r="M25034">
        <v>1</v>
      </c>
      <c r="N25034" t="s">
        <v>24</v>
      </c>
      <c r="O25034" t="b">
        <v>0</v>
      </c>
      <c r="P25034" t="s">
        <v>200633</v>
      </c>
      <c r="Q25034" t="s">
        <v>3986</v>
      </c>
      <c r="R25034" t="s">
        <v>63622</v>
      </c>
      <c r="V25034">
        <v>25186</v>
      </c>
      <c r="W25034">
        <v>64</v>
      </c>
      <c r="X25034">
        <v>0</v>
      </c>
      <c r="Y25034" t="s">
        <v>218092</v>
      </c>
      <c r="AC25034" t="s">
        <v>63611</v>
      </c>
      <c r="AD25034" t="s">
        <v>63593</v>
      </c>
      <c r="AE25034" t="s">
        <v>63593</v>
      </c>
      <c r="AF25034" t="s">
        <v>63593</v>
      </c>
      <c r="AG25034" t="s">
        <v>63593</v>
      </c>
      <c r="AH25034" t="s">
        <v>63593</v>
      </c>
      <c r="AI25034" t="s">
        <v>64040</v>
      </c>
      <c r="AJ25034" t="s">
        <v>63593</v>
      </c>
    </row>
    <row r="25035" spans="1:36" ht="15" customHeight="1" x14ac:dyDescent="0.3">
      <c r="A25035">
        <v>56092</v>
      </c>
      <c r="B25035" t="s">
        <v>218093</v>
      </c>
      <c r="C25035" t="s">
        <v>218094</v>
      </c>
      <c r="D25035" t="s">
        <v>63605</v>
      </c>
      <c r="E25035" t="b">
        <v>1</v>
      </c>
      <c r="F25035" t="s">
        <v>218095</v>
      </c>
      <c r="G25035" t="s">
        <v>218096</v>
      </c>
      <c r="I25035" t="s">
        <v>218097</v>
      </c>
      <c r="J25035" t="s">
        <v>63593</v>
      </c>
      <c r="K25035" t="s">
        <v>319</v>
      </c>
      <c r="L25035" t="s">
        <v>23</v>
      </c>
      <c r="M25035">
        <v>1</v>
      </c>
      <c r="N25035" t="s">
        <v>24</v>
      </c>
      <c r="O25035" t="b">
        <v>0</v>
      </c>
      <c r="P25035" t="s">
        <v>218098</v>
      </c>
      <c r="Q25035" t="s">
        <v>3986</v>
      </c>
      <c r="R25035" t="s">
        <v>63622</v>
      </c>
      <c r="V25035">
        <v>25913</v>
      </c>
      <c r="W25035">
        <v>59</v>
      </c>
      <c r="X25035">
        <v>0</v>
      </c>
      <c r="Y25035" t="s">
        <v>218099</v>
      </c>
      <c r="AC25035" t="s">
        <v>63611</v>
      </c>
      <c r="AD25035" t="s">
        <v>63593</v>
      </c>
      <c r="AE25035" t="s">
        <v>63593</v>
      </c>
      <c r="AF25035" t="s">
        <v>63593</v>
      </c>
      <c r="AG25035" t="s">
        <v>63593</v>
      </c>
      <c r="AH25035" t="s">
        <v>63593</v>
      </c>
      <c r="AI25035" t="s">
        <v>64040</v>
      </c>
      <c r="AJ25035" t="s">
        <v>63593</v>
      </c>
    </row>
    <row r="25036" spans="1:36" ht="15" customHeight="1" x14ac:dyDescent="0.3">
      <c r="A25036">
        <v>56093</v>
      </c>
      <c r="B25036" t="s">
        <v>218100</v>
      </c>
      <c r="C25036" t="s">
        <v>218101</v>
      </c>
      <c r="D25036" t="s">
        <v>63605</v>
      </c>
      <c r="E25036" t="b">
        <v>1</v>
      </c>
      <c r="F25036" t="s">
        <v>218102</v>
      </c>
      <c r="G25036" t="s">
        <v>218103</v>
      </c>
      <c r="I25036" t="s">
        <v>218104</v>
      </c>
      <c r="J25036" t="s">
        <v>218105</v>
      </c>
      <c r="K25036" t="s">
        <v>319</v>
      </c>
      <c r="L25036" t="s">
        <v>23</v>
      </c>
      <c r="M25036">
        <v>1</v>
      </c>
      <c r="N25036" t="s">
        <v>24</v>
      </c>
      <c r="O25036" t="b">
        <v>0</v>
      </c>
      <c r="P25036" t="s">
        <v>169380</v>
      </c>
      <c r="Q25036" t="s">
        <v>5820</v>
      </c>
      <c r="R25036" t="s">
        <v>64202</v>
      </c>
      <c r="V25036">
        <v>20769</v>
      </c>
      <c r="W25036">
        <v>177</v>
      </c>
      <c r="X25036">
        <v>0</v>
      </c>
      <c r="Y25036" t="s">
        <v>218106</v>
      </c>
      <c r="AC25036" t="s">
        <v>63611</v>
      </c>
      <c r="AD25036" t="s">
        <v>63593</v>
      </c>
      <c r="AE25036" t="s">
        <v>63593</v>
      </c>
      <c r="AF25036" t="s">
        <v>63593</v>
      </c>
      <c r="AG25036" t="s">
        <v>67933</v>
      </c>
      <c r="AH25036" t="s">
        <v>63593</v>
      </c>
      <c r="AI25036" t="s">
        <v>64040</v>
      </c>
      <c r="AJ25036" t="s">
        <v>63593</v>
      </c>
    </row>
    <row r="25037" spans="1:36" ht="15" customHeight="1" x14ac:dyDescent="0.3">
      <c r="A25037">
        <v>56095</v>
      </c>
      <c r="B25037" t="s">
        <v>218107</v>
      </c>
      <c r="C25037" t="s">
        <v>218108</v>
      </c>
      <c r="D25037" t="s">
        <v>63605</v>
      </c>
      <c r="E25037" t="b">
        <v>1</v>
      </c>
      <c r="F25037" t="s">
        <v>218109</v>
      </c>
      <c r="G25037" t="s">
        <v>218110</v>
      </c>
      <c r="I25037" t="s">
        <v>218111</v>
      </c>
      <c r="J25037" t="s">
        <v>63593</v>
      </c>
      <c r="K25037" t="s">
        <v>319</v>
      </c>
      <c r="L25037" t="s">
        <v>23</v>
      </c>
      <c r="M25037">
        <v>1</v>
      </c>
      <c r="N25037" t="s">
        <v>24</v>
      </c>
      <c r="O25037" t="b">
        <v>0</v>
      </c>
      <c r="P25037" t="s">
        <v>218112</v>
      </c>
      <c r="Q25037" t="s">
        <v>5820</v>
      </c>
      <c r="R25037" t="s">
        <v>63622</v>
      </c>
      <c r="V25037">
        <v>21148</v>
      </c>
      <c r="W25037">
        <v>157</v>
      </c>
      <c r="X25037">
        <v>0</v>
      </c>
      <c r="Y25037" t="s">
        <v>218113</v>
      </c>
      <c r="AC25037" t="s">
        <v>63611</v>
      </c>
      <c r="AD25037" t="s">
        <v>63593</v>
      </c>
      <c r="AE25037" t="s">
        <v>63593</v>
      </c>
      <c r="AF25037" t="s">
        <v>63593</v>
      </c>
      <c r="AG25037" t="s">
        <v>63593</v>
      </c>
      <c r="AH25037" t="s">
        <v>63593</v>
      </c>
      <c r="AI25037" t="s">
        <v>64040</v>
      </c>
      <c r="AJ25037" t="s">
        <v>63593</v>
      </c>
    </row>
    <row r="25038" spans="1:36" ht="15" customHeight="1" x14ac:dyDescent="0.3">
      <c r="A25038">
        <v>56097</v>
      </c>
      <c r="B25038" t="s">
        <v>218114</v>
      </c>
      <c r="C25038" t="s">
        <v>218115</v>
      </c>
      <c r="D25038" t="s">
        <v>63605</v>
      </c>
      <c r="E25038" t="b">
        <v>1</v>
      </c>
      <c r="F25038" t="s">
        <v>218116</v>
      </c>
      <c r="G25038" t="s">
        <v>218117</v>
      </c>
      <c r="I25038" t="s">
        <v>218117</v>
      </c>
      <c r="J25038" t="s">
        <v>63593</v>
      </c>
      <c r="K25038" t="s">
        <v>319</v>
      </c>
      <c r="L25038" t="s">
        <v>23</v>
      </c>
      <c r="M25038">
        <v>1</v>
      </c>
      <c r="N25038" t="s">
        <v>24</v>
      </c>
      <c r="O25038" t="b">
        <v>0</v>
      </c>
      <c r="P25038" t="s">
        <v>204422</v>
      </c>
      <c r="Q25038" t="s">
        <v>5820</v>
      </c>
      <c r="R25038" t="s">
        <v>63622</v>
      </c>
      <c r="V25038">
        <v>21935</v>
      </c>
      <c r="W25038">
        <v>122</v>
      </c>
      <c r="X25038">
        <v>0</v>
      </c>
      <c r="Y25038" t="s">
        <v>218118</v>
      </c>
      <c r="AC25038" t="s">
        <v>63611</v>
      </c>
      <c r="AD25038" t="s">
        <v>63593</v>
      </c>
      <c r="AE25038" t="s">
        <v>63593</v>
      </c>
      <c r="AF25038" t="s">
        <v>63593</v>
      </c>
      <c r="AG25038" t="s">
        <v>63593</v>
      </c>
      <c r="AH25038" t="s">
        <v>63593</v>
      </c>
      <c r="AI25038" t="s">
        <v>64040</v>
      </c>
      <c r="AJ25038" t="s">
        <v>63593</v>
      </c>
    </row>
    <row r="25039" spans="1:36" ht="15" customHeight="1" x14ac:dyDescent="0.3">
      <c r="A25039">
        <v>56098</v>
      </c>
      <c r="B25039" t="s">
        <v>218119</v>
      </c>
      <c r="C25039" t="s">
        <v>218120</v>
      </c>
      <c r="D25039" t="s">
        <v>63605</v>
      </c>
      <c r="E25039" t="b">
        <v>1</v>
      </c>
      <c r="F25039" t="s">
        <v>218121</v>
      </c>
      <c r="G25039" t="s">
        <v>218122</v>
      </c>
      <c r="H25039" t="s">
        <v>218123</v>
      </c>
      <c r="I25039" t="s">
        <v>218124</v>
      </c>
      <c r="J25039" t="s">
        <v>63593</v>
      </c>
      <c r="K25039" t="s">
        <v>319</v>
      </c>
      <c r="L25039" t="s">
        <v>319</v>
      </c>
      <c r="M25039">
        <v>1</v>
      </c>
      <c r="N25039" t="s">
        <v>24</v>
      </c>
      <c r="O25039" t="b">
        <v>0</v>
      </c>
      <c r="P25039" t="s">
        <v>218125</v>
      </c>
      <c r="Q25039" t="s">
        <v>5820</v>
      </c>
      <c r="R25039" t="s">
        <v>63622</v>
      </c>
      <c r="V25039">
        <v>25323</v>
      </c>
      <c r="W25039">
        <v>63</v>
      </c>
      <c r="X25039">
        <v>0</v>
      </c>
      <c r="Y25039" t="s">
        <v>218126</v>
      </c>
      <c r="AC25039" t="s">
        <v>63611</v>
      </c>
      <c r="AD25039" t="s">
        <v>63593</v>
      </c>
      <c r="AE25039" t="s">
        <v>63593</v>
      </c>
      <c r="AF25039" t="s">
        <v>63593</v>
      </c>
      <c r="AG25039" t="s">
        <v>67933</v>
      </c>
      <c r="AH25039" t="s">
        <v>63593</v>
      </c>
      <c r="AI25039" t="s">
        <v>64040</v>
      </c>
      <c r="AJ25039" t="s">
        <v>63593</v>
      </c>
    </row>
    <row r="25040" spans="1:36" ht="15" customHeight="1" x14ac:dyDescent="0.3">
      <c r="A25040">
        <v>56105</v>
      </c>
      <c r="B25040" t="s">
        <v>218127</v>
      </c>
      <c r="C25040" t="s">
        <v>218128</v>
      </c>
      <c r="D25040" t="s">
        <v>218129</v>
      </c>
      <c r="E25040" t="b">
        <v>1</v>
      </c>
      <c r="F25040" t="s">
        <v>218130</v>
      </c>
      <c r="G25040" t="s">
        <v>61053</v>
      </c>
      <c r="I25040" t="s">
        <v>206721</v>
      </c>
      <c r="J25040" t="s">
        <v>63593</v>
      </c>
      <c r="K25040" t="s">
        <v>22</v>
      </c>
      <c r="L25040" t="s">
        <v>23</v>
      </c>
      <c r="M25040">
        <v>5</v>
      </c>
      <c r="N25040" t="s">
        <v>24</v>
      </c>
      <c r="O25040" t="b">
        <v>0</v>
      </c>
      <c r="P25040" t="s">
        <v>218131</v>
      </c>
      <c r="Q25040" t="s">
        <v>2227</v>
      </c>
      <c r="R25040" t="s">
        <v>64202</v>
      </c>
      <c r="U25040">
        <v>19359</v>
      </c>
      <c r="V25040">
        <v>10844</v>
      </c>
      <c r="W25040">
        <v>2322</v>
      </c>
      <c r="X25040">
        <v>15</v>
      </c>
      <c r="AA25040" t="s">
        <v>56</v>
      </c>
      <c r="AB25040">
        <v>2023</v>
      </c>
      <c r="AC25040" t="s">
        <v>65374</v>
      </c>
      <c r="AD25040" t="s">
        <v>70326</v>
      </c>
      <c r="AE25040" t="s">
        <v>63593</v>
      </c>
      <c r="AF25040" t="s">
        <v>63593</v>
      </c>
      <c r="AG25040" t="s">
        <v>78317</v>
      </c>
      <c r="AH25040" t="s">
        <v>63593</v>
      </c>
      <c r="AI25040" t="s">
        <v>63593</v>
      </c>
      <c r="AJ25040" t="s">
        <v>63593</v>
      </c>
    </row>
    <row r="25041" spans="1:36" ht="15" customHeight="1" x14ac:dyDescent="0.3">
      <c r="A25041">
        <v>56106</v>
      </c>
      <c r="B25041" t="s">
        <v>218132</v>
      </c>
      <c r="C25041" t="s">
        <v>218133</v>
      </c>
      <c r="D25041" t="s">
        <v>63605</v>
      </c>
      <c r="E25041" t="b">
        <v>1</v>
      </c>
      <c r="F25041" t="s">
        <v>218134</v>
      </c>
      <c r="G25041" t="s">
        <v>61054</v>
      </c>
      <c r="I25041" t="s">
        <v>218135</v>
      </c>
      <c r="J25041" t="s">
        <v>63593</v>
      </c>
      <c r="K25041" t="s">
        <v>1790</v>
      </c>
      <c r="L25041" t="s">
        <v>159</v>
      </c>
      <c r="M25041">
        <v>3</v>
      </c>
      <c r="N25041" t="s">
        <v>24</v>
      </c>
      <c r="O25041" t="b">
        <v>0</v>
      </c>
      <c r="P25041" t="s">
        <v>218136</v>
      </c>
      <c r="Q25041" t="s">
        <v>25973</v>
      </c>
      <c r="R25041" t="s">
        <v>63622</v>
      </c>
      <c r="S25041">
        <v>6.42</v>
      </c>
      <c r="T25041">
        <v>241</v>
      </c>
      <c r="U25041">
        <v>7683</v>
      </c>
      <c r="V25041">
        <v>12176</v>
      </c>
      <c r="W25041">
        <v>1483</v>
      </c>
      <c r="X25041">
        <v>3</v>
      </c>
      <c r="Y25041" t="s">
        <v>61055</v>
      </c>
      <c r="AC25041" t="s">
        <v>63611</v>
      </c>
      <c r="AD25041" t="s">
        <v>63593</v>
      </c>
      <c r="AE25041" t="s">
        <v>63593</v>
      </c>
      <c r="AF25041" t="s">
        <v>130863</v>
      </c>
      <c r="AG25041" t="s">
        <v>80388</v>
      </c>
      <c r="AH25041" t="s">
        <v>63593</v>
      </c>
      <c r="AI25041" t="s">
        <v>64576</v>
      </c>
      <c r="AJ25041" t="s">
        <v>63593</v>
      </c>
    </row>
    <row r="25042" spans="1:36" ht="15" customHeight="1" x14ac:dyDescent="0.3">
      <c r="A25042">
        <v>56107</v>
      </c>
      <c r="B25042" t="s">
        <v>218137</v>
      </c>
      <c r="C25042" t="s">
        <v>218138</v>
      </c>
      <c r="D25042" t="s">
        <v>63605</v>
      </c>
      <c r="E25042" t="b">
        <v>1</v>
      </c>
      <c r="F25042" t="s">
        <v>218139</v>
      </c>
      <c r="G25042" t="s">
        <v>61056</v>
      </c>
      <c r="I25042" t="s">
        <v>218140</v>
      </c>
      <c r="J25042" t="s">
        <v>63593</v>
      </c>
      <c r="K25042" t="s">
        <v>2585</v>
      </c>
      <c r="L25042" t="s">
        <v>1919</v>
      </c>
      <c r="N25042" t="s">
        <v>120</v>
      </c>
      <c r="O25042" t="b">
        <v>1</v>
      </c>
      <c r="P25042" t="s">
        <v>218141</v>
      </c>
      <c r="Q25042" t="s">
        <v>7633</v>
      </c>
      <c r="R25042" t="s">
        <v>64202</v>
      </c>
      <c r="U25042">
        <v>18018</v>
      </c>
      <c r="V25042">
        <v>23275</v>
      </c>
      <c r="W25042">
        <v>90</v>
      </c>
      <c r="X25042">
        <v>0</v>
      </c>
      <c r="Y25042" s="1" t="s">
        <v>61057</v>
      </c>
      <c r="AC25042" t="s">
        <v>63611</v>
      </c>
      <c r="AD25042" t="s">
        <v>63593</v>
      </c>
      <c r="AE25042" t="s">
        <v>63593</v>
      </c>
      <c r="AF25042" t="s">
        <v>63593</v>
      </c>
      <c r="AG25042" t="s">
        <v>65670</v>
      </c>
      <c r="AH25042" t="s">
        <v>63593</v>
      </c>
      <c r="AI25042" t="s">
        <v>71161</v>
      </c>
      <c r="AJ25042" t="s">
        <v>63593</v>
      </c>
    </row>
    <row r="25043" spans="1:36" ht="15" customHeight="1" x14ac:dyDescent="0.3">
      <c r="A25043">
        <v>56108</v>
      </c>
      <c r="B25043" t="s">
        <v>218142</v>
      </c>
      <c r="C25043" t="s">
        <v>218143</v>
      </c>
      <c r="D25043" t="s">
        <v>63605</v>
      </c>
      <c r="E25043" t="b">
        <v>1</v>
      </c>
      <c r="F25043" t="s">
        <v>218144</v>
      </c>
      <c r="G25043" t="s">
        <v>61058</v>
      </c>
      <c r="I25043" t="s">
        <v>218145</v>
      </c>
      <c r="J25043" t="s">
        <v>93515</v>
      </c>
      <c r="K25043" t="s">
        <v>319</v>
      </c>
      <c r="L25043" t="s">
        <v>23</v>
      </c>
      <c r="M25043">
        <v>1</v>
      </c>
      <c r="N25043" t="s">
        <v>24</v>
      </c>
      <c r="O25043" t="b">
        <v>0</v>
      </c>
      <c r="P25043" t="s">
        <v>218146</v>
      </c>
      <c r="Q25043" t="s">
        <v>7639</v>
      </c>
      <c r="R25043" t="s">
        <v>64202</v>
      </c>
      <c r="V25043">
        <v>23036</v>
      </c>
      <c r="W25043">
        <v>95</v>
      </c>
      <c r="X25043">
        <v>0</v>
      </c>
      <c r="Y25043" t="s">
        <v>61059</v>
      </c>
      <c r="AC25043" t="s">
        <v>63611</v>
      </c>
      <c r="AD25043" t="s">
        <v>65772</v>
      </c>
      <c r="AE25043" t="s">
        <v>63593</v>
      </c>
      <c r="AF25043" t="s">
        <v>63593</v>
      </c>
      <c r="AG25043" t="s">
        <v>63593</v>
      </c>
      <c r="AH25043" t="s">
        <v>63593</v>
      </c>
      <c r="AI25043" t="s">
        <v>64040</v>
      </c>
      <c r="AJ25043" t="s">
        <v>66075</v>
      </c>
    </row>
    <row r="25044" spans="1:36" ht="15" customHeight="1" x14ac:dyDescent="0.3">
      <c r="A25044">
        <v>56109</v>
      </c>
      <c r="B25044" t="s">
        <v>218147</v>
      </c>
      <c r="C25044" t="s">
        <v>218148</v>
      </c>
      <c r="D25044" t="s">
        <v>63605</v>
      </c>
      <c r="E25044" t="b">
        <v>1</v>
      </c>
      <c r="F25044" t="s">
        <v>218149</v>
      </c>
      <c r="G25044" t="s">
        <v>61060</v>
      </c>
      <c r="I25044" t="s">
        <v>218150</v>
      </c>
      <c r="J25044" t="s">
        <v>93515</v>
      </c>
      <c r="K25044" t="s">
        <v>319</v>
      </c>
      <c r="L25044" t="s">
        <v>23</v>
      </c>
      <c r="M25044">
        <v>1</v>
      </c>
      <c r="N25044" t="s">
        <v>24</v>
      </c>
      <c r="O25044" t="b">
        <v>0</v>
      </c>
      <c r="P25044" t="s">
        <v>85235</v>
      </c>
      <c r="Q25044" t="s">
        <v>7639</v>
      </c>
      <c r="R25044" t="s">
        <v>64202</v>
      </c>
      <c r="V25044">
        <v>23119</v>
      </c>
      <c r="W25044">
        <v>94</v>
      </c>
      <c r="X25044">
        <v>0</v>
      </c>
      <c r="Y25044" t="s">
        <v>61061</v>
      </c>
      <c r="AC25044" t="s">
        <v>63611</v>
      </c>
      <c r="AD25044" t="s">
        <v>65772</v>
      </c>
      <c r="AE25044" t="s">
        <v>63593</v>
      </c>
      <c r="AF25044" t="s">
        <v>63593</v>
      </c>
      <c r="AG25044" t="s">
        <v>63593</v>
      </c>
      <c r="AH25044" t="s">
        <v>63593</v>
      </c>
      <c r="AI25044" t="s">
        <v>64040</v>
      </c>
      <c r="AJ25044" t="s">
        <v>66075</v>
      </c>
    </row>
    <row r="25045" spans="1:36" ht="15" customHeight="1" x14ac:dyDescent="0.3">
      <c r="A25045">
        <v>56110</v>
      </c>
      <c r="B25045" t="s">
        <v>218151</v>
      </c>
      <c r="C25045" t="s">
        <v>218152</v>
      </c>
      <c r="D25045" t="s">
        <v>63605</v>
      </c>
      <c r="E25045" t="b">
        <v>1</v>
      </c>
      <c r="F25045" t="s">
        <v>218153</v>
      </c>
      <c r="G25045" t="s">
        <v>61062</v>
      </c>
      <c r="I25045" t="s">
        <v>218154</v>
      </c>
      <c r="J25045" t="s">
        <v>93515</v>
      </c>
      <c r="K25045" t="s">
        <v>319</v>
      </c>
      <c r="L25045" t="s">
        <v>23</v>
      </c>
      <c r="M25045">
        <v>1</v>
      </c>
      <c r="N25045" t="s">
        <v>24</v>
      </c>
      <c r="O25045" t="b">
        <v>0</v>
      </c>
      <c r="P25045" t="s">
        <v>218155</v>
      </c>
      <c r="Q25045" t="s">
        <v>7639</v>
      </c>
      <c r="R25045" t="s">
        <v>64202</v>
      </c>
      <c r="V25045">
        <v>23247</v>
      </c>
      <c r="W25045">
        <v>92</v>
      </c>
      <c r="X25045">
        <v>0</v>
      </c>
      <c r="Y25045" t="s">
        <v>61063</v>
      </c>
      <c r="AC25045" t="s">
        <v>63611</v>
      </c>
      <c r="AD25045" t="s">
        <v>65772</v>
      </c>
      <c r="AE25045" t="s">
        <v>63593</v>
      </c>
      <c r="AF25045" t="s">
        <v>63593</v>
      </c>
      <c r="AG25045" t="s">
        <v>63593</v>
      </c>
      <c r="AH25045" t="s">
        <v>63593</v>
      </c>
      <c r="AI25045" t="s">
        <v>64040</v>
      </c>
      <c r="AJ25045" t="s">
        <v>66075</v>
      </c>
    </row>
    <row r="25046" spans="1:36" ht="15" customHeight="1" x14ac:dyDescent="0.3">
      <c r="A25046">
        <v>56111</v>
      </c>
      <c r="B25046" t="s">
        <v>218156</v>
      </c>
      <c r="C25046" t="s">
        <v>218157</v>
      </c>
      <c r="D25046" t="s">
        <v>63605</v>
      </c>
      <c r="E25046" t="b">
        <v>1</v>
      </c>
      <c r="F25046" t="s">
        <v>218158</v>
      </c>
      <c r="G25046" t="s">
        <v>61064</v>
      </c>
      <c r="H25046" t="s">
        <v>61064</v>
      </c>
      <c r="I25046" t="s">
        <v>61064</v>
      </c>
      <c r="J25046" t="s">
        <v>63593</v>
      </c>
      <c r="K25046" t="s">
        <v>2585</v>
      </c>
      <c r="L25046" t="s">
        <v>4117</v>
      </c>
      <c r="M25046">
        <v>1</v>
      </c>
      <c r="N25046" t="s">
        <v>24</v>
      </c>
      <c r="O25046" t="b">
        <v>0</v>
      </c>
      <c r="P25046" t="s">
        <v>214640</v>
      </c>
      <c r="Q25046" t="s">
        <v>6618</v>
      </c>
      <c r="R25046" t="s">
        <v>63595</v>
      </c>
      <c r="S25046">
        <v>6.81</v>
      </c>
      <c r="T25046">
        <v>524</v>
      </c>
      <c r="U25046">
        <v>5433</v>
      </c>
      <c r="V25046">
        <v>10584</v>
      </c>
      <c r="W25046">
        <v>2507</v>
      </c>
      <c r="X25046">
        <v>31</v>
      </c>
      <c r="Y25046" s="1" t="s">
        <v>61065</v>
      </c>
      <c r="Z25046" t="s">
        <v>218159</v>
      </c>
      <c r="AC25046" t="s">
        <v>63611</v>
      </c>
      <c r="AD25046" t="s">
        <v>63593</v>
      </c>
      <c r="AE25046" t="s">
        <v>63593</v>
      </c>
      <c r="AF25046" t="s">
        <v>78897</v>
      </c>
      <c r="AG25046" t="s">
        <v>75136</v>
      </c>
      <c r="AH25046" t="s">
        <v>63593</v>
      </c>
      <c r="AI25046" t="s">
        <v>63801</v>
      </c>
      <c r="AJ25046" t="s">
        <v>63593</v>
      </c>
    </row>
    <row r="25047" spans="1:36" ht="15" customHeight="1" x14ac:dyDescent="0.3">
      <c r="A25047">
        <v>56118</v>
      </c>
      <c r="B25047" t="s">
        <v>218160</v>
      </c>
      <c r="C25047" t="s">
        <v>218161</v>
      </c>
      <c r="D25047" t="s">
        <v>63605</v>
      </c>
      <c r="E25047" t="b">
        <v>1</v>
      </c>
      <c r="F25047" t="s">
        <v>218162</v>
      </c>
      <c r="G25047" t="s">
        <v>61066</v>
      </c>
      <c r="I25047" t="s">
        <v>218163</v>
      </c>
      <c r="J25047" t="s">
        <v>63593</v>
      </c>
      <c r="K25047" t="s">
        <v>12943</v>
      </c>
      <c r="L25047" t="s">
        <v>23</v>
      </c>
      <c r="N25047" t="s">
        <v>120</v>
      </c>
      <c r="O25047" t="b">
        <v>1</v>
      </c>
      <c r="P25047" t="s">
        <v>218164</v>
      </c>
      <c r="Q25047" t="s">
        <v>7633</v>
      </c>
      <c r="R25047" t="s">
        <v>63622</v>
      </c>
      <c r="V25047">
        <v>24348</v>
      </c>
      <c r="W25047">
        <v>74</v>
      </c>
      <c r="X25047">
        <v>0</v>
      </c>
      <c r="Y25047" t="s">
        <v>61067</v>
      </c>
      <c r="AC25047" t="s">
        <v>63611</v>
      </c>
      <c r="AD25047" t="s">
        <v>63593</v>
      </c>
      <c r="AE25047" t="s">
        <v>63593</v>
      </c>
      <c r="AF25047" t="s">
        <v>165202</v>
      </c>
      <c r="AG25047" t="s">
        <v>64195</v>
      </c>
      <c r="AH25047" t="s">
        <v>63593</v>
      </c>
      <c r="AI25047" t="s">
        <v>63593</v>
      </c>
      <c r="AJ25047" t="s">
        <v>63593</v>
      </c>
    </row>
    <row r="25048" spans="1:36" ht="15" customHeight="1" x14ac:dyDescent="0.3">
      <c r="A25048">
        <v>56119</v>
      </c>
      <c r="B25048" t="s">
        <v>218165</v>
      </c>
      <c r="C25048" t="s">
        <v>218166</v>
      </c>
      <c r="D25048" t="s">
        <v>63605</v>
      </c>
      <c r="E25048" t="b">
        <v>1</v>
      </c>
      <c r="F25048" t="s">
        <v>218167</v>
      </c>
      <c r="G25048" t="s">
        <v>61068</v>
      </c>
      <c r="I25048" t="s">
        <v>218168</v>
      </c>
      <c r="J25048" t="s">
        <v>63593</v>
      </c>
      <c r="K25048" t="s">
        <v>319</v>
      </c>
      <c r="L25048" t="s">
        <v>23</v>
      </c>
      <c r="M25048">
        <v>1</v>
      </c>
      <c r="N25048" t="s">
        <v>24</v>
      </c>
      <c r="O25048" t="b">
        <v>0</v>
      </c>
      <c r="P25048" t="s">
        <v>210966</v>
      </c>
      <c r="Q25048" t="s">
        <v>7633</v>
      </c>
      <c r="R25048" t="s">
        <v>63622</v>
      </c>
      <c r="V25048">
        <v>21929</v>
      </c>
      <c r="W25048">
        <v>122</v>
      </c>
      <c r="X25048">
        <v>0</v>
      </c>
      <c r="Y25048" t="s">
        <v>61069</v>
      </c>
      <c r="AC25048" t="s">
        <v>63611</v>
      </c>
      <c r="AD25048" t="s">
        <v>63593</v>
      </c>
      <c r="AE25048" t="s">
        <v>63593</v>
      </c>
      <c r="AF25048" t="s">
        <v>137787</v>
      </c>
      <c r="AG25048" t="s">
        <v>65670</v>
      </c>
      <c r="AH25048" t="s">
        <v>63593</v>
      </c>
      <c r="AI25048" t="s">
        <v>64040</v>
      </c>
      <c r="AJ25048" t="s">
        <v>63593</v>
      </c>
    </row>
    <row r="25049" spans="1:36" ht="15" customHeight="1" x14ac:dyDescent="0.3">
      <c r="A25049">
        <v>56120</v>
      </c>
      <c r="B25049" t="s">
        <v>218169</v>
      </c>
      <c r="C25049" t="s">
        <v>218170</v>
      </c>
      <c r="D25049" t="s">
        <v>63605</v>
      </c>
      <c r="E25049" t="b">
        <v>1</v>
      </c>
      <c r="F25049" t="s">
        <v>218171</v>
      </c>
      <c r="G25049" t="s">
        <v>218172</v>
      </c>
      <c r="H25049" t="s">
        <v>218173</v>
      </c>
      <c r="I25049" t="s">
        <v>218174</v>
      </c>
      <c r="J25049" t="s">
        <v>63593</v>
      </c>
      <c r="K25049" t="s">
        <v>319</v>
      </c>
      <c r="L25049" t="s">
        <v>23</v>
      </c>
      <c r="M25049">
        <v>1</v>
      </c>
      <c r="N25049" t="s">
        <v>24</v>
      </c>
      <c r="O25049" t="b">
        <v>0</v>
      </c>
      <c r="P25049" t="s">
        <v>195703</v>
      </c>
      <c r="Q25049" t="s">
        <v>3986</v>
      </c>
      <c r="R25049" t="s">
        <v>63622</v>
      </c>
      <c r="V25049">
        <v>24128</v>
      </c>
      <c r="W25049">
        <v>78</v>
      </c>
      <c r="X25049">
        <v>0</v>
      </c>
      <c r="Y25049" t="s">
        <v>218175</v>
      </c>
      <c r="AC25049" t="s">
        <v>63611</v>
      </c>
      <c r="AD25049" t="s">
        <v>63593</v>
      </c>
      <c r="AE25049" t="s">
        <v>63593</v>
      </c>
      <c r="AF25049" t="s">
        <v>63593</v>
      </c>
      <c r="AG25049" t="s">
        <v>63593</v>
      </c>
      <c r="AH25049" t="s">
        <v>63593</v>
      </c>
      <c r="AI25049" t="s">
        <v>64040</v>
      </c>
      <c r="AJ25049" t="s">
        <v>63593</v>
      </c>
    </row>
    <row r="25050" spans="1:36" ht="15" customHeight="1" x14ac:dyDescent="0.3">
      <c r="A25050">
        <v>56122</v>
      </c>
      <c r="B25050" t="s">
        <v>218176</v>
      </c>
      <c r="C25050" t="s">
        <v>218177</v>
      </c>
      <c r="D25050" t="s">
        <v>63605</v>
      </c>
      <c r="E25050" t="b">
        <v>1</v>
      </c>
      <c r="F25050" t="s">
        <v>218178</v>
      </c>
      <c r="G25050" t="s">
        <v>218179</v>
      </c>
      <c r="I25050" t="s">
        <v>218180</v>
      </c>
      <c r="J25050" t="s">
        <v>63593</v>
      </c>
      <c r="K25050" t="s">
        <v>319</v>
      </c>
      <c r="L25050" t="s">
        <v>23</v>
      </c>
      <c r="M25050">
        <v>1</v>
      </c>
      <c r="N25050" t="s">
        <v>24</v>
      </c>
      <c r="O25050" t="b">
        <v>0</v>
      </c>
      <c r="P25050" t="s">
        <v>81223</v>
      </c>
      <c r="Q25050" t="s">
        <v>7639</v>
      </c>
      <c r="R25050" t="s">
        <v>64202</v>
      </c>
      <c r="V25050">
        <v>23796</v>
      </c>
      <c r="W25050">
        <v>83</v>
      </c>
      <c r="X25050">
        <v>0</v>
      </c>
      <c r="Y25050" t="s">
        <v>218181</v>
      </c>
      <c r="AC25050" t="s">
        <v>63611</v>
      </c>
      <c r="AD25050" t="s">
        <v>63593</v>
      </c>
      <c r="AE25050" t="s">
        <v>63593</v>
      </c>
      <c r="AF25050" t="s">
        <v>63593</v>
      </c>
      <c r="AG25050" t="s">
        <v>63593</v>
      </c>
      <c r="AH25050" t="s">
        <v>63593</v>
      </c>
      <c r="AI25050" t="s">
        <v>64040</v>
      </c>
      <c r="AJ25050" t="s">
        <v>63593</v>
      </c>
    </row>
    <row r="25051" spans="1:36" ht="15" customHeight="1" x14ac:dyDescent="0.3">
      <c r="A25051">
        <v>56123</v>
      </c>
      <c r="B25051" t="s">
        <v>218182</v>
      </c>
      <c r="C25051" t="s">
        <v>218183</v>
      </c>
      <c r="D25051" t="s">
        <v>63605</v>
      </c>
      <c r="E25051" t="b">
        <v>1</v>
      </c>
      <c r="F25051" t="s">
        <v>218184</v>
      </c>
      <c r="G25051" t="s">
        <v>218185</v>
      </c>
      <c r="I25051" t="s">
        <v>218185</v>
      </c>
      <c r="J25051" t="s">
        <v>63593</v>
      </c>
      <c r="K25051" t="s">
        <v>319</v>
      </c>
      <c r="L25051" t="s">
        <v>23</v>
      </c>
      <c r="M25051">
        <v>1</v>
      </c>
      <c r="N25051" t="s">
        <v>24</v>
      </c>
      <c r="O25051" t="b">
        <v>0</v>
      </c>
      <c r="P25051" t="s">
        <v>205086</v>
      </c>
      <c r="Q25051" t="s">
        <v>5820</v>
      </c>
      <c r="R25051" t="s">
        <v>63622</v>
      </c>
      <c r="V25051">
        <v>21176</v>
      </c>
      <c r="W25051">
        <v>156</v>
      </c>
      <c r="X25051">
        <v>0</v>
      </c>
      <c r="Y25051" t="s">
        <v>218186</v>
      </c>
      <c r="AC25051" t="s">
        <v>63611</v>
      </c>
      <c r="AD25051" t="s">
        <v>63593</v>
      </c>
      <c r="AE25051" t="s">
        <v>63593</v>
      </c>
      <c r="AF25051" t="s">
        <v>63593</v>
      </c>
      <c r="AG25051" t="s">
        <v>63593</v>
      </c>
      <c r="AH25051" t="s">
        <v>63593</v>
      </c>
      <c r="AI25051" t="s">
        <v>64040</v>
      </c>
      <c r="AJ25051" t="s">
        <v>63593</v>
      </c>
    </row>
    <row r="25052" spans="1:36" ht="15" customHeight="1" x14ac:dyDescent="0.3">
      <c r="A25052">
        <v>56126</v>
      </c>
      <c r="B25052" t="s">
        <v>218187</v>
      </c>
      <c r="C25052" t="s">
        <v>218188</v>
      </c>
      <c r="D25052" t="s">
        <v>63605</v>
      </c>
      <c r="E25052" t="b">
        <v>1</v>
      </c>
      <c r="F25052" t="s">
        <v>218189</v>
      </c>
      <c r="G25052" t="s">
        <v>218190</v>
      </c>
      <c r="I25052" t="s">
        <v>218190</v>
      </c>
      <c r="J25052" t="s">
        <v>63593</v>
      </c>
      <c r="K25052" t="s">
        <v>319</v>
      </c>
      <c r="L25052" t="s">
        <v>23</v>
      </c>
      <c r="M25052">
        <v>1</v>
      </c>
      <c r="N25052" t="s">
        <v>24</v>
      </c>
      <c r="O25052" t="b">
        <v>0</v>
      </c>
      <c r="P25052" t="s">
        <v>150055</v>
      </c>
      <c r="Q25052" t="s">
        <v>3906</v>
      </c>
      <c r="R25052" t="s">
        <v>63622</v>
      </c>
      <c r="V25052">
        <v>26486</v>
      </c>
      <c r="W25052">
        <v>53</v>
      </c>
      <c r="X25052">
        <v>0</v>
      </c>
      <c r="Y25052" t="s">
        <v>218191</v>
      </c>
      <c r="AC25052" t="s">
        <v>63611</v>
      </c>
      <c r="AD25052" t="s">
        <v>63593</v>
      </c>
      <c r="AE25052" t="s">
        <v>63593</v>
      </c>
      <c r="AF25052" t="s">
        <v>63593</v>
      </c>
      <c r="AG25052" t="s">
        <v>90677</v>
      </c>
      <c r="AH25052" t="s">
        <v>63593</v>
      </c>
      <c r="AI25052" t="s">
        <v>64040</v>
      </c>
      <c r="AJ25052" t="s">
        <v>63593</v>
      </c>
    </row>
    <row r="25053" spans="1:36" ht="15" customHeight="1" x14ac:dyDescent="0.3">
      <c r="A25053">
        <v>56129</v>
      </c>
      <c r="B25053" t="s">
        <v>218192</v>
      </c>
      <c r="C25053" t="s">
        <v>218193</v>
      </c>
      <c r="D25053" t="s">
        <v>63605</v>
      </c>
      <c r="E25053" t="b">
        <v>1</v>
      </c>
      <c r="F25053" t="s">
        <v>218194</v>
      </c>
      <c r="G25053" t="s">
        <v>61070</v>
      </c>
      <c r="H25053" t="s">
        <v>218195</v>
      </c>
      <c r="I25053" t="s">
        <v>218196</v>
      </c>
      <c r="J25053" t="s">
        <v>63593</v>
      </c>
      <c r="K25053" t="s">
        <v>22</v>
      </c>
      <c r="L25053" t="s">
        <v>23</v>
      </c>
      <c r="M25053">
        <v>26</v>
      </c>
      <c r="N25053" t="s">
        <v>24</v>
      </c>
      <c r="O25053" t="b">
        <v>0</v>
      </c>
      <c r="P25053" t="s">
        <v>218197</v>
      </c>
      <c r="Q25053" t="s">
        <v>64</v>
      </c>
      <c r="R25053" t="s">
        <v>63649</v>
      </c>
      <c r="U25053">
        <v>15752</v>
      </c>
      <c r="V25053">
        <v>21361</v>
      </c>
      <c r="W25053">
        <v>147</v>
      </c>
      <c r="X25053">
        <v>1</v>
      </c>
      <c r="Y25053" t="s">
        <v>61071</v>
      </c>
      <c r="AC25053" t="s">
        <v>63699</v>
      </c>
      <c r="AD25053" t="s">
        <v>63593</v>
      </c>
      <c r="AE25053" t="s">
        <v>63593</v>
      </c>
      <c r="AF25053" t="s">
        <v>63593</v>
      </c>
      <c r="AG25053" t="s">
        <v>64205</v>
      </c>
      <c r="AH25053" t="s">
        <v>63593</v>
      </c>
      <c r="AI25053" t="s">
        <v>64225</v>
      </c>
      <c r="AJ25053" t="s">
        <v>63593</v>
      </c>
    </row>
    <row r="25054" spans="1:36" ht="15" customHeight="1" x14ac:dyDescent="0.3">
      <c r="A25054">
        <v>56132</v>
      </c>
      <c r="B25054" t="s">
        <v>218198</v>
      </c>
      <c r="C25054" t="s">
        <v>218199</v>
      </c>
      <c r="D25054" t="s">
        <v>63605</v>
      </c>
      <c r="E25054" t="b">
        <v>1</v>
      </c>
      <c r="F25054" t="s">
        <v>218200</v>
      </c>
      <c r="G25054" t="s">
        <v>61072</v>
      </c>
      <c r="H25054" t="s">
        <v>218201</v>
      </c>
      <c r="I25054" t="s">
        <v>218202</v>
      </c>
      <c r="J25054" t="s">
        <v>63593</v>
      </c>
      <c r="K25054" t="s">
        <v>22</v>
      </c>
      <c r="L25054" t="s">
        <v>23</v>
      </c>
      <c r="M25054">
        <v>26</v>
      </c>
      <c r="N25054" t="s">
        <v>24</v>
      </c>
      <c r="O25054" t="b">
        <v>0</v>
      </c>
      <c r="P25054" t="s">
        <v>218203</v>
      </c>
      <c r="Q25054" t="s">
        <v>846</v>
      </c>
      <c r="R25054" t="s">
        <v>63649</v>
      </c>
      <c r="U25054">
        <v>15753</v>
      </c>
      <c r="V25054">
        <v>21006</v>
      </c>
      <c r="W25054">
        <v>164</v>
      </c>
      <c r="X25054">
        <v>0</v>
      </c>
      <c r="Y25054" s="1" t="s">
        <v>61073</v>
      </c>
      <c r="AA25054" t="s">
        <v>27</v>
      </c>
      <c r="AB25054">
        <v>2022</v>
      </c>
      <c r="AC25054" t="s">
        <v>63699</v>
      </c>
      <c r="AD25054" t="s">
        <v>63593</v>
      </c>
      <c r="AE25054" t="s">
        <v>63593</v>
      </c>
      <c r="AF25054" t="s">
        <v>63593</v>
      </c>
      <c r="AG25054" t="s">
        <v>67921</v>
      </c>
      <c r="AH25054" t="s">
        <v>63593</v>
      </c>
      <c r="AI25054" t="s">
        <v>64225</v>
      </c>
      <c r="AJ25054" t="s">
        <v>66075</v>
      </c>
    </row>
    <row r="25055" spans="1:36" ht="15" customHeight="1" x14ac:dyDescent="0.3">
      <c r="A25055">
        <v>56133</v>
      </c>
      <c r="B25055" t="s">
        <v>218204</v>
      </c>
      <c r="C25055" t="s">
        <v>218205</v>
      </c>
      <c r="D25055" t="s">
        <v>63605</v>
      </c>
      <c r="E25055" t="b">
        <v>1</v>
      </c>
      <c r="F25055" t="s">
        <v>218206</v>
      </c>
      <c r="G25055" t="s">
        <v>218207</v>
      </c>
      <c r="I25055" t="s">
        <v>218207</v>
      </c>
      <c r="J25055" t="s">
        <v>63593</v>
      </c>
      <c r="K25055" t="s">
        <v>319</v>
      </c>
      <c r="L25055" t="s">
        <v>23</v>
      </c>
      <c r="M25055">
        <v>1</v>
      </c>
      <c r="N25055" t="s">
        <v>24</v>
      </c>
      <c r="O25055" t="b">
        <v>0</v>
      </c>
      <c r="P25055" t="s">
        <v>205863</v>
      </c>
      <c r="Q25055" t="s">
        <v>5820</v>
      </c>
      <c r="R25055" t="s">
        <v>63622</v>
      </c>
      <c r="V25055">
        <v>21219</v>
      </c>
      <c r="W25055">
        <v>154</v>
      </c>
      <c r="X25055">
        <v>0</v>
      </c>
      <c r="Y25055" t="s">
        <v>218208</v>
      </c>
      <c r="AC25055" t="s">
        <v>63611</v>
      </c>
      <c r="AD25055" t="s">
        <v>63593</v>
      </c>
      <c r="AE25055" t="s">
        <v>63593</v>
      </c>
      <c r="AF25055" t="s">
        <v>63593</v>
      </c>
      <c r="AG25055" t="s">
        <v>63593</v>
      </c>
      <c r="AH25055" t="s">
        <v>63593</v>
      </c>
      <c r="AI25055" t="s">
        <v>64040</v>
      </c>
      <c r="AJ25055" t="s">
        <v>63593</v>
      </c>
    </row>
    <row r="25056" spans="1:36" ht="15" customHeight="1" x14ac:dyDescent="0.3">
      <c r="A25056">
        <v>56135</v>
      </c>
      <c r="B25056" t="s">
        <v>218209</v>
      </c>
      <c r="C25056" t="s">
        <v>218210</v>
      </c>
      <c r="D25056" t="s">
        <v>63605</v>
      </c>
      <c r="E25056" t="b">
        <v>1</v>
      </c>
      <c r="F25056" t="s">
        <v>218211</v>
      </c>
      <c r="G25056" t="s">
        <v>61074</v>
      </c>
      <c r="I25056" t="s">
        <v>218212</v>
      </c>
      <c r="J25056" t="s">
        <v>63593</v>
      </c>
      <c r="K25056" t="s">
        <v>22</v>
      </c>
      <c r="L25056" t="s">
        <v>319</v>
      </c>
      <c r="N25056" t="s">
        <v>35506</v>
      </c>
      <c r="O25056" t="b">
        <v>0</v>
      </c>
      <c r="P25056" t="s">
        <v>211394</v>
      </c>
      <c r="Q25056" t="s">
        <v>1282</v>
      </c>
      <c r="R25056" t="s">
        <v>63622</v>
      </c>
      <c r="V25056">
        <v>12330</v>
      </c>
      <c r="W25056">
        <v>1405</v>
      </c>
      <c r="X25056">
        <v>5</v>
      </c>
      <c r="Y25056" t="s">
        <v>61075</v>
      </c>
      <c r="AA25056" t="s">
        <v>230</v>
      </c>
      <c r="AB25056">
        <v>2025</v>
      </c>
      <c r="AC25056" t="s">
        <v>63699</v>
      </c>
      <c r="AD25056" t="s">
        <v>63593</v>
      </c>
      <c r="AE25056" t="s">
        <v>63593</v>
      </c>
      <c r="AF25056" t="s">
        <v>149947</v>
      </c>
      <c r="AG25056" t="s">
        <v>65670</v>
      </c>
      <c r="AH25056" t="s">
        <v>63593</v>
      </c>
      <c r="AI25056" t="s">
        <v>137689</v>
      </c>
      <c r="AJ25056" t="s">
        <v>63593</v>
      </c>
    </row>
    <row r="25057" spans="1:36" ht="15" customHeight="1" x14ac:dyDescent="0.3">
      <c r="A25057">
        <v>56142</v>
      </c>
      <c r="B25057" t="s">
        <v>218213</v>
      </c>
      <c r="C25057" t="s">
        <v>218214</v>
      </c>
      <c r="D25057" t="s">
        <v>63605</v>
      </c>
      <c r="E25057" t="b">
        <v>1</v>
      </c>
      <c r="F25057" t="s">
        <v>218215</v>
      </c>
      <c r="G25057" t="s">
        <v>61076</v>
      </c>
      <c r="I25057" t="s">
        <v>218216</v>
      </c>
      <c r="J25057" t="s">
        <v>218217</v>
      </c>
      <c r="K25057" t="s">
        <v>319</v>
      </c>
      <c r="L25057" t="s">
        <v>4117</v>
      </c>
      <c r="M25057">
        <v>1</v>
      </c>
      <c r="N25057" t="s">
        <v>24</v>
      </c>
      <c r="O25057" t="b">
        <v>0</v>
      </c>
      <c r="P25057" t="s">
        <v>218218</v>
      </c>
      <c r="Q25057" t="s">
        <v>5820</v>
      </c>
      <c r="R25057" t="s">
        <v>63622</v>
      </c>
      <c r="S25057">
        <v>7.34</v>
      </c>
      <c r="T25057">
        <v>793</v>
      </c>
      <c r="V25057">
        <v>12315</v>
      </c>
      <c r="W25057">
        <v>1410</v>
      </c>
      <c r="X25057">
        <v>6</v>
      </c>
      <c r="Y25057" t="s">
        <v>61078</v>
      </c>
      <c r="AC25057" t="s">
        <v>63611</v>
      </c>
      <c r="AD25057" t="s">
        <v>178104</v>
      </c>
      <c r="AE25057" t="s">
        <v>63593</v>
      </c>
      <c r="AF25057" t="s">
        <v>63593</v>
      </c>
      <c r="AG25057" t="s">
        <v>63593</v>
      </c>
      <c r="AH25057" t="s">
        <v>63593</v>
      </c>
      <c r="AI25057" t="s">
        <v>69020</v>
      </c>
      <c r="AJ25057" t="s">
        <v>63593</v>
      </c>
    </row>
    <row r="25058" spans="1:36" ht="15" customHeight="1" x14ac:dyDescent="0.3">
      <c r="A25058">
        <v>56144</v>
      </c>
      <c r="B25058" t="s">
        <v>218219</v>
      </c>
      <c r="C25058" t="s">
        <v>218220</v>
      </c>
      <c r="D25058" t="s">
        <v>218221</v>
      </c>
      <c r="E25058" t="b">
        <v>1</v>
      </c>
      <c r="F25058" t="s">
        <v>218222</v>
      </c>
      <c r="G25058" t="s">
        <v>61079</v>
      </c>
      <c r="I25058" t="s">
        <v>218223</v>
      </c>
      <c r="J25058" t="s">
        <v>218224</v>
      </c>
      <c r="K25058" t="s">
        <v>36</v>
      </c>
      <c r="L25058" t="s">
        <v>301</v>
      </c>
      <c r="M25058">
        <v>1</v>
      </c>
      <c r="N25058" t="s">
        <v>24</v>
      </c>
      <c r="O25058" t="b">
        <v>0</v>
      </c>
      <c r="P25058" t="s">
        <v>204199</v>
      </c>
      <c r="Q25058" t="s">
        <v>211</v>
      </c>
      <c r="R25058" t="s">
        <v>63649</v>
      </c>
      <c r="U25058">
        <v>17837</v>
      </c>
      <c r="V25058">
        <v>22683</v>
      </c>
      <c r="W25058">
        <v>101</v>
      </c>
      <c r="X25058">
        <v>0</v>
      </c>
      <c r="AC25058" t="s">
        <v>63611</v>
      </c>
      <c r="AD25058" t="s">
        <v>218225</v>
      </c>
      <c r="AE25058" t="s">
        <v>63593</v>
      </c>
      <c r="AF25058" t="s">
        <v>75344</v>
      </c>
      <c r="AG25058" t="s">
        <v>64195</v>
      </c>
      <c r="AH25058" t="s">
        <v>63593</v>
      </c>
      <c r="AI25058" t="s">
        <v>64520</v>
      </c>
      <c r="AJ25058" t="s">
        <v>66075</v>
      </c>
    </row>
    <row r="25059" spans="1:36" ht="15" customHeight="1" x14ac:dyDescent="0.3">
      <c r="A25059">
        <v>56145</v>
      </c>
      <c r="B25059" t="s">
        <v>218226</v>
      </c>
      <c r="C25059" t="s">
        <v>218227</v>
      </c>
      <c r="D25059" t="s">
        <v>63605</v>
      </c>
      <c r="E25059" t="b">
        <v>1</v>
      </c>
      <c r="F25059" t="s">
        <v>218228</v>
      </c>
      <c r="G25059" t="s">
        <v>218229</v>
      </c>
      <c r="I25059" t="s">
        <v>218230</v>
      </c>
      <c r="J25059" t="s">
        <v>63593</v>
      </c>
      <c r="K25059" t="s">
        <v>319</v>
      </c>
      <c r="L25059" t="s">
        <v>23</v>
      </c>
      <c r="M25059">
        <v>1</v>
      </c>
      <c r="N25059" t="s">
        <v>24</v>
      </c>
      <c r="O25059" t="b">
        <v>0</v>
      </c>
      <c r="P25059" t="s">
        <v>216712</v>
      </c>
      <c r="Q25059" t="s">
        <v>5820</v>
      </c>
      <c r="R25059" t="s">
        <v>63622</v>
      </c>
      <c r="V25059">
        <v>21350</v>
      </c>
      <c r="W25059">
        <v>147</v>
      </c>
      <c r="X25059">
        <v>0</v>
      </c>
      <c r="Y25059" t="s">
        <v>218231</v>
      </c>
      <c r="AC25059" t="s">
        <v>63611</v>
      </c>
      <c r="AD25059" t="s">
        <v>63593</v>
      </c>
      <c r="AE25059" t="s">
        <v>63593</v>
      </c>
      <c r="AF25059" t="s">
        <v>63593</v>
      </c>
      <c r="AG25059" t="s">
        <v>63593</v>
      </c>
      <c r="AH25059" t="s">
        <v>63593</v>
      </c>
      <c r="AI25059" t="s">
        <v>64040</v>
      </c>
      <c r="AJ25059" t="s">
        <v>63593</v>
      </c>
    </row>
    <row r="25060" spans="1:36" ht="15" customHeight="1" x14ac:dyDescent="0.3">
      <c r="A25060">
        <v>56146</v>
      </c>
      <c r="B25060" t="s">
        <v>218232</v>
      </c>
      <c r="C25060" t="s">
        <v>218233</v>
      </c>
      <c r="D25060" t="s">
        <v>218234</v>
      </c>
      <c r="E25060" t="b">
        <v>1</v>
      </c>
      <c r="F25060" t="s">
        <v>218235</v>
      </c>
      <c r="G25060" t="s">
        <v>61082</v>
      </c>
      <c r="I25060" t="s">
        <v>218236</v>
      </c>
      <c r="J25060" t="s">
        <v>63593</v>
      </c>
      <c r="K25060" t="s">
        <v>2585</v>
      </c>
      <c r="L25060" t="s">
        <v>1919</v>
      </c>
      <c r="M25060">
        <v>12</v>
      </c>
      <c r="N25060" t="s">
        <v>24</v>
      </c>
      <c r="O25060" t="b">
        <v>0</v>
      </c>
      <c r="P25060" t="s">
        <v>218237</v>
      </c>
      <c r="Q25060" t="s">
        <v>25</v>
      </c>
      <c r="R25060" t="s">
        <v>63595</v>
      </c>
      <c r="S25060">
        <v>7.08</v>
      </c>
      <c r="T25060">
        <v>18798</v>
      </c>
      <c r="U25060">
        <v>4103</v>
      </c>
      <c r="V25060">
        <v>3311</v>
      </c>
      <c r="W25060">
        <v>44765</v>
      </c>
      <c r="X25060">
        <v>166</v>
      </c>
      <c r="Y25060" s="1" t="s">
        <v>61083</v>
      </c>
      <c r="AC25060" t="s">
        <v>63611</v>
      </c>
      <c r="AD25060" t="s">
        <v>218238</v>
      </c>
      <c r="AE25060" t="s">
        <v>63593</v>
      </c>
      <c r="AF25060" t="s">
        <v>118958</v>
      </c>
      <c r="AG25060" t="s">
        <v>66495</v>
      </c>
      <c r="AH25060" t="s">
        <v>63593</v>
      </c>
      <c r="AI25060" t="s">
        <v>206210</v>
      </c>
      <c r="AJ25060" t="s">
        <v>63593</v>
      </c>
    </row>
    <row r="25061" spans="1:36" ht="15" customHeight="1" x14ac:dyDescent="0.3">
      <c r="A25061">
        <v>56148</v>
      </c>
      <c r="B25061" t="s">
        <v>218239</v>
      </c>
      <c r="C25061" t="s">
        <v>218240</v>
      </c>
      <c r="D25061" t="s">
        <v>63605</v>
      </c>
      <c r="E25061" t="b">
        <v>1</v>
      </c>
      <c r="F25061" t="s">
        <v>218241</v>
      </c>
      <c r="G25061" t="s">
        <v>218242</v>
      </c>
      <c r="I25061" t="s">
        <v>218243</v>
      </c>
      <c r="J25061" t="s">
        <v>63593</v>
      </c>
      <c r="K25061" t="s">
        <v>319</v>
      </c>
      <c r="L25061" t="s">
        <v>23</v>
      </c>
      <c r="M25061">
        <v>1</v>
      </c>
      <c r="N25061" t="s">
        <v>24</v>
      </c>
      <c r="O25061" t="b">
        <v>0</v>
      </c>
      <c r="P25061" t="s">
        <v>218244</v>
      </c>
      <c r="Q25061" t="s">
        <v>5820</v>
      </c>
      <c r="R25061" t="s">
        <v>63622</v>
      </c>
      <c r="V25061">
        <v>22469</v>
      </c>
      <c r="W25061">
        <v>106</v>
      </c>
      <c r="X25061">
        <v>0</v>
      </c>
      <c r="Y25061" t="s">
        <v>218245</v>
      </c>
      <c r="AC25061" t="s">
        <v>63611</v>
      </c>
      <c r="AD25061" t="s">
        <v>63593</v>
      </c>
      <c r="AE25061" t="s">
        <v>63593</v>
      </c>
      <c r="AF25061" t="s">
        <v>63593</v>
      </c>
      <c r="AG25061" t="s">
        <v>64131</v>
      </c>
      <c r="AH25061" t="s">
        <v>63593</v>
      </c>
      <c r="AI25061" t="s">
        <v>106027</v>
      </c>
      <c r="AJ25061" t="s">
        <v>63593</v>
      </c>
    </row>
    <row r="25062" spans="1:36" ht="15" customHeight="1" x14ac:dyDescent="0.3">
      <c r="A25062">
        <v>56151</v>
      </c>
      <c r="B25062" t="s">
        <v>218246</v>
      </c>
      <c r="C25062" t="s">
        <v>218247</v>
      </c>
      <c r="D25062" t="s">
        <v>63605</v>
      </c>
      <c r="E25062" t="b">
        <v>1</v>
      </c>
      <c r="F25062" t="s">
        <v>218248</v>
      </c>
      <c r="G25062" t="s">
        <v>61085</v>
      </c>
      <c r="I25062" t="s">
        <v>218249</v>
      </c>
      <c r="J25062" t="s">
        <v>218250</v>
      </c>
      <c r="K25062" t="s">
        <v>22</v>
      </c>
      <c r="L25062" t="s">
        <v>1282</v>
      </c>
      <c r="M25062">
        <v>52</v>
      </c>
      <c r="N25062" t="s">
        <v>24</v>
      </c>
      <c r="O25062" t="b">
        <v>0</v>
      </c>
      <c r="P25062" t="s">
        <v>218251</v>
      </c>
      <c r="Q25062" t="s">
        <v>54</v>
      </c>
      <c r="R25062" t="s">
        <v>63622</v>
      </c>
      <c r="U25062">
        <v>20014</v>
      </c>
      <c r="V25062">
        <v>26492</v>
      </c>
      <c r="W25062">
        <v>53</v>
      </c>
      <c r="X25062">
        <v>0</v>
      </c>
      <c r="AC25062" t="s">
        <v>63699</v>
      </c>
      <c r="AD25062" t="s">
        <v>63593</v>
      </c>
      <c r="AE25062" t="s">
        <v>63593</v>
      </c>
      <c r="AF25062" t="s">
        <v>63593</v>
      </c>
      <c r="AG25062" t="s">
        <v>63593</v>
      </c>
      <c r="AH25062" t="s">
        <v>63593</v>
      </c>
      <c r="AI25062" t="s">
        <v>64990</v>
      </c>
      <c r="AJ25062" t="s">
        <v>63593</v>
      </c>
    </row>
    <row r="25063" spans="1:36" ht="15" customHeight="1" x14ac:dyDescent="0.3">
      <c r="A25063">
        <v>56153</v>
      </c>
      <c r="B25063" t="s">
        <v>218252</v>
      </c>
      <c r="C25063" t="s">
        <v>218253</v>
      </c>
      <c r="D25063" t="s">
        <v>63605</v>
      </c>
      <c r="E25063" t="b">
        <v>1</v>
      </c>
      <c r="F25063" t="s">
        <v>218254</v>
      </c>
      <c r="G25063" t="s">
        <v>218255</v>
      </c>
      <c r="I25063" t="s">
        <v>218256</v>
      </c>
      <c r="J25063" t="s">
        <v>218257</v>
      </c>
      <c r="K25063" t="s">
        <v>220</v>
      </c>
      <c r="L25063" t="s">
        <v>23</v>
      </c>
      <c r="N25063" t="s">
        <v>120</v>
      </c>
      <c r="O25063" t="b">
        <v>1</v>
      </c>
      <c r="P25063" t="s">
        <v>218258</v>
      </c>
      <c r="Q25063" t="s">
        <v>3024</v>
      </c>
      <c r="R25063" t="s">
        <v>65187</v>
      </c>
      <c r="S25063">
        <v>6.61</v>
      </c>
      <c r="T25063">
        <v>519</v>
      </c>
      <c r="V25063">
        <v>11231</v>
      </c>
      <c r="W25063">
        <v>2044</v>
      </c>
      <c r="X25063">
        <v>9</v>
      </c>
      <c r="Y25063" t="s">
        <v>218259</v>
      </c>
      <c r="AC25063" t="s">
        <v>63611</v>
      </c>
      <c r="AD25063" t="s">
        <v>63593</v>
      </c>
      <c r="AE25063" t="s">
        <v>63593</v>
      </c>
      <c r="AF25063" t="s">
        <v>166108</v>
      </c>
      <c r="AG25063" t="s">
        <v>65398</v>
      </c>
      <c r="AH25063" t="s">
        <v>63593</v>
      </c>
      <c r="AI25063" t="s">
        <v>63593</v>
      </c>
      <c r="AJ25063" t="s">
        <v>63593</v>
      </c>
    </row>
    <row r="25064" spans="1:36" ht="15" customHeight="1" x14ac:dyDescent="0.3">
      <c r="A25064">
        <v>56154</v>
      </c>
      <c r="B25064" t="s">
        <v>218260</v>
      </c>
      <c r="C25064" t="s">
        <v>218261</v>
      </c>
      <c r="D25064" t="s">
        <v>63605</v>
      </c>
      <c r="E25064" t="b">
        <v>1</v>
      </c>
      <c r="F25064" t="s">
        <v>218262</v>
      </c>
      <c r="G25064" t="s">
        <v>218263</v>
      </c>
      <c r="I25064" t="s">
        <v>218264</v>
      </c>
      <c r="J25064" t="s">
        <v>218265</v>
      </c>
      <c r="K25064" t="s">
        <v>220</v>
      </c>
      <c r="L25064" t="s">
        <v>301</v>
      </c>
      <c r="N25064" t="s">
        <v>120</v>
      </c>
      <c r="O25064" t="b">
        <v>1</v>
      </c>
      <c r="P25064" t="s">
        <v>218258</v>
      </c>
      <c r="Q25064" t="s">
        <v>3024</v>
      </c>
      <c r="R25064" t="s">
        <v>65187</v>
      </c>
      <c r="S25064">
        <v>5.4</v>
      </c>
      <c r="T25064">
        <v>356</v>
      </c>
      <c r="V25064">
        <v>12095</v>
      </c>
      <c r="W25064">
        <v>1520</v>
      </c>
      <c r="X25064">
        <v>1</v>
      </c>
      <c r="AC25064" t="s">
        <v>63611</v>
      </c>
      <c r="AD25064" t="s">
        <v>63593</v>
      </c>
      <c r="AE25064" t="s">
        <v>63593</v>
      </c>
      <c r="AF25064" t="s">
        <v>108882</v>
      </c>
      <c r="AG25064" t="s">
        <v>65398</v>
      </c>
      <c r="AH25064" t="s">
        <v>63593</v>
      </c>
      <c r="AI25064" t="s">
        <v>63593</v>
      </c>
      <c r="AJ25064" t="s">
        <v>63593</v>
      </c>
    </row>
    <row r="25065" spans="1:36" ht="15" customHeight="1" x14ac:dyDescent="0.3">
      <c r="A25065">
        <v>56156</v>
      </c>
      <c r="B25065" t="s">
        <v>218266</v>
      </c>
      <c r="C25065" t="s">
        <v>218267</v>
      </c>
      <c r="D25065" t="s">
        <v>63605</v>
      </c>
      <c r="E25065" t="b">
        <v>1</v>
      </c>
      <c r="F25065" t="s">
        <v>218268</v>
      </c>
      <c r="G25065" t="s">
        <v>61087</v>
      </c>
      <c r="I25065" t="s">
        <v>218269</v>
      </c>
      <c r="J25065" t="s">
        <v>63593</v>
      </c>
      <c r="K25065" t="s">
        <v>2585</v>
      </c>
      <c r="L25065" t="s">
        <v>23</v>
      </c>
      <c r="N25065" t="s">
        <v>120</v>
      </c>
      <c r="O25065" t="b">
        <v>1</v>
      </c>
      <c r="P25065" t="s">
        <v>218270</v>
      </c>
      <c r="Q25065" t="s">
        <v>7721</v>
      </c>
      <c r="R25065" t="s">
        <v>63622</v>
      </c>
      <c r="U25065">
        <v>18872</v>
      </c>
      <c r="V25065">
        <v>23515</v>
      </c>
      <c r="W25065">
        <v>86</v>
      </c>
      <c r="X25065">
        <v>0</v>
      </c>
      <c r="Y25065" t="s">
        <v>61088</v>
      </c>
      <c r="AC25065" t="s">
        <v>63611</v>
      </c>
      <c r="AD25065" t="s">
        <v>63593</v>
      </c>
      <c r="AE25065" t="s">
        <v>63593</v>
      </c>
      <c r="AF25065" t="s">
        <v>63593</v>
      </c>
      <c r="AG25065" t="s">
        <v>64131</v>
      </c>
      <c r="AH25065" t="s">
        <v>63593</v>
      </c>
      <c r="AI25065" t="s">
        <v>71575</v>
      </c>
      <c r="AJ25065" t="s">
        <v>63593</v>
      </c>
    </row>
    <row r="25066" spans="1:36" ht="15" customHeight="1" x14ac:dyDescent="0.3">
      <c r="A25066">
        <v>56157</v>
      </c>
      <c r="B25066" t="s">
        <v>218271</v>
      </c>
      <c r="C25066" t="s">
        <v>218272</v>
      </c>
      <c r="D25066" t="s">
        <v>63605</v>
      </c>
      <c r="E25066" t="b">
        <v>1</v>
      </c>
      <c r="F25066" t="s">
        <v>218273</v>
      </c>
      <c r="G25066" t="s">
        <v>61089</v>
      </c>
      <c r="H25066" t="s">
        <v>218274</v>
      </c>
      <c r="I25066" t="s">
        <v>218275</v>
      </c>
      <c r="J25066" t="s">
        <v>218276</v>
      </c>
      <c r="K25066" t="s">
        <v>2585</v>
      </c>
      <c r="L25066" t="s">
        <v>44</v>
      </c>
      <c r="M25066">
        <v>52</v>
      </c>
      <c r="N25066" t="s">
        <v>120</v>
      </c>
      <c r="O25066" t="b">
        <v>1</v>
      </c>
      <c r="P25066" t="s">
        <v>218277</v>
      </c>
      <c r="Q25066" t="s">
        <v>556</v>
      </c>
      <c r="R25066" t="s">
        <v>63622</v>
      </c>
      <c r="U25066">
        <v>14445</v>
      </c>
      <c r="V25066">
        <v>17071</v>
      </c>
      <c r="W25066">
        <v>409</v>
      </c>
      <c r="X25066">
        <v>0</v>
      </c>
      <c r="Y25066" t="s">
        <v>61091</v>
      </c>
      <c r="AC25066" t="s">
        <v>63611</v>
      </c>
      <c r="AD25066" t="s">
        <v>143637</v>
      </c>
      <c r="AE25066" t="s">
        <v>63593</v>
      </c>
      <c r="AF25066" t="s">
        <v>161180</v>
      </c>
      <c r="AG25066" t="s">
        <v>63654</v>
      </c>
      <c r="AH25066" t="s">
        <v>63593</v>
      </c>
      <c r="AI25066" t="s">
        <v>74808</v>
      </c>
      <c r="AJ25066" t="s">
        <v>63593</v>
      </c>
    </row>
    <row r="25067" spans="1:36" ht="15" customHeight="1" x14ac:dyDescent="0.3">
      <c r="A25067">
        <v>56158</v>
      </c>
      <c r="B25067" t="s">
        <v>218278</v>
      </c>
      <c r="C25067" t="s">
        <v>218279</v>
      </c>
      <c r="D25067" t="s">
        <v>63605</v>
      </c>
      <c r="E25067" t="b">
        <v>1</v>
      </c>
      <c r="F25067" t="s">
        <v>218280</v>
      </c>
      <c r="G25067" t="s">
        <v>61092</v>
      </c>
      <c r="I25067" t="s">
        <v>218281</v>
      </c>
      <c r="J25067" t="s">
        <v>93515</v>
      </c>
      <c r="K25067" t="s">
        <v>319</v>
      </c>
      <c r="L25067" t="s">
        <v>23</v>
      </c>
      <c r="M25067">
        <v>1</v>
      </c>
      <c r="N25067" t="s">
        <v>24</v>
      </c>
      <c r="O25067" t="b">
        <v>0</v>
      </c>
      <c r="P25067" t="s">
        <v>213937</v>
      </c>
      <c r="Q25067" t="s">
        <v>7639</v>
      </c>
      <c r="R25067" t="s">
        <v>64202</v>
      </c>
      <c r="V25067">
        <v>22286</v>
      </c>
      <c r="W25067">
        <v>111</v>
      </c>
      <c r="X25067">
        <v>0</v>
      </c>
      <c r="Y25067" t="s">
        <v>61093</v>
      </c>
      <c r="AC25067" t="s">
        <v>63611</v>
      </c>
      <c r="AD25067" t="s">
        <v>65772</v>
      </c>
      <c r="AE25067" t="s">
        <v>63593</v>
      </c>
      <c r="AF25067" t="s">
        <v>168918</v>
      </c>
      <c r="AG25067" t="s">
        <v>63593</v>
      </c>
      <c r="AH25067" t="s">
        <v>63593</v>
      </c>
      <c r="AI25067" t="s">
        <v>64040</v>
      </c>
      <c r="AJ25067" t="s">
        <v>66075</v>
      </c>
    </row>
    <row r="25068" spans="1:36" ht="15" customHeight="1" x14ac:dyDescent="0.3">
      <c r="A25068">
        <v>56159</v>
      </c>
      <c r="B25068" t="s">
        <v>218282</v>
      </c>
      <c r="C25068" t="s">
        <v>218283</v>
      </c>
      <c r="D25068" t="s">
        <v>63605</v>
      </c>
      <c r="E25068" t="b">
        <v>1</v>
      </c>
      <c r="F25068" t="s">
        <v>218284</v>
      </c>
      <c r="G25068" t="s">
        <v>61094</v>
      </c>
      <c r="I25068" t="s">
        <v>218285</v>
      </c>
      <c r="J25068" t="s">
        <v>93515</v>
      </c>
      <c r="K25068" t="s">
        <v>319</v>
      </c>
      <c r="L25068" t="s">
        <v>23</v>
      </c>
      <c r="M25068">
        <v>1</v>
      </c>
      <c r="N25068" t="s">
        <v>24</v>
      </c>
      <c r="O25068" t="b">
        <v>0</v>
      </c>
      <c r="P25068" t="s">
        <v>210488</v>
      </c>
      <c r="Q25068" t="s">
        <v>7639</v>
      </c>
      <c r="R25068" t="s">
        <v>64202</v>
      </c>
      <c r="V25068">
        <v>24951</v>
      </c>
      <c r="W25068">
        <v>67</v>
      </c>
      <c r="X25068">
        <v>0</v>
      </c>
      <c r="Y25068" t="s">
        <v>61095</v>
      </c>
      <c r="AC25068" t="s">
        <v>63611</v>
      </c>
      <c r="AD25068" t="s">
        <v>65772</v>
      </c>
      <c r="AE25068" t="s">
        <v>63593</v>
      </c>
      <c r="AF25068" t="s">
        <v>63593</v>
      </c>
      <c r="AG25068" t="s">
        <v>63593</v>
      </c>
      <c r="AH25068" t="s">
        <v>63593</v>
      </c>
      <c r="AI25068" t="s">
        <v>64040</v>
      </c>
      <c r="AJ25068" t="s">
        <v>66075</v>
      </c>
    </row>
    <row r="25069" spans="1:36" ht="15" customHeight="1" x14ac:dyDescent="0.3">
      <c r="A25069">
        <v>56163</v>
      </c>
      <c r="B25069" t="s">
        <v>218286</v>
      </c>
      <c r="C25069" t="s">
        <v>218287</v>
      </c>
      <c r="D25069" t="s">
        <v>63605</v>
      </c>
      <c r="E25069" t="b">
        <v>1</v>
      </c>
      <c r="F25069" t="s">
        <v>218288</v>
      </c>
      <c r="G25069" t="s">
        <v>61096</v>
      </c>
      <c r="I25069" t="s">
        <v>218289</v>
      </c>
      <c r="J25069" t="s">
        <v>63593</v>
      </c>
      <c r="K25069" t="s">
        <v>319</v>
      </c>
      <c r="L25069" t="s">
        <v>23</v>
      </c>
      <c r="M25069">
        <v>1</v>
      </c>
      <c r="N25069" t="s">
        <v>24</v>
      </c>
      <c r="O25069" t="b">
        <v>0</v>
      </c>
      <c r="P25069" t="s">
        <v>218290</v>
      </c>
      <c r="Q25069" t="s">
        <v>5820</v>
      </c>
      <c r="R25069" t="s">
        <v>63622</v>
      </c>
      <c r="V25069">
        <v>21931</v>
      </c>
      <c r="W25069">
        <v>122</v>
      </c>
      <c r="X25069">
        <v>0</v>
      </c>
      <c r="Y25069" t="s">
        <v>61097</v>
      </c>
      <c r="AC25069" t="s">
        <v>63611</v>
      </c>
      <c r="AD25069" t="s">
        <v>210148</v>
      </c>
      <c r="AE25069" t="s">
        <v>63593</v>
      </c>
      <c r="AF25069" t="s">
        <v>213252</v>
      </c>
      <c r="AG25069" t="s">
        <v>63593</v>
      </c>
      <c r="AH25069" t="s">
        <v>63593</v>
      </c>
      <c r="AI25069" t="s">
        <v>64040</v>
      </c>
      <c r="AJ25069" t="s">
        <v>63593</v>
      </c>
    </row>
    <row r="25070" spans="1:36" ht="15" customHeight="1" x14ac:dyDescent="0.3">
      <c r="A25070">
        <v>56164</v>
      </c>
      <c r="B25070" t="s">
        <v>218291</v>
      </c>
      <c r="C25070" t="s">
        <v>218292</v>
      </c>
      <c r="D25070" t="s">
        <v>63605</v>
      </c>
      <c r="E25070" t="b">
        <v>1</v>
      </c>
      <c r="F25070" t="s">
        <v>218293</v>
      </c>
      <c r="G25070" t="s">
        <v>61098</v>
      </c>
      <c r="I25070" t="s">
        <v>218294</v>
      </c>
      <c r="J25070" t="s">
        <v>63593</v>
      </c>
      <c r="K25070" t="s">
        <v>2585</v>
      </c>
      <c r="L25070" t="s">
        <v>1919</v>
      </c>
      <c r="M25070">
        <v>1</v>
      </c>
      <c r="N25070" t="s">
        <v>24</v>
      </c>
      <c r="O25070" t="b">
        <v>0</v>
      </c>
      <c r="P25070" t="s">
        <v>218295</v>
      </c>
      <c r="Q25070" t="s">
        <v>7731</v>
      </c>
      <c r="R25070" t="s">
        <v>63622</v>
      </c>
      <c r="S25070">
        <v>6.17</v>
      </c>
      <c r="T25070">
        <v>120</v>
      </c>
      <c r="U25070">
        <v>9014</v>
      </c>
      <c r="V25070">
        <v>17729</v>
      </c>
      <c r="W25070">
        <v>362</v>
      </c>
      <c r="X25070">
        <v>1</v>
      </c>
      <c r="Y25070" s="1" t="s">
        <v>61099</v>
      </c>
      <c r="Z25070" t="s">
        <v>218296</v>
      </c>
      <c r="AC25070" t="s">
        <v>63611</v>
      </c>
      <c r="AD25070" t="s">
        <v>63593</v>
      </c>
      <c r="AE25070" t="s">
        <v>63593</v>
      </c>
      <c r="AF25070" t="s">
        <v>63593</v>
      </c>
      <c r="AG25070" t="s">
        <v>64786</v>
      </c>
      <c r="AH25070" t="s">
        <v>63593</v>
      </c>
      <c r="AI25070" t="s">
        <v>64040</v>
      </c>
      <c r="AJ25070" t="s">
        <v>63593</v>
      </c>
    </row>
    <row r="25071" spans="1:36" ht="15" customHeight="1" x14ac:dyDescent="0.3">
      <c r="A25071">
        <v>56165</v>
      </c>
      <c r="B25071" t="s">
        <v>218297</v>
      </c>
      <c r="C25071" t="s">
        <v>218298</v>
      </c>
      <c r="D25071" t="s">
        <v>218299</v>
      </c>
      <c r="E25071" t="b">
        <v>1</v>
      </c>
      <c r="F25071" t="s">
        <v>218300</v>
      </c>
      <c r="G25071" t="s">
        <v>61100</v>
      </c>
      <c r="H25071" t="s">
        <v>218301</v>
      </c>
      <c r="I25071" t="s">
        <v>174991</v>
      </c>
      <c r="J25071" t="s">
        <v>63593</v>
      </c>
      <c r="K25071" t="s">
        <v>22</v>
      </c>
      <c r="L25071" t="s">
        <v>44</v>
      </c>
      <c r="M25071">
        <v>12</v>
      </c>
      <c r="N25071" t="s">
        <v>120</v>
      </c>
      <c r="O25071" t="b">
        <v>1</v>
      </c>
      <c r="P25071" t="s">
        <v>196599</v>
      </c>
      <c r="Q25071" t="s">
        <v>64</v>
      </c>
      <c r="R25071" t="s">
        <v>63622</v>
      </c>
      <c r="S25071">
        <v>6.98</v>
      </c>
      <c r="T25071">
        <v>2453</v>
      </c>
      <c r="U25071">
        <v>4570</v>
      </c>
      <c r="V25071">
        <v>5019</v>
      </c>
      <c r="W25071">
        <v>18679</v>
      </c>
      <c r="X25071">
        <v>53</v>
      </c>
      <c r="Y25071" s="1" t="s">
        <v>61101</v>
      </c>
      <c r="AA25071" t="s">
        <v>27</v>
      </c>
      <c r="AB25071">
        <v>2024</v>
      </c>
      <c r="AC25071" t="s">
        <v>65554</v>
      </c>
      <c r="AD25071" t="s">
        <v>215740</v>
      </c>
      <c r="AE25071" t="s">
        <v>63593</v>
      </c>
      <c r="AF25071" t="s">
        <v>114298</v>
      </c>
      <c r="AG25071" t="s">
        <v>63666</v>
      </c>
      <c r="AH25071" t="s">
        <v>63593</v>
      </c>
      <c r="AI25071" t="s">
        <v>65058</v>
      </c>
      <c r="AJ25071" t="s">
        <v>63629</v>
      </c>
    </row>
    <row r="25072" spans="1:36" ht="15" customHeight="1" x14ac:dyDescent="0.3">
      <c r="A25072">
        <v>56168</v>
      </c>
      <c r="B25072" t="s">
        <v>218302</v>
      </c>
      <c r="C25072" t="s">
        <v>218303</v>
      </c>
      <c r="D25072" t="s">
        <v>63605</v>
      </c>
      <c r="E25072" t="b">
        <v>1</v>
      </c>
      <c r="F25072" t="s">
        <v>218304</v>
      </c>
      <c r="G25072" t="s">
        <v>61102</v>
      </c>
      <c r="I25072" t="s">
        <v>218305</v>
      </c>
      <c r="J25072" t="s">
        <v>93515</v>
      </c>
      <c r="K25072" t="s">
        <v>319</v>
      </c>
      <c r="L25072" t="s">
        <v>23</v>
      </c>
      <c r="M25072">
        <v>1</v>
      </c>
      <c r="N25072" t="s">
        <v>24</v>
      </c>
      <c r="O25072" t="b">
        <v>0</v>
      </c>
      <c r="P25072" t="s">
        <v>137974</v>
      </c>
      <c r="Q25072" t="s">
        <v>7639</v>
      </c>
      <c r="R25072" t="s">
        <v>64202</v>
      </c>
      <c r="V25072">
        <v>24141</v>
      </c>
      <c r="W25072">
        <v>78</v>
      </c>
      <c r="X25072">
        <v>0</v>
      </c>
      <c r="Y25072" t="s">
        <v>61103</v>
      </c>
      <c r="AC25072" t="s">
        <v>63611</v>
      </c>
      <c r="AD25072" t="s">
        <v>65772</v>
      </c>
      <c r="AE25072" t="s">
        <v>63593</v>
      </c>
      <c r="AF25072" t="s">
        <v>76117</v>
      </c>
      <c r="AG25072" t="s">
        <v>63593</v>
      </c>
      <c r="AH25072" t="s">
        <v>63593</v>
      </c>
      <c r="AI25072" t="s">
        <v>64040</v>
      </c>
      <c r="AJ25072" t="s">
        <v>66075</v>
      </c>
    </row>
    <row r="25073" spans="1:36" ht="15" customHeight="1" x14ac:dyDescent="0.3">
      <c r="A25073">
        <v>56169</v>
      </c>
      <c r="B25073" t="s">
        <v>218306</v>
      </c>
      <c r="C25073" t="s">
        <v>218307</v>
      </c>
      <c r="D25073" t="s">
        <v>63605</v>
      </c>
      <c r="E25073" t="b">
        <v>1</v>
      </c>
      <c r="F25073" t="s">
        <v>218308</v>
      </c>
      <c r="G25073" t="s">
        <v>61104</v>
      </c>
      <c r="I25073" t="s">
        <v>218309</v>
      </c>
      <c r="J25073" t="s">
        <v>93515</v>
      </c>
      <c r="K25073" t="s">
        <v>319</v>
      </c>
      <c r="L25073" t="s">
        <v>23</v>
      </c>
      <c r="M25073">
        <v>1</v>
      </c>
      <c r="N25073" t="s">
        <v>24</v>
      </c>
      <c r="O25073" t="b">
        <v>0</v>
      </c>
      <c r="P25073" t="s">
        <v>175342</v>
      </c>
      <c r="Q25073" t="s">
        <v>7639</v>
      </c>
      <c r="R25073" t="s">
        <v>64202</v>
      </c>
      <c r="V25073">
        <v>24249</v>
      </c>
      <c r="W25073">
        <v>76</v>
      </c>
      <c r="X25073">
        <v>0</v>
      </c>
      <c r="Y25073" t="s">
        <v>61105</v>
      </c>
      <c r="AC25073" t="s">
        <v>63611</v>
      </c>
      <c r="AD25073" t="s">
        <v>65772</v>
      </c>
      <c r="AE25073" t="s">
        <v>63593</v>
      </c>
      <c r="AF25073" t="s">
        <v>213006</v>
      </c>
      <c r="AG25073" t="s">
        <v>63593</v>
      </c>
      <c r="AH25073" t="s">
        <v>63593</v>
      </c>
      <c r="AI25073" t="s">
        <v>64040</v>
      </c>
      <c r="AJ25073" t="s">
        <v>66075</v>
      </c>
    </row>
    <row r="25074" spans="1:36" ht="15" customHeight="1" x14ac:dyDescent="0.3">
      <c r="A25074">
        <v>56170</v>
      </c>
      <c r="B25074" t="s">
        <v>218310</v>
      </c>
      <c r="C25074" t="s">
        <v>218311</v>
      </c>
      <c r="D25074" t="s">
        <v>63605</v>
      </c>
      <c r="E25074" t="b">
        <v>1</v>
      </c>
      <c r="F25074" t="s">
        <v>218312</v>
      </c>
      <c r="G25074" t="s">
        <v>218313</v>
      </c>
      <c r="I25074" t="s">
        <v>218314</v>
      </c>
      <c r="J25074" t="s">
        <v>63593</v>
      </c>
      <c r="K25074" t="s">
        <v>319</v>
      </c>
      <c r="L25074" t="s">
        <v>23</v>
      </c>
      <c r="M25074">
        <v>1</v>
      </c>
      <c r="N25074" t="s">
        <v>24</v>
      </c>
      <c r="O25074" t="b">
        <v>0</v>
      </c>
      <c r="P25074" t="s">
        <v>218315</v>
      </c>
      <c r="Q25074" t="s">
        <v>7639</v>
      </c>
      <c r="R25074" t="s">
        <v>64202</v>
      </c>
      <c r="V25074">
        <v>24523</v>
      </c>
      <c r="W25074">
        <v>73</v>
      </c>
      <c r="X25074">
        <v>0</v>
      </c>
      <c r="Y25074" t="s">
        <v>218316</v>
      </c>
      <c r="AC25074" t="s">
        <v>63611</v>
      </c>
      <c r="AD25074" t="s">
        <v>63593</v>
      </c>
      <c r="AE25074" t="s">
        <v>63593</v>
      </c>
      <c r="AF25074" t="s">
        <v>63593</v>
      </c>
      <c r="AG25074" t="s">
        <v>63593</v>
      </c>
      <c r="AH25074" t="s">
        <v>63593</v>
      </c>
      <c r="AI25074" t="s">
        <v>64040</v>
      </c>
      <c r="AJ25074" t="s">
        <v>63593</v>
      </c>
    </row>
    <row r="25075" spans="1:36" ht="15" customHeight="1" x14ac:dyDescent="0.3">
      <c r="A25075">
        <v>56172</v>
      </c>
      <c r="B25075" t="s">
        <v>218317</v>
      </c>
      <c r="C25075" t="s">
        <v>218318</v>
      </c>
      <c r="D25075" t="s">
        <v>63605</v>
      </c>
      <c r="E25075" t="b">
        <v>1</v>
      </c>
      <c r="F25075" t="s">
        <v>218319</v>
      </c>
      <c r="G25075" t="s">
        <v>61106</v>
      </c>
      <c r="I25075" t="s">
        <v>218320</v>
      </c>
      <c r="J25075" t="s">
        <v>218321</v>
      </c>
      <c r="K25075" t="s">
        <v>2585</v>
      </c>
      <c r="L25075" t="s">
        <v>44</v>
      </c>
      <c r="M25075">
        <v>4</v>
      </c>
      <c r="N25075" t="s">
        <v>24</v>
      </c>
      <c r="O25075" t="b">
        <v>0</v>
      </c>
      <c r="P25075" t="s">
        <v>218322</v>
      </c>
      <c r="Q25075" t="s">
        <v>2943</v>
      </c>
      <c r="R25075" t="s">
        <v>63622</v>
      </c>
      <c r="S25075">
        <v>5.83</v>
      </c>
      <c r="T25075">
        <v>618</v>
      </c>
      <c r="U25075">
        <v>10529</v>
      </c>
      <c r="V25075">
        <v>10288</v>
      </c>
      <c r="W25075">
        <v>2750</v>
      </c>
      <c r="X25075">
        <v>5</v>
      </c>
      <c r="Y25075" t="s">
        <v>61108</v>
      </c>
      <c r="AC25075" t="s">
        <v>63611</v>
      </c>
      <c r="AD25075" t="s">
        <v>63593</v>
      </c>
      <c r="AE25075" t="s">
        <v>63593</v>
      </c>
      <c r="AF25075" t="s">
        <v>169398</v>
      </c>
      <c r="AG25075" t="s">
        <v>64131</v>
      </c>
      <c r="AH25075" t="s">
        <v>63593</v>
      </c>
      <c r="AI25075" t="s">
        <v>63593</v>
      </c>
      <c r="AJ25075" t="s">
        <v>63593</v>
      </c>
    </row>
    <row r="25076" spans="1:36" ht="15" customHeight="1" x14ac:dyDescent="0.3">
      <c r="A25076">
        <v>56175</v>
      </c>
      <c r="B25076" t="s">
        <v>218323</v>
      </c>
      <c r="C25076" t="s">
        <v>218324</v>
      </c>
      <c r="D25076" t="s">
        <v>218325</v>
      </c>
      <c r="E25076" t="b">
        <v>1</v>
      </c>
      <c r="F25076" t="s">
        <v>218326</v>
      </c>
      <c r="G25076" t="s">
        <v>61109</v>
      </c>
      <c r="I25076" t="s">
        <v>218327</v>
      </c>
      <c r="J25076" t="s">
        <v>218328</v>
      </c>
      <c r="K25076" t="s">
        <v>36</v>
      </c>
      <c r="L25076" t="s">
        <v>44</v>
      </c>
      <c r="M25076">
        <v>1</v>
      </c>
      <c r="N25076" t="s">
        <v>24</v>
      </c>
      <c r="O25076" t="b">
        <v>0</v>
      </c>
      <c r="P25076" t="s">
        <v>218329</v>
      </c>
      <c r="Q25076" t="s">
        <v>3117</v>
      </c>
      <c r="R25076" t="s">
        <v>63622</v>
      </c>
      <c r="S25076">
        <v>7.79</v>
      </c>
      <c r="T25076">
        <v>1342</v>
      </c>
      <c r="U25076">
        <v>1028</v>
      </c>
      <c r="V25076">
        <v>5784</v>
      </c>
      <c r="W25076">
        <v>12806</v>
      </c>
      <c r="X25076">
        <v>61</v>
      </c>
      <c r="Y25076" t="s">
        <v>61111</v>
      </c>
      <c r="AC25076" t="s">
        <v>63611</v>
      </c>
      <c r="AD25076" t="s">
        <v>218330</v>
      </c>
      <c r="AE25076" t="s">
        <v>63593</v>
      </c>
      <c r="AF25076" t="s">
        <v>203672</v>
      </c>
      <c r="AG25076" t="s">
        <v>83885</v>
      </c>
      <c r="AH25076" t="s">
        <v>63593</v>
      </c>
      <c r="AI25076" t="s">
        <v>76953</v>
      </c>
      <c r="AJ25076" t="s">
        <v>63593</v>
      </c>
    </row>
    <row r="25077" spans="1:36" ht="15" customHeight="1" x14ac:dyDescent="0.3">
      <c r="A25077">
        <v>56176</v>
      </c>
      <c r="B25077" t="s">
        <v>218331</v>
      </c>
      <c r="C25077" t="s">
        <v>218332</v>
      </c>
      <c r="D25077" t="s">
        <v>63605</v>
      </c>
      <c r="E25077" t="b">
        <v>1</v>
      </c>
      <c r="F25077" t="s">
        <v>218333</v>
      </c>
      <c r="G25077" t="s">
        <v>61113</v>
      </c>
      <c r="I25077" t="s">
        <v>218334</v>
      </c>
      <c r="J25077" t="s">
        <v>63593</v>
      </c>
      <c r="K25077" t="s">
        <v>319</v>
      </c>
      <c r="L25077" t="s">
        <v>865</v>
      </c>
      <c r="M25077">
        <v>1</v>
      </c>
      <c r="N25077" t="s">
        <v>24</v>
      </c>
      <c r="O25077" t="b">
        <v>0</v>
      </c>
      <c r="P25077" t="s">
        <v>204199</v>
      </c>
      <c r="Q25077" t="s">
        <v>5820</v>
      </c>
      <c r="R25077" t="s">
        <v>63622</v>
      </c>
      <c r="S25077">
        <v>5.98</v>
      </c>
      <c r="T25077">
        <v>169</v>
      </c>
      <c r="V25077">
        <v>18705</v>
      </c>
      <c r="W25077">
        <v>293</v>
      </c>
      <c r="X25077">
        <v>0</v>
      </c>
      <c r="Y25077" t="s">
        <v>61114</v>
      </c>
      <c r="AC25077" t="s">
        <v>63611</v>
      </c>
      <c r="AD25077" t="s">
        <v>63593</v>
      </c>
      <c r="AE25077" t="s">
        <v>63593</v>
      </c>
      <c r="AF25077" t="s">
        <v>172900</v>
      </c>
      <c r="AG25077" t="s">
        <v>75136</v>
      </c>
      <c r="AH25077" t="s">
        <v>63593</v>
      </c>
      <c r="AI25077" t="s">
        <v>69020</v>
      </c>
      <c r="AJ25077" t="s">
        <v>63593</v>
      </c>
    </row>
    <row r="25078" spans="1:36" ht="15" customHeight="1" x14ac:dyDescent="0.3">
      <c r="A25078">
        <v>56178</v>
      </c>
      <c r="B25078" t="s">
        <v>218335</v>
      </c>
      <c r="C25078" t="s">
        <v>218336</v>
      </c>
      <c r="D25078" t="s">
        <v>63605</v>
      </c>
      <c r="E25078" t="b">
        <v>1</v>
      </c>
      <c r="F25078" t="s">
        <v>218337</v>
      </c>
      <c r="G25078" t="s">
        <v>61115</v>
      </c>
      <c r="I25078" t="s">
        <v>218338</v>
      </c>
      <c r="J25078" t="s">
        <v>218339</v>
      </c>
      <c r="K25078" t="s">
        <v>2585</v>
      </c>
      <c r="L25078" t="s">
        <v>159</v>
      </c>
      <c r="N25078" t="s">
        <v>120</v>
      </c>
      <c r="O25078" t="b">
        <v>1</v>
      </c>
      <c r="P25078" t="s">
        <v>218340</v>
      </c>
      <c r="Q25078" t="s">
        <v>7633</v>
      </c>
      <c r="R25078" t="s">
        <v>63622</v>
      </c>
      <c r="U25078">
        <v>16083</v>
      </c>
      <c r="V25078">
        <v>15932</v>
      </c>
      <c r="W25078">
        <v>515</v>
      </c>
      <c r="X25078">
        <v>1</v>
      </c>
      <c r="Y25078" t="s">
        <v>53425</v>
      </c>
      <c r="AC25078" t="s">
        <v>63611</v>
      </c>
      <c r="AD25078" t="s">
        <v>63593</v>
      </c>
      <c r="AE25078" t="s">
        <v>63593</v>
      </c>
      <c r="AF25078" t="s">
        <v>169398</v>
      </c>
      <c r="AG25078" t="s">
        <v>64205</v>
      </c>
      <c r="AH25078" t="s">
        <v>63593</v>
      </c>
      <c r="AI25078" t="s">
        <v>152952</v>
      </c>
      <c r="AJ25078" t="s">
        <v>63593</v>
      </c>
    </row>
    <row r="25079" spans="1:36" ht="15" customHeight="1" x14ac:dyDescent="0.3">
      <c r="A25079">
        <v>56179</v>
      </c>
      <c r="B25079" t="s">
        <v>218341</v>
      </c>
      <c r="C25079" t="s">
        <v>218342</v>
      </c>
      <c r="D25079" t="s">
        <v>218343</v>
      </c>
      <c r="E25079" t="b">
        <v>1</v>
      </c>
      <c r="F25079" t="s">
        <v>218344</v>
      </c>
      <c r="G25079" t="s">
        <v>61117</v>
      </c>
      <c r="I25079" t="s">
        <v>218345</v>
      </c>
      <c r="J25079" t="s">
        <v>63593</v>
      </c>
      <c r="K25079" t="s">
        <v>22</v>
      </c>
      <c r="L25079" t="s">
        <v>865</v>
      </c>
      <c r="N25079" t="s">
        <v>35506</v>
      </c>
      <c r="O25079" t="b">
        <v>0</v>
      </c>
      <c r="P25079" t="s">
        <v>197424</v>
      </c>
      <c r="Q25079" t="s">
        <v>1282</v>
      </c>
      <c r="V25079">
        <v>7185</v>
      </c>
      <c r="W25079">
        <v>7562</v>
      </c>
      <c r="X25079">
        <v>25</v>
      </c>
      <c r="Y25079" s="1" t="s">
        <v>61118</v>
      </c>
      <c r="AA25079" t="s">
        <v>56</v>
      </c>
      <c r="AB25079">
        <v>2024</v>
      </c>
      <c r="AC25079" t="s">
        <v>63699</v>
      </c>
      <c r="AD25079" t="s">
        <v>63593</v>
      </c>
      <c r="AE25079" t="s">
        <v>63593</v>
      </c>
      <c r="AF25079" t="s">
        <v>63680</v>
      </c>
      <c r="AG25079" t="s">
        <v>67921</v>
      </c>
      <c r="AH25079" t="s">
        <v>63593</v>
      </c>
      <c r="AI25079" t="s">
        <v>218346</v>
      </c>
      <c r="AJ25079" t="s">
        <v>63593</v>
      </c>
    </row>
    <row r="25080" spans="1:36" ht="15" customHeight="1" x14ac:dyDescent="0.3">
      <c r="A25080">
        <v>56182</v>
      </c>
      <c r="B25080" t="s">
        <v>218347</v>
      </c>
      <c r="C25080" t="s">
        <v>218348</v>
      </c>
      <c r="D25080" t="s">
        <v>218349</v>
      </c>
      <c r="E25080" t="b">
        <v>1</v>
      </c>
      <c r="F25080" t="s">
        <v>218350</v>
      </c>
      <c r="G25080" t="s">
        <v>218351</v>
      </c>
      <c r="I25080" t="s">
        <v>148893</v>
      </c>
      <c r="J25080" t="s">
        <v>63593</v>
      </c>
      <c r="L25080" t="s">
        <v>23</v>
      </c>
      <c r="N25080" t="s">
        <v>35506</v>
      </c>
      <c r="O25080" t="b">
        <v>0</v>
      </c>
      <c r="P25080" t="s">
        <v>128261</v>
      </c>
      <c r="Q25080" t="s">
        <v>1282</v>
      </c>
      <c r="V25080">
        <v>15767</v>
      </c>
      <c r="W25080">
        <v>533</v>
      </c>
      <c r="X25080">
        <v>2</v>
      </c>
      <c r="AC25080" t="s">
        <v>63611</v>
      </c>
      <c r="AD25080" t="s">
        <v>68194</v>
      </c>
      <c r="AE25080" t="s">
        <v>63593</v>
      </c>
      <c r="AF25080" t="s">
        <v>63593</v>
      </c>
      <c r="AG25080" t="s">
        <v>63593</v>
      </c>
      <c r="AH25080" t="s">
        <v>63593</v>
      </c>
      <c r="AI25080" t="s">
        <v>63593</v>
      </c>
      <c r="AJ25080" t="s">
        <v>63593</v>
      </c>
    </row>
    <row r="25081" spans="1:36" ht="15" customHeight="1" x14ac:dyDescent="0.3">
      <c r="A25081">
        <v>56183</v>
      </c>
      <c r="B25081" t="s">
        <v>218352</v>
      </c>
      <c r="C25081" t="s">
        <v>218353</v>
      </c>
      <c r="D25081" t="s">
        <v>63605</v>
      </c>
      <c r="E25081" t="b">
        <v>1</v>
      </c>
      <c r="F25081" t="s">
        <v>218354</v>
      </c>
      <c r="G25081" t="s">
        <v>61120</v>
      </c>
      <c r="I25081" t="s">
        <v>218355</v>
      </c>
      <c r="J25081" t="s">
        <v>93515</v>
      </c>
      <c r="K25081" t="s">
        <v>319</v>
      </c>
      <c r="L25081" t="s">
        <v>23</v>
      </c>
      <c r="M25081">
        <v>1</v>
      </c>
      <c r="N25081" t="s">
        <v>24</v>
      </c>
      <c r="O25081" t="b">
        <v>0</v>
      </c>
      <c r="P25081" t="s">
        <v>160490</v>
      </c>
      <c r="Q25081" t="s">
        <v>7639</v>
      </c>
      <c r="R25081" t="s">
        <v>64202</v>
      </c>
      <c r="V25081">
        <v>23692</v>
      </c>
      <c r="W25081">
        <v>85</v>
      </c>
      <c r="X25081">
        <v>0</v>
      </c>
      <c r="Y25081" t="s">
        <v>61121</v>
      </c>
      <c r="AC25081" t="s">
        <v>63611</v>
      </c>
      <c r="AD25081" t="s">
        <v>65772</v>
      </c>
      <c r="AE25081" t="s">
        <v>63593</v>
      </c>
      <c r="AF25081" t="s">
        <v>63593</v>
      </c>
      <c r="AG25081" t="s">
        <v>63593</v>
      </c>
      <c r="AH25081" t="s">
        <v>63593</v>
      </c>
      <c r="AI25081" t="s">
        <v>64040</v>
      </c>
      <c r="AJ25081" t="s">
        <v>66075</v>
      </c>
    </row>
    <row r="25082" spans="1:36" ht="15" customHeight="1" x14ac:dyDescent="0.3">
      <c r="A25082">
        <v>56184</v>
      </c>
      <c r="B25082" t="s">
        <v>218356</v>
      </c>
      <c r="C25082" t="s">
        <v>218357</v>
      </c>
      <c r="D25082" t="s">
        <v>63605</v>
      </c>
      <c r="E25082" t="b">
        <v>1</v>
      </c>
      <c r="F25082" t="s">
        <v>218358</v>
      </c>
      <c r="G25082" t="s">
        <v>61122</v>
      </c>
      <c r="I25082" t="s">
        <v>218359</v>
      </c>
      <c r="J25082" t="s">
        <v>93515</v>
      </c>
      <c r="K25082" t="s">
        <v>319</v>
      </c>
      <c r="L25082" t="s">
        <v>23</v>
      </c>
      <c r="M25082">
        <v>1</v>
      </c>
      <c r="N25082" t="s">
        <v>24</v>
      </c>
      <c r="O25082" t="b">
        <v>0</v>
      </c>
      <c r="P25082" t="s">
        <v>218360</v>
      </c>
      <c r="Q25082" t="s">
        <v>7639</v>
      </c>
      <c r="R25082" t="s">
        <v>64202</v>
      </c>
      <c r="V25082">
        <v>22250</v>
      </c>
      <c r="W25082">
        <v>112</v>
      </c>
      <c r="X25082">
        <v>0</v>
      </c>
      <c r="Y25082" t="s">
        <v>61123</v>
      </c>
      <c r="AC25082" t="s">
        <v>63611</v>
      </c>
      <c r="AD25082" t="s">
        <v>65772</v>
      </c>
      <c r="AE25082" t="s">
        <v>63593</v>
      </c>
      <c r="AF25082" t="s">
        <v>63593</v>
      </c>
      <c r="AG25082" t="s">
        <v>63593</v>
      </c>
      <c r="AH25082" t="s">
        <v>63593</v>
      </c>
      <c r="AI25082" t="s">
        <v>64040</v>
      </c>
      <c r="AJ25082" t="s">
        <v>66075</v>
      </c>
    </row>
    <row r="25083" spans="1:36" ht="15" customHeight="1" x14ac:dyDescent="0.3">
      <c r="A25083">
        <v>56186</v>
      </c>
      <c r="B25083" t="s">
        <v>218361</v>
      </c>
      <c r="C25083" t="s">
        <v>218362</v>
      </c>
      <c r="D25083" t="s">
        <v>63605</v>
      </c>
      <c r="E25083" t="b">
        <v>1</v>
      </c>
      <c r="F25083" t="s">
        <v>218363</v>
      </c>
      <c r="G25083" t="s">
        <v>61124</v>
      </c>
      <c r="I25083" t="s">
        <v>218364</v>
      </c>
      <c r="J25083" t="s">
        <v>63593</v>
      </c>
      <c r="K25083" t="s">
        <v>319</v>
      </c>
      <c r="L25083" t="s">
        <v>865</v>
      </c>
      <c r="M25083">
        <v>1</v>
      </c>
      <c r="N25083" t="s">
        <v>24</v>
      </c>
      <c r="O25083" t="b">
        <v>0</v>
      </c>
      <c r="P25083" t="s">
        <v>218365</v>
      </c>
      <c r="Q25083" t="s">
        <v>5820</v>
      </c>
      <c r="R25083" t="s">
        <v>63595</v>
      </c>
      <c r="S25083">
        <v>5.94</v>
      </c>
      <c r="T25083">
        <v>174</v>
      </c>
      <c r="V25083">
        <v>18482</v>
      </c>
      <c r="W25083">
        <v>308</v>
      </c>
      <c r="X25083">
        <v>0</v>
      </c>
      <c r="Y25083" t="s">
        <v>61125</v>
      </c>
      <c r="AC25083" t="s">
        <v>63611</v>
      </c>
      <c r="AD25083" t="s">
        <v>63593</v>
      </c>
      <c r="AE25083" t="s">
        <v>63593</v>
      </c>
      <c r="AF25083" t="s">
        <v>217841</v>
      </c>
      <c r="AG25083" t="s">
        <v>78317</v>
      </c>
      <c r="AH25083" t="s">
        <v>63593</v>
      </c>
      <c r="AI25083" t="s">
        <v>69020</v>
      </c>
      <c r="AJ25083" t="s">
        <v>63593</v>
      </c>
    </row>
    <row r="25084" spans="1:36" ht="15" customHeight="1" x14ac:dyDescent="0.3">
      <c r="A25084">
        <v>56189</v>
      </c>
      <c r="B25084" t="s">
        <v>218366</v>
      </c>
      <c r="C25084" t="s">
        <v>218367</v>
      </c>
      <c r="D25084" t="s">
        <v>218368</v>
      </c>
      <c r="E25084" t="b">
        <v>1</v>
      </c>
      <c r="F25084" t="s">
        <v>218369</v>
      </c>
      <c r="G25084" t="s">
        <v>61126</v>
      </c>
      <c r="I25084" t="s">
        <v>218370</v>
      </c>
      <c r="J25084" t="s">
        <v>63593</v>
      </c>
      <c r="K25084" t="s">
        <v>22</v>
      </c>
      <c r="L25084" t="s">
        <v>44</v>
      </c>
      <c r="N25084" t="s">
        <v>35506</v>
      </c>
      <c r="O25084" t="b">
        <v>0</v>
      </c>
      <c r="P25084" t="s">
        <v>197424</v>
      </c>
      <c r="Q25084" t="s">
        <v>1282</v>
      </c>
      <c r="V25084">
        <v>11179</v>
      </c>
      <c r="W25084">
        <v>2083</v>
      </c>
      <c r="X25084">
        <v>7</v>
      </c>
      <c r="Y25084" t="s">
        <v>6982</v>
      </c>
      <c r="AA25084" t="s">
        <v>56</v>
      </c>
      <c r="AB25084">
        <v>2024</v>
      </c>
      <c r="AC25084" t="s">
        <v>63699</v>
      </c>
      <c r="AD25084" t="s">
        <v>218371</v>
      </c>
      <c r="AE25084" t="s">
        <v>63593</v>
      </c>
      <c r="AF25084" t="s">
        <v>138700</v>
      </c>
      <c r="AG25084" t="s">
        <v>63615</v>
      </c>
      <c r="AH25084" t="s">
        <v>63593</v>
      </c>
      <c r="AI25084" t="s">
        <v>64520</v>
      </c>
      <c r="AJ25084" t="s">
        <v>63593</v>
      </c>
    </row>
    <row r="25085" spans="1:36" ht="15" customHeight="1" x14ac:dyDescent="0.3">
      <c r="A25085">
        <v>56190</v>
      </c>
      <c r="B25085" t="s">
        <v>218372</v>
      </c>
      <c r="C25085" t="s">
        <v>218373</v>
      </c>
      <c r="D25085" t="s">
        <v>63605</v>
      </c>
      <c r="E25085" t="b">
        <v>1</v>
      </c>
      <c r="F25085" t="s">
        <v>218374</v>
      </c>
      <c r="G25085" t="s">
        <v>61128</v>
      </c>
      <c r="I25085" t="s">
        <v>218375</v>
      </c>
      <c r="J25085" t="s">
        <v>93515</v>
      </c>
      <c r="K25085" t="s">
        <v>319</v>
      </c>
      <c r="L25085" t="s">
        <v>23</v>
      </c>
      <c r="M25085">
        <v>1</v>
      </c>
      <c r="N25085" t="s">
        <v>24</v>
      </c>
      <c r="O25085" t="b">
        <v>0</v>
      </c>
      <c r="P25085" t="s">
        <v>64282</v>
      </c>
      <c r="Q25085" t="s">
        <v>3986</v>
      </c>
      <c r="R25085" t="s">
        <v>64202</v>
      </c>
      <c r="V25085">
        <v>21643</v>
      </c>
      <c r="W25085">
        <v>134</v>
      </c>
      <c r="X25085">
        <v>0</v>
      </c>
      <c r="Y25085" t="s">
        <v>61129</v>
      </c>
      <c r="AC25085" t="s">
        <v>63611</v>
      </c>
      <c r="AD25085" t="s">
        <v>65772</v>
      </c>
      <c r="AE25085" t="s">
        <v>63593</v>
      </c>
      <c r="AF25085" t="s">
        <v>63593</v>
      </c>
      <c r="AG25085" t="s">
        <v>65670</v>
      </c>
      <c r="AH25085" t="s">
        <v>63593</v>
      </c>
      <c r="AI25085" t="s">
        <v>64040</v>
      </c>
      <c r="AJ25085" t="s">
        <v>66075</v>
      </c>
    </row>
    <row r="25086" spans="1:36" ht="15" customHeight="1" x14ac:dyDescent="0.3">
      <c r="A25086">
        <v>56191</v>
      </c>
      <c r="B25086" t="s">
        <v>218376</v>
      </c>
      <c r="C25086" t="s">
        <v>218377</v>
      </c>
      <c r="D25086" t="s">
        <v>63605</v>
      </c>
      <c r="E25086" t="b">
        <v>1</v>
      </c>
      <c r="F25086" t="s">
        <v>218378</v>
      </c>
      <c r="G25086" t="s">
        <v>61130</v>
      </c>
      <c r="I25086" t="s">
        <v>218379</v>
      </c>
      <c r="J25086" t="s">
        <v>63593</v>
      </c>
      <c r="K25086" t="s">
        <v>319</v>
      </c>
      <c r="L25086" t="s">
        <v>23</v>
      </c>
      <c r="M25086">
        <v>1</v>
      </c>
      <c r="N25086" t="s">
        <v>24</v>
      </c>
      <c r="O25086" t="b">
        <v>0</v>
      </c>
      <c r="P25086" t="s">
        <v>218380</v>
      </c>
      <c r="Q25086" t="s">
        <v>5820</v>
      </c>
      <c r="R25086" t="s">
        <v>63622</v>
      </c>
      <c r="V25086">
        <v>19548</v>
      </c>
      <c r="W25086">
        <v>244</v>
      </c>
      <c r="X25086">
        <v>0</v>
      </c>
      <c r="Y25086" t="s">
        <v>61131</v>
      </c>
      <c r="AC25086" t="s">
        <v>63611</v>
      </c>
      <c r="AD25086" t="s">
        <v>63593</v>
      </c>
      <c r="AE25086" t="s">
        <v>63593</v>
      </c>
      <c r="AF25086" t="s">
        <v>166997</v>
      </c>
      <c r="AG25086" t="s">
        <v>64786</v>
      </c>
      <c r="AH25086" t="s">
        <v>63593</v>
      </c>
      <c r="AI25086" t="s">
        <v>71318</v>
      </c>
      <c r="AJ25086" t="s">
        <v>63593</v>
      </c>
    </row>
    <row r="25087" spans="1:36" ht="15" customHeight="1" x14ac:dyDescent="0.3">
      <c r="A25087">
        <v>56192</v>
      </c>
      <c r="B25087" t="s">
        <v>218381</v>
      </c>
      <c r="C25087" t="s">
        <v>218382</v>
      </c>
      <c r="D25087" t="s">
        <v>63605</v>
      </c>
      <c r="E25087" t="b">
        <v>1</v>
      </c>
      <c r="F25087" t="s">
        <v>218383</v>
      </c>
      <c r="G25087" t="s">
        <v>218384</v>
      </c>
      <c r="I25087" t="s">
        <v>218384</v>
      </c>
      <c r="J25087" t="s">
        <v>63593</v>
      </c>
      <c r="K25087" t="s">
        <v>319</v>
      </c>
      <c r="L25087" t="s">
        <v>23</v>
      </c>
      <c r="M25087">
        <v>1</v>
      </c>
      <c r="N25087" t="s">
        <v>24</v>
      </c>
      <c r="O25087" t="b">
        <v>0</v>
      </c>
      <c r="P25087" t="s">
        <v>218385</v>
      </c>
      <c r="Q25087" t="s">
        <v>3906</v>
      </c>
      <c r="R25087" t="s">
        <v>63622</v>
      </c>
      <c r="V25087">
        <v>22791</v>
      </c>
      <c r="W25087">
        <v>99</v>
      </c>
      <c r="X25087">
        <v>0</v>
      </c>
      <c r="Y25087" t="s">
        <v>218386</v>
      </c>
      <c r="AC25087" t="s">
        <v>63611</v>
      </c>
      <c r="AD25087" t="s">
        <v>63593</v>
      </c>
      <c r="AE25087" t="s">
        <v>63593</v>
      </c>
      <c r="AF25087" t="s">
        <v>63593</v>
      </c>
      <c r="AG25087" t="s">
        <v>90677</v>
      </c>
      <c r="AH25087" t="s">
        <v>63593</v>
      </c>
      <c r="AI25087" t="s">
        <v>64040</v>
      </c>
      <c r="AJ25087" t="s">
        <v>63593</v>
      </c>
    </row>
    <row r="25088" spans="1:36" ht="15" customHeight="1" x14ac:dyDescent="0.3">
      <c r="A25088">
        <v>56195</v>
      </c>
      <c r="B25088" t="s">
        <v>218387</v>
      </c>
      <c r="C25088" t="s">
        <v>218388</v>
      </c>
      <c r="D25088" t="s">
        <v>63605</v>
      </c>
      <c r="E25088" t="b">
        <v>1</v>
      </c>
      <c r="F25088" t="s">
        <v>218389</v>
      </c>
      <c r="G25088" t="s">
        <v>61132</v>
      </c>
      <c r="H25088" t="s">
        <v>218390</v>
      </c>
      <c r="I25088" t="s">
        <v>218391</v>
      </c>
      <c r="J25088" t="s">
        <v>63593</v>
      </c>
      <c r="K25088" t="s">
        <v>2585</v>
      </c>
      <c r="L25088" t="s">
        <v>23</v>
      </c>
      <c r="M25088">
        <v>1</v>
      </c>
      <c r="N25088" t="s">
        <v>24</v>
      </c>
      <c r="O25088" t="b">
        <v>0</v>
      </c>
      <c r="P25088" t="s">
        <v>138698</v>
      </c>
      <c r="Q25088" t="s">
        <v>7639</v>
      </c>
      <c r="R25088" t="s">
        <v>64202</v>
      </c>
      <c r="U25088">
        <v>15584</v>
      </c>
      <c r="V25088">
        <v>23658</v>
      </c>
      <c r="W25088">
        <v>85</v>
      </c>
      <c r="X25088">
        <v>0</v>
      </c>
      <c r="Y25088" s="1" t="s">
        <v>61133</v>
      </c>
      <c r="Z25088" t="s">
        <v>218392</v>
      </c>
      <c r="AC25088" t="s">
        <v>63611</v>
      </c>
      <c r="AD25088" t="s">
        <v>63593</v>
      </c>
      <c r="AE25088" t="s">
        <v>63593</v>
      </c>
      <c r="AF25088" t="s">
        <v>218393</v>
      </c>
      <c r="AG25088" t="s">
        <v>67921</v>
      </c>
      <c r="AH25088" t="s">
        <v>63593</v>
      </c>
      <c r="AI25088" t="s">
        <v>67669</v>
      </c>
      <c r="AJ25088" t="s">
        <v>66075</v>
      </c>
    </row>
    <row r="25089" spans="1:36" ht="15" customHeight="1" x14ac:dyDescent="0.3">
      <c r="A25089">
        <v>56196</v>
      </c>
      <c r="B25089" t="s">
        <v>218394</v>
      </c>
      <c r="C25089" t="s">
        <v>218395</v>
      </c>
      <c r="D25089" t="s">
        <v>218396</v>
      </c>
      <c r="E25089" t="b">
        <v>1</v>
      </c>
      <c r="F25089" t="s">
        <v>218397</v>
      </c>
      <c r="G25089" t="s">
        <v>61135</v>
      </c>
      <c r="H25089" t="s">
        <v>218398</v>
      </c>
      <c r="I25089" t="s">
        <v>218399</v>
      </c>
      <c r="J25089" t="s">
        <v>63593</v>
      </c>
      <c r="K25089" t="s">
        <v>36</v>
      </c>
      <c r="L25089" t="s">
        <v>44</v>
      </c>
      <c r="M25089">
        <v>1</v>
      </c>
      <c r="N25089" t="s">
        <v>35506</v>
      </c>
      <c r="O25089" t="b">
        <v>0</v>
      </c>
      <c r="P25089" t="s">
        <v>218400</v>
      </c>
      <c r="Q25089" t="s">
        <v>1282</v>
      </c>
      <c r="R25089" t="s">
        <v>63622</v>
      </c>
      <c r="V25089">
        <v>3445</v>
      </c>
      <c r="W25089">
        <v>41916</v>
      </c>
      <c r="X25089">
        <v>138</v>
      </c>
      <c r="Y25089" t="s">
        <v>61136</v>
      </c>
      <c r="AC25089" t="s">
        <v>63611</v>
      </c>
      <c r="AD25089" t="s">
        <v>63593</v>
      </c>
      <c r="AE25089" t="s">
        <v>63593</v>
      </c>
      <c r="AF25089" t="s">
        <v>63614</v>
      </c>
      <c r="AG25089" t="s">
        <v>64195</v>
      </c>
      <c r="AH25089" t="s">
        <v>63593</v>
      </c>
      <c r="AI25089" t="s">
        <v>71742</v>
      </c>
      <c r="AJ25089" t="s">
        <v>63629</v>
      </c>
    </row>
    <row r="25090" spans="1:36" ht="15" customHeight="1" x14ac:dyDescent="0.3">
      <c r="A25090">
        <v>56199</v>
      </c>
      <c r="B25090" t="s">
        <v>218401</v>
      </c>
      <c r="C25090" t="s">
        <v>218402</v>
      </c>
      <c r="D25090" t="s">
        <v>63605</v>
      </c>
      <c r="E25090" t="b">
        <v>1</v>
      </c>
      <c r="F25090" t="s">
        <v>218403</v>
      </c>
      <c r="G25090" t="s">
        <v>61137</v>
      </c>
      <c r="I25090" t="s">
        <v>61137</v>
      </c>
      <c r="J25090" t="s">
        <v>63593</v>
      </c>
      <c r="K25090" t="s">
        <v>319</v>
      </c>
      <c r="L25090" t="s">
        <v>23</v>
      </c>
      <c r="M25090">
        <v>1</v>
      </c>
      <c r="N25090" t="s">
        <v>24</v>
      </c>
      <c r="O25090" t="b">
        <v>0</v>
      </c>
      <c r="P25090" t="s">
        <v>177690</v>
      </c>
      <c r="Q25090" t="s">
        <v>5820</v>
      </c>
      <c r="R25090" t="s">
        <v>63622</v>
      </c>
      <c r="V25090">
        <v>22635</v>
      </c>
      <c r="W25090">
        <v>102</v>
      </c>
      <c r="X25090">
        <v>0</v>
      </c>
      <c r="Y25090" t="s">
        <v>61138</v>
      </c>
      <c r="AC25090" t="s">
        <v>63611</v>
      </c>
      <c r="AD25090" t="s">
        <v>63593</v>
      </c>
      <c r="AE25090" t="s">
        <v>63593</v>
      </c>
      <c r="AF25090" t="s">
        <v>172900</v>
      </c>
      <c r="AG25090" t="s">
        <v>63593</v>
      </c>
      <c r="AH25090" t="s">
        <v>63593</v>
      </c>
      <c r="AI25090" t="s">
        <v>69020</v>
      </c>
      <c r="AJ25090" t="s">
        <v>63593</v>
      </c>
    </row>
    <row r="25091" spans="1:36" ht="15" customHeight="1" x14ac:dyDescent="0.3">
      <c r="A25091">
        <v>56200</v>
      </c>
      <c r="B25091" t="s">
        <v>218404</v>
      </c>
      <c r="C25091" t="s">
        <v>218405</v>
      </c>
      <c r="D25091" t="s">
        <v>63605</v>
      </c>
      <c r="E25091" t="b">
        <v>1</v>
      </c>
      <c r="F25091" t="s">
        <v>218406</v>
      </c>
      <c r="G25091" t="s">
        <v>61139</v>
      </c>
      <c r="I25091" t="s">
        <v>218407</v>
      </c>
      <c r="J25091" t="s">
        <v>218408</v>
      </c>
      <c r="K25091" t="s">
        <v>319</v>
      </c>
      <c r="L25091" t="s">
        <v>23</v>
      </c>
      <c r="M25091">
        <v>1</v>
      </c>
      <c r="N25091" t="s">
        <v>24</v>
      </c>
      <c r="O25091" t="b">
        <v>0</v>
      </c>
      <c r="P25091" t="s">
        <v>134349</v>
      </c>
      <c r="Q25091" t="s">
        <v>7639</v>
      </c>
      <c r="R25091" t="s">
        <v>64202</v>
      </c>
      <c r="V25091">
        <v>22152</v>
      </c>
      <c r="W25091">
        <v>115</v>
      </c>
      <c r="X25091">
        <v>0</v>
      </c>
      <c r="Y25091" t="s">
        <v>61141</v>
      </c>
      <c r="AC25091" t="s">
        <v>63611</v>
      </c>
      <c r="AD25091" t="s">
        <v>65772</v>
      </c>
      <c r="AE25091" t="s">
        <v>63593</v>
      </c>
      <c r="AF25091" t="s">
        <v>63593</v>
      </c>
      <c r="AG25091" t="s">
        <v>63593</v>
      </c>
      <c r="AH25091" t="s">
        <v>63593</v>
      </c>
      <c r="AI25091" t="s">
        <v>106027</v>
      </c>
      <c r="AJ25091" t="s">
        <v>66075</v>
      </c>
    </row>
    <row r="25092" spans="1:36" ht="15" customHeight="1" x14ac:dyDescent="0.3">
      <c r="A25092">
        <v>56201</v>
      </c>
      <c r="B25092" t="s">
        <v>218409</v>
      </c>
      <c r="C25092" t="s">
        <v>218410</v>
      </c>
      <c r="D25092" t="s">
        <v>63605</v>
      </c>
      <c r="E25092" t="b">
        <v>1</v>
      </c>
      <c r="F25092" t="s">
        <v>218411</v>
      </c>
      <c r="G25092" t="s">
        <v>61142</v>
      </c>
      <c r="I25092" t="s">
        <v>218412</v>
      </c>
      <c r="J25092" t="s">
        <v>93515</v>
      </c>
      <c r="K25092" t="s">
        <v>319</v>
      </c>
      <c r="L25092" t="s">
        <v>23</v>
      </c>
      <c r="M25092">
        <v>1</v>
      </c>
      <c r="N25092" t="s">
        <v>24</v>
      </c>
      <c r="O25092" t="b">
        <v>0</v>
      </c>
      <c r="P25092" t="s">
        <v>218413</v>
      </c>
      <c r="Q25092" t="s">
        <v>7639</v>
      </c>
      <c r="R25092" t="s">
        <v>64202</v>
      </c>
      <c r="V25092">
        <v>23112</v>
      </c>
      <c r="W25092">
        <v>94</v>
      </c>
      <c r="X25092">
        <v>0</v>
      </c>
      <c r="Y25092" t="s">
        <v>61143</v>
      </c>
      <c r="AC25092" t="s">
        <v>63611</v>
      </c>
      <c r="AD25092" t="s">
        <v>65772</v>
      </c>
      <c r="AE25092" t="s">
        <v>63593</v>
      </c>
      <c r="AF25092" t="s">
        <v>63593</v>
      </c>
      <c r="AG25092" t="s">
        <v>63593</v>
      </c>
      <c r="AH25092" t="s">
        <v>63593</v>
      </c>
      <c r="AI25092" t="s">
        <v>64040</v>
      </c>
      <c r="AJ25092" t="s">
        <v>66075</v>
      </c>
    </row>
    <row r="25093" spans="1:36" ht="15" customHeight="1" x14ac:dyDescent="0.3">
      <c r="A25093">
        <v>56206</v>
      </c>
      <c r="B25093" t="s">
        <v>218414</v>
      </c>
      <c r="C25093" t="s">
        <v>218415</v>
      </c>
      <c r="D25093" t="s">
        <v>63605</v>
      </c>
      <c r="E25093" t="b">
        <v>1</v>
      </c>
      <c r="F25093" t="s">
        <v>218416</v>
      </c>
      <c r="G25093" t="s">
        <v>61144</v>
      </c>
      <c r="I25093" t="s">
        <v>218417</v>
      </c>
      <c r="J25093" t="s">
        <v>63593</v>
      </c>
      <c r="K25093" t="s">
        <v>2585</v>
      </c>
      <c r="L25093" t="s">
        <v>865</v>
      </c>
      <c r="M25093">
        <v>8</v>
      </c>
      <c r="N25093" t="s">
        <v>24</v>
      </c>
      <c r="O25093" t="b">
        <v>0</v>
      </c>
      <c r="P25093" t="s">
        <v>218418</v>
      </c>
      <c r="Q25093" t="s">
        <v>1475</v>
      </c>
      <c r="R25093" t="s">
        <v>64202</v>
      </c>
      <c r="U25093">
        <v>17013</v>
      </c>
      <c r="V25093">
        <v>21032</v>
      </c>
      <c r="W25093">
        <v>162</v>
      </c>
      <c r="X25093">
        <v>0</v>
      </c>
      <c r="Y25093" t="s">
        <v>61145</v>
      </c>
      <c r="AC25093" t="s">
        <v>63611</v>
      </c>
      <c r="AD25093" t="s">
        <v>63593</v>
      </c>
      <c r="AE25093" t="s">
        <v>63593</v>
      </c>
      <c r="AF25093" t="s">
        <v>63593</v>
      </c>
      <c r="AG25093" t="s">
        <v>64131</v>
      </c>
      <c r="AH25093" t="s">
        <v>63593</v>
      </c>
      <c r="AI25093" t="s">
        <v>63593</v>
      </c>
      <c r="AJ25093" t="s">
        <v>63593</v>
      </c>
    </row>
    <row r="25094" spans="1:36" ht="15" customHeight="1" x14ac:dyDescent="0.3">
      <c r="A25094">
        <v>56210</v>
      </c>
      <c r="B25094" t="s">
        <v>218419</v>
      </c>
      <c r="C25094" t="s">
        <v>218420</v>
      </c>
      <c r="D25094" t="s">
        <v>63605</v>
      </c>
      <c r="E25094" t="b">
        <v>1</v>
      </c>
      <c r="F25094" t="s">
        <v>218421</v>
      </c>
      <c r="G25094" t="s">
        <v>61146</v>
      </c>
      <c r="I25094" t="s">
        <v>218422</v>
      </c>
      <c r="J25094" t="s">
        <v>63593</v>
      </c>
      <c r="K25094" t="s">
        <v>319</v>
      </c>
      <c r="L25094" t="s">
        <v>23</v>
      </c>
      <c r="M25094">
        <v>1</v>
      </c>
      <c r="N25094" t="s">
        <v>24</v>
      </c>
      <c r="O25094" t="b">
        <v>0</v>
      </c>
      <c r="P25094" t="s">
        <v>214640</v>
      </c>
      <c r="Q25094" t="s">
        <v>7633</v>
      </c>
      <c r="R25094" t="s">
        <v>64202</v>
      </c>
      <c r="S25094">
        <v>6.32</v>
      </c>
      <c r="T25094">
        <v>142</v>
      </c>
      <c r="V25094">
        <v>19460</v>
      </c>
      <c r="W25094">
        <v>249</v>
      </c>
      <c r="X25094">
        <v>1</v>
      </c>
      <c r="Y25094" t="s">
        <v>61147</v>
      </c>
      <c r="AC25094" t="s">
        <v>63611</v>
      </c>
      <c r="AD25094" t="s">
        <v>63593</v>
      </c>
      <c r="AE25094" t="s">
        <v>63593</v>
      </c>
      <c r="AF25094" t="s">
        <v>63593</v>
      </c>
      <c r="AG25094" t="s">
        <v>63593</v>
      </c>
      <c r="AH25094" t="s">
        <v>63593</v>
      </c>
      <c r="AI25094" t="s">
        <v>64040</v>
      </c>
      <c r="AJ25094" t="s">
        <v>63593</v>
      </c>
    </row>
    <row r="25095" spans="1:36" ht="15" customHeight="1" x14ac:dyDescent="0.3">
      <c r="A25095">
        <v>56213</v>
      </c>
      <c r="B25095" t="s">
        <v>218423</v>
      </c>
      <c r="C25095" t="s">
        <v>218424</v>
      </c>
      <c r="D25095" t="s">
        <v>63605</v>
      </c>
      <c r="E25095" t="b">
        <v>1</v>
      </c>
      <c r="F25095" t="s">
        <v>218425</v>
      </c>
      <c r="G25095" t="s">
        <v>61148</v>
      </c>
      <c r="H25095" t="s">
        <v>218426</v>
      </c>
      <c r="I25095" t="s">
        <v>218427</v>
      </c>
      <c r="J25095" t="s">
        <v>63593</v>
      </c>
      <c r="K25095" t="s">
        <v>2585</v>
      </c>
      <c r="L25095" t="s">
        <v>44</v>
      </c>
      <c r="M25095">
        <v>4</v>
      </c>
      <c r="N25095" t="s">
        <v>24</v>
      </c>
      <c r="O25095" t="b">
        <v>0</v>
      </c>
      <c r="P25095" t="s">
        <v>218428</v>
      </c>
      <c r="Q25095" t="s">
        <v>35411</v>
      </c>
      <c r="R25095" t="s">
        <v>63622</v>
      </c>
      <c r="S25095">
        <v>5.92</v>
      </c>
      <c r="T25095">
        <v>303</v>
      </c>
      <c r="U25095">
        <v>10145</v>
      </c>
      <c r="V25095">
        <v>13195</v>
      </c>
      <c r="W25095">
        <v>1083</v>
      </c>
      <c r="X25095">
        <v>1</v>
      </c>
      <c r="Y25095" t="s">
        <v>61149</v>
      </c>
      <c r="AC25095" t="s">
        <v>63611</v>
      </c>
      <c r="AD25095" t="s">
        <v>63593</v>
      </c>
      <c r="AE25095" t="s">
        <v>63593</v>
      </c>
      <c r="AF25095" t="s">
        <v>96558</v>
      </c>
      <c r="AG25095" t="s">
        <v>64131</v>
      </c>
      <c r="AH25095" t="s">
        <v>63593</v>
      </c>
      <c r="AI25095" t="s">
        <v>121949</v>
      </c>
      <c r="AJ25095" t="s">
        <v>63629</v>
      </c>
    </row>
    <row r="25096" spans="1:36" ht="15" customHeight="1" x14ac:dyDescent="0.3">
      <c r="A25096">
        <v>56218</v>
      </c>
      <c r="B25096" t="s">
        <v>218429</v>
      </c>
      <c r="C25096" t="s">
        <v>218430</v>
      </c>
      <c r="D25096" t="s">
        <v>218431</v>
      </c>
      <c r="E25096" t="b">
        <v>1</v>
      </c>
      <c r="F25096" t="s">
        <v>218432</v>
      </c>
      <c r="G25096" t="s">
        <v>61150</v>
      </c>
      <c r="H25096" t="s">
        <v>218433</v>
      </c>
      <c r="I25096" t="s">
        <v>218434</v>
      </c>
      <c r="J25096" t="s">
        <v>63593</v>
      </c>
      <c r="K25096" t="s">
        <v>2585</v>
      </c>
      <c r="L25096" t="s">
        <v>301</v>
      </c>
      <c r="M25096">
        <v>4</v>
      </c>
      <c r="N25096" t="s">
        <v>24</v>
      </c>
      <c r="O25096" t="b">
        <v>0</v>
      </c>
      <c r="P25096" t="s">
        <v>218435</v>
      </c>
      <c r="Q25096" t="s">
        <v>3541</v>
      </c>
      <c r="R25096" t="s">
        <v>63649</v>
      </c>
      <c r="S25096">
        <v>7.07</v>
      </c>
      <c r="T25096">
        <v>2400</v>
      </c>
      <c r="U25096">
        <v>4152</v>
      </c>
      <c r="V25096">
        <v>7456</v>
      </c>
      <c r="W25096">
        <v>6896</v>
      </c>
      <c r="X25096">
        <v>13</v>
      </c>
      <c r="Y25096" s="1" t="s">
        <v>61151</v>
      </c>
      <c r="AC25096" t="s">
        <v>63611</v>
      </c>
      <c r="AD25096" t="s">
        <v>63593</v>
      </c>
      <c r="AE25096" t="s">
        <v>63593</v>
      </c>
      <c r="AF25096" t="s">
        <v>115794</v>
      </c>
      <c r="AG25096" t="s">
        <v>63593</v>
      </c>
      <c r="AH25096" t="s">
        <v>63593</v>
      </c>
      <c r="AI25096" t="s">
        <v>63593</v>
      </c>
      <c r="AJ25096" t="s">
        <v>66075</v>
      </c>
    </row>
    <row r="25097" spans="1:36" ht="15" customHeight="1" x14ac:dyDescent="0.3">
      <c r="A25097">
        <v>56228</v>
      </c>
      <c r="B25097" t="s">
        <v>218436</v>
      </c>
      <c r="C25097" t="s">
        <v>218437</v>
      </c>
      <c r="D25097" t="s">
        <v>218438</v>
      </c>
      <c r="E25097" t="b">
        <v>1</v>
      </c>
      <c r="F25097" t="s">
        <v>218439</v>
      </c>
      <c r="G25097" t="s">
        <v>61152</v>
      </c>
      <c r="I25097" t="s">
        <v>218440</v>
      </c>
      <c r="J25097" t="s">
        <v>218441</v>
      </c>
      <c r="K25097" t="s">
        <v>22</v>
      </c>
      <c r="L25097" t="s">
        <v>159</v>
      </c>
      <c r="N25097" t="s">
        <v>35506</v>
      </c>
      <c r="O25097" t="b">
        <v>0</v>
      </c>
      <c r="P25097" t="s">
        <v>204496</v>
      </c>
      <c r="Q25097" t="s">
        <v>1282</v>
      </c>
      <c r="V25097">
        <v>6524</v>
      </c>
      <c r="W25097">
        <v>9600</v>
      </c>
      <c r="X25097">
        <v>36</v>
      </c>
      <c r="Y25097" s="1" t="s">
        <v>61154</v>
      </c>
      <c r="AA25097" t="s">
        <v>66</v>
      </c>
      <c r="AB25097">
        <v>2024</v>
      </c>
      <c r="AC25097" t="s">
        <v>63699</v>
      </c>
      <c r="AD25097" t="s">
        <v>63593</v>
      </c>
      <c r="AE25097" t="s">
        <v>63593</v>
      </c>
      <c r="AF25097" t="s">
        <v>164458</v>
      </c>
      <c r="AG25097" t="s">
        <v>64982</v>
      </c>
      <c r="AH25097" t="s">
        <v>63593</v>
      </c>
      <c r="AI25097" t="s">
        <v>152952</v>
      </c>
      <c r="AJ25097" t="s">
        <v>63976</v>
      </c>
    </row>
    <row r="25098" spans="1:36" ht="15" customHeight="1" x14ac:dyDescent="0.3">
      <c r="A25098">
        <v>56230</v>
      </c>
      <c r="B25098" t="s">
        <v>218442</v>
      </c>
      <c r="C25098" t="s">
        <v>218443</v>
      </c>
      <c r="D25098" t="s">
        <v>218444</v>
      </c>
      <c r="E25098" t="b">
        <v>1</v>
      </c>
      <c r="F25098" t="s">
        <v>218445</v>
      </c>
      <c r="G25098" t="s">
        <v>61155</v>
      </c>
      <c r="H25098" t="s">
        <v>218446</v>
      </c>
      <c r="I25098" t="s">
        <v>218447</v>
      </c>
      <c r="J25098" t="s">
        <v>218448</v>
      </c>
      <c r="K25098" t="s">
        <v>22</v>
      </c>
      <c r="L25098" t="s">
        <v>1919</v>
      </c>
      <c r="M25098">
        <v>11</v>
      </c>
      <c r="N25098" t="s">
        <v>120</v>
      </c>
      <c r="O25098" t="b">
        <v>1</v>
      </c>
      <c r="P25098" t="s">
        <v>166416</v>
      </c>
      <c r="Q25098" t="s">
        <v>25</v>
      </c>
      <c r="R25098" t="s">
        <v>63622</v>
      </c>
      <c r="S25098">
        <v>7.07</v>
      </c>
      <c r="T25098">
        <v>9737</v>
      </c>
      <c r="U25098">
        <v>4153</v>
      </c>
      <c r="V25098">
        <v>2409</v>
      </c>
      <c r="W25098">
        <v>79050</v>
      </c>
      <c r="X25098">
        <v>274</v>
      </c>
      <c r="Y25098" s="1" t="s">
        <v>61157</v>
      </c>
      <c r="AA25098" t="s">
        <v>27</v>
      </c>
      <c r="AB25098">
        <v>2024</v>
      </c>
      <c r="AC25098" t="s">
        <v>65502</v>
      </c>
      <c r="AD25098" t="s">
        <v>218449</v>
      </c>
      <c r="AE25098" t="s">
        <v>63593</v>
      </c>
      <c r="AF25098" t="s">
        <v>201610</v>
      </c>
      <c r="AG25098" t="s">
        <v>63953</v>
      </c>
      <c r="AH25098" t="s">
        <v>63593</v>
      </c>
      <c r="AI25098" t="s">
        <v>63593</v>
      </c>
      <c r="AJ25098" t="s">
        <v>63593</v>
      </c>
    </row>
    <row r="25099" spans="1:36" ht="15" customHeight="1" x14ac:dyDescent="0.3">
      <c r="A25099">
        <v>56234</v>
      </c>
      <c r="B25099" t="s">
        <v>218450</v>
      </c>
      <c r="C25099" t="s">
        <v>218451</v>
      </c>
      <c r="D25099" t="s">
        <v>63605</v>
      </c>
      <c r="E25099" t="b">
        <v>1</v>
      </c>
      <c r="F25099" t="s">
        <v>218452</v>
      </c>
      <c r="G25099" t="s">
        <v>218453</v>
      </c>
      <c r="I25099" t="s">
        <v>218454</v>
      </c>
      <c r="J25099" t="s">
        <v>218455</v>
      </c>
      <c r="K25099" t="s">
        <v>2585</v>
      </c>
      <c r="L25099" t="s">
        <v>23</v>
      </c>
      <c r="N25099" t="s">
        <v>35506</v>
      </c>
      <c r="O25099" t="b">
        <v>0</v>
      </c>
      <c r="P25099" t="s">
        <v>128261</v>
      </c>
      <c r="Q25099" t="s">
        <v>1282</v>
      </c>
      <c r="V25099">
        <v>15202</v>
      </c>
      <c r="W25099">
        <v>611</v>
      </c>
      <c r="X25099">
        <v>2</v>
      </c>
      <c r="Y25099" t="s">
        <v>218456</v>
      </c>
      <c r="AC25099" t="s">
        <v>63611</v>
      </c>
      <c r="AD25099" t="s">
        <v>63593</v>
      </c>
      <c r="AE25099" t="s">
        <v>63593</v>
      </c>
      <c r="AF25099" t="s">
        <v>63593</v>
      </c>
      <c r="AG25099" t="s">
        <v>69919</v>
      </c>
      <c r="AH25099" t="s">
        <v>63593</v>
      </c>
      <c r="AI25099" t="s">
        <v>63593</v>
      </c>
      <c r="AJ25099" t="s">
        <v>63593</v>
      </c>
    </row>
    <row r="25100" spans="1:36" ht="15" customHeight="1" x14ac:dyDescent="0.3">
      <c r="A25100">
        <v>56235</v>
      </c>
      <c r="B25100" t="s">
        <v>218457</v>
      </c>
      <c r="C25100" t="s">
        <v>218458</v>
      </c>
      <c r="D25100" t="s">
        <v>63605</v>
      </c>
      <c r="E25100" t="b">
        <v>1</v>
      </c>
      <c r="F25100" t="s">
        <v>218459</v>
      </c>
      <c r="G25100" t="s">
        <v>61159</v>
      </c>
      <c r="I25100" t="s">
        <v>218460</v>
      </c>
      <c r="J25100" t="s">
        <v>218461</v>
      </c>
      <c r="K25100" t="s">
        <v>220</v>
      </c>
      <c r="L25100" t="s">
        <v>23</v>
      </c>
      <c r="M25100">
        <v>8</v>
      </c>
      <c r="N25100" t="s">
        <v>24</v>
      </c>
      <c r="O25100" t="b">
        <v>0</v>
      </c>
      <c r="P25100" t="s">
        <v>174340</v>
      </c>
      <c r="Q25100" t="s">
        <v>2614</v>
      </c>
      <c r="R25100" t="s">
        <v>63622</v>
      </c>
      <c r="U25100">
        <v>18273</v>
      </c>
      <c r="V25100">
        <v>26146</v>
      </c>
      <c r="W25100">
        <v>57</v>
      </c>
      <c r="X25100">
        <v>0</v>
      </c>
      <c r="AC25100" t="s">
        <v>63611</v>
      </c>
      <c r="AD25100" t="s">
        <v>63593</v>
      </c>
      <c r="AE25100" t="s">
        <v>63593</v>
      </c>
      <c r="AF25100" t="s">
        <v>63593</v>
      </c>
      <c r="AG25100" t="s">
        <v>64131</v>
      </c>
      <c r="AH25100" t="s">
        <v>63593</v>
      </c>
      <c r="AI25100" t="s">
        <v>63593</v>
      </c>
      <c r="AJ25100" t="s">
        <v>63593</v>
      </c>
    </row>
    <row r="25101" spans="1:36" ht="15" customHeight="1" x14ac:dyDescent="0.3">
      <c r="A25101">
        <v>56236</v>
      </c>
      <c r="B25101" t="s">
        <v>218462</v>
      </c>
      <c r="C25101" t="s">
        <v>218463</v>
      </c>
      <c r="D25101" t="s">
        <v>63605</v>
      </c>
      <c r="E25101" t="b">
        <v>1</v>
      </c>
      <c r="F25101" t="s">
        <v>218464</v>
      </c>
      <c r="G25101" t="s">
        <v>61161</v>
      </c>
      <c r="I25101" t="s">
        <v>218465</v>
      </c>
      <c r="J25101" t="s">
        <v>63593</v>
      </c>
      <c r="K25101" t="s">
        <v>36</v>
      </c>
      <c r="L25101" t="s">
        <v>1514</v>
      </c>
      <c r="M25101">
        <v>1</v>
      </c>
      <c r="N25101" t="s">
        <v>24</v>
      </c>
      <c r="O25101" t="b">
        <v>0</v>
      </c>
      <c r="P25101" t="s">
        <v>152348</v>
      </c>
      <c r="Q25101" t="s">
        <v>2816</v>
      </c>
      <c r="R25101" t="s">
        <v>64202</v>
      </c>
      <c r="U25101">
        <v>19448</v>
      </c>
      <c r="V25101">
        <v>26426</v>
      </c>
      <c r="W25101">
        <v>55</v>
      </c>
      <c r="X25101">
        <v>1</v>
      </c>
      <c r="AC25101" t="s">
        <v>63611</v>
      </c>
      <c r="AD25101" t="s">
        <v>63593</v>
      </c>
      <c r="AE25101" t="s">
        <v>63593</v>
      </c>
      <c r="AF25101" t="s">
        <v>63593</v>
      </c>
      <c r="AG25101" t="s">
        <v>67921</v>
      </c>
      <c r="AH25101" t="s">
        <v>63593</v>
      </c>
      <c r="AI25101" t="s">
        <v>63593</v>
      </c>
      <c r="AJ25101" t="s">
        <v>63593</v>
      </c>
    </row>
    <row r="25102" spans="1:36" ht="15" customHeight="1" x14ac:dyDescent="0.3">
      <c r="A25102">
        <v>56238</v>
      </c>
      <c r="B25102" t="s">
        <v>218466</v>
      </c>
      <c r="C25102" t="s">
        <v>218467</v>
      </c>
      <c r="D25102" t="s">
        <v>63605</v>
      </c>
      <c r="E25102" t="b">
        <v>1</v>
      </c>
      <c r="F25102" t="s">
        <v>218468</v>
      </c>
      <c r="G25102" t="s">
        <v>61162</v>
      </c>
      <c r="I25102" t="s">
        <v>218469</v>
      </c>
      <c r="J25102" t="s">
        <v>93515</v>
      </c>
      <c r="K25102" t="s">
        <v>319</v>
      </c>
      <c r="L25102" t="s">
        <v>23</v>
      </c>
      <c r="M25102">
        <v>1</v>
      </c>
      <c r="N25102" t="s">
        <v>24</v>
      </c>
      <c r="O25102" t="b">
        <v>0</v>
      </c>
      <c r="P25102" t="s">
        <v>174413</v>
      </c>
      <c r="Q25102" t="s">
        <v>7639</v>
      </c>
      <c r="R25102" t="s">
        <v>64202</v>
      </c>
      <c r="V25102">
        <v>24182</v>
      </c>
      <c r="W25102">
        <v>77</v>
      </c>
      <c r="X25102">
        <v>0</v>
      </c>
      <c r="Y25102" t="s">
        <v>61163</v>
      </c>
      <c r="AC25102" t="s">
        <v>63611</v>
      </c>
      <c r="AD25102" t="s">
        <v>65772</v>
      </c>
      <c r="AE25102" t="s">
        <v>63593</v>
      </c>
      <c r="AF25102" t="s">
        <v>63593</v>
      </c>
      <c r="AG25102" t="s">
        <v>63593</v>
      </c>
      <c r="AH25102" t="s">
        <v>63593</v>
      </c>
      <c r="AI25102" t="s">
        <v>64040</v>
      </c>
      <c r="AJ25102" t="s">
        <v>66075</v>
      </c>
    </row>
    <row r="25103" spans="1:36" ht="15" customHeight="1" x14ac:dyDescent="0.3">
      <c r="A25103">
        <v>56239</v>
      </c>
      <c r="B25103" t="s">
        <v>218470</v>
      </c>
      <c r="C25103" t="s">
        <v>218471</v>
      </c>
      <c r="D25103" t="s">
        <v>63605</v>
      </c>
      <c r="E25103" t="b">
        <v>1</v>
      </c>
      <c r="F25103" t="s">
        <v>218472</v>
      </c>
      <c r="G25103" t="s">
        <v>61164</v>
      </c>
      <c r="I25103" t="s">
        <v>218473</v>
      </c>
      <c r="J25103" t="s">
        <v>93515</v>
      </c>
      <c r="K25103" t="s">
        <v>319</v>
      </c>
      <c r="L25103" t="s">
        <v>23</v>
      </c>
      <c r="M25103">
        <v>1</v>
      </c>
      <c r="N25103" t="s">
        <v>24</v>
      </c>
      <c r="O25103" t="b">
        <v>0</v>
      </c>
      <c r="P25103" t="s">
        <v>167443</v>
      </c>
      <c r="Q25103" t="s">
        <v>7639</v>
      </c>
      <c r="R25103" t="s">
        <v>64202</v>
      </c>
      <c r="V25103">
        <v>25167</v>
      </c>
      <c r="W25103">
        <v>65</v>
      </c>
      <c r="X25103">
        <v>0</v>
      </c>
      <c r="Y25103" t="s">
        <v>61165</v>
      </c>
      <c r="AC25103" t="s">
        <v>63611</v>
      </c>
      <c r="AD25103" t="s">
        <v>65772</v>
      </c>
      <c r="AE25103" t="s">
        <v>63593</v>
      </c>
      <c r="AF25103" t="s">
        <v>63593</v>
      </c>
      <c r="AG25103" t="s">
        <v>63593</v>
      </c>
      <c r="AH25103" t="s">
        <v>63593</v>
      </c>
      <c r="AI25103" t="s">
        <v>64040</v>
      </c>
      <c r="AJ25103" t="s">
        <v>66075</v>
      </c>
    </row>
    <row r="25104" spans="1:36" ht="15" customHeight="1" x14ac:dyDescent="0.3">
      <c r="A25104">
        <v>56240</v>
      </c>
      <c r="B25104" t="s">
        <v>218474</v>
      </c>
      <c r="C25104" t="s">
        <v>218475</v>
      </c>
      <c r="D25104" t="s">
        <v>63605</v>
      </c>
      <c r="E25104" t="b">
        <v>1</v>
      </c>
      <c r="F25104" t="s">
        <v>218476</v>
      </c>
      <c r="G25104" t="s">
        <v>61166</v>
      </c>
      <c r="I25104" t="s">
        <v>61166</v>
      </c>
      <c r="J25104" t="s">
        <v>93515</v>
      </c>
      <c r="K25104" t="s">
        <v>319</v>
      </c>
      <c r="L25104" t="s">
        <v>23</v>
      </c>
      <c r="M25104">
        <v>1</v>
      </c>
      <c r="N25104" t="s">
        <v>24</v>
      </c>
      <c r="O25104" t="b">
        <v>0</v>
      </c>
      <c r="P25104" t="s">
        <v>218295</v>
      </c>
      <c r="Q25104" t="s">
        <v>3986</v>
      </c>
      <c r="R25104" t="s">
        <v>64202</v>
      </c>
      <c r="V25104">
        <v>21827</v>
      </c>
      <c r="W25104">
        <v>126</v>
      </c>
      <c r="X25104">
        <v>0</v>
      </c>
      <c r="Y25104" t="s">
        <v>61167</v>
      </c>
      <c r="AC25104" t="s">
        <v>63611</v>
      </c>
      <c r="AD25104" t="s">
        <v>65772</v>
      </c>
      <c r="AE25104" t="s">
        <v>63593</v>
      </c>
      <c r="AF25104" t="s">
        <v>63593</v>
      </c>
      <c r="AG25104" t="s">
        <v>63593</v>
      </c>
      <c r="AH25104" t="s">
        <v>63593</v>
      </c>
      <c r="AI25104" t="s">
        <v>64040</v>
      </c>
      <c r="AJ25104" t="s">
        <v>66075</v>
      </c>
    </row>
    <row r="25105" spans="1:36" ht="15" customHeight="1" x14ac:dyDescent="0.3">
      <c r="A25105">
        <v>56242</v>
      </c>
      <c r="B25105" t="s">
        <v>218477</v>
      </c>
      <c r="C25105" t="s">
        <v>218478</v>
      </c>
      <c r="D25105" t="s">
        <v>218479</v>
      </c>
      <c r="E25105" t="b">
        <v>1</v>
      </c>
      <c r="F25105" t="s">
        <v>218480</v>
      </c>
      <c r="G25105" t="s">
        <v>61168</v>
      </c>
      <c r="H25105" t="s">
        <v>218481</v>
      </c>
      <c r="I25105" t="s">
        <v>218482</v>
      </c>
      <c r="J25105" t="s">
        <v>63593</v>
      </c>
      <c r="K25105" t="s">
        <v>22</v>
      </c>
      <c r="L25105" t="s">
        <v>44</v>
      </c>
      <c r="M25105">
        <v>13</v>
      </c>
      <c r="N25105" t="s">
        <v>24</v>
      </c>
      <c r="O25105" t="b">
        <v>0</v>
      </c>
      <c r="P25105" t="s">
        <v>213444</v>
      </c>
      <c r="Q25105" t="s">
        <v>64</v>
      </c>
      <c r="R25105" t="s">
        <v>63622</v>
      </c>
      <c r="S25105">
        <v>7.01</v>
      </c>
      <c r="T25105">
        <v>11749</v>
      </c>
      <c r="U25105">
        <v>4433</v>
      </c>
      <c r="V25105">
        <v>3423</v>
      </c>
      <c r="W25105">
        <v>42348</v>
      </c>
      <c r="X25105">
        <v>134</v>
      </c>
      <c r="Y25105" s="1" t="s">
        <v>61169</v>
      </c>
      <c r="AA25105" t="s">
        <v>230</v>
      </c>
      <c r="AB25105">
        <v>2024</v>
      </c>
      <c r="AC25105" t="s">
        <v>64192</v>
      </c>
      <c r="AD25105" t="s">
        <v>218483</v>
      </c>
      <c r="AE25105" t="s">
        <v>63593</v>
      </c>
      <c r="AF25105" t="s">
        <v>87205</v>
      </c>
      <c r="AG25105" t="s">
        <v>63654</v>
      </c>
      <c r="AH25105" t="s">
        <v>63593</v>
      </c>
      <c r="AI25105" t="s">
        <v>64073</v>
      </c>
      <c r="AJ25105" t="s">
        <v>63629</v>
      </c>
    </row>
    <row r="25106" spans="1:36" ht="15" customHeight="1" x14ac:dyDescent="0.3">
      <c r="A25106">
        <v>56243</v>
      </c>
      <c r="B25106" t="s">
        <v>218484</v>
      </c>
      <c r="C25106" t="s">
        <v>218485</v>
      </c>
      <c r="D25106" t="s">
        <v>63605</v>
      </c>
      <c r="E25106" t="b">
        <v>1</v>
      </c>
      <c r="F25106" t="s">
        <v>218486</v>
      </c>
      <c r="G25106" t="s">
        <v>61171</v>
      </c>
      <c r="H25106" t="s">
        <v>218487</v>
      </c>
      <c r="I25106" t="s">
        <v>169387</v>
      </c>
      <c r="J25106" t="s">
        <v>218488</v>
      </c>
      <c r="K25106" t="s">
        <v>966</v>
      </c>
      <c r="L25106" t="s">
        <v>44</v>
      </c>
      <c r="M25106">
        <v>2</v>
      </c>
      <c r="N25106" t="s">
        <v>24</v>
      </c>
      <c r="O25106" t="b">
        <v>0</v>
      </c>
      <c r="P25106" t="s">
        <v>218489</v>
      </c>
      <c r="Q25106" t="s">
        <v>25</v>
      </c>
      <c r="R25106" t="s">
        <v>63595</v>
      </c>
      <c r="S25106">
        <v>7.58</v>
      </c>
      <c r="T25106">
        <v>9875</v>
      </c>
      <c r="U25106">
        <v>1628</v>
      </c>
      <c r="V25106">
        <v>4616</v>
      </c>
      <c r="W25106">
        <v>22639</v>
      </c>
      <c r="X25106">
        <v>136</v>
      </c>
      <c r="Y25106" t="s">
        <v>61173</v>
      </c>
      <c r="AC25106" t="s">
        <v>63611</v>
      </c>
      <c r="AD25106" t="s">
        <v>79875</v>
      </c>
      <c r="AE25106" t="s">
        <v>63593</v>
      </c>
      <c r="AF25106" t="s">
        <v>114298</v>
      </c>
      <c r="AG25106" t="s">
        <v>63800</v>
      </c>
      <c r="AH25106" t="s">
        <v>63593</v>
      </c>
      <c r="AI25106" t="s">
        <v>63749</v>
      </c>
      <c r="AJ25106" t="s">
        <v>63629</v>
      </c>
    </row>
    <row r="25107" spans="1:36" ht="15" customHeight="1" x14ac:dyDescent="0.3">
      <c r="A25107">
        <v>56246</v>
      </c>
      <c r="B25107" t="s">
        <v>218490</v>
      </c>
      <c r="C25107" t="s">
        <v>218491</v>
      </c>
      <c r="D25107" t="s">
        <v>218492</v>
      </c>
      <c r="E25107" t="b">
        <v>1</v>
      </c>
      <c r="F25107" t="s">
        <v>218493</v>
      </c>
      <c r="G25107" t="s">
        <v>61174</v>
      </c>
      <c r="H25107" t="s">
        <v>218494</v>
      </c>
      <c r="I25107" t="s">
        <v>218495</v>
      </c>
      <c r="J25107" t="s">
        <v>63593</v>
      </c>
      <c r="K25107" t="s">
        <v>2585</v>
      </c>
      <c r="L25107" t="s">
        <v>301</v>
      </c>
      <c r="M25107">
        <v>15</v>
      </c>
      <c r="N25107" t="s">
        <v>24</v>
      </c>
      <c r="O25107" t="b">
        <v>0</v>
      </c>
      <c r="P25107" t="s">
        <v>218496</v>
      </c>
      <c r="Q25107" t="s">
        <v>846</v>
      </c>
      <c r="R25107" t="s">
        <v>63622</v>
      </c>
      <c r="U25107">
        <v>15001</v>
      </c>
      <c r="V25107">
        <v>16789</v>
      </c>
      <c r="W25107">
        <v>430</v>
      </c>
      <c r="X25107">
        <v>1</v>
      </c>
      <c r="Y25107" s="1" t="s">
        <v>61175</v>
      </c>
      <c r="AC25107" t="s">
        <v>63611</v>
      </c>
      <c r="AD25107" t="s">
        <v>130966</v>
      </c>
      <c r="AE25107" t="s">
        <v>63593</v>
      </c>
      <c r="AF25107" t="s">
        <v>164816</v>
      </c>
      <c r="AG25107" t="s">
        <v>63800</v>
      </c>
      <c r="AH25107" t="s">
        <v>63593</v>
      </c>
      <c r="AI25107" t="s">
        <v>63593</v>
      </c>
      <c r="AJ25107" t="s">
        <v>63593</v>
      </c>
    </row>
    <row r="25108" spans="1:36" ht="15" customHeight="1" x14ac:dyDescent="0.3">
      <c r="A25108">
        <v>56247</v>
      </c>
      <c r="B25108" t="s">
        <v>218497</v>
      </c>
      <c r="C25108" t="s">
        <v>218498</v>
      </c>
      <c r="D25108" t="s">
        <v>63605</v>
      </c>
      <c r="E25108" t="b">
        <v>1</v>
      </c>
      <c r="F25108" t="s">
        <v>218499</v>
      </c>
      <c r="G25108" t="s">
        <v>61176</v>
      </c>
      <c r="H25108" t="s">
        <v>218500</v>
      </c>
      <c r="I25108" t="s">
        <v>218501</v>
      </c>
      <c r="J25108" t="s">
        <v>63593</v>
      </c>
      <c r="K25108" t="s">
        <v>319</v>
      </c>
      <c r="L25108" t="s">
        <v>23</v>
      </c>
      <c r="M25108">
        <v>1</v>
      </c>
      <c r="N25108" t="s">
        <v>24</v>
      </c>
      <c r="O25108" t="b">
        <v>0</v>
      </c>
      <c r="P25108" t="s">
        <v>196509</v>
      </c>
      <c r="Q25108" t="s">
        <v>5820</v>
      </c>
      <c r="R25108" t="s">
        <v>63622</v>
      </c>
      <c r="S25108">
        <v>6.62</v>
      </c>
      <c r="T25108">
        <v>164</v>
      </c>
      <c r="V25108">
        <v>18844</v>
      </c>
      <c r="W25108">
        <v>284</v>
      </c>
      <c r="X25108">
        <v>1</v>
      </c>
      <c r="Y25108" t="s">
        <v>61177</v>
      </c>
      <c r="AC25108" t="s">
        <v>63611</v>
      </c>
      <c r="AD25108" t="s">
        <v>63593</v>
      </c>
      <c r="AE25108" t="s">
        <v>63593</v>
      </c>
      <c r="AF25108" t="s">
        <v>199798</v>
      </c>
      <c r="AG25108" t="s">
        <v>66055</v>
      </c>
      <c r="AH25108" t="s">
        <v>63593</v>
      </c>
      <c r="AI25108" t="s">
        <v>71318</v>
      </c>
      <c r="AJ25108" t="s">
        <v>63593</v>
      </c>
    </row>
    <row r="25109" spans="1:36" ht="15" customHeight="1" x14ac:dyDescent="0.3">
      <c r="A25109">
        <v>56259</v>
      </c>
      <c r="B25109" t="s">
        <v>218502</v>
      </c>
      <c r="C25109" t="s">
        <v>218503</v>
      </c>
      <c r="D25109" t="s">
        <v>63605</v>
      </c>
      <c r="E25109" t="b">
        <v>1</v>
      </c>
      <c r="F25109" t="s">
        <v>218504</v>
      </c>
      <c r="G25109" t="s">
        <v>61178</v>
      </c>
      <c r="I25109" t="s">
        <v>218505</v>
      </c>
      <c r="J25109" t="s">
        <v>63593</v>
      </c>
      <c r="K25109" t="s">
        <v>220</v>
      </c>
      <c r="L25109" t="s">
        <v>44</v>
      </c>
      <c r="M25109">
        <v>1</v>
      </c>
      <c r="N25109" t="s">
        <v>24</v>
      </c>
      <c r="O25109" t="b">
        <v>0</v>
      </c>
      <c r="P25109" t="s">
        <v>127615</v>
      </c>
      <c r="Q25109" t="s">
        <v>7958</v>
      </c>
      <c r="R25109" t="s">
        <v>63622</v>
      </c>
      <c r="U25109">
        <v>13876</v>
      </c>
      <c r="V25109">
        <v>26320</v>
      </c>
      <c r="W25109">
        <v>56</v>
      </c>
      <c r="X25109">
        <v>0</v>
      </c>
      <c r="AC25109" t="s">
        <v>63611</v>
      </c>
      <c r="AD25109" t="s">
        <v>63593</v>
      </c>
      <c r="AE25109" t="s">
        <v>63593</v>
      </c>
      <c r="AF25109" t="s">
        <v>63593</v>
      </c>
      <c r="AG25109" t="s">
        <v>64131</v>
      </c>
      <c r="AH25109" t="s">
        <v>63593</v>
      </c>
      <c r="AI25109" t="s">
        <v>63593</v>
      </c>
      <c r="AJ25109" t="s">
        <v>63593</v>
      </c>
    </row>
    <row r="25110" spans="1:36" ht="15" customHeight="1" x14ac:dyDescent="0.3">
      <c r="A25110">
        <v>56261</v>
      </c>
      <c r="B25110" t="s">
        <v>218506</v>
      </c>
      <c r="C25110" t="s">
        <v>218507</v>
      </c>
      <c r="D25110" t="s">
        <v>63605</v>
      </c>
      <c r="E25110" t="b">
        <v>1</v>
      </c>
      <c r="F25110" t="s">
        <v>218508</v>
      </c>
      <c r="G25110" t="s">
        <v>61179</v>
      </c>
      <c r="H25110" t="s">
        <v>61179</v>
      </c>
      <c r="I25110" t="s">
        <v>218509</v>
      </c>
      <c r="J25110" t="s">
        <v>218510</v>
      </c>
      <c r="K25110" t="s">
        <v>36</v>
      </c>
      <c r="L25110" t="s">
        <v>23</v>
      </c>
      <c r="M25110">
        <v>1</v>
      </c>
      <c r="N25110" t="s">
        <v>24</v>
      </c>
      <c r="O25110" t="b">
        <v>0</v>
      </c>
      <c r="P25110" t="s">
        <v>218511</v>
      </c>
      <c r="Q25110" t="s">
        <v>4391</v>
      </c>
      <c r="R25110" t="s">
        <v>64202</v>
      </c>
      <c r="U25110">
        <v>20197</v>
      </c>
      <c r="V25110">
        <v>22700</v>
      </c>
      <c r="W25110">
        <v>101</v>
      </c>
      <c r="X25110">
        <v>0</v>
      </c>
      <c r="AC25110" t="s">
        <v>63611</v>
      </c>
      <c r="AD25110" t="s">
        <v>63593</v>
      </c>
      <c r="AE25110" t="s">
        <v>63593</v>
      </c>
      <c r="AF25110" t="s">
        <v>63593</v>
      </c>
      <c r="AG25110" t="s">
        <v>65651</v>
      </c>
      <c r="AH25110" t="s">
        <v>63593</v>
      </c>
      <c r="AI25110" t="s">
        <v>63593</v>
      </c>
      <c r="AJ25110" t="s">
        <v>66075</v>
      </c>
    </row>
    <row r="25111" spans="1:36" ht="15" customHeight="1" x14ac:dyDescent="0.3">
      <c r="A25111">
        <v>56262</v>
      </c>
      <c r="B25111" t="s">
        <v>218512</v>
      </c>
      <c r="C25111" t="s">
        <v>218513</v>
      </c>
      <c r="D25111" t="s">
        <v>63605</v>
      </c>
      <c r="E25111" t="b">
        <v>1</v>
      </c>
      <c r="F25111" t="s">
        <v>218514</v>
      </c>
      <c r="G25111" t="s">
        <v>61181</v>
      </c>
      <c r="H25111" t="s">
        <v>218515</v>
      </c>
      <c r="I25111" t="s">
        <v>218516</v>
      </c>
      <c r="J25111" t="s">
        <v>63593</v>
      </c>
      <c r="K25111" t="s">
        <v>36</v>
      </c>
      <c r="L25111" t="s">
        <v>23</v>
      </c>
      <c r="M25111">
        <v>1</v>
      </c>
      <c r="N25111" t="s">
        <v>24</v>
      </c>
      <c r="O25111" t="b">
        <v>0</v>
      </c>
      <c r="P25111" t="s">
        <v>218517</v>
      </c>
      <c r="Q25111" t="s">
        <v>7059</v>
      </c>
      <c r="R25111" t="s">
        <v>63649</v>
      </c>
      <c r="U25111">
        <v>13687</v>
      </c>
      <c r="V25111">
        <v>22276</v>
      </c>
      <c r="W25111">
        <v>111</v>
      </c>
      <c r="X25111">
        <v>0</v>
      </c>
      <c r="AC25111" t="s">
        <v>63611</v>
      </c>
      <c r="AD25111" t="s">
        <v>63593</v>
      </c>
      <c r="AE25111" t="s">
        <v>63593</v>
      </c>
      <c r="AF25111" t="s">
        <v>63593</v>
      </c>
      <c r="AG25111" t="s">
        <v>70534</v>
      </c>
      <c r="AH25111" t="s">
        <v>63593</v>
      </c>
      <c r="AI25111" t="s">
        <v>63703</v>
      </c>
      <c r="AJ25111" t="s">
        <v>66075</v>
      </c>
    </row>
    <row r="25112" spans="1:36" ht="15" customHeight="1" x14ac:dyDescent="0.3">
      <c r="A25112">
        <v>56263</v>
      </c>
      <c r="B25112" t="s">
        <v>218518</v>
      </c>
      <c r="C25112" t="s">
        <v>218519</v>
      </c>
      <c r="D25112" t="s">
        <v>63605</v>
      </c>
      <c r="E25112" t="b">
        <v>1</v>
      </c>
      <c r="F25112" t="s">
        <v>218520</v>
      </c>
      <c r="G25112" t="s">
        <v>61182</v>
      </c>
      <c r="H25112" t="s">
        <v>218521</v>
      </c>
      <c r="I25112" t="s">
        <v>218522</v>
      </c>
      <c r="J25112" t="s">
        <v>63593</v>
      </c>
      <c r="K25112" t="s">
        <v>22</v>
      </c>
      <c r="L25112" t="s">
        <v>23</v>
      </c>
      <c r="M25112">
        <v>40</v>
      </c>
      <c r="N25112" t="s">
        <v>24</v>
      </c>
      <c r="O25112" t="b">
        <v>0</v>
      </c>
      <c r="P25112" t="s">
        <v>218523</v>
      </c>
      <c r="Q25112" t="s">
        <v>603</v>
      </c>
      <c r="R25112" t="s">
        <v>63649</v>
      </c>
      <c r="U25112">
        <v>16297</v>
      </c>
      <c r="V25112">
        <v>22910</v>
      </c>
      <c r="W25112">
        <v>97</v>
      </c>
      <c r="X25112">
        <v>0</v>
      </c>
      <c r="AA25112" t="s">
        <v>27</v>
      </c>
      <c r="AB25112">
        <v>2020</v>
      </c>
      <c r="AC25112" t="s">
        <v>63699</v>
      </c>
      <c r="AD25112" t="s">
        <v>63593</v>
      </c>
      <c r="AE25112" t="s">
        <v>63593</v>
      </c>
      <c r="AF25112" t="s">
        <v>63593</v>
      </c>
      <c r="AG25112" t="s">
        <v>70534</v>
      </c>
      <c r="AH25112" t="s">
        <v>63593</v>
      </c>
      <c r="AI25112" t="s">
        <v>63703</v>
      </c>
      <c r="AJ25112" t="s">
        <v>66075</v>
      </c>
    </row>
    <row r="25113" spans="1:36" ht="15" customHeight="1" x14ac:dyDescent="0.3">
      <c r="A25113">
        <v>56264</v>
      </c>
      <c r="B25113" t="s">
        <v>218524</v>
      </c>
      <c r="C25113" t="s">
        <v>218525</v>
      </c>
      <c r="D25113" t="s">
        <v>63605</v>
      </c>
      <c r="E25113" t="b">
        <v>1</v>
      </c>
      <c r="F25113" t="s">
        <v>218526</v>
      </c>
      <c r="G25113" t="s">
        <v>61183</v>
      </c>
      <c r="H25113" t="s">
        <v>218527</v>
      </c>
      <c r="I25113" t="s">
        <v>218528</v>
      </c>
      <c r="J25113" t="s">
        <v>63593</v>
      </c>
      <c r="K25113" t="s">
        <v>22</v>
      </c>
      <c r="L25113" t="s">
        <v>23</v>
      </c>
      <c r="M25113">
        <v>40</v>
      </c>
      <c r="N25113" t="s">
        <v>24</v>
      </c>
      <c r="O25113" t="b">
        <v>0</v>
      </c>
      <c r="P25113" t="s">
        <v>218529</v>
      </c>
      <c r="Q25113" t="s">
        <v>603</v>
      </c>
      <c r="R25113" t="s">
        <v>63649</v>
      </c>
      <c r="U25113">
        <v>16298</v>
      </c>
      <c r="V25113">
        <v>23397</v>
      </c>
      <c r="W25113">
        <v>89</v>
      </c>
      <c r="X25113">
        <v>0</v>
      </c>
      <c r="AA25113" t="s">
        <v>27</v>
      </c>
      <c r="AB25113">
        <v>2021</v>
      </c>
      <c r="AC25113" t="s">
        <v>63699</v>
      </c>
      <c r="AD25113" t="s">
        <v>63593</v>
      </c>
      <c r="AE25113" t="s">
        <v>63593</v>
      </c>
      <c r="AF25113" t="s">
        <v>63593</v>
      </c>
      <c r="AG25113" t="s">
        <v>70534</v>
      </c>
      <c r="AH25113" t="s">
        <v>63593</v>
      </c>
      <c r="AI25113" t="s">
        <v>63703</v>
      </c>
      <c r="AJ25113" t="s">
        <v>66075</v>
      </c>
    </row>
    <row r="25114" spans="1:36" ht="15" customHeight="1" x14ac:dyDescent="0.3">
      <c r="A25114">
        <v>56265</v>
      </c>
      <c r="B25114" t="s">
        <v>218530</v>
      </c>
      <c r="C25114" t="s">
        <v>218531</v>
      </c>
      <c r="D25114" t="s">
        <v>63605</v>
      </c>
      <c r="E25114" t="b">
        <v>1</v>
      </c>
      <c r="F25114" t="s">
        <v>218532</v>
      </c>
      <c r="G25114" t="s">
        <v>61184</v>
      </c>
      <c r="H25114" t="s">
        <v>218533</v>
      </c>
      <c r="I25114" t="s">
        <v>218534</v>
      </c>
      <c r="J25114" t="s">
        <v>63593</v>
      </c>
      <c r="K25114" t="s">
        <v>22</v>
      </c>
      <c r="L25114" t="s">
        <v>23</v>
      </c>
      <c r="M25114">
        <v>39</v>
      </c>
      <c r="N25114" t="s">
        <v>24</v>
      </c>
      <c r="O25114" t="b">
        <v>0</v>
      </c>
      <c r="P25114" t="s">
        <v>218535</v>
      </c>
      <c r="Q25114" t="s">
        <v>603</v>
      </c>
      <c r="R25114" t="s">
        <v>63649</v>
      </c>
      <c r="U25114">
        <v>16299</v>
      </c>
      <c r="V25114">
        <v>22992</v>
      </c>
      <c r="W25114">
        <v>96</v>
      </c>
      <c r="X25114">
        <v>0</v>
      </c>
      <c r="AA25114" t="s">
        <v>230</v>
      </c>
      <c r="AB25114">
        <v>2022</v>
      </c>
      <c r="AC25114" t="s">
        <v>63699</v>
      </c>
      <c r="AD25114" t="s">
        <v>63593</v>
      </c>
      <c r="AE25114" t="s">
        <v>63593</v>
      </c>
      <c r="AF25114" t="s">
        <v>63593</v>
      </c>
      <c r="AG25114" t="s">
        <v>70534</v>
      </c>
      <c r="AH25114" t="s">
        <v>63593</v>
      </c>
      <c r="AI25114" t="s">
        <v>63703</v>
      </c>
      <c r="AJ25114" t="s">
        <v>66075</v>
      </c>
    </row>
    <row r="25115" spans="1:36" ht="15" customHeight="1" x14ac:dyDescent="0.3">
      <c r="A25115">
        <v>56266</v>
      </c>
      <c r="B25115" t="s">
        <v>218536</v>
      </c>
      <c r="C25115" t="s">
        <v>218537</v>
      </c>
      <c r="D25115" t="s">
        <v>63605</v>
      </c>
      <c r="E25115" t="b">
        <v>1</v>
      </c>
      <c r="F25115" t="s">
        <v>218538</v>
      </c>
      <c r="G25115" t="s">
        <v>61185</v>
      </c>
      <c r="H25115" t="s">
        <v>218539</v>
      </c>
      <c r="I25115" t="s">
        <v>218540</v>
      </c>
      <c r="J25115" t="s">
        <v>63593</v>
      </c>
      <c r="K25115" t="s">
        <v>22</v>
      </c>
      <c r="L25115" t="s">
        <v>23</v>
      </c>
      <c r="M25115">
        <v>40</v>
      </c>
      <c r="N25115" t="s">
        <v>24</v>
      </c>
      <c r="O25115" t="b">
        <v>0</v>
      </c>
      <c r="P25115" t="s">
        <v>218541</v>
      </c>
      <c r="Q25115" t="s">
        <v>603</v>
      </c>
      <c r="R25115" t="s">
        <v>63649</v>
      </c>
      <c r="U25115">
        <v>16300</v>
      </c>
      <c r="V25115">
        <v>22416</v>
      </c>
      <c r="W25115">
        <v>107</v>
      </c>
      <c r="X25115">
        <v>0</v>
      </c>
      <c r="AA25115" t="s">
        <v>230</v>
      </c>
      <c r="AB25115">
        <v>2023</v>
      </c>
      <c r="AC25115" t="s">
        <v>63699</v>
      </c>
      <c r="AD25115" t="s">
        <v>63593</v>
      </c>
      <c r="AE25115" t="s">
        <v>63593</v>
      </c>
      <c r="AF25115" t="s">
        <v>63593</v>
      </c>
      <c r="AG25115" t="s">
        <v>70534</v>
      </c>
      <c r="AH25115" t="s">
        <v>63593</v>
      </c>
      <c r="AI25115" t="s">
        <v>63703</v>
      </c>
      <c r="AJ25115" t="s">
        <v>66075</v>
      </c>
    </row>
    <row r="25116" spans="1:36" ht="15" customHeight="1" x14ac:dyDescent="0.3">
      <c r="A25116">
        <v>56267</v>
      </c>
      <c r="B25116" t="s">
        <v>218542</v>
      </c>
      <c r="C25116" t="s">
        <v>218543</v>
      </c>
      <c r="D25116" t="s">
        <v>63605</v>
      </c>
      <c r="E25116" t="b">
        <v>1</v>
      </c>
      <c r="F25116" t="s">
        <v>218544</v>
      </c>
      <c r="G25116" t="s">
        <v>61186</v>
      </c>
      <c r="H25116" t="s">
        <v>61186</v>
      </c>
      <c r="I25116" t="s">
        <v>218545</v>
      </c>
      <c r="J25116" t="s">
        <v>63593</v>
      </c>
      <c r="K25116" t="s">
        <v>22</v>
      </c>
      <c r="L25116" t="s">
        <v>23</v>
      </c>
      <c r="M25116">
        <v>26</v>
      </c>
      <c r="N25116" t="s">
        <v>24</v>
      </c>
      <c r="O25116" t="b">
        <v>0</v>
      </c>
      <c r="P25116" t="s">
        <v>218546</v>
      </c>
      <c r="Q25116" t="s">
        <v>1821</v>
      </c>
      <c r="R25116" t="s">
        <v>64202</v>
      </c>
      <c r="U25116">
        <v>16165</v>
      </c>
      <c r="V25116">
        <v>21566</v>
      </c>
      <c r="W25116">
        <v>138</v>
      </c>
      <c r="X25116">
        <v>0</v>
      </c>
      <c r="AA25116" t="s">
        <v>27</v>
      </c>
      <c r="AB25116">
        <v>2023</v>
      </c>
      <c r="AC25116" t="s">
        <v>63699</v>
      </c>
      <c r="AD25116" t="s">
        <v>63593</v>
      </c>
      <c r="AE25116" t="s">
        <v>63593</v>
      </c>
      <c r="AF25116" t="s">
        <v>63593</v>
      </c>
      <c r="AG25116" t="s">
        <v>64195</v>
      </c>
      <c r="AH25116" t="s">
        <v>63593</v>
      </c>
      <c r="AI25116" t="s">
        <v>63987</v>
      </c>
      <c r="AJ25116" t="s">
        <v>66075</v>
      </c>
    </row>
    <row r="25117" spans="1:36" ht="15" customHeight="1" x14ac:dyDescent="0.3">
      <c r="A25117">
        <v>56268</v>
      </c>
      <c r="B25117" t="s">
        <v>218547</v>
      </c>
      <c r="C25117" t="s">
        <v>218548</v>
      </c>
      <c r="D25117" t="s">
        <v>63605</v>
      </c>
      <c r="E25117" t="b">
        <v>1</v>
      </c>
      <c r="F25117" t="s">
        <v>218549</v>
      </c>
      <c r="G25117" t="s">
        <v>61187</v>
      </c>
      <c r="H25117" t="s">
        <v>61187</v>
      </c>
      <c r="I25117" t="s">
        <v>218550</v>
      </c>
      <c r="J25117" t="s">
        <v>63593</v>
      </c>
      <c r="K25117" t="s">
        <v>1790</v>
      </c>
      <c r="L25117" t="s">
        <v>23</v>
      </c>
      <c r="M25117">
        <v>4</v>
      </c>
      <c r="N25117" t="s">
        <v>24</v>
      </c>
      <c r="O25117" t="b">
        <v>0</v>
      </c>
      <c r="P25117" t="s">
        <v>218551</v>
      </c>
      <c r="Q25117" t="s">
        <v>2227</v>
      </c>
      <c r="R25117" t="s">
        <v>63649</v>
      </c>
      <c r="U25117">
        <v>17352</v>
      </c>
      <c r="V25117">
        <v>22314</v>
      </c>
      <c r="W25117">
        <v>110</v>
      </c>
      <c r="X25117">
        <v>0</v>
      </c>
      <c r="AC25117" t="s">
        <v>63611</v>
      </c>
      <c r="AD25117" t="s">
        <v>63593</v>
      </c>
      <c r="AE25117" t="s">
        <v>63593</v>
      </c>
      <c r="AF25117" t="s">
        <v>63593</v>
      </c>
      <c r="AG25117" t="s">
        <v>64195</v>
      </c>
      <c r="AH25117" t="s">
        <v>63593</v>
      </c>
      <c r="AI25117" t="s">
        <v>64520</v>
      </c>
      <c r="AJ25117" t="s">
        <v>66075</v>
      </c>
    </row>
    <row r="25118" spans="1:36" ht="15" customHeight="1" x14ac:dyDescent="0.3">
      <c r="A25118">
        <v>56269</v>
      </c>
      <c r="B25118" t="s">
        <v>218552</v>
      </c>
      <c r="C25118" t="s">
        <v>218553</v>
      </c>
      <c r="D25118" t="s">
        <v>63605</v>
      </c>
      <c r="E25118" t="b">
        <v>1</v>
      </c>
      <c r="F25118" t="s">
        <v>218554</v>
      </c>
      <c r="G25118" t="s">
        <v>61188</v>
      </c>
      <c r="H25118" t="s">
        <v>218555</v>
      </c>
      <c r="I25118" t="s">
        <v>218556</v>
      </c>
      <c r="J25118" t="s">
        <v>63593</v>
      </c>
      <c r="K25118" t="s">
        <v>2585</v>
      </c>
      <c r="L25118" t="s">
        <v>23</v>
      </c>
      <c r="M25118">
        <v>26</v>
      </c>
      <c r="N25118" t="s">
        <v>24</v>
      </c>
      <c r="O25118" t="b">
        <v>0</v>
      </c>
      <c r="P25118" t="s">
        <v>218557</v>
      </c>
      <c r="Q25118" t="s">
        <v>603</v>
      </c>
      <c r="R25118" t="s">
        <v>63649</v>
      </c>
      <c r="U25118">
        <v>15047</v>
      </c>
      <c r="V25118">
        <v>20455</v>
      </c>
      <c r="W25118">
        <v>195</v>
      </c>
      <c r="X25118">
        <v>0</v>
      </c>
      <c r="AC25118" t="s">
        <v>63611</v>
      </c>
      <c r="AD25118" t="s">
        <v>63593</v>
      </c>
      <c r="AE25118" t="s">
        <v>63593</v>
      </c>
      <c r="AF25118" t="s">
        <v>63593</v>
      </c>
      <c r="AG25118" t="s">
        <v>64195</v>
      </c>
      <c r="AH25118" t="s">
        <v>63593</v>
      </c>
      <c r="AI25118" t="s">
        <v>149953</v>
      </c>
      <c r="AJ25118" t="s">
        <v>66075</v>
      </c>
    </row>
    <row r="25119" spans="1:36" ht="15" customHeight="1" x14ac:dyDescent="0.3">
      <c r="A25119">
        <v>56270</v>
      </c>
      <c r="B25119" t="s">
        <v>218558</v>
      </c>
      <c r="C25119" t="s">
        <v>218559</v>
      </c>
      <c r="D25119" t="s">
        <v>63605</v>
      </c>
      <c r="E25119" t="b">
        <v>1</v>
      </c>
      <c r="F25119" t="s">
        <v>218560</v>
      </c>
      <c r="G25119" t="s">
        <v>61189</v>
      </c>
      <c r="H25119" t="s">
        <v>218561</v>
      </c>
      <c r="I25119" t="s">
        <v>218562</v>
      </c>
      <c r="J25119" t="s">
        <v>63593</v>
      </c>
      <c r="K25119" t="s">
        <v>2585</v>
      </c>
      <c r="L25119" t="s">
        <v>23</v>
      </c>
      <c r="M25119">
        <v>8</v>
      </c>
      <c r="N25119" t="s">
        <v>24</v>
      </c>
      <c r="O25119" t="b">
        <v>0</v>
      </c>
      <c r="P25119" t="s">
        <v>218563</v>
      </c>
      <c r="Q25119" t="s">
        <v>990</v>
      </c>
      <c r="R25119" t="s">
        <v>63649</v>
      </c>
      <c r="U25119">
        <v>15049</v>
      </c>
      <c r="V25119">
        <v>20833</v>
      </c>
      <c r="W25119">
        <v>174</v>
      </c>
      <c r="X25119">
        <v>0</v>
      </c>
      <c r="AC25119" t="s">
        <v>63611</v>
      </c>
      <c r="AD25119" t="s">
        <v>63593</v>
      </c>
      <c r="AE25119" t="s">
        <v>63593</v>
      </c>
      <c r="AF25119" t="s">
        <v>63593</v>
      </c>
      <c r="AG25119" t="s">
        <v>64195</v>
      </c>
      <c r="AH25119" t="s">
        <v>63593</v>
      </c>
      <c r="AI25119" t="s">
        <v>149953</v>
      </c>
      <c r="AJ25119" t="s">
        <v>66075</v>
      </c>
    </row>
    <row r="25120" spans="1:36" ht="15" customHeight="1" x14ac:dyDescent="0.3">
      <c r="A25120">
        <v>56271</v>
      </c>
      <c r="B25120" t="s">
        <v>218564</v>
      </c>
      <c r="C25120" t="s">
        <v>218565</v>
      </c>
      <c r="D25120" t="s">
        <v>63605</v>
      </c>
      <c r="E25120" t="b">
        <v>1</v>
      </c>
      <c r="F25120" t="s">
        <v>218566</v>
      </c>
      <c r="G25120" t="s">
        <v>61190</v>
      </c>
      <c r="I25120" t="s">
        <v>218567</v>
      </c>
      <c r="J25120" t="s">
        <v>63593</v>
      </c>
      <c r="K25120" t="s">
        <v>1790</v>
      </c>
      <c r="L25120" t="s">
        <v>23</v>
      </c>
      <c r="M25120">
        <v>3</v>
      </c>
      <c r="N25120" t="s">
        <v>24</v>
      </c>
      <c r="O25120" t="b">
        <v>0</v>
      </c>
      <c r="P25120" t="s">
        <v>218568</v>
      </c>
      <c r="Q25120" t="s">
        <v>628</v>
      </c>
      <c r="R25120" t="s">
        <v>63649</v>
      </c>
      <c r="U25120">
        <v>15048</v>
      </c>
      <c r="V25120">
        <v>24040</v>
      </c>
      <c r="W25120">
        <v>79</v>
      </c>
      <c r="X25120">
        <v>0</v>
      </c>
      <c r="AC25120" t="s">
        <v>63611</v>
      </c>
      <c r="AD25120" t="s">
        <v>63593</v>
      </c>
      <c r="AE25120" t="s">
        <v>63593</v>
      </c>
      <c r="AF25120" t="s">
        <v>63593</v>
      </c>
      <c r="AG25120" t="s">
        <v>64195</v>
      </c>
      <c r="AH25120" t="s">
        <v>63593</v>
      </c>
      <c r="AI25120" t="s">
        <v>149953</v>
      </c>
      <c r="AJ25120" t="s">
        <v>66075</v>
      </c>
    </row>
    <row r="25121" spans="1:36" ht="15" customHeight="1" x14ac:dyDescent="0.3">
      <c r="A25121">
        <v>56272</v>
      </c>
      <c r="B25121" t="s">
        <v>218569</v>
      </c>
      <c r="C25121" t="s">
        <v>218570</v>
      </c>
      <c r="D25121" t="s">
        <v>63605</v>
      </c>
      <c r="E25121" t="b">
        <v>1</v>
      </c>
      <c r="F25121" t="s">
        <v>218571</v>
      </c>
      <c r="G25121" t="s">
        <v>61191</v>
      </c>
      <c r="I25121" t="s">
        <v>218572</v>
      </c>
      <c r="J25121" t="s">
        <v>63593</v>
      </c>
      <c r="K25121" t="s">
        <v>22</v>
      </c>
      <c r="L25121" t="s">
        <v>23</v>
      </c>
      <c r="M25121">
        <v>52</v>
      </c>
      <c r="N25121" t="s">
        <v>24</v>
      </c>
      <c r="O25121" t="b">
        <v>0</v>
      </c>
      <c r="P25121" t="s">
        <v>218573</v>
      </c>
      <c r="Q25121" t="s">
        <v>1821</v>
      </c>
      <c r="R25121" t="s">
        <v>63649</v>
      </c>
      <c r="U25121">
        <v>18901</v>
      </c>
      <c r="V25121">
        <v>22169</v>
      </c>
      <c r="W25121">
        <v>114</v>
      </c>
      <c r="X25121">
        <v>0</v>
      </c>
      <c r="AA25121" t="s">
        <v>66</v>
      </c>
      <c r="AB25121">
        <v>2021</v>
      </c>
      <c r="AC25121" t="s">
        <v>63699</v>
      </c>
      <c r="AD25121" t="s">
        <v>63593</v>
      </c>
      <c r="AE25121" t="s">
        <v>63593</v>
      </c>
      <c r="AF25121" t="s">
        <v>63593</v>
      </c>
      <c r="AG25121" t="s">
        <v>64195</v>
      </c>
      <c r="AH25121" t="s">
        <v>63593</v>
      </c>
      <c r="AI25121" t="s">
        <v>149953</v>
      </c>
      <c r="AJ25121" t="s">
        <v>66075</v>
      </c>
    </row>
    <row r="25122" spans="1:36" ht="15" customHeight="1" x14ac:dyDescent="0.3">
      <c r="A25122">
        <v>56273</v>
      </c>
      <c r="B25122" t="s">
        <v>218574</v>
      </c>
      <c r="C25122" t="s">
        <v>218575</v>
      </c>
      <c r="D25122" t="s">
        <v>63605</v>
      </c>
      <c r="E25122" t="b">
        <v>1</v>
      </c>
      <c r="F25122" t="s">
        <v>218576</v>
      </c>
      <c r="G25122" t="s">
        <v>61192</v>
      </c>
      <c r="H25122" t="s">
        <v>218577</v>
      </c>
      <c r="I25122" t="s">
        <v>218578</v>
      </c>
      <c r="J25122" t="s">
        <v>218579</v>
      </c>
      <c r="K25122" t="s">
        <v>8605</v>
      </c>
      <c r="L25122" t="s">
        <v>301</v>
      </c>
      <c r="M25122">
        <v>1</v>
      </c>
      <c r="N25122" t="s">
        <v>24</v>
      </c>
      <c r="O25122" t="b">
        <v>0</v>
      </c>
      <c r="P25122" t="s">
        <v>218580</v>
      </c>
      <c r="Q25122" t="s">
        <v>7633</v>
      </c>
      <c r="R25122" t="s">
        <v>64202</v>
      </c>
      <c r="S25122">
        <v>7.12</v>
      </c>
      <c r="T25122">
        <v>776</v>
      </c>
      <c r="V25122">
        <v>12130</v>
      </c>
      <c r="W25122">
        <v>1507</v>
      </c>
      <c r="X25122">
        <v>7</v>
      </c>
      <c r="Y25122" t="s">
        <v>61194</v>
      </c>
      <c r="AC25122" t="s">
        <v>63611</v>
      </c>
      <c r="AD25122" t="s">
        <v>167118</v>
      </c>
      <c r="AE25122" t="s">
        <v>63593</v>
      </c>
      <c r="AF25122" t="s">
        <v>63593</v>
      </c>
      <c r="AG25122" t="s">
        <v>67921</v>
      </c>
      <c r="AH25122" t="s">
        <v>63593</v>
      </c>
      <c r="AI25122" t="s">
        <v>114303</v>
      </c>
      <c r="AJ25122" t="s">
        <v>63593</v>
      </c>
    </row>
    <row r="25123" spans="1:36" ht="15" customHeight="1" x14ac:dyDescent="0.3">
      <c r="A25123">
        <v>56274</v>
      </c>
      <c r="B25123" t="s">
        <v>218581</v>
      </c>
      <c r="C25123" t="s">
        <v>218582</v>
      </c>
      <c r="D25123" t="s">
        <v>63605</v>
      </c>
      <c r="E25123" t="b">
        <v>1</v>
      </c>
      <c r="F25123" t="s">
        <v>218583</v>
      </c>
      <c r="G25123" t="s">
        <v>61195</v>
      </c>
      <c r="I25123" t="s">
        <v>218584</v>
      </c>
      <c r="J25123" t="s">
        <v>63593</v>
      </c>
      <c r="K25123" t="s">
        <v>22</v>
      </c>
      <c r="L25123" t="s">
        <v>23</v>
      </c>
      <c r="M25123">
        <v>26</v>
      </c>
      <c r="N25123" t="s">
        <v>24</v>
      </c>
      <c r="O25123" t="b">
        <v>0</v>
      </c>
      <c r="P25123" t="s">
        <v>218585</v>
      </c>
      <c r="Q25123" t="s">
        <v>1821</v>
      </c>
      <c r="R25123" t="s">
        <v>63649</v>
      </c>
      <c r="U25123">
        <v>18902</v>
      </c>
      <c r="V25123">
        <v>22426</v>
      </c>
      <c r="W25123">
        <v>107</v>
      </c>
      <c r="X25123">
        <v>0</v>
      </c>
      <c r="AA25123" t="s">
        <v>66</v>
      </c>
      <c r="AB25123">
        <v>2022</v>
      </c>
      <c r="AC25123" t="s">
        <v>63699</v>
      </c>
      <c r="AD25123" t="s">
        <v>63593</v>
      </c>
      <c r="AE25123" t="s">
        <v>63593</v>
      </c>
      <c r="AF25123" t="s">
        <v>63593</v>
      </c>
      <c r="AG25123" t="s">
        <v>64195</v>
      </c>
      <c r="AH25123" t="s">
        <v>63593</v>
      </c>
      <c r="AI25123" t="s">
        <v>149953</v>
      </c>
      <c r="AJ25123" t="s">
        <v>66075</v>
      </c>
    </row>
    <row r="25124" spans="1:36" ht="15" customHeight="1" x14ac:dyDescent="0.3">
      <c r="A25124">
        <v>56275</v>
      </c>
      <c r="B25124" t="s">
        <v>218586</v>
      </c>
      <c r="C25124" t="s">
        <v>218587</v>
      </c>
      <c r="D25124" t="s">
        <v>63605</v>
      </c>
      <c r="E25124" t="b">
        <v>1</v>
      </c>
      <c r="F25124" t="s">
        <v>218588</v>
      </c>
      <c r="G25124" t="s">
        <v>61196</v>
      </c>
      <c r="I25124" t="s">
        <v>218589</v>
      </c>
      <c r="J25124" t="s">
        <v>63593</v>
      </c>
      <c r="K25124" t="s">
        <v>22</v>
      </c>
      <c r="L25124" t="s">
        <v>23</v>
      </c>
      <c r="M25124">
        <v>26</v>
      </c>
      <c r="N25124" t="s">
        <v>24</v>
      </c>
      <c r="O25124" t="b">
        <v>0</v>
      </c>
      <c r="P25124" t="s">
        <v>218590</v>
      </c>
      <c r="Q25124" t="s">
        <v>603</v>
      </c>
      <c r="R25124" t="s">
        <v>63649</v>
      </c>
      <c r="U25124">
        <v>13837</v>
      </c>
      <c r="V25124">
        <v>23260</v>
      </c>
      <c r="W25124">
        <v>92</v>
      </c>
      <c r="X25124">
        <v>0</v>
      </c>
      <c r="AA25124" t="s">
        <v>230</v>
      </c>
      <c r="AB25124">
        <v>2022</v>
      </c>
      <c r="AC25124" t="s">
        <v>63699</v>
      </c>
      <c r="AD25124" t="s">
        <v>63593</v>
      </c>
      <c r="AE25124" t="s">
        <v>63593</v>
      </c>
      <c r="AF25124" t="s">
        <v>63593</v>
      </c>
      <c r="AG25124" t="s">
        <v>66943</v>
      </c>
      <c r="AH25124" t="s">
        <v>63593</v>
      </c>
      <c r="AI25124" t="s">
        <v>63593</v>
      </c>
      <c r="AJ25124" t="s">
        <v>66075</v>
      </c>
    </row>
    <row r="25125" spans="1:36" ht="15" customHeight="1" x14ac:dyDescent="0.3">
      <c r="A25125">
        <v>56276</v>
      </c>
      <c r="B25125" t="s">
        <v>218591</v>
      </c>
      <c r="C25125" t="s">
        <v>218592</v>
      </c>
      <c r="D25125" t="s">
        <v>63605</v>
      </c>
      <c r="E25125" t="b">
        <v>1</v>
      </c>
      <c r="F25125" t="s">
        <v>218593</v>
      </c>
      <c r="G25125" t="s">
        <v>61197</v>
      </c>
      <c r="I25125" t="s">
        <v>218594</v>
      </c>
      <c r="J25125" t="s">
        <v>63593</v>
      </c>
      <c r="K25125" t="s">
        <v>1790</v>
      </c>
      <c r="L25125" t="s">
        <v>23</v>
      </c>
      <c r="M25125">
        <v>4</v>
      </c>
      <c r="N25125" t="s">
        <v>24</v>
      </c>
      <c r="O25125" t="b">
        <v>0</v>
      </c>
      <c r="P25125" t="s">
        <v>218595</v>
      </c>
      <c r="Q25125" t="s">
        <v>603</v>
      </c>
      <c r="R25125" t="s">
        <v>63649</v>
      </c>
      <c r="U25125">
        <v>13838</v>
      </c>
      <c r="V25125">
        <v>24239</v>
      </c>
      <c r="W25125">
        <v>77</v>
      </c>
      <c r="X25125">
        <v>0</v>
      </c>
      <c r="AC25125" t="s">
        <v>63611</v>
      </c>
      <c r="AD25125" t="s">
        <v>63593</v>
      </c>
      <c r="AE25125" t="s">
        <v>63593</v>
      </c>
      <c r="AF25125" t="s">
        <v>63593</v>
      </c>
      <c r="AG25125" t="s">
        <v>66943</v>
      </c>
      <c r="AH25125" t="s">
        <v>63593</v>
      </c>
      <c r="AI25125" t="s">
        <v>63593</v>
      </c>
      <c r="AJ25125" t="s">
        <v>66075</v>
      </c>
    </row>
    <row r="25126" spans="1:36" ht="15" customHeight="1" x14ac:dyDescent="0.3">
      <c r="A25126">
        <v>56277</v>
      </c>
      <c r="B25126" t="s">
        <v>218596</v>
      </c>
      <c r="C25126" t="s">
        <v>218597</v>
      </c>
      <c r="D25126" t="s">
        <v>63605</v>
      </c>
      <c r="E25126" t="b">
        <v>1</v>
      </c>
      <c r="F25126" t="s">
        <v>218598</v>
      </c>
      <c r="G25126" t="s">
        <v>61198</v>
      </c>
      <c r="I25126" t="s">
        <v>218599</v>
      </c>
      <c r="J25126" t="s">
        <v>63593</v>
      </c>
      <c r="K25126" t="s">
        <v>22</v>
      </c>
      <c r="L25126" t="s">
        <v>23</v>
      </c>
      <c r="M25126">
        <v>26</v>
      </c>
      <c r="N25126" t="s">
        <v>24</v>
      </c>
      <c r="O25126" t="b">
        <v>0</v>
      </c>
      <c r="P25126" t="s">
        <v>218600</v>
      </c>
      <c r="Q25126" t="s">
        <v>1141</v>
      </c>
      <c r="R25126" t="s">
        <v>63649</v>
      </c>
      <c r="U25126">
        <v>17351</v>
      </c>
      <c r="V25126">
        <v>23229</v>
      </c>
      <c r="W25126">
        <v>92</v>
      </c>
      <c r="X25126">
        <v>0</v>
      </c>
      <c r="AA25126" t="s">
        <v>56</v>
      </c>
      <c r="AB25126">
        <v>2014</v>
      </c>
      <c r="AC25126" t="s">
        <v>63699</v>
      </c>
      <c r="AD25126" t="s">
        <v>63593</v>
      </c>
      <c r="AE25126" t="s">
        <v>63593</v>
      </c>
      <c r="AF25126" t="s">
        <v>63593</v>
      </c>
      <c r="AG25126" t="s">
        <v>64195</v>
      </c>
      <c r="AH25126" t="s">
        <v>63593</v>
      </c>
      <c r="AI25126" t="s">
        <v>72612</v>
      </c>
      <c r="AJ25126" t="s">
        <v>66075</v>
      </c>
    </row>
    <row r="25127" spans="1:36" ht="15" customHeight="1" x14ac:dyDescent="0.3">
      <c r="A25127">
        <v>56278</v>
      </c>
      <c r="B25127" t="s">
        <v>218601</v>
      </c>
      <c r="C25127" t="s">
        <v>218602</v>
      </c>
      <c r="D25127" t="s">
        <v>63605</v>
      </c>
      <c r="E25127" t="b">
        <v>1</v>
      </c>
      <c r="F25127" t="s">
        <v>218603</v>
      </c>
      <c r="G25127" t="s">
        <v>61199</v>
      </c>
      <c r="I25127" t="s">
        <v>218604</v>
      </c>
      <c r="J25127" t="s">
        <v>63593</v>
      </c>
      <c r="K25127" t="s">
        <v>1790</v>
      </c>
      <c r="L25127" t="s">
        <v>23</v>
      </c>
      <c r="M25127">
        <v>4</v>
      </c>
      <c r="N25127" t="s">
        <v>24</v>
      </c>
      <c r="O25127" t="b">
        <v>0</v>
      </c>
      <c r="P25127" t="s">
        <v>218605</v>
      </c>
      <c r="Q25127" t="s">
        <v>603</v>
      </c>
      <c r="R25127" t="s">
        <v>63649</v>
      </c>
      <c r="U25127">
        <v>17372</v>
      </c>
      <c r="V25127">
        <v>24287</v>
      </c>
      <c r="W25127">
        <v>76</v>
      </c>
      <c r="X25127">
        <v>0</v>
      </c>
      <c r="AC25127" t="s">
        <v>63611</v>
      </c>
      <c r="AD25127" t="s">
        <v>63593</v>
      </c>
      <c r="AE25127" t="s">
        <v>63593</v>
      </c>
      <c r="AF25127" t="s">
        <v>63593</v>
      </c>
      <c r="AG25127" t="s">
        <v>64195</v>
      </c>
      <c r="AH25127" t="s">
        <v>63593</v>
      </c>
      <c r="AI25127" t="s">
        <v>72612</v>
      </c>
      <c r="AJ25127" t="s">
        <v>66075</v>
      </c>
    </row>
    <row r="25128" spans="1:36" ht="15" customHeight="1" x14ac:dyDescent="0.3">
      <c r="A25128">
        <v>56279</v>
      </c>
      <c r="B25128" t="s">
        <v>218606</v>
      </c>
      <c r="C25128" t="s">
        <v>218607</v>
      </c>
      <c r="D25128" t="s">
        <v>63605</v>
      </c>
      <c r="E25128" t="b">
        <v>1</v>
      </c>
      <c r="F25128" t="s">
        <v>218608</v>
      </c>
      <c r="G25128" t="s">
        <v>61200</v>
      </c>
      <c r="I25128" t="s">
        <v>218609</v>
      </c>
      <c r="J25128" t="s">
        <v>63593</v>
      </c>
      <c r="K25128" t="s">
        <v>22</v>
      </c>
      <c r="L25128" t="s">
        <v>23</v>
      </c>
      <c r="M25128">
        <v>26</v>
      </c>
      <c r="N25128" t="s">
        <v>24</v>
      </c>
      <c r="O25128" t="b">
        <v>0</v>
      </c>
      <c r="P25128" t="s">
        <v>218610</v>
      </c>
      <c r="Q25128" t="s">
        <v>1141</v>
      </c>
      <c r="R25128" t="s">
        <v>63649</v>
      </c>
      <c r="U25128">
        <v>17360</v>
      </c>
      <c r="V25128">
        <v>23784</v>
      </c>
      <c r="W25128">
        <v>83</v>
      </c>
      <c r="X25128">
        <v>0</v>
      </c>
      <c r="AA25128" t="s">
        <v>27</v>
      </c>
      <c r="AB25128">
        <v>2015</v>
      </c>
      <c r="AC25128" t="s">
        <v>63699</v>
      </c>
      <c r="AD25128" t="s">
        <v>63593</v>
      </c>
      <c r="AE25128" t="s">
        <v>63593</v>
      </c>
      <c r="AF25128" t="s">
        <v>63593</v>
      </c>
      <c r="AG25128" t="s">
        <v>64195</v>
      </c>
      <c r="AH25128" t="s">
        <v>63593</v>
      </c>
      <c r="AI25128" t="s">
        <v>72612</v>
      </c>
      <c r="AJ25128" t="s">
        <v>66075</v>
      </c>
    </row>
    <row r="25129" spans="1:36" ht="15" customHeight="1" x14ac:dyDescent="0.3">
      <c r="A25129">
        <v>56280</v>
      </c>
      <c r="B25129" t="s">
        <v>218611</v>
      </c>
      <c r="C25129" t="s">
        <v>218612</v>
      </c>
      <c r="D25129" t="s">
        <v>63605</v>
      </c>
      <c r="E25129" t="b">
        <v>1</v>
      </c>
      <c r="F25129" t="s">
        <v>218613</v>
      </c>
      <c r="G25129" t="s">
        <v>61201</v>
      </c>
      <c r="I25129" t="s">
        <v>218614</v>
      </c>
      <c r="J25129" t="s">
        <v>63593</v>
      </c>
      <c r="K25129" t="s">
        <v>22</v>
      </c>
      <c r="L25129" t="s">
        <v>23</v>
      </c>
      <c r="M25129">
        <v>26</v>
      </c>
      <c r="N25129" t="s">
        <v>24</v>
      </c>
      <c r="O25129" t="b">
        <v>0</v>
      </c>
      <c r="P25129" t="s">
        <v>218615</v>
      </c>
      <c r="Q25129" t="s">
        <v>1141</v>
      </c>
      <c r="R25129" t="s">
        <v>63649</v>
      </c>
      <c r="U25129">
        <v>17361</v>
      </c>
      <c r="V25129">
        <v>23785</v>
      </c>
      <c r="W25129">
        <v>83</v>
      </c>
      <c r="X25129">
        <v>0</v>
      </c>
      <c r="AA25129" t="s">
        <v>230</v>
      </c>
      <c r="AB25129">
        <v>2016</v>
      </c>
      <c r="AC25129" t="s">
        <v>63699</v>
      </c>
      <c r="AD25129" t="s">
        <v>63593</v>
      </c>
      <c r="AE25129" t="s">
        <v>63593</v>
      </c>
      <c r="AF25129" t="s">
        <v>63593</v>
      </c>
      <c r="AG25129" t="s">
        <v>64195</v>
      </c>
      <c r="AH25129" t="s">
        <v>63593</v>
      </c>
      <c r="AI25129" t="s">
        <v>72612</v>
      </c>
      <c r="AJ25129" t="s">
        <v>66075</v>
      </c>
    </row>
    <row r="25130" spans="1:36" ht="15" customHeight="1" x14ac:dyDescent="0.3">
      <c r="A25130">
        <v>56281</v>
      </c>
      <c r="B25130" t="s">
        <v>218616</v>
      </c>
      <c r="C25130" t="s">
        <v>218617</v>
      </c>
      <c r="D25130" t="s">
        <v>63605</v>
      </c>
      <c r="E25130" t="b">
        <v>1</v>
      </c>
      <c r="F25130" t="s">
        <v>218618</v>
      </c>
      <c r="G25130" t="s">
        <v>61202</v>
      </c>
      <c r="I25130" t="s">
        <v>218619</v>
      </c>
      <c r="J25130" t="s">
        <v>63593</v>
      </c>
      <c r="K25130" t="s">
        <v>1790</v>
      </c>
      <c r="L25130" t="s">
        <v>23</v>
      </c>
      <c r="M25130">
        <v>4</v>
      </c>
      <c r="N25130" t="s">
        <v>24</v>
      </c>
      <c r="O25130" t="b">
        <v>0</v>
      </c>
      <c r="P25130" t="s">
        <v>218620</v>
      </c>
      <c r="Q25130" t="s">
        <v>1821</v>
      </c>
      <c r="R25130" t="s">
        <v>63649</v>
      </c>
      <c r="U25130">
        <v>17362</v>
      </c>
      <c r="V25130">
        <v>24171</v>
      </c>
      <c r="W25130">
        <v>78</v>
      </c>
      <c r="X25130">
        <v>0</v>
      </c>
      <c r="AC25130" t="s">
        <v>63611</v>
      </c>
      <c r="AD25130" t="s">
        <v>63593</v>
      </c>
      <c r="AE25130" t="s">
        <v>63593</v>
      </c>
      <c r="AF25130" t="s">
        <v>63593</v>
      </c>
      <c r="AG25130" t="s">
        <v>64195</v>
      </c>
      <c r="AH25130" t="s">
        <v>63593</v>
      </c>
      <c r="AI25130" t="s">
        <v>72612</v>
      </c>
      <c r="AJ25130" t="s">
        <v>66075</v>
      </c>
    </row>
    <row r="25131" spans="1:36" ht="15" customHeight="1" x14ac:dyDescent="0.3">
      <c r="A25131">
        <v>56282</v>
      </c>
      <c r="B25131" t="s">
        <v>218621</v>
      </c>
      <c r="C25131" t="s">
        <v>218622</v>
      </c>
      <c r="D25131" t="s">
        <v>63605</v>
      </c>
      <c r="E25131" t="b">
        <v>1</v>
      </c>
      <c r="F25131" t="s">
        <v>218623</v>
      </c>
      <c r="G25131" t="s">
        <v>61203</v>
      </c>
      <c r="I25131" t="s">
        <v>218624</v>
      </c>
      <c r="J25131" t="s">
        <v>63593</v>
      </c>
      <c r="K25131" t="s">
        <v>22</v>
      </c>
      <c r="L25131" t="s">
        <v>23</v>
      </c>
      <c r="M25131">
        <v>26</v>
      </c>
      <c r="N25131" t="s">
        <v>24</v>
      </c>
      <c r="O25131" t="b">
        <v>0</v>
      </c>
      <c r="P25131" t="s">
        <v>218625</v>
      </c>
      <c r="Q25131" t="s">
        <v>1141</v>
      </c>
      <c r="R25131" t="s">
        <v>63649</v>
      </c>
      <c r="U25131">
        <v>17363</v>
      </c>
      <c r="V25131">
        <v>23678</v>
      </c>
      <c r="W25131">
        <v>85</v>
      </c>
      <c r="X25131">
        <v>0</v>
      </c>
      <c r="AA25131" t="s">
        <v>56</v>
      </c>
      <c r="AB25131">
        <v>2016</v>
      </c>
      <c r="AC25131" t="s">
        <v>63699</v>
      </c>
      <c r="AD25131" t="s">
        <v>63593</v>
      </c>
      <c r="AE25131" t="s">
        <v>63593</v>
      </c>
      <c r="AF25131" t="s">
        <v>63593</v>
      </c>
      <c r="AG25131" t="s">
        <v>64195</v>
      </c>
      <c r="AH25131" t="s">
        <v>63593</v>
      </c>
      <c r="AI25131" t="s">
        <v>72612</v>
      </c>
      <c r="AJ25131" t="s">
        <v>66075</v>
      </c>
    </row>
    <row r="25132" spans="1:36" ht="15" customHeight="1" x14ac:dyDescent="0.3">
      <c r="A25132">
        <v>56283</v>
      </c>
      <c r="B25132" t="s">
        <v>218626</v>
      </c>
      <c r="C25132" t="s">
        <v>218627</v>
      </c>
      <c r="D25132" t="s">
        <v>63605</v>
      </c>
      <c r="E25132" t="b">
        <v>1</v>
      </c>
      <c r="F25132" t="s">
        <v>218628</v>
      </c>
      <c r="G25132" t="s">
        <v>61204</v>
      </c>
      <c r="I25132" t="s">
        <v>218629</v>
      </c>
      <c r="J25132" t="s">
        <v>63593</v>
      </c>
      <c r="K25132" t="s">
        <v>22</v>
      </c>
      <c r="L25132" t="s">
        <v>23</v>
      </c>
      <c r="M25132">
        <v>52</v>
      </c>
      <c r="N25132" t="s">
        <v>24</v>
      </c>
      <c r="O25132" t="b">
        <v>0</v>
      </c>
      <c r="P25132" t="s">
        <v>218630</v>
      </c>
      <c r="Q25132" t="s">
        <v>603</v>
      </c>
      <c r="R25132" t="s">
        <v>63649</v>
      </c>
      <c r="U25132">
        <v>17364</v>
      </c>
      <c r="V25132">
        <v>23566</v>
      </c>
      <c r="W25132">
        <v>87</v>
      </c>
      <c r="X25132">
        <v>0</v>
      </c>
      <c r="AA25132" t="s">
        <v>230</v>
      </c>
      <c r="AB25132">
        <v>2017</v>
      </c>
      <c r="AC25132" t="s">
        <v>63699</v>
      </c>
      <c r="AD25132" t="s">
        <v>63593</v>
      </c>
      <c r="AE25132" t="s">
        <v>63593</v>
      </c>
      <c r="AF25132" t="s">
        <v>63593</v>
      </c>
      <c r="AG25132" t="s">
        <v>64195</v>
      </c>
      <c r="AH25132" t="s">
        <v>63593</v>
      </c>
      <c r="AI25132" t="s">
        <v>72612</v>
      </c>
      <c r="AJ25132" t="s">
        <v>66075</v>
      </c>
    </row>
    <row r="25133" spans="1:36" ht="15" customHeight="1" x14ac:dyDescent="0.3">
      <c r="A25133">
        <v>56284</v>
      </c>
      <c r="B25133" t="s">
        <v>218631</v>
      </c>
      <c r="C25133" t="s">
        <v>218632</v>
      </c>
      <c r="D25133" t="s">
        <v>63605</v>
      </c>
      <c r="E25133" t="b">
        <v>1</v>
      </c>
      <c r="F25133" t="s">
        <v>218633</v>
      </c>
      <c r="G25133" t="s">
        <v>61205</v>
      </c>
      <c r="I25133" t="s">
        <v>218634</v>
      </c>
      <c r="J25133" t="s">
        <v>63593</v>
      </c>
      <c r="K25133" t="s">
        <v>1790</v>
      </c>
      <c r="L25133" t="s">
        <v>23</v>
      </c>
      <c r="M25133">
        <v>4</v>
      </c>
      <c r="N25133" t="s">
        <v>24</v>
      </c>
      <c r="O25133" t="b">
        <v>0</v>
      </c>
      <c r="P25133" t="s">
        <v>218635</v>
      </c>
      <c r="Q25133" t="s">
        <v>603</v>
      </c>
      <c r="R25133" t="s">
        <v>63649</v>
      </c>
      <c r="U25133">
        <v>17365</v>
      </c>
      <c r="V25133">
        <v>24062</v>
      </c>
      <c r="W25133">
        <v>79</v>
      </c>
      <c r="X25133">
        <v>0</v>
      </c>
      <c r="AC25133" t="s">
        <v>63611</v>
      </c>
      <c r="AD25133" t="s">
        <v>63593</v>
      </c>
      <c r="AE25133" t="s">
        <v>63593</v>
      </c>
      <c r="AF25133" t="s">
        <v>63593</v>
      </c>
      <c r="AG25133" t="s">
        <v>64195</v>
      </c>
      <c r="AH25133" t="s">
        <v>63593</v>
      </c>
      <c r="AI25133" t="s">
        <v>72612</v>
      </c>
      <c r="AJ25133" t="s">
        <v>66075</v>
      </c>
    </row>
    <row r="25134" spans="1:36" ht="15" customHeight="1" x14ac:dyDescent="0.3">
      <c r="A25134">
        <v>56285</v>
      </c>
      <c r="B25134" t="s">
        <v>218636</v>
      </c>
      <c r="C25134" t="s">
        <v>218637</v>
      </c>
      <c r="D25134" t="s">
        <v>218638</v>
      </c>
      <c r="E25134" t="b">
        <v>1</v>
      </c>
      <c r="F25134" t="s">
        <v>218639</v>
      </c>
      <c r="G25134" t="s">
        <v>61206</v>
      </c>
      <c r="J25134" t="s">
        <v>63593</v>
      </c>
      <c r="K25134" t="s">
        <v>22</v>
      </c>
      <c r="L25134" t="s">
        <v>23</v>
      </c>
      <c r="M25134">
        <v>13</v>
      </c>
      <c r="N25134" t="s">
        <v>24</v>
      </c>
      <c r="O25134" t="b">
        <v>0</v>
      </c>
      <c r="P25134" t="s">
        <v>218640</v>
      </c>
      <c r="Q25134" t="s">
        <v>64</v>
      </c>
      <c r="R25134" t="s">
        <v>63595</v>
      </c>
      <c r="S25134">
        <v>7.38</v>
      </c>
      <c r="T25134">
        <v>33069</v>
      </c>
      <c r="U25134">
        <v>2413</v>
      </c>
      <c r="V25134">
        <v>1684</v>
      </c>
      <c r="W25134">
        <v>133108</v>
      </c>
      <c r="X25134">
        <v>934</v>
      </c>
      <c r="Y25134" s="1" t="s">
        <v>61207</v>
      </c>
      <c r="AA25134" t="s">
        <v>230</v>
      </c>
      <c r="AB25134">
        <v>2024</v>
      </c>
      <c r="AC25134" t="s">
        <v>66477</v>
      </c>
      <c r="AD25134" t="s">
        <v>206203</v>
      </c>
      <c r="AE25134" t="s">
        <v>63593</v>
      </c>
      <c r="AF25134" t="s">
        <v>209671</v>
      </c>
      <c r="AG25134" t="s">
        <v>64159</v>
      </c>
      <c r="AH25134" t="s">
        <v>63593</v>
      </c>
      <c r="AI25134" t="s">
        <v>63593</v>
      </c>
      <c r="AJ25134" t="s">
        <v>63593</v>
      </c>
    </row>
    <row r="25135" spans="1:36" ht="15" customHeight="1" x14ac:dyDescent="0.3">
      <c r="A25135">
        <v>56287</v>
      </c>
      <c r="B25135" t="s">
        <v>218641</v>
      </c>
      <c r="C25135" t="s">
        <v>218642</v>
      </c>
      <c r="D25135" t="s">
        <v>63605</v>
      </c>
      <c r="E25135" t="b">
        <v>1</v>
      </c>
      <c r="F25135" t="s">
        <v>218643</v>
      </c>
      <c r="G25135" t="s">
        <v>61208</v>
      </c>
      <c r="H25135" t="s">
        <v>218644</v>
      </c>
      <c r="I25135" t="s">
        <v>218645</v>
      </c>
      <c r="J25135" t="s">
        <v>63593</v>
      </c>
      <c r="K25135" t="s">
        <v>2585</v>
      </c>
      <c r="L25135" t="s">
        <v>23</v>
      </c>
      <c r="M25135">
        <v>13</v>
      </c>
      <c r="N25135" t="s">
        <v>24</v>
      </c>
      <c r="O25135" t="b">
        <v>0</v>
      </c>
      <c r="P25135" t="s">
        <v>209545</v>
      </c>
      <c r="Q25135" t="s">
        <v>603</v>
      </c>
      <c r="R25135" t="s">
        <v>63622</v>
      </c>
      <c r="U25135">
        <v>17588</v>
      </c>
      <c r="V25135">
        <v>26538</v>
      </c>
      <c r="W25135">
        <v>48</v>
      </c>
      <c r="X25135">
        <v>0</v>
      </c>
      <c r="Y25135" s="1" t="s">
        <v>61209</v>
      </c>
      <c r="AC25135" t="s">
        <v>63611</v>
      </c>
      <c r="AD25135" t="s">
        <v>63593</v>
      </c>
      <c r="AE25135" t="s">
        <v>63593</v>
      </c>
      <c r="AF25135" t="s">
        <v>63593</v>
      </c>
      <c r="AG25135" t="s">
        <v>65670</v>
      </c>
      <c r="AH25135" t="s">
        <v>63593</v>
      </c>
      <c r="AI25135" t="s">
        <v>63593</v>
      </c>
      <c r="AJ25135" t="s">
        <v>66075</v>
      </c>
    </row>
    <row r="25136" spans="1:36" ht="15" customHeight="1" x14ac:dyDescent="0.3">
      <c r="A25136">
        <v>56290</v>
      </c>
      <c r="B25136" t="s">
        <v>218646</v>
      </c>
      <c r="C25136" t="s">
        <v>218647</v>
      </c>
      <c r="D25136" t="s">
        <v>63605</v>
      </c>
      <c r="E25136" t="b">
        <v>1</v>
      </c>
      <c r="F25136" t="s">
        <v>218648</v>
      </c>
      <c r="G25136" t="s">
        <v>61210</v>
      </c>
      <c r="I25136" t="s">
        <v>218649</v>
      </c>
      <c r="J25136" t="s">
        <v>63593</v>
      </c>
      <c r="K25136" t="s">
        <v>22</v>
      </c>
      <c r="L25136" t="s">
        <v>23</v>
      </c>
      <c r="M25136">
        <v>24</v>
      </c>
      <c r="N25136" t="s">
        <v>24</v>
      </c>
      <c r="O25136" t="b">
        <v>0</v>
      </c>
      <c r="P25136" t="s">
        <v>218650</v>
      </c>
      <c r="Q25136" t="s">
        <v>25</v>
      </c>
      <c r="R25136" t="s">
        <v>64202</v>
      </c>
      <c r="U25136">
        <v>13525</v>
      </c>
      <c r="V25136">
        <v>21789</v>
      </c>
      <c r="W25136">
        <v>127</v>
      </c>
      <c r="X25136">
        <v>1</v>
      </c>
      <c r="AA25136" t="s">
        <v>66</v>
      </c>
      <c r="AB25136">
        <v>2021</v>
      </c>
      <c r="AC25136" t="s">
        <v>63699</v>
      </c>
      <c r="AD25136" t="s">
        <v>63593</v>
      </c>
      <c r="AE25136" t="s">
        <v>63593</v>
      </c>
      <c r="AF25136" t="s">
        <v>63593</v>
      </c>
      <c r="AG25136" t="s">
        <v>95300</v>
      </c>
      <c r="AH25136" t="s">
        <v>63593</v>
      </c>
      <c r="AI25136" t="s">
        <v>63593</v>
      </c>
      <c r="AJ25136" t="s">
        <v>66075</v>
      </c>
    </row>
    <row r="25137" spans="1:36" ht="15" customHeight="1" x14ac:dyDescent="0.3">
      <c r="A25137">
        <v>56291</v>
      </c>
      <c r="B25137" t="s">
        <v>218651</v>
      </c>
      <c r="C25137" t="s">
        <v>218652</v>
      </c>
      <c r="D25137" t="s">
        <v>63605</v>
      </c>
      <c r="E25137" t="b">
        <v>1</v>
      </c>
      <c r="F25137" t="s">
        <v>218653</v>
      </c>
      <c r="G25137" t="s">
        <v>61211</v>
      </c>
      <c r="H25137" t="s">
        <v>218654</v>
      </c>
      <c r="I25137" t="s">
        <v>218655</v>
      </c>
      <c r="J25137" t="s">
        <v>63593</v>
      </c>
      <c r="K25137" t="s">
        <v>36</v>
      </c>
      <c r="L25137" t="s">
        <v>23</v>
      </c>
      <c r="M25137">
        <v>1</v>
      </c>
      <c r="N25137" t="s">
        <v>24</v>
      </c>
      <c r="O25137" t="b">
        <v>0</v>
      </c>
      <c r="P25137" t="s">
        <v>212023</v>
      </c>
      <c r="Q25137" t="s">
        <v>1949</v>
      </c>
      <c r="R25137" t="s">
        <v>64202</v>
      </c>
      <c r="U25137">
        <v>13516</v>
      </c>
      <c r="V25137">
        <v>21406</v>
      </c>
      <c r="W25137">
        <v>145</v>
      </c>
      <c r="X25137">
        <v>0</v>
      </c>
      <c r="AC25137" t="s">
        <v>63611</v>
      </c>
      <c r="AD25137" t="s">
        <v>63593</v>
      </c>
      <c r="AE25137" t="s">
        <v>63593</v>
      </c>
      <c r="AF25137" t="s">
        <v>63593</v>
      </c>
      <c r="AG25137" t="s">
        <v>67921</v>
      </c>
      <c r="AH25137" t="s">
        <v>63593</v>
      </c>
      <c r="AI25137" t="s">
        <v>63593</v>
      </c>
      <c r="AJ25137" t="s">
        <v>66075</v>
      </c>
    </row>
    <row r="25138" spans="1:36" ht="15" customHeight="1" x14ac:dyDescent="0.3">
      <c r="A25138">
        <v>56292</v>
      </c>
      <c r="B25138" t="s">
        <v>218656</v>
      </c>
      <c r="C25138" t="s">
        <v>218657</v>
      </c>
      <c r="D25138" t="s">
        <v>63605</v>
      </c>
      <c r="E25138" t="b">
        <v>1</v>
      </c>
      <c r="F25138" t="s">
        <v>218658</v>
      </c>
      <c r="G25138" t="s">
        <v>61212</v>
      </c>
      <c r="I25138" t="s">
        <v>218659</v>
      </c>
      <c r="J25138" t="s">
        <v>63593</v>
      </c>
      <c r="K25138" t="s">
        <v>2585</v>
      </c>
      <c r="L25138" t="s">
        <v>23</v>
      </c>
      <c r="M25138">
        <v>1</v>
      </c>
      <c r="N25138" t="s">
        <v>24</v>
      </c>
      <c r="O25138" t="b">
        <v>0</v>
      </c>
      <c r="P25138" t="s">
        <v>206979</v>
      </c>
      <c r="Q25138" t="s">
        <v>2129</v>
      </c>
      <c r="R25138" t="s">
        <v>64202</v>
      </c>
      <c r="U25138">
        <v>13519</v>
      </c>
      <c r="V25138">
        <v>21234</v>
      </c>
      <c r="W25138">
        <v>153</v>
      </c>
      <c r="X25138">
        <v>0</v>
      </c>
      <c r="AC25138" t="s">
        <v>63611</v>
      </c>
      <c r="AD25138" t="s">
        <v>63593</v>
      </c>
      <c r="AE25138" t="s">
        <v>63593</v>
      </c>
      <c r="AF25138" t="s">
        <v>63593</v>
      </c>
      <c r="AG25138" t="s">
        <v>65071</v>
      </c>
      <c r="AH25138" t="s">
        <v>63593</v>
      </c>
      <c r="AI25138" t="s">
        <v>63593</v>
      </c>
      <c r="AJ25138" t="s">
        <v>66075</v>
      </c>
    </row>
    <row r="25139" spans="1:36" ht="15" customHeight="1" x14ac:dyDescent="0.3">
      <c r="A25139">
        <v>56293</v>
      </c>
      <c r="B25139" t="s">
        <v>218660</v>
      </c>
      <c r="C25139" t="s">
        <v>218661</v>
      </c>
      <c r="D25139" t="s">
        <v>63605</v>
      </c>
      <c r="E25139" t="b">
        <v>1</v>
      </c>
      <c r="F25139" t="s">
        <v>218662</v>
      </c>
      <c r="G25139" t="s">
        <v>61213</v>
      </c>
      <c r="I25139" t="s">
        <v>218663</v>
      </c>
      <c r="J25139" t="s">
        <v>63593</v>
      </c>
      <c r="K25139" t="s">
        <v>2585</v>
      </c>
      <c r="L25139" t="s">
        <v>23</v>
      </c>
      <c r="M25139">
        <v>4</v>
      </c>
      <c r="N25139" t="s">
        <v>24</v>
      </c>
      <c r="O25139" t="b">
        <v>0</v>
      </c>
      <c r="P25139" t="s">
        <v>218664</v>
      </c>
      <c r="Q25139" t="s">
        <v>258</v>
      </c>
      <c r="R25139" t="s">
        <v>64202</v>
      </c>
      <c r="U25139">
        <v>13530</v>
      </c>
      <c r="V25139">
        <v>20967</v>
      </c>
      <c r="W25139">
        <v>167</v>
      </c>
      <c r="X25139">
        <v>0</v>
      </c>
      <c r="AC25139" t="s">
        <v>63611</v>
      </c>
      <c r="AD25139" t="s">
        <v>63593</v>
      </c>
      <c r="AE25139" t="s">
        <v>63593</v>
      </c>
      <c r="AF25139" t="s">
        <v>63593</v>
      </c>
      <c r="AG25139" t="s">
        <v>65071</v>
      </c>
      <c r="AH25139" t="s">
        <v>63593</v>
      </c>
      <c r="AI25139" t="s">
        <v>63593</v>
      </c>
      <c r="AJ25139" t="s">
        <v>66075</v>
      </c>
    </row>
    <row r="25140" spans="1:36" ht="15" customHeight="1" x14ac:dyDescent="0.3">
      <c r="A25140">
        <v>56294</v>
      </c>
      <c r="B25140" t="s">
        <v>218665</v>
      </c>
      <c r="C25140" t="s">
        <v>218666</v>
      </c>
      <c r="D25140" t="s">
        <v>63605</v>
      </c>
      <c r="E25140" t="b">
        <v>1</v>
      </c>
      <c r="F25140" t="s">
        <v>218667</v>
      </c>
      <c r="G25140" t="s">
        <v>61214</v>
      </c>
      <c r="I25140" t="s">
        <v>218668</v>
      </c>
      <c r="J25140" t="s">
        <v>63593</v>
      </c>
      <c r="K25140" t="s">
        <v>1790</v>
      </c>
      <c r="L25140" t="s">
        <v>23</v>
      </c>
      <c r="M25140">
        <v>1</v>
      </c>
      <c r="N25140" t="s">
        <v>24</v>
      </c>
      <c r="O25140" t="b">
        <v>0</v>
      </c>
      <c r="P25140" t="s">
        <v>218669</v>
      </c>
      <c r="Q25140" t="s">
        <v>5297</v>
      </c>
      <c r="R25140" t="s">
        <v>64202</v>
      </c>
      <c r="U25140">
        <v>13521</v>
      </c>
      <c r="V25140">
        <v>23531</v>
      </c>
      <c r="W25140">
        <v>87</v>
      </c>
      <c r="X25140">
        <v>0</v>
      </c>
      <c r="AC25140" t="s">
        <v>63611</v>
      </c>
      <c r="AD25140" t="s">
        <v>63593</v>
      </c>
      <c r="AE25140" t="s">
        <v>63593</v>
      </c>
      <c r="AF25140" t="s">
        <v>63593</v>
      </c>
      <c r="AG25140" t="s">
        <v>95300</v>
      </c>
      <c r="AH25140" t="s">
        <v>63593</v>
      </c>
      <c r="AI25140" t="s">
        <v>63593</v>
      </c>
      <c r="AJ25140" t="s">
        <v>66075</v>
      </c>
    </row>
    <row r="25141" spans="1:36" ht="15" customHeight="1" x14ac:dyDescent="0.3">
      <c r="A25141">
        <v>56295</v>
      </c>
      <c r="B25141" t="s">
        <v>218670</v>
      </c>
      <c r="C25141" t="s">
        <v>218671</v>
      </c>
      <c r="D25141" t="s">
        <v>63605</v>
      </c>
      <c r="E25141" t="b">
        <v>1</v>
      </c>
      <c r="F25141" t="s">
        <v>218672</v>
      </c>
      <c r="G25141" t="s">
        <v>61215</v>
      </c>
      <c r="I25141" t="s">
        <v>218673</v>
      </c>
      <c r="J25141" t="s">
        <v>63593</v>
      </c>
      <c r="K25141" t="s">
        <v>1790</v>
      </c>
      <c r="L25141" t="s">
        <v>23</v>
      </c>
      <c r="M25141">
        <v>1</v>
      </c>
      <c r="N25141" t="s">
        <v>24</v>
      </c>
      <c r="O25141" t="b">
        <v>0</v>
      </c>
      <c r="P25141" t="s">
        <v>218674</v>
      </c>
      <c r="Q25141" t="s">
        <v>3740</v>
      </c>
      <c r="R25141" t="s">
        <v>64202</v>
      </c>
      <c r="U25141">
        <v>13522</v>
      </c>
      <c r="V25141">
        <v>22885</v>
      </c>
      <c r="W25141">
        <v>97</v>
      </c>
      <c r="X25141">
        <v>0</v>
      </c>
      <c r="AC25141" t="s">
        <v>63611</v>
      </c>
      <c r="AD25141" t="s">
        <v>63593</v>
      </c>
      <c r="AE25141" t="s">
        <v>63593</v>
      </c>
      <c r="AF25141" t="s">
        <v>63593</v>
      </c>
      <c r="AG25141" t="s">
        <v>95300</v>
      </c>
      <c r="AH25141" t="s">
        <v>63593</v>
      </c>
      <c r="AI25141" t="s">
        <v>63593</v>
      </c>
      <c r="AJ25141" t="s">
        <v>66075</v>
      </c>
    </row>
    <row r="25142" spans="1:36" ht="15" customHeight="1" x14ac:dyDescent="0.3">
      <c r="A25142">
        <v>56296</v>
      </c>
      <c r="B25142" t="s">
        <v>218675</v>
      </c>
      <c r="C25142" t="s">
        <v>218676</v>
      </c>
      <c r="D25142" t="s">
        <v>63605</v>
      </c>
      <c r="E25142" t="b">
        <v>1</v>
      </c>
      <c r="F25142" t="s">
        <v>218677</v>
      </c>
      <c r="G25142" t="s">
        <v>61216</v>
      </c>
      <c r="I25142" t="s">
        <v>218678</v>
      </c>
      <c r="J25142" t="s">
        <v>63593</v>
      </c>
      <c r="K25142" t="s">
        <v>1790</v>
      </c>
      <c r="L25142" t="s">
        <v>23</v>
      </c>
      <c r="M25142">
        <v>1</v>
      </c>
      <c r="N25142" t="s">
        <v>24</v>
      </c>
      <c r="O25142" t="b">
        <v>0</v>
      </c>
      <c r="P25142" t="s">
        <v>218679</v>
      </c>
      <c r="Q25142" t="s">
        <v>7731</v>
      </c>
      <c r="R25142" t="s">
        <v>64202</v>
      </c>
      <c r="U25142">
        <v>13520</v>
      </c>
      <c r="V25142">
        <v>22335</v>
      </c>
      <c r="W25142">
        <v>109</v>
      </c>
      <c r="X25142">
        <v>0</v>
      </c>
      <c r="AC25142" t="s">
        <v>63611</v>
      </c>
      <c r="AD25142" t="s">
        <v>63593</v>
      </c>
      <c r="AE25142" t="s">
        <v>63593</v>
      </c>
      <c r="AF25142" t="s">
        <v>63593</v>
      </c>
      <c r="AG25142" t="s">
        <v>95300</v>
      </c>
      <c r="AH25142" t="s">
        <v>63593</v>
      </c>
      <c r="AI25142" t="s">
        <v>63593</v>
      </c>
      <c r="AJ25142" t="s">
        <v>66075</v>
      </c>
    </row>
    <row r="25143" spans="1:36" ht="15" customHeight="1" x14ac:dyDescent="0.3">
      <c r="A25143">
        <v>56297</v>
      </c>
      <c r="B25143" t="s">
        <v>218680</v>
      </c>
      <c r="C25143" t="s">
        <v>218681</v>
      </c>
      <c r="D25143" t="s">
        <v>63605</v>
      </c>
      <c r="E25143" t="b">
        <v>1</v>
      </c>
      <c r="F25143" t="s">
        <v>218682</v>
      </c>
      <c r="G25143" t="s">
        <v>61217</v>
      </c>
      <c r="I25143" t="s">
        <v>218683</v>
      </c>
      <c r="J25143" t="s">
        <v>63593</v>
      </c>
      <c r="K25143" t="s">
        <v>22</v>
      </c>
      <c r="L25143" t="s">
        <v>23</v>
      </c>
      <c r="M25143">
        <v>26</v>
      </c>
      <c r="N25143" t="s">
        <v>24</v>
      </c>
      <c r="O25143" t="b">
        <v>0</v>
      </c>
      <c r="P25143" t="s">
        <v>218684</v>
      </c>
      <c r="Q25143" t="s">
        <v>603</v>
      </c>
      <c r="R25143" t="s">
        <v>63649</v>
      </c>
      <c r="U25143">
        <v>17366</v>
      </c>
      <c r="V25143">
        <v>23952</v>
      </c>
      <c r="W25143">
        <v>81</v>
      </c>
      <c r="X25143">
        <v>0</v>
      </c>
      <c r="AA25143" t="s">
        <v>27</v>
      </c>
      <c r="AB25143">
        <v>2018</v>
      </c>
      <c r="AC25143" t="s">
        <v>63699</v>
      </c>
      <c r="AD25143" t="s">
        <v>63593</v>
      </c>
      <c r="AE25143" t="s">
        <v>63593</v>
      </c>
      <c r="AF25143" t="s">
        <v>63593</v>
      </c>
      <c r="AG25143" t="s">
        <v>64195</v>
      </c>
      <c r="AH25143" t="s">
        <v>63593</v>
      </c>
      <c r="AI25143" t="s">
        <v>72612</v>
      </c>
      <c r="AJ25143" t="s">
        <v>66075</v>
      </c>
    </row>
    <row r="25144" spans="1:36" ht="15" customHeight="1" x14ac:dyDescent="0.3">
      <c r="A25144">
        <v>56298</v>
      </c>
      <c r="B25144" t="s">
        <v>218685</v>
      </c>
      <c r="C25144" t="s">
        <v>218686</v>
      </c>
      <c r="D25144" t="s">
        <v>63605</v>
      </c>
      <c r="E25144" t="b">
        <v>1</v>
      </c>
      <c r="F25144" t="s">
        <v>218687</v>
      </c>
      <c r="G25144" t="s">
        <v>61218</v>
      </c>
      <c r="I25144" t="s">
        <v>218688</v>
      </c>
      <c r="J25144" t="s">
        <v>63593</v>
      </c>
      <c r="K25144" t="s">
        <v>1790</v>
      </c>
      <c r="L25144" t="s">
        <v>23</v>
      </c>
      <c r="M25144">
        <v>4</v>
      </c>
      <c r="N25144" t="s">
        <v>24</v>
      </c>
      <c r="O25144" t="b">
        <v>0</v>
      </c>
      <c r="P25144" t="s">
        <v>218689</v>
      </c>
      <c r="Q25144" t="s">
        <v>603</v>
      </c>
      <c r="R25144" t="s">
        <v>63649</v>
      </c>
      <c r="U25144">
        <v>17367</v>
      </c>
      <c r="V25144">
        <v>23981</v>
      </c>
      <c r="W25144">
        <v>80</v>
      </c>
      <c r="X25144">
        <v>0</v>
      </c>
      <c r="AC25144" t="s">
        <v>63611</v>
      </c>
      <c r="AD25144" t="s">
        <v>63593</v>
      </c>
      <c r="AE25144" t="s">
        <v>63593</v>
      </c>
      <c r="AF25144" t="s">
        <v>63593</v>
      </c>
      <c r="AG25144" t="s">
        <v>64195</v>
      </c>
      <c r="AH25144" t="s">
        <v>63593</v>
      </c>
      <c r="AI25144" t="s">
        <v>72612</v>
      </c>
      <c r="AJ25144" t="s">
        <v>66075</v>
      </c>
    </row>
    <row r="25145" spans="1:36" ht="15" customHeight="1" x14ac:dyDescent="0.3">
      <c r="A25145">
        <v>56299</v>
      </c>
      <c r="B25145" t="s">
        <v>218690</v>
      </c>
      <c r="C25145" t="s">
        <v>218691</v>
      </c>
      <c r="D25145" t="s">
        <v>63605</v>
      </c>
      <c r="E25145" t="b">
        <v>1</v>
      </c>
      <c r="F25145" t="s">
        <v>218692</v>
      </c>
      <c r="G25145" t="s">
        <v>61219</v>
      </c>
      <c r="I25145" t="s">
        <v>218693</v>
      </c>
      <c r="J25145" t="s">
        <v>63593</v>
      </c>
      <c r="K25145" t="s">
        <v>22</v>
      </c>
      <c r="L25145" t="s">
        <v>23</v>
      </c>
      <c r="M25145">
        <v>38</v>
      </c>
      <c r="N25145" t="s">
        <v>24</v>
      </c>
      <c r="O25145" t="b">
        <v>0</v>
      </c>
      <c r="P25145" t="s">
        <v>218694</v>
      </c>
      <c r="Q25145" t="s">
        <v>603</v>
      </c>
      <c r="R25145" t="s">
        <v>63649</v>
      </c>
      <c r="U25145">
        <v>17368</v>
      </c>
      <c r="V25145">
        <v>23953</v>
      </c>
      <c r="W25145">
        <v>81</v>
      </c>
      <c r="X25145">
        <v>0</v>
      </c>
      <c r="AA25145" t="s">
        <v>27</v>
      </c>
      <c r="AB25145">
        <v>2019</v>
      </c>
      <c r="AC25145" t="s">
        <v>63699</v>
      </c>
      <c r="AD25145" t="s">
        <v>63593</v>
      </c>
      <c r="AE25145" t="s">
        <v>63593</v>
      </c>
      <c r="AF25145" t="s">
        <v>63593</v>
      </c>
      <c r="AG25145" t="s">
        <v>64195</v>
      </c>
      <c r="AH25145" t="s">
        <v>63593</v>
      </c>
      <c r="AI25145" t="s">
        <v>72612</v>
      </c>
      <c r="AJ25145" t="s">
        <v>66075</v>
      </c>
    </row>
    <row r="25146" spans="1:36" ht="15" customHeight="1" x14ac:dyDescent="0.3">
      <c r="A25146">
        <v>56300</v>
      </c>
      <c r="B25146" t="s">
        <v>218695</v>
      </c>
      <c r="C25146" t="s">
        <v>218696</v>
      </c>
      <c r="D25146" t="s">
        <v>63605</v>
      </c>
      <c r="E25146" t="b">
        <v>1</v>
      </c>
      <c r="F25146" t="s">
        <v>218697</v>
      </c>
      <c r="G25146" t="s">
        <v>61220</v>
      </c>
      <c r="I25146" t="s">
        <v>218698</v>
      </c>
      <c r="J25146" t="s">
        <v>63593</v>
      </c>
      <c r="K25146" t="s">
        <v>22</v>
      </c>
      <c r="L25146" t="s">
        <v>23</v>
      </c>
      <c r="M25146">
        <v>26</v>
      </c>
      <c r="N25146" t="s">
        <v>24</v>
      </c>
      <c r="O25146" t="b">
        <v>0</v>
      </c>
      <c r="P25146" t="s">
        <v>218699</v>
      </c>
      <c r="Q25146" t="s">
        <v>603</v>
      </c>
      <c r="R25146" t="s">
        <v>63649</v>
      </c>
      <c r="U25146">
        <v>17353</v>
      </c>
      <c r="V25146">
        <v>24061</v>
      </c>
      <c r="W25146">
        <v>79</v>
      </c>
      <c r="X25146">
        <v>0</v>
      </c>
      <c r="AA25146" t="s">
        <v>56</v>
      </c>
      <c r="AB25146">
        <v>2018</v>
      </c>
      <c r="AC25146" t="s">
        <v>63699</v>
      </c>
      <c r="AD25146" t="s">
        <v>63593</v>
      </c>
      <c r="AE25146" t="s">
        <v>63593</v>
      </c>
      <c r="AF25146" t="s">
        <v>63593</v>
      </c>
      <c r="AG25146" t="s">
        <v>64195</v>
      </c>
      <c r="AH25146" t="s">
        <v>63593</v>
      </c>
      <c r="AI25146" t="s">
        <v>72612</v>
      </c>
      <c r="AJ25146" t="s">
        <v>66075</v>
      </c>
    </row>
    <row r="25147" spans="1:36" ht="15" customHeight="1" x14ac:dyDescent="0.3">
      <c r="A25147">
        <v>56301</v>
      </c>
      <c r="B25147" t="s">
        <v>218700</v>
      </c>
      <c r="C25147" t="s">
        <v>218701</v>
      </c>
      <c r="D25147" t="s">
        <v>63605</v>
      </c>
      <c r="E25147" t="b">
        <v>1</v>
      </c>
      <c r="F25147" t="s">
        <v>218702</v>
      </c>
      <c r="G25147" t="s">
        <v>61221</v>
      </c>
      <c r="I25147" t="s">
        <v>218703</v>
      </c>
      <c r="J25147" t="s">
        <v>63593</v>
      </c>
      <c r="K25147" t="s">
        <v>1790</v>
      </c>
      <c r="L25147" t="s">
        <v>23</v>
      </c>
      <c r="M25147">
        <v>6</v>
      </c>
      <c r="N25147" t="s">
        <v>24</v>
      </c>
      <c r="O25147" t="b">
        <v>0</v>
      </c>
      <c r="P25147" t="s">
        <v>218704</v>
      </c>
      <c r="Q25147" t="s">
        <v>603</v>
      </c>
      <c r="R25147" t="s">
        <v>63649</v>
      </c>
      <c r="U25147">
        <v>17354</v>
      </c>
      <c r="V25147">
        <v>24203</v>
      </c>
      <c r="W25147">
        <v>77</v>
      </c>
      <c r="X25147">
        <v>0</v>
      </c>
      <c r="AC25147" t="s">
        <v>63611</v>
      </c>
      <c r="AD25147" t="s">
        <v>63593</v>
      </c>
      <c r="AE25147" t="s">
        <v>63593</v>
      </c>
      <c r="AF25147" t="s">
        <v>63593</v>
      </c>
      <c r="AG25147" t="s">
        <v>64195</v>
      </c>
      <c r="AH25147" t="s">
        <v>63593</v>
      </c>
      <c r="AI25147" t="s">
        <v>72612</v>
      </c>
      <c r="AJ25147" t="s">
        <v>66075</v>
      </c>
    </row>
    <row r="25148" spans="1:36" ht="15" customHeight="1" x14ac:dyDescent="0.3">
      <c r="A25148">
        <v>56302</v>
      </c>
      <c r="B25148" t="s">
        <v>218705</v>
      </c>
      <c r="C25148" t="s">
        <v>218706</v>
      </c>
      <c r="D25148" t="s">
        <v>63605</v>
      </c>
      <c r="E25148" t="b">
        <v>1</v>
      </c>
      <c r="F25148" t="s">
        <v>218707</v>
      </c>
      <c r="G25148" t="s">
        <v>61222</v>
      </c>
      <c r="I25148" t="s">
        <v>218708</v>
      </c>
      <c r="J25148" t="s">
        <v>63593</v>
      </c>
      <c r="K25148" t="s">
        <v>1790</v>
      </c>
      <c r="L25148" t="s">
        <v>23</v>
      </c>
      <c r="M25148">
        <v>4</v>
      </c>
      <c r="N25148" t="s">
        <v>24</v>
      </c>
      <c r="O25148" t="b">
        <v>0</v>
      </c>
      <c r="P25148" t="s">
        <v>218709</v>
      </c>
      <c r="Q25148" t="s">
        <v>603</v>
      </c>
      <c r="R25148" t="s">
        <v>63649</v>
      </c>
      <c r="U25148">
        <v>17369</v>
      </c>
      <c r="V25148">
        <v>24123</v>
      </c>
      <c r="W25148">
        <v>78</v>
      </c>
      <c r="X25148">
        <v>0</v>
      </c>
      <c r="AC25148" t="s">
        <v>63611</v>
      </c>
      <c r="AD25148" t="s">
        <v>63593</v>
      </c>
      <c r="AE25148" t="s">
        <v>63593</v>
      </c>
      <c r="AF25148" t="s">
        <v>63593</v>
      </c>
      <c r="AG25148" t="s">
        <v>64195</v>
      </c>
      <c r="AH25148" t="s">
        <v>63593</v>
      </c>
      <c r="AI25148" t="s">
        <v>72612</v>
      </c>
      <c r="AJ25148" t="s">
        <v>66075</v>
      </c>
    </row>
    <row r="25149" spans="1:36" ht="15" customHeight="1" x14ac:dyDescent="0.3">
      <c r="A25149">
        <v>56303</v>
      </c>
      <c r="B25149" t="s">
        <v>218710</v>
      </c>
      <c r="C25149" t="s">
        <v>218711</v>
      </c>
      <c r="D25149" t="s">
        <v>63605</v>
      </c>
      <c r="E25149" t="b">
        <v>1</v>
      </c>
      <c r="F25149" t="s">
        <v>218712</v>
      </c>
      <c r="G25149" t="s">
        <v>61223</v>
      </c>
      <c r="I25149" t="s">
        <v>218713</v>
      </c>
      <c r="J25149" t="s">
        <v>63593</v>
      </c>
      <c r="K25149" t="s">
        <v>22</v>
      </c>
      <c r="L25149" t="s">
        <v>23</v>
      </c>
      <c r="M25149">
        <v>26</v>
      </c>
      <c r="N25149" t="s">
        <v>24</v>
      </c>
      <c r="O25149" t="b">
        <v>0</v>
      </c>
      <c r="P25149" t="s">
        <v>218714</v>
      </c>
      <c r="Q25149" t="s">
        <v>603</v>
      </c>
      <c r="R25149" t="s">
        <v>63649</v>
      </c>
      <c r="U25149">
        <v>17370</v>
      </c>
      <c r="V25149">
        <v>23567</v>
      </c>
      <c r="W25149">
        <v>87</v>
      </c>
      <c r="X25149">
        <v>0</v>
      </c>
      <c r="AA25149" t="s">
        <v>230</v>
      </c>
      <c r="AB25149">
        <v>2020</v>
      </c>
      <c r="AC25149" t="s">
        <v>63699</v>
      </c>
      <c r="AD25149" t="s">
        <v>63593</v>
      </c>
      <c r="AE25149" t="s">
        <v>63593</v>
      </c>
      <c r="AF25149" t="s">
        <v>63593</v>
      </c>
      <c r="AG25149" t="s">
        <v>64195</v>
      </c>
      <c r="AH25149" t="s">
        <v>63593</v>
      </c>
      <c r="AI25149" t="s">
        <v>72612</v>
      </c>
      <c r="AJ25149" t="s">
        <v>66075</v>
      </c>
    </row>
    <row r="25150" spans="1:36" ht="15" customHeight="1" x14ac:dyDescent="0.3">
      <c r="A25150">
        <v>56304</v>
      </c>
      <c r="B25150" t="s">
        <v>218715</v>
      </c>
      <c r="C25150" t="s">
        <v>218716</v>
      </c>
      <c r="D25150" t="s">
        <v>63605</v>
      </c>
      <c r="E25150" t="b">
        <v>1</v>
      </c>
      <c r="F25150" t="s">
        <v>218717</v>
      </c>
      <c r="G25150" t="s">
        <v>61224</v>
      </c>
      <c r="I25150" t="s">
        <v>218718</v>
      </c>
      <c r="J25150" t="s">
        <v>218719</v>
      </c>
      <c r="K25150" t="s">
        <v>22</v>
      </c>
      <c r="L25150" t="s">
        <v>23</v>
      </c>
      <c r="M25150">
        <v>26</v>
      </c>
      <c r="N25150" t="s">
        <v>24</v>
      </c>
      <c r="O25150" t="b">
        <v>0</v>
      </c>
      <c r="P25150" t="s">
        <v>218720</v>
      </c>
      <c r="Q25150" t="s">
        <v>603</v>
      </c>
      <c r="R25150" t="s">
        <v>63649</v>
      </c>
      <c r="U25150">
        <v>17371</v>
      </c>
      <c r="V25150">
        <v>23767</v>
      </c>
      <c r="W25150">
        <v>84</v>
      </c>
      <c r="X25150">
        <v>0</v>
      </c>
      <c r="AA25150" t="s">
        <v>56</v>
      </c>
      <c r="AB25150">
        <v>2020</v>
      </c>
      <c r="AC25150" t="s">
        <v>63699</v>
      </c>
      <c r="AD25150" t="s">
        <v>63593</v>
      </c>
      <c r="AE25150" t="s">
        <v>63593</v>
      </c>
      <c r="AF25150" t="s">
        <v>63593</v>
      </c>
      <c r="AG25150" t="s">
        <v>64195</v>
      </c>
      <c r="AH25150" t="s">
        <v>63593</v>
      </c>
      <c r="AI25150" t="s">
        <v>72612</v>
      </c>
      <c r="AJ25150" t="s">
        <v>66075</v>
      </c>
    </row>
    <row r="25151" spans="1:36" ht="15" customHeight="1" x14ac:dyDescent="0.3">
      <c r="A25151">
        <v>56305</v>
      </c>
      <c r="B25151" t="s">
        <v>218721</v>
      </c>
      <c r="C25151" t="s">
        <v>218722</v>
      </c>
      <c r="D25151" t="s">
        <v>63605</v>
      </c>
      <c r="E25151" t="b">
        <v>1</v>
      </c>
      <c r="F25151" t="s">
        <v>218723</v>
      </c>
      <c r="G25151" t="s">
        <v>61226</v>
      </c>
      <c r="I25151" t="s">
        <v>218724</v>
      </c>
      <c r="J25151" t="s">
        <v>218725</v>
      </c>
      <c r="K25151" t="s">
        <v>22</v>
      </c>
      <c r="L25151" t="s">
        <v>23</v>
      </c>
      <c r="M25151">
        <v>26</v>
      </c>
      <c r="N25151" t="s">
        <v>24</v>
      </c>
      <c r="O25151" t="b">
        <v>0</v>
      </c>
      <c r="P25151" t="s">
        <v>218726</v>
      </c>
      <c r="Q25151" t="s">
        <v>603</v>
      </c>
      <c r="R25151" t="s">
        <v>63649</v>
      </c>
      <c r="U25151">
        <v>17355</v>
      </c>
      <c r="V25151">
        <v>23586</v>
      </c>
      <c r="W25151">
        <v>86</v>
      </c>
      <c r="X25151">
        <v>0</v>
      </c>
      <c r="AA25151" t="s">
        <v>230</v>
      </c>
      <c r="AB25151">
        <v>2021</v>
      </c>
      <c r="AC25151" t="s">
        <v>63699</v>
      </c>
      <c r="AD25151" t="s">
        <v>63593</v>
      </c>
      <c r="AE25151" t="s">
        <v>63593</v>
      </c>
      <c r="AF25151" t="s">
        <v>63593</v>
      </c>
      <c r="AG25151" t="s">
        <v>64195</v>
      </c>
      <c r="AH25151" t="s">
        <v>63593</v>
      </c>
      <c r="AI25151" t="s">
        <v>72612</v>
      </c>
      <c r="AJ25151" t="s">
        <v>66075</v>
      </c>
    </row>
    <row r="25152" spans="1:36" ht="15" customHeight="1" x14ac:dyDescent="0.3">
      <c r="A25152">
        <v>56306</v>
      </c>
      <c r="B25152" t="s">
        <v>218727</v>
      </c>
      <c r="C25152" t="s">
        <v>218728</v>
      </c>
      <c r="D25152" t="s">
        <v>63605</v>
      </c>
      <c r="E25152" t="b">
        <v>1</v>
      </c>
      <c r="F25152" t="s">
        <v>218729</v>
      </c>
      <c r="G25152" t="s">
        <v>61228</v>
      </c>
      <c r="I25152" t="s">
        <v>218730</v>
      </c>
      <c r="J25152" t="s">
        <v>218731</v>
      </c>
      <c r="K25152" t="s">
        <v>22</v>
      </c>
      <c r="L25152" t="s">
        <v>23</v>
      </c>
      <c r="M25152">
        <v>26</v>
      </c>
      <c r="N25152" t="s">
        <v>24</v>
      </c>
      <c r="O25152" t="b">
        <v>0</v>
      </c>
      <c r="P25152" t="s">
        <v>218732</v>
      </c>
      <c r="Q25152" t="s">
        <v>603</v>
      </c>
      <c r="R25152" t="s">
        <v>63649</v>
      </c>
      <c r="U25152">
        <v>17356</v>
      </c>
      <c r="V25152">
        <v>23195</v>
      </c>
      <c r="W25152">
        <v>93</v>
      </c>
      <c r="X25152">
        <v>0</v>
      </c>
      <c r="AA25152" t="s">
        <v>56</v>
      </c>
      <c r="AB25152">
        <v>2021</v>
      </c>
      <c r="AC25152" t="s">
        <v>63699</v>
      </c>
      <c r="AD25152" t="s">
        <v>63593</v>
      </c>
      <c r="AE25152" t="s">
        <v>63593</v>
      </c>
      <c r="AF25152" t="s">
        <v>63593</v>
      </c>
      <c r="AG25152" t="s">
        <v>64195</v>
      </c>
      <c r="AH25152" t="s">
        <v>63593</v>
      </c>
      <c r="AI25152" t="s">
        <v>72612</v>
      </c>
      <c r="AJ25152" t="s">
        <v>66075</v>
      </c>
    </row>
    <row r="25153" spans="1:36" ht="15" customHeight="1" x14ac:dyDescent="0.3">
      <c r="A25153">
        <v>56307</v>
      </c>
      <c r="B25153" t="s">
        <v>218733</v>
      </c>
      <c r="C25153" t="s">
        <v>218734</v>
      </c>
      <c r="D25153" t="s">
        <v>63605</v>
      </c>
      <c r="E25153" t="b">
        <v>1</v>
      </c>
      <c r="F25153" t="s">
        <v>218735</v>
      </c>
      <c r="G25153" t="s">
        <v>61230</v>
      </c>
      <c r="I25153" t="s">
        <v>218736</v>
      </c>
      <c r="J25153" t="s">
        <v>218737</v>
      </c>
      <c r="K25153" t="s">
        <v>22</v>
      </c>
      <c r="L25153" t="s">
        <v>23</v>
      </c>
      <c r="M25153">
        <v>39</v>
      </c>
      <c r="N25153" t="s">
        <v>24</v>
      </c>
      <c r="O25153" t="b">
        <v>0</v>
      </c>
      <c r="P25153" t="s">
        <v>201397</v>
      </c>
      <c r="Q25153" t="s">
        <v>603</v>
      </c>
      <c r="R25153" t="s">
        <v>63649</v>
      </c>
      <c r="U25153">
        <v>17357</v>
      </c>
      <c r="V25153">
        <v>23154</v>
      </c>
      <c r="W25153">
        <v>93</v>
      </c>
      <c r="X25153">
        <v>0</v>
      </c>
      <c r="AA25153" t="s">
        <v>27</v>
      </c>
      <c r="AB25153">
        <v>2022</v>
      </c>
      <c r="AC25153" t="s">
        <v>63699</v>
      </c>
      <c r="AD25153" t="s">
        <v>63593</v>
      </c>
      <c r="AE25153" t="s">
        <v>63593</v>
      </c>
      <c r="AF25153" t="s">
        <v>63593</v>
      </c>
      <c r="AG25153" t="s">
        <v>64195</v>
      </c>
      <c r="AH25153" t="s">
        <v>63593</v>
      </c>
      <c r="AI25153" t="s">
        <v>72612</v>
      </c>
      <c r="AJ25153" t="s">
        <v>66075</v>
      </c>
    </row>
    <row r="25154" spans="1:36" ht="15" customHeight="1" x14ac:dyDescent="0.3">
      <c r="A25154">
        <v>56308</v>
      </c>
      <c r="B25154" t="s">
        <v>218738</v>
      </c>
      <c r="C25154" t="s">
        <v>218739</v>
      </c>
      <c r="D25154" t="s">
        <v>63605</v>
      </c>
      <c r="E25154" t="b">
        <v>1</v>
      </c>
      <c r="F25154" t="s">
        <v>218740</v>
      </c>
      <c r="G25154" t="s">
        <v>61232</v>
      </c>
      <c r="I25154" t="s">
        <v>218741</v>
      </c>
      <c r="J25154" t="s">
        <v>218742</v>
      </c>
      <c r="K25154" t="s">
        <v>22</v>
      </c>
      <c r="L25154" t="s">
        <v>23</v>
      </c>
      <c r="M25154">
        <v>26</v>
      </c>
      <c r="N25154" t="s">
        <v>24</v>
      </c>
      <c r="O25154" t="b">
        <v>0</v>
      </c>
      <c r="P25154" t="s">
        <v>218743</v>
      </c>
      <c r="Q25154" t="s">
        <v>603</v>
      </c>
      <c r="R25154" t="s">
        <v>63649</v>
      </c>
      <c r="U25154">
        <v>17358</v>
      </c>
      <c r="V25154">
        <v>22407</v>
      </c>
      <c r="W25154">
        <v>108</v>
      </c>
      <c r="X25154">
        <v>0</v>
      </c>
      <c r="AA25154" t="s">
        <v>27</v>
      </c>
      <c r="AB25154">
        <v>2023</v>
      </c>
      <c r="AC25154" t="s">
        <v>63699</v>
      </c>
      <c r="AD25154" t="s">
        <v>63593</v>
      </c>
      <c r="AE25154" t="s">
        <v>63593</v>
      </c>
      <c r="AF25154" t="s">
        <v>63593</v>
      </c>
      <c r="AG25154" t="s">
        <v>64195</v>
      </c>
      <c r="AH25154" t="s">
        <v>63593</v>
      </c>
      <c r="AI25154" t="s">
        <v>72612</v>
      </c>
      <c r="AJ25154" t="s">
        <v>66075</v>
      </c>
    </row>
    <row r="25155" spans="1:36" ht="15" customHeight="1" x14ac:dyDescent="0.3">
      <c r="A25155">
        <v>56309</v>
      </c>
      <c r="B25155" t="s">
        <v>218744</v>
      </c>
      <c r="C25155" t="s">
        <v>218745</v>
      </c>
      <c r="D25155" t="s">
        <v>63605</v>
      </c>
      <c r="E25155" t="b">
        <v>1</v>
      </c>
      <c r="F25155" t="s">
        <v>218746</v>
      </c>
      <c r="G25155" t="s">
        <v>61234</v>
      </c>
      <c r="H25155" t="s">
        <v>218747</v>
      </c>
      <c r="I25155" t="s">
        <v>218748</v>
      </c>
      <c r="J25155" t="s">
        <v>63593</v>
      </c>
      <c r="K25155" t="s">
        <v>36</v>
      </c>
      <c r="L25155" t="s">
        <v>23</v>
      </c>
      <c r="M25155">
        <v>1</v>
      </c>
      <c r="N25155" t="s">
        <v>24</v>
      </c>
      <c r="O25155" t="b">
        <v>0</v>
      </c>
      <c r="P25155" t="s">
        <v>156206</v>
      </c>
      <c r="Q25155" t="s">
        <v>1536</v>
      </c>
      <c r="R25155" t="s">
        <v>63649</v>
      </c>
      <c r="U25155">
        <v>17373</v>
      </c>
      <c r="V25155">
        <v>24414</v>
      </c>
      <c r="W25155">
        <v>74</v>
      </c>
      <c r="X25155">
        <v>0</v>
      </c>
      <c r="AC25155" t="s">
        <v>63611</v>
      </c>
      <c r="AD25155" t="s">
        <v>63593</v>
      </c>
      <c r="AE25155" t="s">
        <v>63593</v>
      </c>
      <c r="AF25155" t="s">
        <v>63593</v>
      </c>
      <c r="AG25155" t="s">
        <v>65651</v>
      </c>
      <c r="AH25155" t="s">
        <v>63593</v>
      </c>
      <c r="AI25155" t="s">
        <v>72612</v>
      </c>
      <c r="AJ25155" t="s">
        <v>66075</v>
      </c>
    </row>
    <row r="25156" spans="1:36" ht="15" customHeight="1" x14ac:dyDescent="0.3">
      <c r="A25156">
        <v>56310</v>
      </c>
      <c r="B25156" t="s">
        <v>218749</v>
      </c>
      <c r="C25156" t="s">
        <v>218750</v>
      </c>
      <c r="D25156" t="s">
        <v>63605</v>
      </c>
      <c r="E25156" t="b">
        <v>1</v>
      </c>
      <c r="F25156" t="s">
        <v>218751</v>
      </c>
      <c r="G25156" t="s">
        <v>61235</v>
      </c>
      <c r="H25156" t="s">
        <v>218752</v>
      </c>
      <c r="I25156" t="s">
        <v>218753</v>
      </c>
      <c r="J25156" t="s">
        <v>63593</v>
      </c>
      <c r="K25156" t="s">
        <v>36</v>
      </c>
      <c r="L25156" t="s">
        <v>23</v>
      </c>
      <c r="M25156">
        <v>1</v>
      </c>
      <c r="N25156" t="s">
        <v>24</v>
      </c>
      <c r="O25156" t="b">
        <v>0</v>
      </c>
      <c r="P25156" t="s">
        <v>161955</v>
      </c>
      <c r="Q25156" t="s">
        <v>2347</v>
      </c>
      <c r="R25156" t="s">
        <v>63649</v>
      </c>
      <c r="U25156">
        <v>17375</v>
      </c>
      <c r="V25156">
        <v>24203</v>
      </c>
      <c r="W25156">
        <v>77</v>
      </c>
      <c r="X25156">
        <v>0</v>
      </c>
      <c r="AC25156" t="s">
        <v>63611</v>
      </c>
      <c r="AD25156" t="s">
        <v>63593</v>
      </c>
      <c r="AE25156" t="s">
        <v>63593</v>
      </c>
      <c r="AF25156" t="s">
        <v>63593</v>
      </c>
      <c r="AG25156" t="s">
        <v>65651</v>
      </c>
      <c r="AH25156" t="s">
        <v>63593</v>
      </c>
      <c r="AI25156" t="s">
        <v>72612</v>
      </c>
      <c r="AJ25156" t="s">
        <v>66075</v>
      </c>
    </row>
    <row r="25157" spans="1:36" ht="15" customHeight="1" x14ac:dyDescent="0.3">
      <c r="A25157">
        <v>56311</v>
      </c>
      <c r="B25157" t="s">
        <v>218754</v>
      </c>
      <c r="C25157" t="s">
        <v>218755</v>
      </c>
      <c r="D25157" t="s">
        <v>63605</v>
      </c>
      <c r="E25157" t="b">
        <v>1</v>
      </c>
      <c r="F25157" t="s">
        <v>218756</v>
      </c>
      <c r="G25157" t="s">
        <v>61236</v>
      </c>
      <c r="H25157" t="s">
        <v>218757</v>
      </c>
      <c r="I25157" t="s">
        <v>218758</v>
      </c>
      <c r="J25157" t="s">
        <v>63593</v>
      </c>
      <c r="K25157" t="s">
        <v>36</v>
      </c>
      <c r="L25157" t="s">
        <v>23</v>
      </c>
      <c r="M25157">
        <v>1</v>
      </c>
      <c r="N25157" t="s">
        <v>24</v>
      </c>
      <c r="O25157" t="b">
        <v>0</v>
      </c>
      <c r="P25157" t="s">
        <v>218759</v>
      </c>
      <c r="Q25157" t="s">
        <v>3646</v>
      </c>
      <c r="R25157" t="s">
        <v>63649</v>
      </c>
      <c r="U25157">
        <v>17374</v>
      </c>
      <c r="V25157">
        <v>24514</v>
      </c>
      <c r="W25157">
        <v>73</v>
      </c>
      <c r="X25157">
        <v>0</v>
      </c>
      <c r="AC25157" t="s">
        <v>63611</v>
      </c>
      <c r="AD25157" t="s">
        <v>63593</v>
      </c>
      <c r="AE25157" t="s">
        <v>63593</v>
      </c>
      <c r="AF25157" t="s">
        <v>63593</v>
      </c>
      <c r="AG25157" t="s">
        <v>65651</v>
      </c>
      <c r="AH25157" t="s">
        <v>63593</v>
      </c>
      <c r="AI25157" t="s">
        <v>72612</v>
      </c>
      <c r="AJ25157" t="s">
        <v>66075</v>
      </c>
    </row>
    <row r="25158" spans="1:36" ht="15" customHeight="1" x14ac:dyDescent="0.3">
      <c r="A25158">
        <v>56312</v>
      </c>
      <c r="B25158" t="s">
        <v>218760</v>
      </c>
      <c r="C25158" t="s">
        <v>218761</v>
      </c>
      <c r="D25158" t="s">
        <v>63605</v>
      </c>
      <c r="E25158" t="b">
        <v>1</v>
      </c>
      <c r="F25158" t="s">
        <v>218762</v>
      </c>
      <c r="G25158" t="s">
        <v>61237</v>
      </c>
      <c r="H25158" t="s">
        <v>218763</v>
      </c>
      <c r="I25158" t="s">
        <v>218764</v>
      </c>
      <c r="J25158" t="s">
        <v>63593</v>
      </c>
      <c r="K25158" t="s">
        <v>36</v>
      </c>
      <c r="L25158" t="s">
        <v>23</v>
      </c>
      <c r="M25158">
        <v>1</v>
      </c>
      <c r="N25158" t="s">
        <v>24</v>
      </c>
      <c r="O25158" t="b">
        <v>0</v>
      </c>
      <c r="P25158" t="s">
        <v>205863</v>
      </c>
      <c r="Q25158" t="s">
        <v>1088</v>
      </c>
      <c r="R25158" t="s">
        <v>63649</v>
      </c>
      <c r="U25158">
        <v>17376</v>
      </c>
      <c r="V25158">
        <v>23721</v>
      </c>
      <c r="W25158">
        <v>84</v>
      </c>
      <c r="X25158">
        <v>0</v>
      </c>
      <c r="AC25158" t="s">
        <v>63611</v>
      </c>
      <c r="AD25158" t="s">
        <v>63593</v>
      </c>
      <c r="AE25158" t="s">
        <v>63593</v>
      </c>
      <c r="AF25158" t="s">
        <v>63593</v>
      </c>
      <c r="AG25158" t="s">
        <v>64195</v>
      </c>
      <c r="AH25158" t="s">
        <v>63593</v>
      </c>
      <c r="AI25158" t="s">
        <v>72612</v>
      </c>
      <c r="AJ25158" t="s">
        <v>66075</v>
      </c>
    </row>
    <row r="25159" spans="1:36" ht="15" customHeight="1" x14ac:dyDescent="0.3">
      <c r="A25159">
        <v>56315</v>
      </c>
      <c r="B25159" t="s">
        <v>218765</v>
      </c>
      <c r="C25159" t="s">
        <v>218766</v>
      </c>
      <c r="D25159" t="s">
        <v>63605</v>
      </c>
      <c r="E25159" t="b">
        <v>1</v>
      </c>
      <c r="F25159" t="s">
        <v>218767</v>
      </c>
      <c r="G25159" t="s">
        <v>61238</v>
      </c>
      <c r="H25159" t="s">
        <v>218768</v>
      </c>
      <c r="I25159" t="s">
        <v>218769</v>
      </c>
      <c r="J25159" t="s">
        <v>63593</v>
      </c>
      <c r="K25159" t="s">
        <v>36</v>
      </c>
      <c r="L25159" t="s">
        <v>23</v>
      </c>
      <c r="M25159">
        <v>1</v>
      </c>
      <c r="N25159" t="s">
        <v>24</v>
      </c>
      <c r="O25159" t="b">
        <v>0</v>
      </c>
      <c r="P25159" t="s">
        <v>218580</v>
      </c>
      <c r="Q25159" t="s">
        <v>1527</v>
      </c>
      <c r="R25159" t="s">
        <v>64202</v>
      </c>
      <c r="U25159">
        <v>16832</v>
      </c>
      <c r="V25159">
        <v>21876</v>
      </c>
      <c r="W25159">
        <v>124</v>
      </c>
      <c r="X25159">
        <v>0</v>
      </c>
      <c r="AC25159" t="s">
        <v>63611</v>
      </c>
      <c r="AD25159" t="s">
        <v>63593</v>
      </c>
      <c r="AE25159" t="s">
        <v>63593</v>
      </c>
      <c r="AF25159" t="s">
        <v>63593</v>
      </c>
      <c r="AG25159" t="s">
        <v>64786</v>
      </c>
      <c r="AH25159" t="s">
        <v>63593</v>
      </c>
      <c r="AI25159" t="s">
        <v>67019</v>
      </c>
      <c r="AJ25159" t="s">
        <v>63593</v>
      </c>
    </row>
    <row r="25160" spans="1:36" ht="15" customHeight="1" x14ac:dyDescent="0.3">
      <c r="A25160">
        <v>56317</v>
      </c>
      <c r="B25160" t="s">
        <v>218770</v>
      </c>
      <c r="C25160" t="s">
        <v>218771</v>
      </c>
      <c r="D25160" t="s">
        <v>63605</v>
      </c>
      <c r="E25160" t="b">
        <v>1</v>
      </c>
      <c r="F25160" t="s">
        <v>218772</v>
      </c>
      <c r="G25160" t="s">
        <v>61239</v>
      </c>
      <c r="I25160" t="s">
        <v>218773</v>
      </c>
      <c r="J25160" t="s">
        <v>63593</v>
      </c>
      <c r="K25160" t="s">
        <v>36</v>
      </c>
      <c r="L25160" t="s">
        <v>23</v>
      </c>
      <c r="M25160">
        <v>1</v>
      </c>
      <c r="N25160" t="s">
        <v>24</v>
      </c>
      <c r="O25160" t="b">
        <v>0</v>
      </c>
      <c r="P25160" t="s">
        <v>201102</v>
      </c>
      <c r="Q25160" t="s">
        <v>2052</v>
      </c>
      <c r="R25160" t="s">
        <v>63649</v>
      </c>
      <c r="U25160">
        <v>19972</v>
      </c>
      <c r="V25160">
        <v>23151</v>
      </c>
      <c r="W25160">
        <v>93</v>
      </c>
      <c r="X25160">
        <v>0</v>
      </c>
      <c r="AC25160" t="s">
        <v>63611</v>
      </c>
      <c r="AD25160" t="s">
        <v>63593</v>
      </c>
      <c r="AE25160" t="s">
        <v>63593</v>
      </c>
      <c r="AF25160" t="s">
        <v>63593</v>
      </c>
      <c r="AG25160" t="s">
        <v>70534</v>
      </c>
      <c r="AH25160" t="s">
        <v>63593</v>
      </c>
      <c r="AI25160" t="s">
        <v>63593</v>
      </c>
      <c r="AJ25160" t="s">
        <v>66075</v>
      </c>
    </row>
    <row r="25161" spans="1:36" ht="15" customHeight="1" x14ac:dyDescent="0.3">
      <c r="A25161">
        <v>56318</v>
      </c>
      <c r="B25161" t="s">
        <v>218774</v>
      </c>
      <c r="C25161" t="s">
        <v>218775</v>
      </c>
      <c r="D25161" t="s">
        <v>63605</v>
      </c>
      <c r="E25161" t="b">
        <v>1</v>
      </c>
      <c r="F25161" t="s">
        <v>218776</v>
      </c>
      <c r="G25161" t="s">
        <v>61240</v>
      </c>
      <c r="I25161" t="s">
        <v>218777</v>
      </c>
      <c r="J25161" t="s">
        <v>63593</v>
      </c>
      <c r="K25161" t="s">
        <v>36</v>
      </c>
      <c r="L25161" t="s">
        <v>23</v>
      </c>
      <c r="M25161">
        <v>1</v>
      </c>
      <c r="N25161" t="s">
        <v>24</v>
      </c>
      <c r="O25161" t="b">
        <v>0</v>
      </c>
      <c r="P25161" t="s">
        <v>218778</v>
      </c>
      <c r="Q25161" t="s">
        <v>3108</v>
      </c>
      <c r="R25161" t="s">
        <v>63649</v>
      </c>
      <c r="U25161">
        <v>19974</v>
      </c>
      <c r="V25161">
        <v>23131</v>
      </c>
      <c r="W25161">
        <v>94</v>
      </c>
      <c r="X25161">
        <v>0</v>
      </c>
      <c r="AC25161" t="s">
        <v>63611</v>
      </c>
      <c r="AD25161" t="s">
        <v>63593</v>
      </c>
      <c r="AE25161" t="s">
        <v>63593</v>
      </c>
      <c r="AF25161" t="s">
        <v>63593</v>
      </c>
      <c r="AG25161" t="s">
        <v>70534</v>
      </c>
      <c r="AH25161" t="s">
        <v>63593</v>
      </c>
      <c r="AI25161" t="s">
        <v>63593</v>
      </c>
      <c r="AJ25161" t="s">
        <v>66075</v>
      </c>
    </row>
    <row r="25162" spans="1:36" ht="15" customHeight="1" x14ac:dyDescent="0.3">
      <c r="A25162">
        <v>56319</v>
      </c>
      <c r="B25162" t="s">
        <v>218779</v>
      </c>
      <c r="C25162" t="s">
        <v>218780</v>
      </c>
      <c r="D25162" t="s">
        <v>63605</v>
      </c>
      <c r="E25162" t="b">
        <v>1</v>
      </c>
      <c r="F25162" t="s">
        <v>218781</v>
      </c>
      <c r="G25162" t="s">
        <v>61241</v>
      </c>
      <c r="H25162" t="s">
        <v>218782</v>
      </c>
      <c r="I25162" t="s">
        <v>218783</v>
      </c>
      <c r="J25162" t="s">
        <v>63593</v>
      </c>
      <c r="K25162" t="s">
        <v>36</v>
      </c>
      <c r="L25162" t="s">
        <v>1282</v>
      </c>
      <c r="M25162">
        <v>1</v>
      </c>
      <c r="N25162" t="s">
        <v>24</v>
      </c>
      <c r="O25162" t="b">
        <v>0</v>
      </c>
      <c r="P25162" t="s">
        <v>218784</v>
      </c>
      <c r="Q25162" t="s">
        <v>1543</v>
      </c>
      <c r="R25162" t="s">
        <v>64202</v>
      </c>
      <c r="U25162">
        <v>16156</v>
      </c>
      <c r="V25162">
        <v>22139</v>
      </c>
      <c r="W25162">
        <v>115</v>
      </c>
      <c r="X25162">
        <v>0</v>
      </c>
      <c r="AC25162" t="s">
        <v>63611</v>
      </c>
      <c r="AD25162" t="s">
        <v>63593</v>
      </c>
      <c r="AE25162" t="s">
        <v>63593</v>
      </c>
      <c r="AF25162" t="s">
        <v>63593</v>
      </c>
      <c r="AG25162" t="s">
        <v>63800</v>
      </c>
      <c r="AH25162" t="s">
        <v>63593</v>
      </c>
      <c r="AI25162" t="s">
        <v>64150</v>
      </c>
      <c r="AJ25162" t="s">
        <v>63593</v>
      </c>
    </row>
    <row r="25163" spans="1:36" ht="15" customHeight="1" x14ac:dyDescent="0.3">
      <c r="A25163">
        <v>56320</v>
      </c>
      <c r="B25163" t="s">
        <v>218785</v>
      </c>
      <c r="C25163" t="s">
        <v>218786</v>
      </c>
      <c r="D25163" t="s">
        <v>63605</v>
      </c>
      <c r="E25163" t="b">
        <v>1</v>
      </c>
      <c r="F25163" t="s">
        <v>218787</v>
      </c>
      <c r="G25163" t="s">
        <v>61242</v>
      </c>
      <c r="I25163" t="s">
        <v>218788</v>
      </c>
      <c r="J25163" t="s">
        <v>63593</v>
      </c>
      <c r="K25163" t="s">
        <v>36</v>
      </c>
      <c r="L25163" t="s">
        <v>471</v>
      </c>
      <c r="M25163">
        <v>1</v>
      </c>
      <c r="N25163" t="s">
        <v>24</v>
      </c>
      <c r="O25163" t="b">
        <v>0</v>
      </c>
      <c r="P25163" t="s">
        <v>195703</v>
      </c>
      <c r="Q25163" t="s">
        <v>2146</v>
      </c>
      <c r="R25163" t="s">
        <v>64202</v>
      </c>
      <c r="U25163">
        <v>18958</v>
      </c>
      <c r="V25163">
        <v>22694</v>
      </c>
      <c r="W25163">
        <v>101</v>
      </c>
      <c r="X25163">
        <v>0</v>
      </c>
      <c r="AC25163" t="s">
        <v>63611</v>
      </c>
      <c r="AD25163" t="s">
        <v>63593</v>
      </c>
      <c r="AE25163" t="s">
        <v>63593</v>
      </c>
      <c r="AF25163" t="s">
        <v>63593</v>
      </c>
      <c r="AG25163" t="s">
        <v>70534</v>
      </c>
      <c r="AH25163" t="s">
        <v>63593</v>
      </c>
      <c r="AI25163" t="s">
        <v>67669</v>
      </c>
      <c r="AJ25163" t="s">
        <v>66075</v>
      </c>
    </row>
    <row r="25164" spans="1:36" ht="15" customHeight="1" x14ac:dyDescent="0.3">
      <c r="A25164">
        <v>56321</v>
      </c>
      <c r="B25164" t="s">
        <v>218789</v>
      </c>
      <c r="C25164" t="s">
        <v>218790</v>
      </c>
      <c r="D25164" t="s">
        <v>63605</v>
      </c>
      <c r="E25164" t="b">
        <v>1</v>
      </c>
      <c r="F25164" t="s">
        <v>218791</v>
      </c>
      <c r="G25164" t="s">
        <v>61243</v>
      </c>
      <c r="H25164" t="s">
        <v>218792</v>
      </c>
      <c r="I25164" t="s">
        <v>218793</v>
      </c>
      <c r="J25164" t="s">
        <v>218794</v>
      </c>
      <c r="K25164" t="s">
        <v>36</v>
      </c>
      <c r="L25164" t="s">
        <v>1282</v>
      </c>
      <c r="M25164">
        <v>1</v>
      </c>
      <c r="N25164" t="s">
        <v>24</v>
      </c>
      <c r="O25164" t="b">
        <v>0</v>
      </c>
      <c r="P25164" t="s">
        <v>194372</v>
      </c>
      <c r="Q25164" t="s">
        <v>804</v>
      </c>
      <c r="R25164" t="s">
        <v>63622</v>
      </c>
      <c r="U25164">
        <v>15301</v>
      </c>
      <c r="V25164">
        <v>21728</v>
      </c>
      <c r="W25164">
        <v>130</v>
      </c>
      <c r="X25164">
        <v>0</v>
      </c>
      <c r="AC25164" t="s">
        <v>63611</v>
      </c>
      <c r="AD25164" t="s">
        <v>63593</v>
      </c>
      <c r="AE25164" t="s">
        <v>63593</v>
      </c>
      <c r="AF25164" t="s">
        <v>63593</v>
      </c>
      <c r="AG25164" t="s">
        <v>63800</v>
      </c>
      <c r="AH25164" t="s">
        <v>63593</v>
      </c>
      <c r="AI25164" t="s">
        <v>63593</v>
      </c>
      <c r="AJ25164" t="s">
        <v>63593</v>
      </c>
    </row>
    <row r="25165" spans="1:36" ht="15" customHeight="1" x14ac:dyDescent="0.3">
      <c r="A25165">
        <v>56322</v>
      </c>
      <c r="B25165" t="s">
        <v>218795</v>
      </c>
      <c r="C25165" t="s">
        <v>218796</v>
      </c>
      <c r="D25165" t="s">
        <v>63605</v>
      </c>
      <c r="E25165" t="b">
        <v>1</v>
      </c>
      <c r="F25165" t="s">
        <v>218797</v>
      </c>
      <c r="G25165" t="s">
        <v>61245</v>
      </c>
      <c r="I25165" t="s">
        <v>218798</v>
      </c>
      <c r="J25165" t="s">
        <v>63593</v>
      </c>
      <c r="K25165" t="s">
        <v>36</v>
      </c>
      <c r="L25165" t="s">
        <v>23</v>
      </c>
      <c r="M25165">
        <v>1</v>
      </c>
      <c r="N25165" t="s">
        <v>24</v>
      </c>
      <c r="O25165" t="b">
        <v>0</v>
      </c>
      <c r="P25165" t="s">
        <v>217779</v>
      </c>
      <c r="Q25165" t="s">
        <v>196</v>
      </c>
      <c r="R25165" t="s">
        <v>63649</v>
      </c>
      <c r="U25165">
        <v>17586</v>
      </c>
      <c r="V25165">
        <v>23589</v>
      </c>
      <c r="W25165">
        <v>86</v>
      </c>
      <c r="X25165">
        <v>0</v>
      </c>
      <c r="AC25165" t="s">
        <v>63611</v>
      </c>
      <c r="AD25165" t="s">
        <v>63593</v>
      </c>
      <c r="AE25165" t="s">
        <v>63593</v>
      </c>
      <c r="AF25165" t="s">
        <v>63593</v>
      </c>
      <c r="AG25165" t="s">
        <v>64508</v>
      </c>
      <c r="AH25165" t="s">
        <v>63593</v>
      </c>
      <c r="AI25165" t="s">
        <v>67669</v>
      </c>
      <c r="AJ25165" t="s">
        <v>66075</v>
      </c>
    </row>
    <row r="25166" spans="1:36" ht="15" customHeight="1" x14ac:dyDescent="0.3">
      <c r="A25166">
        <v>56323</v>
      </c>
      <c r="B25166" t="s">
        <v>218799</v>
      </c>
      <c r="C25166" t="s">
        <v>218800</v>
      </c>
      <c r="D25166" t="s">
        <v>63605</v>
      </c>
      <c r="E25166" t="b">
        <v>1</v>
      </c>
      <c r="F25166" t="s">
        <v>218801</v>
      </c>
      <c r="G25166" t="s">
        <v>61246</v>
      </c>
      <c r="I25166" t="s">
        <v>218802</v>
      </c>
      <c r="J25166" t="s">
        <v>63593</v>
      </c>
      <c r="K25166" t="s">
        <v>36</v>
      </c>
      <c r="L25166" t="s">
        <v>23</v>
      </c>
      <c r="M25166">
        <v>1</v>
      </c>
      <c r="N25166" t="s">
        <v>24</v>
      </c>
      <c r="O25166" t="b">
        <v>0</v>
      </c>
      <c r="P25166" t="s">
        <v>218803</v>
      </c>
      <c r="Q25166" t="s">
        <v>1282</v>
      </c>
      <c r="R25166" t="s">
        <v>64202</v>
      </c>
      <c r="U25166">
        <v>17283</v>
      </c>
      <c r="V25166">
        <v>23563</v>
      </c>
      <c r="W25166">
        <v>87</v>
      </c>
      <c r="X25166">
        <v>0</v>
      </c>
      <c r="AC25166" t="s">
        <v>63611</v>
      </c>
      <c r="AD25166" t="s">
        <v>63593</v>
      </c>
      <c r="AE25166" t="s">
        <v>63593</v>
      </c>
      <c r="AF25166" t="s">
        <v>63593</v>
      </c>
      <c r="AG25166" t="s">
        <v>64508</v>
      </c>
      <c r="AH25166" t="s">
        <v>63593</v>
      </c>
      <c r="AI25166" t="s">
        <v>67669</v>
      </c>
      <c r="AJ25166" t="s">
        <v>63593</v>
      </c>
    </row>
    <row r="25167" spans="1:36" ht="15" customHeight="1" x14ac:dyDescent="0.3">
      <c r="A25167">
        <v>56332</v>
      </c>
      <c r="B25167" t="s">
        <v>218804</v>
      </c>
      <c r="C25167" t="s">
        <v>218805</v>
      </c>
      <c r="D25167" t="s">
        <v>63605</v>
      </c>
      <c r="E25167" t="b">
        <v>1</v>
      </c>
      <c r="F25167" t="s">
        <v>218806</v>
      </c>
      <c r="G25167" t="s">
        <v>61247</v>
      </c>
      <c r="I25167" t="s">
        <v>218807</v>
      </c>
      <c r="J25167" t="s">
        <v>63593</v>
      </c>
      <c r="K25167" t="s">
        <v>1790</v>
      </c>
      <c r="L25167" t="s">
        <v>23</v>
      </c>
      <c r="M25167">
        <v>1</v>
      </c>
      <c r="N25167" t="s">
        <v>24</v>
      </c>
      <c r="O25167" t="b">
        <v>0</v>
      </c>
      <c r="P25167" t="s">
        <v>190593</v>
      </c>
      <c r="Q25167" t="s">
        <v>1075</v>
      </c>
      <c r="R25167" t="s">
        <v>64202</v>
      </c>
      <c r="U25167">
        <v>19012</v>
      </c>
      <c r="V25167">
        <v>25266</v>
      </c>
      <c r="W25167">
        <v>64</v>
      </c>
      <c r="X25167">
        <v>0</v>
      </c>
      <c r="AC25167" t="s">
        <v>63611</v>
      </c>
      <c r="AD25167" t="s">
        <v>63593</v>
      </c>
      <c r="AE25167" t="s">
        <v>63593</v>
      </c>
      <c r="AF25167" t="s">
        <v>63593</v>
      </c>
      <c r="AG25167" t="s">
        <v>67144</v>
      </c>
      <c r="AH25167" t="s">
        <v>63593</v>
      </c>
      <c r="AI25167" t="s">
        <v>63593</v>
      </c>
      <c r="AJ25167" t="s">
        <v>66075</v>
      </c>
    </row>
    <row r="25168" spans="1:36" ht="15" customHeight="1" x14ac:dyDescent="0.3">
      <c r="A25168">
        <v>56333</v>
      </c>
      <c r="B25168" t="s">
        <v>218808</v>
      </c>
      <c r="C25168" t="s">
        <v>218809</v>
      </c>
      <c r="D25168" t="s">
        <v>63605</v>
      </c>
      <c r="E25168" t="b">
        <v>1</v>
      </c>
      <c r="F25168" t="s">
        <v>218810</v>
      </c>
      <c r="G25168" t="s">
        <v>61248</v>
      </c>
      <c r="H25168" t="s">
        <v>218811</v>
      </c>
      <c r="I25168" t="s">
        <v>218812</v>
      </c>
      <c r="J25168" t="s">
        <v>63593</v>
      </c>
      <c r="K25168" t="s">
        <v>36</v>
      </c>
      <c r="L25168" t="s">
        <v>23</v>
      </c>
      <c r="M25168">
        <v>1</v>
      </c>
      <c r="N25168" t="s">
        <v>24</v>
      </c>
      <c r="O25168" t="b">
        <v>0</v>
      </c>
      <c r="P25168" t="s">
        <v>217084</v>
      </c>
      <c r="Q25168" t="s">
        <v>1527</v>
      </c>
      <c r="R25168" t="s">
        <v>64202</v>
      </c>
      <c r="U25168">
        <v>19013</v>
      </c>
      <c r="V25168">
        <v>23237</v>
      </c>
      <c r="W25168">
        <v>92</v>
      </c>
      <c r="X25168">
        <v>0</v>
      </c>
      <c r="AC25168" t="s">
        <v>63611</v>
      </c>
      <c r="AD25168" t="s">
        <v>63593</v>
      </c>
      <c r="AE25168" t="s">
        <v>63593</v>
      </c>
      <c r="AF25168" t="s">
        <v>63593</v>
      </c>
      <c r="AG25168" t="s">
        <v>67144</v>
      </c>
      <c r="AH25168" t="s">
        <v>63593</v>
      </c>
      <c r="AI25168" t="s">
        <v>63593</v>
      </c>
      <c r="AJ25168" t="s">
        <v>66075</v>
      </c>
    </row>
    <row r="25169" spans="1:36" ht="15" customHeight="1" x14ac:dyDescent="0.3">
      <c r="A25169">
        <v>56334</v>
      </c>
      <c r="B25169" t="s">
        <v>218813</v>
      </c>
      <c r="C25169" t="s">
        <v>218814</v>
      </c>
      <c r="D25169" t="s">
        <v>63605</v>
      </c>
      <c r="E25169" t="b">
        <v>1</v>
      </c>
      <c r="F25169" t="s">
        <v>218815</v>
      </c>
      <c r="G25169" t="s">
        <v>61249</v>
      </c>
      <c r="H25169" t="s">
        <v>218816</v>
      </c>
      <c r="I25169" t="s">
        <v>188339</v>
      </c>
      <c r="J25169" t="s">
        <v>63593</v>
      </c>
      <c r="K25169" t="s">
        <v>36</v>
      </c>
      <c r="L25169" t="s">
        <v>23</v>
      </c>
      <c r="M25169">
        <v>1</v>
      </c>
      <c r="N25169" t="s">
        <v>24</v>
      </c>
      <c r="O25169" t="b">
        <v>0</v>
      </c>
      <c r="P25169" t="s">
        <v>154078</v>
      </c>
      <c r="Q25169" t="s">
        <v>1305</v>
      </c>
      <c r="R25169" t="s">
        <v>64202</v>
      </c>
      <c r="U25169">
        <v>16090</v>
      </c>
      <c r="V25169">
        <v>23026</v>
      </c>
      <c r="W25169">
        <v>95</v>
      </c>
      <c r="X25169">
        <v>0</v>
      </c>
      <c r="AC25169" t="s">
        <v>63611</v>
      </c>
      <c r="AD25169" t="s">
        <v>63593</v>
      </c>
      <c r="AE25169" t="s">
        <v>63593</v>
      </c>
      <c r="AF25169" t="s">
        <v>63593</v>
      </c>
      <c r="AG25169" t="s">
        <v>64131</v>
      </c>
      <c r="AH25169" t="s">
        <v>63593</v>
      </c>
      <c r="AI25169" t="s">
        <v>63749</v>
      </c>
      <c r="AJ25169" t="s">
        <v>66075</v>
      </c>
    </row>
    <row r="25170" spans="1:36" ht="15" customHeight="1" x14ac:dyDescent="0.3">
      <c r="A25170">
        <v>56335</v>
      </c>
      <c r="B25170" t="s">
        <v>218817</v>
      </c>
      <c r="C25170" t="s">
        <v>218818</v>
      </c>
      <c r="D25170" t="s">
        <v>63605</v>
      </c>
      <c r="E25170" t="b">
        <v>1</v>
      </c>
      <c r="F25170" t="s">
        <v>218819</v>
      </c>
      <c r="G25170" t="s">
        <v>61250</v>
      </c>
      <c r="H25170" t="s">
        <v>218820</v>
      </c>
      <c r="I25170" t="s">
        <v>218821</v>
      </c>
      <c r="J25170" t="s">
        <v>63593</v>
      </c>
      <c r="K25170" t="s">
        <v>36</v>
      </c>
      <c r="L25170" t="s">
        <v>865</v>
      </c>
      <c r="M25170">
        <v>1</v>
      </c>
      <c r="N25170" t="s">
        <v>24</v>
      </c>
      <c r="O25170" t="b">
        <v>0</v>
      </c>
      <c r="P25170" t="s">
        <v>218822</v>
      </c>
      <c r="Q25170" t="s">
        <v>2678</v>
      </c>
      <c r="R25170" t="s">
        <v>64202</v>
      </c>
      <c r="U25170">
        <v>19993</v>
      </c>
      <c r="V25170">
        <v>22623</v>
      </c>
      <c r="W25170">
        <v>102</v>
      </c>
      <c r="X25170">
        <v>0</v>
      </c>
      <c r="AC25170" t="s">
        <v>63611</v>
      </c>
      <c r="AD25170" t="s">
        <v>63593</v>
      </c>
      <c r="AE25170" t="s">
        <v>63593</v>
      </c>
      <c r="AF25170" t="s">
        <v>63593</v>
      </c>
      <c r="AG25170" t="s">
        <v>66943</v>
      </c>
      <c r="AH25170" t="s">
        <v>63593</v>
      </c>
      <c r="AI25170" t="s">
        <v>63593</v>
      </c>
      <c r="AJ25170" t="s">
        <v>66075</v>
      </c>
    </row>
    <row r="25171" spans="1:36" ht="15" customHeight="1" x14ac:dyDescent="0.3">
      <c r="A25171">
        <v>56336</v>
      </c>
      <c r="B25171" t="s">
        <v>218823</v>
      </c>
      <c r="C25171" t="s">
        <v>218824</v>
      </c>
      <c r="D25171" t="s">
        <v>63605</v>
      </c>
      <c r="E25171" t="b">
        <v>1</v>
      </c>
      <c r="F25171" t="s">
        <v>218825</v>
      </c>
      <c r="G25171" t="s">
        <v>61251</v>
      </c>
      <c r="H25171" t="s">
        <v>218826</v>
      </c>
      <c r="I25171" t="s">
        <v>218827</v>
      </c>
      <c r="J25171" t="s">
        <v>63593</v>
      </c>
      <c r="K25171" t="s">
        <v>36</v>
      </c>
      <c r="L25171" t="s">
        <v>23</v>
      </c>
      <c r="M25171">
        <v>1</v>
      </c>
      <c r="N25171" t="s">
        <v>24</v>
      </c>
      <c r="O25171" t="b">
        <v>0</v>
      </c>
      <c r="P25171" t="s">
        <v>218828</v>
      </c>
      <c r="Q25171" t="s">
        <v>2085</v>
      </c>
      <c r="R25171" t="s">
        <v>63649</v>
      </c>
      <c r="U25171">
        <v>15692</v>
      </c>
      <c r="V25171">
        <v>22827</v>
      </c>
      <c r="W25171">
        <v>98</v>
      </c>
      <c r="X25171">
        <v>0</v>
      </c>
      <c r="AC25171" t="s">
        <v>63611</v>
      </c>
      <c r="AD25171" t="s">
        <v>63593</v>
      </c>
      <c r="AE25171" t="s">
        <v>63593</v>
      </c>
      <c r="AF25171" t="s">
        <v>63593</v>
      </c>
      <c r="AG25171" t="s">
        <v>66943</v>
      </c>
      <c r="AH25171" t="s">
        <v>63593</v>
      </c>
      <c r="AI25171" t="s">
        <v>63593</v>
      </c>
      <c r="AJ25171" t="s">
        <v>66075</v>
      </c>
    </row>
    <row r="25172" spans="1:36" ht="15" customHeight="1" x14ac:dyDescent="0.3">
      <c r="A25172">
        <v>56337</v>
      </c>
      <c r="B25172" t="s">
        <v>218829</v>
      </c>
      <c r="C25172" t="s">
        <v>218830</v>
      </c>
      <c r="D25172" t="s">
        <v>63605</v>
      </c>
      <c r="E25172" t="b">
        <v>1</v>
      </c>
      <c r="F25172" t="s">
        <v>218831</v>
      </c>
      <c r="G25172" t="s">
        <v>61252</v>
      </c>
      <c r="I25172" t="s">
        <v>218832</v>
      </c>
      <c r="J25172" t="s">
        <v>63593</v>
      </c>
      <c r="K25172" t="s">
        <v>36</v>
      </c>
      <c r="L25172" t="s">
        <v>23</v>
      </c>
      <c r="M25172">
        <v>1</v>
      </c>
      <c r="N25172" t="s">
        <v>24</v>
      </c>
      <c r="O25172" t="b">
        <v>0</v>
      </c>
      <c r="P25172" t="s">
        <v>218803</v>
      </c>
      <c r="Q25172" t="s">
        <v>196</v>
      </c>
      <c r="R25172" t="s">
        <v>63649</v>
      </c>
      <c r="U25172">
        <v>16868</v>
      </c>
      <c r="V25172">
        <v>23780</v>
      </c>
      <c r="W25172">
        <v>83</v>
      </c>
      <c r="X25172">
        <v>0</v>
      </c>
      <c r="AC25172" t="s">
        <v>63611</v>
      </c>
      <c r="AD25172" t="s">
        <v>63593</v>
      </c>
      <c r="AE25172" t="s">
        <v>63593</v>
      </c>
      <c r="AF25172" t="s">
        <v>63593</v>
      </c>
      <c r="AG25172" t="s">
        <v>66943</v>
      </c>
      <c r="AH25172" t="s">
        <v>63593</v>
      </c>
      <c r="AI25172" t="s">
        <v>63593</v>
      </c>
      <c r="AJ25172" t="s">
        <v>66075</v>
      </c>
    </row>
    <row r="25173" spans="1:36" ht="15" customHeight="1" x14ac:dyDescent="0.3">
      <c r="A25173">
        <v>56338</v>
      </c>
      <c r="B25173" t="s">
        <v>218833</v>
      </c>
      <c r="C25173" t="s">
        <v>218834</v>
      </c>
      <c r="D25173" t="s">
        <v>63605</v>
      </c>
      <c r="E25173" t="b">
        <v>1</v>
      </c>
      <c r="F25173" t="s">
        <v>218835</v>
      </c>
      <c r="G25173" t="s">
        <v>61253</v>
      </c>
      <c r="H25173" t="s">
        <v>218836</v>
      </c>
      <c r="I25173" t="s">
        <v>218837</v>
      </c>
      <c r="J25173" t="s">
        <v>63593</v>
      </c>
      <c r="K25173" t="s">
        <v>36</v>
      </c>
      <c r="L25173" t="s">
        <v>23</v>
      </c>
      <c r="M25173">
        <v>1</v>
      </c>
      <c r="N25173" t="s">
        <v>24</v>
      </c>
      <c r="O25173" t="b">
        <v>0</v>
      </c>
      <c r="P25173" t="s">
        <v>218838</v>
      </c>
      <c r="Q25173" t="s">
        <v>6310</v>
      </c>
      <c r="R25173" t="s">
        <v>63622</v>
      </c>
      <c r="U25173">
        <v>18838</v>
      </c>
      <c r="V25173">
        <v>22558</v>
      </c>
      <c r="W25173">
        <v>104</v>
      </c>
      <c r="X25173">
        <v>0</v>
      </c>
      <c r="Y25173" s="1" t="s">
        <v>61254</v>
      </c>
      <c r="AC25173" t="s">
        <v>63611</v>
      </c>
      <c r="AD25173" t="s">
        <v>63593</v>
      </c>
      <c r="AE25173" t="s">
        <v>63593</v>
      </c>
      <c r="AF25173" t="s">
        <v>63593</v>
      </c>
      <c r="AG25173" t="s">
        <v>63920</v>
      </c>
      <c r="AH25173" t="s">
        <v>63593</v>
      </c>
      <c r="AI25173" t="s">
        <v>67669</v>
      </c>
      <c r="AJ25173" t="s">
        <v>63593</v>
      </c>
    </row>
    <row r="25174" spans="1:36" ht="15" customHeight="1" x14ac:dyDescent="0.3">
      <c r="A25174">
        <v>56339</v>
      </c>
      <c r="B25174" t="s">
        <v>218839</v>
      </c>
      <c r="C25174" t="s">
        <v>218840</v>
      </c>
      <c r="D25174" t="s">
        <v>63605</v>
      </c>
      <c r="E25174" t="b">
        <v>1</v>
      </c>
      <c r="F25174" t="s">
        <v>218841</v>
      </c>
      <c r="G25174" t="s">
        <v>61255</v>
      </c>
      <c r="H25174" t="s">
        <v>218842</v>
      </c>
      <c r="I25174" t="s">
        <v>218843</v>
      </c>
      <c r="J25174" t="s">
        <v>63593</v>
      </c>
      <c r="K25174" t="s">
        <v>36</v>
      </c>
      <c r="L25174" t="s">
        <v>23</v>
      </c>
      <c r="M25174">
        <v>1</v>
      </c>
      <c r="N25174" t="s">
        <v>24</v>
      </c>
      <c r="O25174" t="b">
        <v>0</v>
      </c>
      <c r="P25174" t="s">
        <v>218838</v>
      </c>
      <c r="Q25174" t="s">
        <v>8262</v>
      </c>
      <c r="R25174" t="s">
        <v>63622</v>
      </c>
      <c r="U25174">
        <v>20603</v>
      </c>
      <c r="V25174">
        <v>21980</v>
      </c>
      <c r="W25174">
        <v>121</v>
      </c>
      <c r="X25174">
        <v>0</v>
      </c>
      <c r="AC25174" t="s">
        <v>63611</v>
      </c>
      <c r="AD25174" t="s">
        <v>63593</v>
      </c>
      <c r="AE25174" t="s">
        <v>63593</v>
      </c>
      <c r="AF25174" t="s">
        <v>63593</v>
      </c>
      <c r="AG25174" t="s">
        <v>63920</v>
      </c>
      <c r="AH25174" t="s">
        <v>63593</v>
      </c>
      <c r="AI25174" t="s">
        <v>63593</v>
      </c>
      <c r="AJ25174" t="s">
        <v>63593</v>
      </c>
    </row>
    <row r="25175" spans="1:36" ht="15" customHeight="1" x14ac:dyDescent="0.3">
      <c r="A25175">
        <v>56342</v>
      </c>
      <c r="B25175" t="s">
        <v>218844</v>
      </c>
      <c r="C25175" t="s">
        <v>218845</v>
      </c>
      <c r="D25175" t="s">
        <v>63605</v>
      </c>
      <c r="E25175" t="b">
        <v>1</v>
      </c>
      <c r="F25175" t="s">
        <v>218846</v>
      </c>
      <c r="G25175" t="s">
        <v>61256</v>
      </c>
      <c r="H25175" t="s">
        <v>218847</v>
      </c>
      <c r="I25175" t="s">
        <v>218848</v>
      </c>
      <c r="J25175" t="s">
        <v>63593</v>
      </c>
      <c r="K25175" t="s">
        <v>2585</v>
      </c>
      <c r="L25175" t="s">
        <v>23</v>
      </c>
      <c r="M25175">
        <v>31</v>
      </c>
      <c r="N25175" t="s">
        <v>24</v>
      </c>
      <c r="O25175" t="b">
        <v>0</v>
      </c>
      <c r="P25175" t="s">
        <v>218849</v>
      </c>
      <c r="Q25175" t="s">
        <v>4985</v>
      </c>
      <c r="R25175" t="s">
        <v>63622</v>
      </c>
      <c r="U25175">
        <v>19156</v>
      </c>
      <c r="V25175">
        <v>17137</v>
      </c>
      <c r="W25175">
        <v>404</v>
      </c>
      <c r="X25175">
        <v>0</v>
      </c>
      <c r="AC25175" t="s">
        <v>63611</v>
      </c>
      <c r="AD25175" t="s">
        <v>143637</v>
      </c>
      <c r="AE25175" t="s">
        <v>63593</v>
      </c>
      <c r="AF25175" t="s">
        <v>150244</v>
      </c>
      <c r="AG25175" t="s">
        <v>63654</v>
      </c>
      <c r="AH25175" t="s">
        <v>63593</v>
      </c>
      <c r="AI25175" t="s">
        <v>63726</v>
      </c>
      <c r="AJ25175" t="s">
        <v>63593</v>
      </c>
    </row>
    <row r="25176" spans="1:36" ht="15" customHeight="1" x14ac:dyDescent="0.3">
      <c r="A25176">
        <v>56344</v>
      </c>
      <c r="B25176" t="s">
        <v>218850</v>
      </c>
      <c r="C25176" t="s">
        <v>218851</v>
      </c>
      <c r="D25176" t="s">
        <v>63605</v>
      </c>
      <c r="E25176" t="b">
        <v>1</v>
      </c>
      <c r="F25176" t="s">
        <v>218852</v>
      </c>
      <c r="G25176" t="s">
        <v>61257</v>
      </c>
      <c r="I25176" t="s">
        <v>218853</v>
      </c>
      <c r="J25176" t="s">
        <v>63593</v>
      </c>
      <c r="K25176" t="s">
        <v>319</v>
      </c>
      <c r="L25176" t="s">
        <v>865</v>
      </c>
      <c r="M25176">
        <v>1</v>
      </c>
      <c r="N25176" t="s">
        <v>24</v>
      </c>
      <c r="O25176" t="b">
        <v>0</v>
      </c>
      <c r="P25176" t="s">
        <v>169952</v>
      </c>
      <c r="Q25176" t="s">
        <v>7633</v>
      </c>
      <c r="R25176" t="s">
        <v>64202</v>
      </c>
      <c r="V25176">
        <v>22139</v>
      </c>
      <c r="W25176">
        <v>115</v>
      </c>
      <c r="X25176">
        <v>0</v>
      </c>
      <c r="Y25176" t="s">
        <v>61258</v>
      </c>
      <c r="AC25176" t="s">
        <v>63611</v>
      </c>
      <c r="AD25176" t="s">
        <v>63593</v>
      </c>
      <c r="AE25176" t="s">
        <v>63593</v>
      </c>
      <c r="AF25176" t="s">
        <v>173363</v>
      </c>
      <c r="AG25176" t="s">
        <v>63593</v>
      </c>
      <c r="AH25176" t="s">
        <v>63593</v>
      </c>
      <c r="AI25176" t="s">
        <v>106027</v>
      </c>
      <c r="AJ25176" t="s">
        <v>63593</v>
      </c>
    </row>
    <row r="25177" spans="1:36" ht="15" customHeight="1" x14ac:dyDescent="0.3">
      <c r="A25177">
        <v>56345</v>
      </c>
      <c r="B25177" t="s">
        <v>218854</v>
      </c>
      <c r="C25177" t="s">
        <v>218855</v>
      </c>
      <c r="D25177" t="s">
        <v>63605</v>
      </c>
      <c r="E25177" t="b">
        <v>1</v>
      </c>
      <c r="F25177" t="s">
        <v>218856</v>
      </c>
      <c r="G25177" t="s">
        <v>61259</v>
      </c>
      <c r="I25177" t="s">
        <v>218857</v>
      </c>
      <c r="J25177" t="s">
        <v>63593</v>
      </c>
      <c r="K25177" t="s">
        <v>22</v>
      </c>
      <c r="L25177" t="s">
        <v>23</v>
      </c>
      <c r="M25177">
        <v>4</v>
      </c>
      <c r="N25177" t="s">
        <v>24</v>
      </c>
      <c r="O25177" t="b">
        <v>0</v>
      </c>
      <c r="P25177" t="s">
        <v>218858</v>
      </c>
      <c r="Q25177" t="s">
        <v>6257</v>
      </c>
      <c r="R25177" t="s">
        <v>63622</v>
      </c>
      <c r="U25177">
        <v>16705</v>
      </c>
      <c r="V25177">
        <v>22519</v>
      </c>
      <c r="W25177">
        <v>105</v>
      </c>
      <c r="X25177">
        <v>0</v>
      </c>
      <c r="AA25177" t="s">
        <v>27</v>
      </c>
      <c r="AB25177">
        <v>2022</v>
      </c>
      <c r="AC25177" t="s">
        <v>218859</v>
      </c>
      <c r="AD25177" t="s">
        <v>64343</v>
      </c>
      <c r="AE25177" t="s">
        <v>63593</v>
      </c>
      <c r="AF25177" t="s">
        <v>87103</v>
      </c>
      <c r="AG25177" t="s">
        <v>69839</v>
      </c>
      <c r="AH25177" t="s">
        <v>63593</v>
      </c>
      <c r="AI25177" t="s">
        <v>63593</v>
      </c>
      <c r="AJ25177" t="s">
        <v>63593</v>
      </c>
    </row>
    <row r="25178" spans="1:36" ht="15" customHeight="1" x14ac:dyDescent="0.3">
      <c r="A25178">
        <v>56346</v>
      </c>
      <c r="B25178" t="s">
        <v>218860</v>
      </c>
      <c r="C25178" t="s">
        <v>218861</v>
      </c>
      <c r="D25178" t="s">
        <v>63605</v>
      </c>
      <c r="E25178" t="b">
        <v>1</v>
      </c>
      <c r="F25178" t="s">
        <v>218862</v>
      </c>
      <c r="G25178" t="s">
        <v>218863</v>
      </c>
      <c r="I25178" t="s">
        <v>218863</v>
      </c>
      <c r="J25178" t="s">
        <v>63593</v>
      </c>
      <c r="K25178" t="s">
        <v>319</v>
      </c>
      <c r="L25178" t="s">
        <v>23</v>
      </c>
      <c r="M25178">
        <v>1</v>
      </c>
      <c r="N25178" t="s">
        <v>24</v>
      </c>
      <c r="O25178" t="b">
        <v>0</v>
      </c>
      <c r="P25178" t="s">
        <v>200845</v>
      </c>
      <c r="Q25178" t="s">
        <v>5820</v>
      </c>
      <c r="R25178" t="s">
        <v>63622</v>
      </c>
      <c r="V25178">
        <v>22281</v>
      </c>
      <c r="W25178">
        <v>111</v>
      </c>
      <c r="X25178">
        <v>0</v>
      </c>
      <c r="Y25178" t="s">
        <v>218864</v>
      </c>
      <c r="AC25178" t="s">
        <v>63611</v>
      </c>
      <c r="AD25178" t="s">
        <v>63593</v>
      </c>
      <c r="AE25178" t="s">
        <v>63593</v>
      </c>
      <c r="AF25178" t="s">
        <v>63593</v>
      </c>
      <c r="AG25178" t="s">
        <v>63593</v>
      </c>
      <c r="AH25178" t="s">
        <v>63593</v>
      </c>
      <c r="AI25178" t="s">
        <v>64040</v>
      </c>
      <c r="AJ25178" t="s">
        <v>63593</v>
      </c>
    </row>
    <row r="25179" spans="1:36" ht="15" customHeight="1" x14ac:dyDescent="0.3">
      <c r="A25179">
        <v>56347</v>
      </c>
      <c r="B25179" t="s">
        <v>218865</v>
      </c>
      <c r="C25179" t="s">
        <v>218866</v>
      </c>
      <c r="D25179" t="s">
        <v>63605</v>
      </c>
      <c r="E25179" t="b">
        <v>1</v>
      </c>
      <c r="F25179" t="s">
        <v>218867</v>
      </c>
      <c r="G25179" t="s">
        <v>218868</v>
      </c>
      <c r="I25179" t="s">
        <v>218869</v>
      </c>
      <c r="J25179" t="s">
        <v>63593</v>
      </c>
      <c r="K25179" t="s">
        <v>319</v>
      </c>
      <c r="L25179" t="s">
        <v>23</v>
      </c>
      <c r="M25179">
        <v>1</v>
      </c>
      <c r="N25179" t="s">
        <v>24</v>
      </c>
      <c r="O25179" t="b">
        <v>0</v>
      </c>
      <c r="P25179" t="s">
        <v>208582</v>
      </c>
      <c r="Q25179" t="s">
        <v>5820</v>
      </c>
      <c r="R25179" t="s">
        <v>63595</v>
      </c>
      <c r="V25179">
        <v>21933</v>
      </c>
      <c r="W25179">
        <v>122</v>
      </c>
      <c r="X25179">
        <v>0</v>
      </c>
      <c r="Y25179" t="s">
        <v>218870</v>
      </c>
      <c r="AC25179" t="s">
        <v>63611</v>
      </c>
      <c r="AD25179" t="s">
        <v>63593</v>
      </c>
      <c r="AE25179" t="s">
        <v>63593</v>
      </c>
      <c r="AF25179" t="s">
        <v>63593</v>
      </c>
      <c r="AG25179" t="s">
        <v>78317</v>
      </c>
      <c r="AH25179" t="s">
        <v>63593</v>
      </c>
      <c r="AI25179" t="s">
        <v>64040</v>
      </c>
      <c r="AJ25179" t="s">
        <v>63593</v>
      </c>
    </row>
    <row r="25180" spans="1:36" ht="15" customHeight="1" x14ac:dyDescent="0.3">
      <c r="A25180">
        <v>56348</v>
      </c>
      <c r="B25180" t="s">
        <v>218871</v>
      </c>
      <c r="C25180" t="s">
        <v>218872</v>
      </c>
      <c r="D25180" t="s">
        <v>218873</v>
      </c>
      <c r="E25180" t="b">
        <v>1</v>
      </c>
      <c r="F25180" t="s">
        <v>218874</v>
      </c>
      <c r="G25180" t="s">
        <v>61261</v>
      </c>
      <c r="H25180" t="s">
        <v>218875</v>
      </c>
      <c r="I25180" t="s">
        <v>218876</v>
      </c>
      <c r="J25180" t="s">
        <v>63593</v>
      </c>
      <c r="K25180" t="s">
        <v>22</v>
      </c>
      <c r="L25180" t="s">
        <v>1919</v>
      </c>
      <c r="N25180" t="s">
        <v>35506</v>
      </c>
      <c r="O25180" t="b">
        <v>0</v>
      </c>
      <c r="P25180" t="s">
        <v>197424</v>
      </c>
      <c r="Q25180" t="s">
        <v>1282</v>
      </c>
      <c r="V25180">
        <v>8734</v>
      </c>
      <c r="W25180">
        <v>4635</v>
      </c>
      <c r="X25180">
        <v>8</v>
      </c>
      <c r="Y25180" s="1" t="s">
        <v>61262</v>
      </c>
      <c r="AA25180" t="s">
        <v>56</v>
      </c>
      <c r="AB25180">
        <v>2024</v>
      </c>
      <c r="AC25180" t="s">
        <v>63699</v>
      </c>
      <c r="AD25180" t="s">
        <v>63593</v>
      </c>
      <c r="AE25180" t="s">
        <v>63593</v>
      </c>
      <c r="AF25180" t="s">
        <v>63871</v>
      </c>
      <c r="AG25180" t="s">
        <v>64508</v>
      </c>
      <c r="AH25180" t="s">
        <v>63593</v>
      </c>
      <c r="AI25180" t="s">
        <v>63593</v>
      </c>
      <c r="AJ25180" t="s">
        <v>63593</v>
      </c>
    </row>
    <row r="25181" spans="1:36" ht="15" customHeight="1" x14ac:dyDescent="0.3">
      <c r="A25181">
        <v>56352</v>
      </c>
      <c r="B25181" t="s">
        <v>218877</v>
      </c>
      <c r="C25181" t="s">
        <v>218878</v>
      </c>
      <c r="D25181" t="s">
        <v>218879</v>
      </c>
      <c r="E25181" t="b">
        <v>1</v>
      </c>
      <c r="F25181" t="s">
        <v>218880</v>
      </c>
      <c r="G25181" t="s">
        <v>61263</v>
      </c>
      <c r="H25181" t="s">
        <v>218881</v>
      </c>
      <c r="I25181" t="s">
        <v>218882</v>
      </c>
      <c r="J25181" t="s">
        <v>218883</v>
      </c>
      <c r="K25181" t="s">
        <v>22</v>
      </c>
      <c r="L25181" t="s">
        <v>159</v>
      </c>
      <c r="M25181">
        <v>12</v>
      </c>
      <c r="N25181" t="s">
        <v>24</v>
      </c>
      <c r="O25181" t="b">
        <v>0</v>
      </c>
      <c r="P25181" t="s">
        <v>205334</v>
      </c>
      <c r="Q25181" t="s">
        <v>64</v>
      </c>
      <c r="R25181" t="s">
        <v>63622</v>
      </c>
      <c r="S25181">
        <v>7.51</v>
      </c>
      <c r="T25181">
        <v>62326</v>
      </c>
      <c r="U25181">
        <v>1896</v>
      </c>
      <c r="V25181">
        <v>1691</v>
      </c>
      <c r="W25181">
        <v>132965</v>
      </c>
      <c r="X25181">
        <v>881</v>
      </c>
      <c r="Y25181" s="1" t="s">
        <v>61265</v>
      </c>
      <c r="AA25181" t="s">
        <v>230</v>
      </c>
      <c r="AB25181">
        <v>2024</v>
      </c>
      <c r="AC25181" t="s">
        <v>65502</v>
      </c>
      <c r="AD25181" t="s">
        <v>194771</v>
      </c>
      <c r="AE25181" t="s">
        <v>63593</v>
      </c>
      <c r="AF25181" t="s">
        <v>194772</v>
      </c>
      <c r="AG25181" t="s">
        <v>65734</v>
      </c>
      <c r="AH25181" t="s">
        <v>63593</v>
      </c>
      <c r="AI25181" t="s">
        <v>68264</v>
      </c>
      <c r="AJ25181" t="s">
        <v>63593</v>
      </c>
    </row>
    <row r="25182" spans="1:36" ht="15" customHeight="1" x14ac:dyDescent="0.3">
      <c r="A25182">
        <v>56354</v>
      </c>
      <c r="B25182" t="s">
        <v>218884</v>
      </c>
      <c r="C25182" t="s">
        <v>218885</v>
      </c>
      <c r="D25182" t="s">
        <v>63605</v>
      </c>
      <c r="E25182" t="b">
        <v>1</v>
      </c>
      <c r="F25182" t="s">
        <v>218886</v>
      </c>
      <c r="G25182" t="s">
        <v>61266</v>
      </c>
      <c r="H25182" t="s">
        <v>61266</v>
      </c>
      <c r="I25182" t="s">
        <v>218887</v>
      </c>
      <c r="J25182" t="s">
        <v>63593</v>
      </c>
      <c r="K25182" t="s">
        <v>22</v>
      </c>
      <c r="L25182" t="s">
        <v>23</v>
      </c>
      <c r="M25182">
        <v>26</v>
      </c>
      <c r="N25182" t="s">
        <v>24</v>
      </c>
      <c r="O25182" t="b">
        <v>0</v>
      </c>
      <c r="P25182" t="s">
        <v>218888</v>
      </c>
      <c r="Q25182" t="s">
        <v>603</v>
      </c>
      <c r="R25182" t="s">
        <v>63649</v>
      </c>
      <c r="U25182">
        <v>16328</v>
      </c>
      <c r="V25182">
        <v>21639</v>
      </c>
      <c r="W25182">
        <v>135</v>
      </c>
      <c r="X25182">
        <v>0</v>
      </c>
      <c r="AA25182" t="s">
        <v>27</v>
      </c>
      <c r="AB25182">
        <v>2023</v>
      </c>
      <c r="AC25182" t="s">
        <v>63699</v>
      </c>
      <c r="AD25182" t="s">
        <v>63593</v>
      </c>
      <c r="AE25182" t="s">
        <v>63593</v>
      </c>
      <c r="AF25182" t="s">
        <v>63593</v>
      </c>
      <c r="AG25182" t="s">
        <v>74320</v>
      </c>
      <c r="AH25182" t="s">
        <v>63593</v>
      </c>
      <c r="AI25182" t="s">
        <v>63593</v>
      </c>
      <c r="AJ25182" t="s">
        <v>66075</v>
      </c>
    </row>
    <row r="25183" spans="1:36" ht="15" customHeight="1" x14ac:dyDescent="0.3">
      <c r="A25183">
        <v>56356</v>
      </c>
      <c r="B25183" t="s">
        <v>218889</v>
      </c>
      <c r="C25183" t="s">
        <v>218890</v>
      </c>
      <c r="D25183" t="s">
        <v>63605</v>
      </c>
      <c r="E25183" t="b">
        <v>1</v>
      </c>
      <c r="F25183" t="s">
        <v>218891</v>
      </c>
      <c r="G25183" t="s">
        <v>61267</v>
      </c>
      <c r="H25183" t="s">
        <v>61267</v>
      </c>
      <c r="I25183" t="s">
        <v>218892</v>
      </c>
      <c r="J25183" t="s">
        <v>63593</v>
      </c>
      <c r="K25183" t="s">
        <v>22</v>
      </c>
      <c r="L25183" t="s">
        <v>23</v>
      </c>
      <c r="M25183">
        <v>26</v>
      </c>
      <c r="N25183" t="s">
        <v>24</v>
      </c>
      <c r="O25183" t="b">
        <v>0</v>
      </c>
      <c r="P25183" t="s">
        <v>218893</v>
      </c>
      <c r="Q25183" t="s">
        <v>603</v>
      </c>
      <c r="R25183" t="s">
        <v>63649</v>
      </c>
      <c r="U25183">
        <v>17399</v>
      </c>
      <c r="V25183">
        <v>24416</v>
      </c>
      <c r="W25183">
        <v>74</v>
      </c>
      <c r="X25183">
        <v>0</v>
      </c>
      <c r="AA25183" t="s">
        <v>56</v>
      </c>
      <c r="AB25183">
        <v>2020</v>
      </c>
      <c r="AC25183" t="s">
        <v>63699</v>
      </c>
      <c r="AD25183" t="s">
        <v>63593</v>
      </c>
      <c r="AE25183" t="s">
        <v>63593</v>
      </c>
      <c r="AF25183" t="s">
        <v>63593</v>
      </c>
      <c r="AG25183" t="s">
        <v>67144</v>
      </c>
      <c r="AH25183" t="s">
        <v>63593</v>
      </c>
      <c r="AI25183" t="s">
        <v>64150</v>
      </c>
      <c r="AJ25183" t="s">
        <v>66075</v>
      </c>
    </row>
    <row r="25184" spans="1:36" ht="15" customHeight="1" x14ac:dyDescent="0.3">
      <c r="A25184">
        <v>56357</v>
      </c>
      <c r="B25184" t="s">
        <v>218894</v>
      </c>
      <c r="C25184" t="s">
        <v>218895</v>
      </c>
      <c r="D25184" t="s">
        <v>63605</v>
      </c>
      <c r="E25184" t="b">
        <v>1</v>
      </c>
      <c r="F25184" t="s">
        <v>218896</v>
      </c>
      <c r="G25184" t="s">
        <v>61268</v>
      </c>
      <c r="I25184" t="s">
        <v>218897</v>
      </c>
      <c r="J25184" t="s">
        <v>63593</v>
      </c>
      <c r="K25184" t="s">
        <v>22</v>
      </c>
      <c r="L25184" t="s">
        <v>23</v>
      </c>
      <c r="M25184">
        <v>26</v>
      </c>
      <c r="N25184" t="s">
        <v>24</v>
      </c>
      <c r="O25184" t="b">
        <v>0</v>
      </c>
      <c r="P25184" t="s">
        <v>218898</v>
      </c>
      <c r="Q25184" t="s">
        <v>603</v>
      </c>
      <c r="R25184" t="s">
        <v>63649</v>
      </c>
      <c r="U25184">
        <v>17400</v>
      </c>
      <c r="V25184">
        <v>23955</v>
      </c>
      <c r="W25184">
        <v>81</v>
      </c>
      <c r="X25184">
        <v>0</v>
      </c>
      <c r="AA25184" t="s">
        <v>56</v>
      </c>
      <c r="AB25184">
        <v>2022</v>
      </c>
      <c r="AC25184" t="s">
        <v>63699</v>
      </c>
      <c r="AD25184" t="s">
        <v>63593</v>
      </c>
      <c r="AE25184" t="s">
        <v>63593</v>
      </c>
      <c r="AF25184" t="s">
        <v>63593</v>
      </c>
      <c r="AG25184" t="s">
        <v>67144</v>
      </c>
      <c r="AH25184" t="s">
        <v>63593</v>
      </c>
      <c r="AI25184" t="s">
        <v>64150</v>
      </c>
      <c r="AJ25184" t="s">
        <v>66075</v>
      </c>
    </row>
    <row r="25185" spans="1:36" ht="15" customHeight="1" x14ac:dyDescent="0.3">
      <c r="A25185">
        <v>56358</v>
      </c>
      <c r="B25185" t="s">
        <v>218899</v>
      </c>
      <c r="C25185" t="s">
        <v>218900</v>
      </c>
      <c r="D25185" t="s">
        <v>63605</v>
      </c>
      <c r="E25185" t="b">
        <v>1</v>
      </c>
      <c r="F25185" t="s">
        <v>218901</v>
      </c>
      <c r="G25185" t="s">
        <v>61269</v>
      </c>
      <c r="H25185" t="s">
        <v>218902</v>
      </c>
      <c r="I25185" t="s">
        <v>218903</v>
      </c>
      <c r="J25185" t="s">
        <v>63593</v>
      </c>
      <c r="K25185" t="s">
        <v>22</v>
      </c>
      <c r="L25185" t="s">
        <v>23</v>
      </c>
      <c r="M25185">
        <v>13</v>
      </c>
      <c r="N25185" t="s">
        <v>24</v>
      </c>
      <c r="O25185" t="b">
        <v>0</v>
      </c>
      <c r="P25185" t="s">
        <v>218904</v>
      </c>
      <c r="Q25185" t="s">
        <v>603</v>
      </c>
      <c r="R25185" t="s">
        <v>63649</v>
      </c>
      <c r="U25185">
        <v>18292</v>
      </c>
      <c r="V25185">
        <v>21663</v>
      </c>
      <c r="W25185">
        <v>133</v>
      </c>
      <c r="X25185">
        <v>0</v>
      </c>
      <c r="Y25185" s="1" t="s">
        <v>61270</v>
      </c>
      <c r="AA25185" t="s">
        <v>27</v>
      </c>
      <c r="AB25185">
        <v>2023</v>
      </c>
      <c r="AC25185" t="s">
        <v>63699</v>
      </c>
      <c r="AD25185" t="s">
        <v>63593</v>
      </c>
      <c r="AE25185" t="s">
        <v>63593</v>
      </c>
      <c r="AF25185" t="s">
        <v>63593</v>
      </c>
      <c r="AG25185" t="s">
        <v>67921</v>
      </c>
      <c r="AH25185" t="s">
        <v>63593</v>
      </c>
      <c r="AI25185" t="s">
        <v>64425</v>
      </c>
      <c r="AJ25185" t="s">
        <v>66075</v>
      </c>
    </row>
    <row r="25186" spans="1:36" ht="15" customHeight="1" x14ac:dyDescent="0.3">
      <c r="A25186">
        <v>56359</v>
      </c>
      <c r="B25186" t="s">
        <v>218905</v>
      </c>
      <c r="C25186" t="s">
        <v>218906</v>
      </c>
      <c r="D25186" t="s">
        <v>63605</v>
      </c>
      <c r="E25186" t="b">
        <v>1</v>
      </c>
      <c r="F25186" t="s">
        <v>218907</v>
      </c>
      <c r="G25186" t="s">
        <v>61271</v>
      </c>
      <c r="I25186" t="s">
        <v>218908</v>
      </c>
      <c r="J25186" t="s">
        <v>218909</v>
      </c>
      <c r="K25186" t="s">
        <v>22</v>
      </c>
      <c r="L25186" t="s">
        <v>23</v>
      </c>
      <c r="M25186">
        <v>13</v>
      </c>
      <c r="N25186" t="s">
        <v>24</v>
      </c>
      <c r="O25186" t="b">
        <v>0</v>
      </c>
      <c r="P25186" t="s">
        <v>218910</v>
      </c>
      <c r="Q25186" t="s">
        <v>1141</v>
      </c>
      <c r="R25186" t="s">
        <v>63649</v>
      </c>
      <c r="U25186">
        <v>19322</v>
      </c>
      <c r="V25186">
        <v>23337</v>
      </c>
      <c r="W25186">
        <v>90</v>
      </c>
      <c r="X25186">
        <v>0</v>
      </c>
      <c r="AA25186" t="s">
        <v>230</v>
      </c>
      <c r="AB25186">
        <v>2023</v>
      </c>
      <c r="AC25186" t="s">
        <v>63699</v>
      </c>
      <c r="AD25186" t="s">
        <v>63593</v>
      </c>
      <c r="AE25186" t="s">
        <v>63593</v>
      </c>
      <c r="AF25186" t="s">
        <v>63593</v>
      </c>
      <c r="AG25186" t="s">
        <v>66943</v>
      </c>
      <c r="AH25186" t="s">
        <v>63593</v>
      </c>
      <c r="AI25186" t="s">
        <v>64150</v>
      </c>
      <c r="AJ25186" t="s">
        <v>66075</v>
      </c>
    </row>
    <row r="25187" spans="1:36" ht="15" customHeight="1" x14ac:dyDescent="0.3">
      <c r="A25187">
        <v>56360</v>
      </c>
      <c r="B25187" t="s">
        <v>218911</v>
      </c>
      <c r="C25187" t="s">
        <v>218912</v>
      </c>
      <c r="D25187" t="s">
        <v>63605</v>
      </c>
      <c r="E25187" t="b">
        <v>1</v>
      </c>
      <c r="F25187" t="s">
        <v>218913</v>
      </c>
      <c r="G25187" t="s">
        <v>61273</v>
      </c>
      <c r="H25187" t="s">
        <v>218914</v>
      </c>
      <c r="I25187" t="s">
        <v>218915</v>
      </c>
      <c r="J25187" t="s">
        <v>63593</v>
      </c>
      <c r="K25187" t="s">
        <v>22</v>
      </c>
      <c r="L25187" t="s">
        <v>23</v>
      </c>
      <c r="M25187">
        <v>18</v>
      </c>
      <c r="N25187" t="s">
        <v>24</v>
      </c>
      <c r="O25187" t="b">
        <v>0</v>
      </c>
      <c r="P25187" t="s">
        <v>218916</v>
      </c>
      <c r="Q25187" t="s">
        <v>3541</v>
      </c>
      <c r="R25187" t="s">
        <v>63649</v>
      </c>
      <c r="U25187">
        <v>19897</v>
      </c>
      <c r="V25187">
        <v>24221</v>
      </c>
      <c r="W25187">
        <v>77</v>
      </c>
      <c r="X25187">
        <v>0</v>
      </c>
      <c r="AA25187" t="s">
        <v>27</v>
      </c>
      <c r="AB25187">
        <v>2021</v>
      </c>
      <c r="AC25187" t="s">
        <v>63699</v>
      </c>
      <c r="AD25187" t="s">
        <v>63593</v>
      </c>
      <c r="AE25187" t="s">
        <v>63593</v>
      </c>
      <c r="AF25187" t="s">
        <v>63593</v>
      </c>
      <c r="AG25187" t="s">
        <v>63615</v>
      </c>
      <c r="AH25187" t="s">
        <v>63593</v>
      </c>
      <c r="AI25187" t="s">
        <v>64150</v>
      </c>
      <c r="AJ25187" t="s">
        <v>66075</v>
      </c>
    </row>
    <row r="25188" spans="1:36" ht="15" customHeight="1" x14ac:dyDescent="0.3">
      <c r="A25188">
        <v>56361</v>
      </c>
      <c r="B25188" t="s">
        <v>218917</v>
      </c>
      <c r="C25188" t="s">
        <v>218918</v>
      </c>
      <c r="D25188" t="s">
        <v>63605</v>
      </c>
      <c r="E25188" t="b">
        <v>1</v>
      </c>
      <c r="F25188" t="s">
        <v>218919</v>
      </c>
      <c r="G25188" t="s">
        <v>61274</v>
      </c>
      <c r="H25188" t="s">
        <v>218920</v>
      </c>
      <c r="I25188" t="s">
        <v>218921</v>
      </c>
      <c r="J25188" t="s">
        <v>63593</v>
      </c>
      <c r="K25188" t="s">
        <v>22</v>
      </c>
      <c r="L25188" t="s">
        <v>23</v>
      </c>
      <c r="M25188">
        <v>18</v>
      </c>
      <c r="N25188" t="s">
        <v>24</v>
      </c>
      <c r="O25188" t="b">
        <v>0</v>
      </c>
      <c r="P25188" t="s">
        <v>218922</v>
      </c>
      <c r="Q25188" t="s">
        <v>3541</v>
      </c>
      <c r="R25188" t="s">
        <v>63649</v>
      </c>
      <c r="U25188">
        <v>19898</v>
      </c>
      <c r="V25188">
        <v>24221</v>
      </c>
      <c r="W25188">
        <v>77</v>
      </c>
      <c r="X25188">
        <v>0</v>
      </c>
      <c r="AA25188" t="s">
        <v>27</v>
      </c>
      <c r="AB25188">
        <v>2021</v>
      </c>
      <c r="AC25188" t="s">
        <v>63699</v>
      </c>
      <c r="AD25188" t="s">
        <v>63593</v>
      </c>
      <c r="AE25188" t="s">
        <v>63593</v>
      </c>
      <c r="AF25188" t="s">
        <v>63593</v>
      </c>
      <c r="AG25188" t="s">
        <v>63615</v>
      </c>
      <c r="AH25188" t="s">
        <v>63593</v>
      </c>
      <c r="AI25188" t="s">
        <v>64150</v>
      </c>
      <c r="AJ25188" t="s">
        <v>66075</v>
      </c>
    </row>
    <row r="25189" spans="1:36" ht="15" customHeight="1" x14ac:dyDescent="0.3">
      <c r="A25189">
        <v>56362</v>
      </c>
      <c r="B25189" t="s">
        <v>218923</v>
      </c>
      <c r="C25189" t="s">
        <v>218924</v>
      </c>
      <c r="D25189" t="s">
        <v>63605</v>
      </c>
      <c r="E25189" t="b">
        <v>1</v>
      </c>
      <c r="F25189" t="s">
        <v>218925</v>
      </c>
      <c r="G25189" t="s">
        <v>61275</v>
      </c>
      <c r="I25189" t="s">
        <v>218926</v>
      </c>
      <c r="J25189" t="s">
        <v>63593</v>
      </c>
      <c r="K25189" t="s">
        <v>22</v>
      </c>
      <c r="L25189" t="s">
        <v>23</v>
      </c>
      <c r="M25189">
        <v>16</v>
      </c>
      <c r="N25189" t="s">
        <v>24</v>
      </c>
      <c r="O25189" t="b">
        <v>0</v>
      </c>
      <c r="P25189" t="s">
        <v>218927</v>
      </c>
      <c r="Q25189" t="s">
        <v>628</v>
      </c>
      <c r="R25189" t="s">
        <v>63649</v>
      </c>
      <c r="U25189">
        <v>20137</v>
      </c>
      <c r="V25189">
        <v>23892</v>
      </c>
      <c r="W25189">
        <v>82</v>
      </c>
      <c r="X25189">
        <v>0</v>
      </c>
      <c r="AA25189" t="s">
        <v>27</v>
      </c>
      <c r="AB25189">
        <v>2022</v>
      </c>
      <c r="AC25189" t="s">
        <v>63699</v>
      </c>
      <c r="AD25189" t="s">
        <v>63593</v>
      </c>
      <c r="AE25189" t="s">
        <v>63593</v>
      </c>
      <c r="AF25189" t="s">
        <v>63593</v>
      </c>
      <c r="AG25189" t="s">
        <v>64131</v>
      </c>
      <c r="AH25189" t="s">
        <v>63593</v>
      </c>
      <c r="AI25189" t="s">
        <v>63703</v>
      </c>
      <c r="AJ25189" t="s">
        <v>66075</v>
      </c>
    </row>
    <row r="25190" spans="1:36" ht="15" customHeight="1" x14ac:dyDescent="0.3">
      <c r="A25190">
        <v>56363</v>
      </c>
      <c r="B25190" t="s">
        <v>218928</v>
      </c>
      <c r="C25190" t="s">
        <v>218929</v>
      </c>
      <c r="D25190" t="s">
        <v>63605</v>
      </c>
      <c r="E25190" t="b">
        <v>1</v>
      </c>
      <c r="F25190" t="s">
        <v>218930</v>
      </c>
      <c r="G25190" t="s">
        <v>61276</v>
      </c>
      <c r="I25190" t="s">
        <v>218931</v>
      </c>
      <c r="J25190" t="s">
        <v>63593</v>
      </c>
      <c r="K25190" t="s">
        <v>22</v>
      </c>
      <c r="L25190" t="s">
        <v>23</v>
      </c>
      <c r="M25190">
        <v>26</v>
      </c>
      <c r="N25190" t="s">
        <v>24</v>
      </c>
      <c r="O25190" t="b">
        <v>0</v>
      </c>
      <c r="P25190" t="s">
        <v>218932</v>
      </c>
      <c r="Q25190" t="s">
        <v>2690</v>
      </c>
      <c r="R25190" t="s">
        <v>63649</v>
      </c>
      <c r="U25190">
        <v>19863</v>
      </c>
      <c r="V25190">
        <v>24004</v>
      </c>
      <c r="W25190">
        <v>80</v>
      </c>
      <c r="X25190">
        <v>0</v>
      </c>
      <c r="AA25190" t="s">
        <v>66</v>
      </c>
      <c r="AB25190">
        <v>2011</v>
      </c>
      <c r="AC25190" t="s">
        <v>63699</v>
      </c>
      <c r="AD25190" t="s">
        <v>63593</v>
      </c>
      <c r="AE25190" t="s">
        <v>63593</v>
      </c>
      <c r="AF25190" t="s">
        <v>63593</v>
      </c>
      <c r="AG25190" t="s">
        <v>64131</v>
      </c>
      <c r="AH25190" t="s">
        <v>63593</v>
      </c>
      <c r="AI25190" t="s">
        <v>218933</v>
      </c>
      <c r="AJ25190" t="s">
        <v>66075</v>
      </c>
    </row>
    <row r="25191" spans="1:36" ht="15" customHeight="1" x14ac:dyDescent="0.3">
      <c r="A25191">
        <v>56364</v>
      </c>
      <c r="B25191" t="s">
        <v>218934</v>
      </c>
      <c r="C25191" t="s">
        <v>218935</v>
      </c>
      <c r="D25191" t="s">
        <v>63605</v>
      </c>
      <c r="E25191" t="b">
        <v>1</v>
      </c>
      <c r="F25191" t="s">
        <v>218936</v>
      </c>
      <c r="G25191" t="s">
        <v>61278</v>
      </c>
      <c r="I25191" t="s">
        <v>218937</v>
      </c>
      <c r="J25191" t="s">
        <v>63593</v>
      </c>
      <c r="K25191" t="s">
        <v>319</v>
      </c>
      <c r="L25191" t="s">
        <v>23</v>
      </c>
      <c r="M25191">
        <v>1</v>
      </c>
      <c r="N25191" t="s">
        <v>24</v>
      </c>
      <c r="O25191" t="b">
        <v>0</v>
      </c>
      <c r="P25191" t="s">
        <v>218938</v>
      </c>
      <c r="Q25191" t="s">
        <v>5820</v>
      </c>
      <c r="R25191" t="s">
        <v>63622</v>
      </c>
      <c r="S25191">
        <v>6.51</v>
      </c>
      <c r="T25191">
        <v>286</v>
      </c>
      <c r="V25191">
        <v>14843</v>
      </c>
      <c r="W25191">
        <v>671</v>
      </c>
      <c r="X25191">
        <v>1</v>
      </c>
      <c r="Y25191" t="s">
        <v>61279</v>
      </c>
      <c r="AC25191" t="s">
        <v>63611</v>
      </c>
      <c r="AD25191" t="s">
        <v>178104</v>
      </c>
      <c r="AE25191" t="s">
        <v>63593</v>
      </c>
      <c r="AF25191" t="s">
        <v>63593</v>
      </c>
      <c r="AG25191" t="s">
        <v>67921</v>
      </c>
      <c r="AH25191" t="s">
        <v>63593</v>
      </c>
      <c r="AI25191" t="s">
        <v>64040</v>
      </c>
      <c r="AJ25191" t="s">
        <v>63593</v>
      </c>
    </row>
    <row r="25192" spans="1:36" ht="15" customHeight="1" x14ac:dyDescent="0.3">
      <c r="A25192">
        <v>56365</v>
      </c>
      <c r="B25192" t="s">
        <v>218939</v>
      </c>
      <c r="C25192" t="s">
        <v>218940</v>
      </c>
      <c r="D25192" t="s">
        <v>63605</v>
      </c>
      <c r="E25192" t="b">
        <v>1</v>
      </c>
      <c r="F25192" t="s">
        <v>218941</v>
      </c>
      <c r="G25192" t="s">
        <v>61280</v>
      </c>
      <c r="H25192" t="s">
        <v>218942</v>
      </c>
      <c r="I25192" t="s">
        <v>218943</v>
      </c>
      <c r="J25192" t="s">
        <v>63593</v>
      </c>
      <c r="K25192" t="s">
        <v>22</v>
      </c>
      <c r="L25192" t="s">
        <v>23</v>
      </c>
      <c r="M25192">
        <v>26</v>
      </c>
      <c r="N25192" t="s">
        <v>24</v>
      </c>
      <c r="O25192" t="b">
        <v>0</v>
      </c>
      <c r="P25192" t="s">
        <v>218944</v>
      </c>
      <c r="Q25192" t="s">
        <v>2227</v>
      </c>
      <c r="R25192" t="s">
        <v>63649</v>
      </c>
      <c r="U25192">
        <v>20172</v>
      </c>
      <c r="V25192">
        <v>24119</v>
      </c>
      <c r="W25192">
        <v>78</v>
      </c>
      <c r="X25192">
        <v>0</v>
      </c>
      <c r="AA25192" t="s">
        <v>56</v>
      </c>
      <c r="AB25192">
        <v>2017</v>
      </c>
      <c r="AC25192" t="s">
        <v>63699</v>
      </c>
      <c r="AD25192" t="s">
        <v>63593</v>
      </c>
      <c r="AE25192" t="s">
        <v>63593</v>
      </c>
      <c r="AF25192" t="s">
        <v>63593</v>
      </c>
      <c r="AG25192" t="s">
        <v>64131</v>
      </c>
      <c r="AH25192" t="s">
        <v>63593</v>
      </c>
      <c r="AI25192" t="s">
        <v>218933</v>
      </c>
      <c r="AJ25192" t="s">
        <v>66075</v>
      </c>
    </row>
    <row r="25193" spans="1:36" ht="15" customHeight="1" x14ac:dyDescent="0.3">
      <c r="A25193">
        <v>56366</v>
      </c>
      <c r="B25193" t="s">
        <v>218945</v>
      </c>
      <c r="C25193" t="s">
        <v>218946</v>
      </c>
      <c r="D25193" t="s">
        <v>63605</v>
      </c>
      <c r="E25193" t="b">
        <v>1</v>
      </c>
      <c r="F25193" t="s">
        <v>218947</v>
      </c>
      <c r="G25193" t="s">
        <v>61281</v>
      </c>
      <c r="H25193" t="s">
        <v>218948</v>
      </c>
      <c r="I25193" t="s">
        <v>218949</v>
      </c>
      <c r="J25193" t="s">
        <v>63593</v>
      </c>
      <c r="K25193" t="s">
        <v>22</v>
      </c>
      <c r="L25193" t="s">
        <v>23</v>
      </c>
      <c r="M25193">
        <v>26</v>
      </c>
      <c r="N25193" t="s">
        <v>24</v>
      </c>
      <c r="O25193" t="b">
        <v>0</v>
      </c>
      <c r="P25193" t="s">
        <v>218950</v>
      </c>
      <c r="Q25193" t="s">
        <v>2227</v>
      </c>
      <c r="R25193" t="s">
        <v>63649</v>
      </c>
      <c r="U25193">
        <v>15505</v>
      </c>
      <c r="V25193">
        <v>23546</v>
      </c>
      <c r="W25193">
        <v>87</v>
      </c>
      <c r="X25193">
        <v>0</v>
      </c>
      <c r="AA25193" t="s">
        <v>56</v>
      </c>
      <c r="AB25193">
        <v>2018</v>
      </c>
      <c r="AC25193" t="s">
        <v>63699</v>
      </c>
      <c r="AD25193" t="s">
        <v>63593</v>
      </c>
      <c r="AE25193" t="s">
        <v>63593</v>
      </c>
      <c r="AF25193" t="s">
        <v>63593</v>
      </c>
      <c r="AG25193" t="s">
        <v>64131</v>
      </c>
      <c r="AH25193" t="s">
        <v>63593</v>
      </c>
      <c r="AI25193" t="s">
        <v>218933</v>
      </c>
      <c r="AJ25193" t="s">
        <v>66075</v>
      </c>
    </row>
    <row r="25194" spans="1:36" ht="15" customHeight="1" x14ac:dyDescent="0.3">
      <c r="A25194">
        <v>56368</v>
      </c>
      <c r="B25194" t="s">
        <v>218951</v>
      </c>
      <c r="C25194" t="s">
        <v>218952</v>
      </c>
      <c r="D25194" t="s">
        <v>63605</v>
      </c>
      <c r="E25194" t="b">
        <v>1</v>
      </c>
      <c r="F25194" t="s">
        <v>218953</v>
      </c>
      <c r="G25194" t="s">
        <v>61282</v>
      </c>
      <c r="H25194" t="s">
        <v>218954</v>
      </c>
      <c r="I25194" t="s">
        <v>218955</v>
      </c>
      <c r="J25194" t="s">
        <v>63593</v>
      </c>
      <c r="K25194" t="s">
        <v>22</v>
      </c>
      <c r="L25194" t="s">
        <v>23</v>
      </c>
      <c r="M25194">
        <v>26</v>
      </c>
      <c r="N25194" t="s">
        <v>24</v>
      </c>
      <c r="O25194" t="b">
        <v>0</v>
      </c>
      <c r="P25194" t="s">
        <v>218956</v>
      </c>
      <c r="Q25194" t="s">
        <v>1475</v>
      </c>
      <c r="R25194" t="s">
        <v>63649</v>
      </c>
      <c r="U25194">
        <v>20138</v>
      </c>
      <c r="V25194">
        <v>23608</v>
      </c>
      <c r="W25194">
        <v>86</v>
      </c>
      <c r="X25194">
        <v>0</v>
      </c>
      <c r="AA25194" t="s">
        <v>56</v>
      </c>
      <c r="AB25194">
        <v>2020</v>
      </c>
      <c r="AC25194" t="s">
        <v>63699</v>
      </c>
      <c r="AD25194" t="s">
        <v>63593</v>
      </c>
      <c r="AE25194" t="s">
        <v>63593</v>
      </c>
      <c r="AF25194" t="s">
        <v>63593</v>
      </c>
      <c r="AG25194" t="s">
        <v>64131</v>
      </c>
      <c r="AH25194" t="s">
        <v>63593</v>
      </c>
      <c r="AI25194" t="s">
        <v>139225</v>
      </c>
      <c r="AJ25194" t="s">
        <v>66075</v>
      </c>
    </row>
    <row r="25195" spans="1:36" ht="15" customHeight="1" x14ac:dyDescent="0.3">
      <c r="A25195">
        <v>56369</v>
      </c>
      <c r="B25195" t="s">
        <v>218957</v>
      </c>
      <c r="C25195" t="s">
        <v>218958</v>
      </c>
      <c r="D25195" t="s">
        <v>218959</v>
      </c>
      <c r="E25195" t="b">
        <v>1</v>
      </c>
      <c r="F25195" t="s">
        <v>218960</v>
      </c>
      <c r="G25195" t="s">
        <v>218961</v>
      </c>
      <c r="I25195" t="s">
        <v>218962</v>
      </c>
      <c r="J25195" t="s">
        <v>63593</v>
      </c>
      <c r="K25195" t="s">
        <v>8605</v>
      </c>
      <c r="L25195" t="s">
        <v>865</v>
      </c>
      <c r="M25195">
        <v>1</v>
      </c>
      <c r="N25195" t="s">
        <v>24</v>
      </c>
      <c r="O25195" t="b">
        <v>0</v>
      </c>
      <c r="P25195" t="s">
        <v>197926</v>
      </c>
      <c r="Q25195" t="s">
        <v>5820</v>
      </c>
      <c r="R25195" t="s">
        <v>64202</v>
      </c>
      <c r="V25195">
        <v>22949</v>
      </c>
      <c r="W25195">
        <v>97</v>
      </c>
      <c r="X25195">
        <v>0</v>
      </c>
      <c r="Y25195" t="s">
        <v>218963</v>
      </c>
      <c r="AC25195" t="s">
        <v>63611</v>
      </c>
      <c r="AD25195" t="s">
        <v>63593</v>
      </c>
      <c r="AE25195" t="s">
        <v>63593</v>
      </c>
      <c r="AF25195" t="s">
        <v>63593</v>
      </c>
      <c r="AG25195" t="s">
        <v>63593</v>
      </c>
      <c r="AH25195" t="s">
        <v>63593</v>
      </c>
      <c r="AI25195" t="s">
        <v>106027</v>
      </c>
      <c r="AJ25195" t="s">
        <v>63593</v>
      </c>
    </row>
    <row r="25196" spans="1:36" ht="15" customHeight="1" x14ac:dyDescent="0.3">
      <c r="A25196">
        <v>56370</v>
      </c>
      <c r="B25196" t="s">
        <v>218964</v>
      </c>
      <c r="C25196" t="s">
        <v>218965</v>
      </c>
      <c r="D25196" t="s">
        <v>218966</v>
      </c>
      <c r="E25196" t="b">
        <v>1</v>
      </c>
      <c r="F25196" t="s">
        <v>218967</v>
      </c>
      <c r="G25196" t="s">
        <v>218968</v>
      </c>
      <c r="I25196" t="s">
        <v>218969</v>
      </c>
      <c r="J25196" t="s">
        <v>63593</v>
      </c>
      <c r="K25196" t="s">
        <v>8605</v>
      </c>
      <c r="L25196" t="s">
        <v>865</v>
      </c>
      <c r="M25196">
        <v>1</v>
      </c>
      <c r="N25196" t="s">
        <v>24</v>
      </c>
      <c r="O25196" t="b">
        <v>0</v>
      </c>
      <c r="P25196" t="s">
        <v>200468</v>
      </c>
      <c r="Q25196" t="s">
        <v>7639</v>
      </c>
      <c r="R25196" t="s">
        <v>64202</v>
      </c>
      <c r="V25196">
        <v>22639</v>
      </c>
      <c r="W25196">
        <v>102</v>
      </c>
      <c r="X25196">
        <v>0</v>
      </c>
      <c r="Y25196" t="s">
        <v>218970</v>
      </c>
      <c r="AC25196" t="s">
        <v>63611</v>
      </c>
      <c r="AD25196" t="s">
        <v>63593</v>
      </c>
      <c r="AE25196" t="s">
        <v>63593</v>
      </c>
      <c r="AF25196" t="s">
        <v>63593</v>
      </c>
      <c r="AG25196" t="s">
        <v>63593</v>
      </c>
      <c r="AH25196" t="s">
        <v>63593</v>
      </c>
      <c r="AI25196" t="s">
        <v>106027</v>
      </c>
      <c r="AJ25196" t="s">
        <v>63593</v>
      </c>
    </row>
    <row r="25197" spans="1:36" ht="15" customHeight="1" x14ac:dyDescent="0.3">
      <c r="A25197">
        <v>56371</v>
      </c>
      <c r="B25197" t="s">
        <v>218971</v>
      </c>
      <c r="C25197" t="s">
        <v>218972</v>
      </c>
      <c r="D25197" t="s">
        <v>63605</v>
      </c>
      <c r="E25197" t="b">
        <v>1</v>
      </c>
      <c r="F25197" t="s">
        <v>218973</v>
      </c>
      <c r="G25197" t="s">
        <v>61283</v>
      </c>
      <c r="I25197" t="s">
        <v>218974</v>
      </c>
      <c r="J25197" t="s">
        <v>63593</v>
      </c>
      <c r="K25197" t="s">
        <v>2585</v>
      </c>
      <c r="L25197" t="s">
        <v>23</v>
      </c>
      <c r="M25197">
        <v>1</v>
      </c>
      <c r="N25197" t="s">
        <v>24</v>
      </c>
      <c r="O25197" t="b">
        <v>0</v>
      </c>
      <c r="P25197" t="s">
        <v>218975</v>
      </c>
      <c r="Q25197" t="s">
        <v>6302</v>
      </c>
      <c r="R25197" t="s">
        <v>63622</v>
      </c>
      <c r="U25197">
        <v>18325</v>
      </c>
      <c r="V25197">
        <v>20679</v>
      </c>
      <c r="W25197">
        <v>182</v>
      </c>
      <c r="X25197">
        <v>0</v>
      </c>
      <c r="AC25197" t="s">
        <v>63611</v>
      </c>
      <c r="AD25197" t="s">
        <v>63593</v>
      </c>
      <c r="AE25197" t="s">
        <v>63593</v>
      </c>
      <c r="AF25197" t="s">
        <v>63593</v>
      </c>
      <c r="AG25197" t="s">
        <v>66495</v>
      </c>
      <c r="AH25197" t="s">
        <v>63593</v>
      </c>
      <c r="AI25197" t="s">
        <v>63593</v>
      </c>
      <c r="AJ25197" t="s">
        <v>63593</v>
      </c>
    </row>
    <row r="25198" spans="1:36" ht="15" customHeight="1" x14ac:dyDescent="0.3">
      <c r="A25198">
        <v>56372</v>
      </c>
      <c r="B25198" t="s">
        <v>218976</v>
      </c>
      <c r="C25198" t="s">
        <v>218977</v>
      </c>
      <c r="D25198" t="s">
        <v>63605</v>
      </c>
      <c r="E25198" t="b">
        <v>1</v>
      </c>
      <c r="F25198" t="s">
        <v>218978</v>
      </c>
      <c r="G25198" t="s">
        <v>61284</v>
      </c>
      <c r="H25198" t="s">
        <v>218979</v>
      </c>
      <c r="I25198" t="s">
        <v>218980</v>
      </c>
      <c r="J25198" t="s">
        <v>63593</v>
      </c>
      <c r="K25198" t="s">
        <v>36</v>
      </c>
      <c r="L25198" t="s">
        <v>23</v>
      </c>
      <c r="M25198">
        <v>1</v>
      </c>
      <c r="N25198" t="s">
        <v>24</v>
      </c>
      <c r="O25198" t="b">
        <v>0</v>
      </c>
      <c r="P25198" t="s">
        <v>218981</v>
      </c>
      <c r="Q25198" t="s">
        <v>5116</v>
      </c>
      <c r="R25198" t="s">
        <v>63622</v>
      </c>
      <c r="U25198">
        <v>14929</v>
      </c>
      <c r="V25198">
        <v>21206</v>
      </c>
      <c r="W25198">
        <v>155</v>
      </c>
      <c r="X25198">
        <v>0</v>
      </c>
      <c r="AC25198" t="s">
        <v>63611</v>
      </c>
      <c r="AD25198" t="s">
        <v>63593</v>
      </c>
      <c r="AE25198" t="s">
        <v>63593</v>
      </c>
      <c r="AF25198" t="s">
        <v>63593</v>
      </c>
      <c r="AG25198" t="s">
        <v>87526</v>
      </c>
      <c r="AH25198" t="s">
        <v>63593</v>
      </c>
      <c r="AI25198" t="s">
        <v>63593</v>
      </c>
      <c r="AJ25198" t="s">
        <v>63593</v>
      </c>
    </row>
    <row r="25199" spans="1:36" ht="15" customHeight="1" x14ac:dyDescent="0.3">
      <c r="A25199">
        <v>56373</v>
      </c>
      <c r="B25199" t="s">
        <v>218982</v>
      </c>
      <c r="C25199" t="s">
        <v>218983</v>
      </c>
      <c r="D25199" t="s">
        <v>63605</v>
      </c>
      <c r="E25199" t="b">
        <v>1</v>
      </c>
      <c r="F25199" t="s">
        <v>218984</v>
      </c>
      <c r="G25199" t="s">
        <v>61285</v>
      </c>
      <c r="I25199" t="s">
        <v>218985</v>
      </c>
      <c r="J25199" t="s">
        <v>63593</v>
      </c>
      <c r="K25199" t="s">
        <v>36</v>
      </c>
      <c r="L25199" t="s">
        <v>23</v>
      </c>
      <c r="M25199">
        <v>1</v>
      </c>
      <c r="N25199" t="s">
        <v>24</v>
      </c>
      <c r="O25199" t="b">
        <v>0</v>
      </c>
      <c r="P25199" t="s">
        <v>218981</v>
      </c>
      <c r="Q25199" t="s">
        <v>1954</v>
      </c>
      <c r="R25199" t="s">
        <v>64202</v>
      </c>
      <c r="U25199">
        <v>14272</v>
      </c>
      <c r="V25199">
        <v>22340</v>
      </c>
      <c r="W25199">
        <v>109</v>
      </c>
      <c r="X25199">
        <v>0</v>
      </c>
      <c r="AC25199" t="s">
        <v>63611</v>
      </c>
      <c r="AD25199" t="s">
        <v>63593</v>
      </c>
      <c r="AE25199" t="s">
        <v>63593</v>
      </c>
      <c r="AF25199" t="s">
        <v>63593</v>
      </c>
      <c r="AG25199" t="s">
        <v>73604</v>
      </c>
      <c r="AH25199" t="s">
        <v>63593</v>
      </c>
      <c r="AI25199" t="s">
        <v>63593</v>
      </c>
      <c r="AJ25199" t="s">
        <v>63593</v>
      </c>
    </row>
    <row r="25200" spans="1:36" ht="15" customHeight="1" x14ac:dyDescent="0.3">
      <c r="A25200">
        <v>56374</v>
      </c>
      <c r="B25200" t="s">
        <v>218986</v>
      </c>
      <c r="C25200" t="s">
        <v>218987</v>
      </c>
      <c r="D25200" t="s">
        <v>63605</v>
      </c>
      <c r="E25200" t="b">
        <v>1</v>
      </c>
      <c r="F25200" t="s">
        <v>218988</v>
      </c>
      <c r="G25200" t="s">
        <v>61286</v>
      </c>
      <c r="I25200" t="s">
        <v>218989</v>
      </c>
      <c r="J25200" t="s">
        <v>63593</v>
      </c>
      <c r="K25200" t="s">
        <v>36</v>
      </c>
      <c r="L25200" t="s">
        <v>23</v>
      </c>
      <c r="M25200">
        <v>1</v>
      </c>
      <c r="N25200" t="s">
        <v>24</v>
      </c>
      <c r="O25200" t="b">
        <v>0</v>
      </c>
      <c r="P25200" t="s">
        <v>210912</v>
      </c>
      <c r="Q25200" t="s">
        <v>1088</v>
      </c>
      <c r="R25200" t="s">
        <v>63649</v>
      </c>
      <c r="U25200">
        <v>16077</v>
      </c>
      <c r="V25200">
        <v>23944</v>
      </c>
      <c r="W25200">
        <v>81</v>
      </c>
      <c r="X25200">
        <v>0</v>
      </c>
      <c r="AC25200" t="s">
        <v>63611</v>
      </c>
      <c r="AD25200" t="s">
        <v>63593</v>
      </c>
      <c r="AE25200" t="s">
        <v>63593</v>
      </c>
      <c r="AF25200" t="s">
        <v>63593</v>
      </c>
      <c r="AG25200" t="s">
        <v>64786</v>
      </c>
      <c r="AH25200" t="s">
        <v>63593</v>
      </c>
      <c r="AI25200" t="s">
        <v>63593</v>
      </c>
      <c r="AJ25200" t="s">
        <v>66075</v>
      </c>
    </row>
    <row r="25201" spans="1:36" ht="15" customHeight="1" x14ac:dyDescent="0.3">
      <c r="A25201">
        <v>56375</v>
      </c>
      <c r="B25201" t="s">
        <v>218990</v>
      </c>
      <c r="C25201" t="s">
        <v>218991</v>
      </c>
      <c r="D25201" t="s">
        <v>63605</v>
      </c>
      <c r="E25201" t="b">
        <v>1</v>
      </c>
      <c r="F25201" t="s">
        <v>218992</v>
      </c>
      <c r="G25201" t="s">
        <v>61287</v>
      </c>
      <c r="H25201" t="s">
        <v>218993</v>
      </c>
      <c r="I25201" t="s">
        <v>218994</v>
      </c>
      <c r="J25201" t="s">
        <v>63593</v>
      </c>
      <c r="K25201" t="s">
        <v>36</v>
      </c>
      <c r="L25201" t="s">
        <v>23</v>
      </c>
      <c r="M25201">
        <v>1</v>
      </c>
      <c r="N25201" t="s">
        <v>24</v>
      </c>
      <c r="O25201" t="b">
        <v>0</v>
      </c>
      <c r="P25201" t="s">
        <v>218995</v>
      </c>
      <c r="Q25201" t="s">
        <v>8521</v>
      </c>
      <c r="R25201" t="s">
        <v>64202</v>
      </c>
      <c r="U25201">
        <v>16793</v>
      </c>
      <c r="V25201">
        <v>22835</v>
      </c>
      <c r="W25201">
        <v>98</v>
      </c>
      <c r="X25201">
        <v>0</v>
      </c>
      <c r="AC25201" t="s">
        <v>63611</v>
      </c>
      <c r="AD25201" t="s">
        <v>63593</v>
      </c>
      <c r="AE25201" t="s">
        <v>63593</v>
      </c>
      <c r="AF25201" t="s">
        <v>218996</v>
      </c>
      <c r="AG25201" t="s">
        <v>65065</v>
      </c>
      <c r="AH25201" t="s">
        <v>63593</v>
      </c>
      <c r="AI25201" t="s">
        <v>63593</v>
      </c>
      <c r="AJ25201" t="s">
        <v>63593</v>
      </c>
    </row>
    <row r="25202" spans="1:36" ht="15" customHeight="1" x14ac:dyDescent="0.3">
      <c r="A25202">
        <v>56376</v>
      </c>
      <c r="B25202" t="s">
        <v>218997</v>
      </c>
      <c r="C25202" t="s">
        <v>218998</v>
      </c>
      <c r="D25202" t="s">
        <v>63605</v>
      </c>
      <c r="E25202" t="b">
        <v>1</v>
      </c>
      <c r="F25202" t="s">
        <v>218999</v>
      </c>
      <c r="G25202" t="s">
        <v>61289</v>
      </c>
      <c r="I25202" t="s">
        <v>219000</v>
      </c>
      <c r="J25202" t="s">
        <v>63593</v>
      </c>
      <c r="K25202" t="s">
        <v>2585</v>
      </c>
      <c r="L25202" t="s">
        <v>1919</v>
      </c>
      <c r="M25202">
        <v>12</v>
      </c>
      <c r="N25202" t="s">
        <v>24</v>
      </c>
      <c r="O25202" t="b">
        <v>0</v>
      </c>
      <c r="P25202" t="s">
        <v>219001</v>
      </c>
      <c r="Q25202" t="s">
        <v>2943</v>
      </c>
      <c r="R25202" t="s">
        <v>63622</v>
      </c>
      <c r="S25202">
        <v>5.67</v>
      </c>
      <c r="T25202">
        <v>185</v>
      </c>
      <c r="U25202">
        <v>11211</v>
      </c>
      <c r="V25202">
        <v>14779</v>
      </c>
      <c r="W25202">
        <v>679</v>
      </c>
      <c r="X25202">
        <v>3</v>
      </c>
      <c r="AC25202" t="s">
        <v>63611</v>
      </c>
      <c r="AD25202" t="s">
        <v>63593</v>
      </c>
      <c r="AE25202" t="s">
        <v>63593</v>
      </c>
      <c r="AF25202" t="s">
        <v>169398</v>
      </c>
      <c r="AG25202" t="s">
        <v>64131</v>
      </c>
      <c r="AH25202" t="s">
        <v>63593</v>
      </c>
      <c r="AI25202" t="s">
        <v>63593</v>
      </c>
      <c r="AJ25202" t="s">
        <v>63593</v>
      </c>
    </row>
    <row r="25203" spans="1:36" ht="15" customHeight="1" x14ac:dyDescent="0.3">
      <c r="A25203">
        <v>56378</v>
      </c>
      <c r="B25203" t="s">
        <v>219002</v>
      </c>
      <c r="C25203" t="s">
        <v>219003</v>
      </c>
      <c r="D25203" t="s">
        <v>63605</v>
      </c>
      <c r="E25203" t="b">
        <v>1</v>
      </c>
      <c r="F25203" t="s">
        <v>219004</v>
      </c>
      <c r="G25203" t="s">
        <v>61290</v>
      </c>
      <c r="I25203" t="s">
        <v>219005</v>
      </c>
      <c r="J25203" t="s">
        <v>63593</v>
      </c>
      <c r="K25203" t="s">
        <v>220</v>
      </c>
      <c r="L25203" t="s">
        <v>1514</v>
      </c>
      <c r="M25203">
        <v>2</v>
      </c>
      <c r="N25203" t="s">
        <v>24</v>
      </c>
      <c r="O25203" t="b">
        <v>0</v>
      </c>
      <c r="P25203" t="s">
        <v>205257</v>
      </c>
      <c r="Q25203" t="s">
        <v>1821</v>
      </c>
      <c r="R25203" t="s">
        <v>64202</v>
      </c>
      <c r="U25203">
        <v>13818</v>
      </c>
      <c r="V25203">
        <v>25338</v>
      </c>
      <c r="W25203">
        <v>63</v>
      </c>
      <c r="X25203">
        <v>0</v>
      </c>
      <c r="AC25203" t="s">
        <v>63611</v>
      </c>
      <c r="AD25203" t="s">
        <v>63593</v>
      </c>
      <c r="AE25203" t="s">
        <v>63593</v>
      </c>
      <c r="AF25203" t="s">
        <v>63593</v>
      </c>
      <c r="AG25203" t="s">
        <v>70534</v>
      </c>
      <c r="AH25203" t="s">
        <v>63593</v>
      </c>
      <c r="AI25203" t="s">
        <v>63593</v>
      </c>
      <c r="AJ25203" t="s">
        <v>66075</v>
      </c>
    </row>
    <row r="25204" spans="1:36" ht="15" customHeight="1" x14ac:dyDescent="0.3">
      <c r="A25204">
        <v>56379</v>
      </c>
      <c r="B25204" t="s">
        <v>219006</v>
      </c>
      <c r="C25204" t="s">
        <v>219007</v>
      </c>
      <c r="D25204" t="s">
        <v>63605</v>
      </c>
      <c r="E25204" t="b">
        <v>1</v>
      </c>
      <c r="F25204" t="s">
        <v>219008</v>
      </c>
      <c r="G25204" t="s">
        <v>61291</v>
      </c>
      <c r="I25204" t="s">
        <v>110870</v>
      </c>
      <c r="J25204" t="s">
        <v>63593</v>
      </c>
      <c r="K25204" t="s">
        <v>220</v>
      </c>
      <c r="L25204" t="s">
        <v>1514</v>
      </c>
      <c r="M25204">
        <v>3</v>
      </c>
      <c r="N25204" t="s">
        <v>24</v>
      </c>
      <c r="O25204" t="b">
        <v>0</v>
      </c>
      <c r="P25204" t="s">
        <v>74377</v>
      </c>
      <c r="Q25204" t="s">
        <v>2614</v>
      </c>
      <c r="R25204" t="s">
        <v>64202</v>
      </c>
      <c r="U25204">
        <v>18803</v>
      </c>
      <c r="V25204">
        <v>24526</v>
      </c>
      <c r="W25204">
        <v>73</v>
      </c>
      <c r="X25204">
        <v>0</v>
      </c>
      <c r="AC25204" t="s">
        <v>63611</v>
      </c>
      <c r="AD25204" t="s">
        <v>63593</v>
      </c>
      <c r="AE25204" t="s">
        <v>63593</v>
      </c>
      <c r="AF25204" t="s">
        <v>63593</v>
      </c>
      <c r="AG25204" t="s">
        <v>64205</v>
      </c>
      <c r="AH25204" t="s">
        <v>63593</v>
      </c>
      <c r="AI25204" t="s">
        <v>63593</v>
      </c>
      <c r="AJ25204" t="s">
        <v>66075</v>
      </c>
    </row>
    <row r="25205" spans="1:36" ht="15" customHeight="1" x14ac:dyDescent="0.3">
      <c r="A25205">
        <v>56380</v>
      </c>
      <c r="B25205" t="s">
        <v>219009</v>
      </c>
      <c r="C25205" t="s">
        <v>219010</v>
      </c>
      <c r="D25205" t="s">
        <v>63605</v>
      </c>
      <c r="E25205" t="b">
        <v>1</v>
      </c>
      <c r="F25205" t="s">
        <v>219011</v>
      </c>
      <c r="G25205" t="s">
        <v>61292</v>
      </c>
      <c r="I25205" t="s">
        <v>219012</v>
      </c>
      <c r="J25205" t="s">
        <v>63593</v>
      </c>
      <c r="K25205" t="s">
        <v>36</v>
      </c>
      <c r="L25205" t="s">
        <v>23</v>
      </c>
      <c r="M25205">
        <v>1</v>
      </c>
      <c r="N25205" t="s">
        <v>24</v>
      </c>
      <c r="O25205" t="b">
        <v>0</v>
      </c>
      <c r="P25205" t="s">
        <v>219013</v>
      </c>
      <c r="Q25205" t="s">
        <v>2517</v>
      </c>
      <c r="R25205" t="s">
        <v>64202</v>
      </c>
      <c r="U25205">
        <v>19263</v>
      </c>
      <c r="V25205">
        <v>23049</v>
      </c>
      <c r="W25205">
        <v>95</v>
      </c>
      <c r="X25205">
        <v>0</v>
      </c>
      <c r="Y25205" t="s">
        <v>61293</v>
      </c>
      <c r="AC25205" t="s">
        <v>63611</v>
      </c>
      <c r="AD25205" t="s">
        <v>63593</v>
      </c>
      <c r="AE25205" t="s">
        <v>63593</v>
      </c>
      <c r="AF25205" t="s">
        <v>63593</v>
      </c>
      <c r="AG25205" t="s">
        <v>91806</v>
      </c>
      <c r="AH25205" t="s">
        <v>63593</v>
      </c>
      <c r="AI25205" t="s">
        <v>63593</v>
      </c>
      <c r="AJ25205" t="s">
        <v>63593</v>
      </c>
    </row>
    <row r="25206" spans="1:36" ht="15" customHeight="1" x14ac:dyDescent="0.3">
      <c r="A25206">
        <v>56381</v>
      </c>
      <c r="B25206" t="s">
        <v>219014</v>
      </c>
      <c r="C25206" t="s">
        <v>219015</v>
      </c>
      <c r="D25206" t="s">
        <v>63605</v>
      </c>
      <c r="E25206" t="b">
        <v>1</v>
      </c>
      <c r="F25206" t="s">
        <v>219016</v>
      </c>
      <c r="G25206" t="s">
        <v>61294</v>
      </c>
      <c r="I25206" t="s">
        <v>219017</v>
      </c>
      <c r="J25206" t="s">
        <v>63593</v>
      </c>
      <c r="K25206" t="s">
        <v>36</v>
      </c>
      <c r="L25206" t="s">
        <v>23</v>
      </c>
      <c r="M25206">
        <v>1</v>
      </c>
      <c r="N25206" t="s">
        <v>24</v>
      </c>
      <c r="O25206" t="b">
        <v>0</v>
      </c>
      <c r="P25206" t="s">
        <v>98643</v>
      </c>
      <c r="Q25206" t="s">
        <v>5820</v>
      </c>
      <c r="R25206" t="s">
        <v>64202</v>
      </c>
      <c r="U25206">
        <v>18157</v>
      </c>
      <c r="V25206">
        <v>25883</v>
      </c>
      <c r="W25206">
        <v>59</v>
      </c>
      <c r="X25206">
        <v>0</v>
      </c>
      <c r="AC25206" t="s">
        <v>63611</v>
      </c>
      <c r="AD25206" t="s">
        <v>63593</v>
      </c>
      <c r="AE25206" t="s">
        <v>63593</v>
      </c>
      <c r="AF25206" t="s">
        <v>63593</v>
      </c>
      <c r="AG25206" t="s">
        <v>90677</v>
      </c>
      <c r="AH25206" t="s">
        <v>63593</v>
      </c>
      <c r="AI25206" t="s">
        <v>63593</v>
      </c>
      <c r="AJ25206" t="s">
        <v>63593</v>
      </c>
    </row>
    <row r="25207" spans="1:36" ht="15" customHeight="1" x14ac:dyDescent="0.3">
      <c r="A25207">
        <v>56383</v>
      </c>
      <c r="B25207" t="s">
        <v>219018</v>
      </c>
      <c r="C25207" t="s">
        <v>219019</v>
      </c>
      <c r="D25207" t="s">
        <v>219020</v>
      </c>
      <c r="E25207" t="b">
        <v>1</v>
      </c>
      <c r="F25207" t="s">
        <v>219021</v>
      </c>
      <c r="G25207" t="s">
        <v>61295</v>
      </c>
      <c r="H25207" t="s">
        <v>219022</v>
      </c>
      <c r="I25207" t="s">
        <v>219023</v>
      </c>
      <c r="J25207" t="s">
        <v>63593</v>
      </c>
      <c r="K25207" t="s">
        <v>36</v>
      </c>
      <c r="L25207" t="s">
        <v>23</v>
      </c>
      <c r="M25207">
        <v>1</v>
      </c>
      <c r="N25207" t="s">
        <v>24</v>
      </c>
      <c r="O25207" t="b">
        <v>0</v>
      </c>
      <c r="P25207" t="s">
        <v>205695</v>
      </c>
      <c r="Q25207" t="s">
        <v>3196</v>
      </c>
      <c r="R25207" t="s">
        <v>63622</v>
      </c>
      <c r="U25207">
        <v>16022</v>
      </c>
      <c r="V25207">
        <v>23663</v>
      </c>
      <c r="W25207">
        <v>85</v>
      </c>
      <c r="X25207">
        <v>0</v>
      </c>
      <c r="AC25207" t="s">
        <v>63611</v>
      </c>
      <c r="AD25207" t="s">
        <v>63593</v>
      </c>
      <c r="AE25207" t="s">
        <v>63593</v>
      </c>
      <c r="AF25207" t="s">
        <v>218996</v>
      </c>
      <c r="AG25207" t="s">
        <v>63920</v>
      </c>
      <c r="AH25207" t="s">
        <v>63593</v>
      </c>
      <c r="AI25207" t="s">
        <v>63593</v>
      </c>
      <c r="AJ25207" t="s">
        <v>63593</v>
      </c>
    </row>
    <row r="25208" spans="1:36" ht="15" customHeight="1" x14ac:dyDescent="0.3">
      <c r="A25208">
        <v>56384</v>
      </c>
      <c r="B25208" t="s">
        <v>219024</v>
      </c>
      <c r="C25208" t="s">
        <v>219025</v>
      </c>
      <c r="D25208" t="s">
        <v>63605</v>
      </c>
      <c r="E25208" t="b">
        <v>1</v>
      </c>
      <c r="F25208" t="s">
        <v>219026</v>
      </c>
      <c r="G25208" t="s">
        <v>61296</v>
      </c>
      <c r="H25208" t="s">
        <v>61296</v>
      </c>
      <c r="I25208" t="s">
        <v>219027</v>
      </c>
      <c r="J25208" t="s">
        <v>63593</v>
      </c>
      <c r="K25208" t="s">
        <v>36</v>
      </c>
      <c r="L25208" t="s">
        <v>23</v>
      </c>
      <c r="M25208">
        <v>1</v>
      </c>
      <c r="N25208" t="s">
        <v>24</v>
      </c>
      <c r="O25208" t="b">
        <v>0</v>
      </c>
      <c r="P25208" t="s">
        <v>152348</v>
      </c>
      <c r="Q25208" t="s">
        <v>6618</v>
      </c>
      <c r="R25208" t="s">
        <v>63622</v>
      </c>
      <c r="U25208">
        <v>15882</v>
      </c>
      <c r="V25208">
        <v>24806</v>
      </c>
      <c r="W25208">
        <v>68</v>
      </c>
      <c r="X25208">
        <v>0</v>
      </c>
      <c r="Y25208" t="s">
        <v>61297</v>
      </c>
      <c r="Z25208" t="s">
        <v>219028</v>
      </c>
      <c r="AC25208" t="s">
        <v>63611</v>
      </c>
      <c r="AD25208" t="s">
        <v>63593</v>
      </c>
      <c r="AE25208" t="s">
        <v>63593</v>
      </c>
      <c r="AF25208" t="s">
        <v>218996</v>
      </c>
      <c r="AG25208" t="s">
        <v>63920</v>
      </c>
      <c r="AH25208" t="s">
        <v>63593</v>
      </c>
      <c r="AI25208" t="s">
        <v>63593</v>
      </c>
      <c r="AJ25208" t="s">
        <v>63593</v>
      </c>
    </row>
    <row r="25209" spans="1:36" ht="15" customHeight="1" x14ac:dyDescent="0.3">
      <c r="A25209">
        <v>56385</v>
      </c>
      <c r="B25209" t="s">
        <v>219029</v>
      </c>
      <c r="C25209" t="s">
        <v>219030</v>
      </c>
      <c r="D25209" t="s">
        <v>63605</v>
      </c>
      <c r="E25209" t="b">
        <v>1</v>
      </c>
      <c r="F25209" t="s">
        <v>219031</v>
      </c>
      <c r="G25209" t="s">
        <v>61298</v>
      </c>
      <c r="H25209" t="s">
        <v>61298</v>
      </c>
      <c r="I25209" t="s">
        <v>219032</v>
      </c>
      <c r="J25209" t="s">
        <v>63593</v>
      </c>
      <c r="K25209" t="s">
        <v>36</v>
      </c>
      <c r="L25209" t="s">
        <v>23</v>
      </c>
      <c r="M25209">
        <v>1</v>
      </c>
      <c r="N25209" t="s">
        <v>24</v>
      </c>
      <c r="O25209" t="b">
        <v>0</v>
      </c>
      <c r="P25209" t="s">
        <v>172921</v>
      </c>
      <c r="Q25209" t="s">
        <v>2669</v>
      </c>
      <c r="R25209" t="s">
        <v>63622</v>
      </c>
      <c r="U25209">
        <v>13538</v>
      </c>
      <c r="V25209">
        <v>26514</v>
      </c>
      <c r="W25209">
        <v>51</v>
      </c>
      <c r="X25209">
        <v>0</v>
      </c>
      <c r="Y25209" s="1" t="s">
        <v>61299</v>
      </c>
      <c r="AC25209" t="s">
        <v>63611</v>
      </c>
      <c r="AD25209" t="s">
        <v>63593</v>
      </c>
      <c r="AE25209" t="s">
        <v>63593</v>
      </c>
      <c r="AF25209" t="s">
        <v>218996</v>
      </c>
      <c r="AG25209" t="s">
        <v>63920</v>
      </c>
      <c r="AH25209" t="s">
        <v>63593</v>
      </c>
      <c r="AI25209" t="s">
        <v>63593</v>
      </c>
      <c r="AJ25209" t="s">
        <v>63593</v>
      </c>
    </row>
    <row r="25210" spans="1:36" ht="15" customHeight="1" x14ac:dyDescent="0.3">
      <c r="A25210">
        <v>56386</v>
      </c>
      <c r="B25210" t="s">
        <v>219033</v>
      </c>
      <c r="C25210" t="s">
        <v>219034</v>
      </c>
      <c r="D25210" t="s">
        <v>63605</v>
      </c>
      <c r="E25210" t="b">
        <v>1</v>
      </c>
      <c r="F25210" t="s">
        <v>219035</v>
      </c>
      <c r="G25210" t="s">
        <v>61300</v>
      </c>
      <c r="H25210" t="s">
        <v>219036</v>
      </c>
      <c r="I25210" t="s">
        <v>219037</v>
      </c>
      <c r="J25210" t="s">
        <v>63593</v>
      </c>
      <c r="K25210" t="s">
        <v>36</v>
      </c>
      <c r="L25210" t="s">
        <v>23</v>
      </c>
      <c r="M25210">
        <v>1</v>
      </c>
      <c r="N25210" t="s">
        <v>24</v>
      </c>
      <c r="O25210" t="b">
        <v>0</v>
      </c>
      <c r="P25210" t="s">
        <v>183502</v>
      </c>
      <c r="Q25210" t="s">
        <v>7731</v>
      </c>
      <c r="R25210" t="s">
        <v>63622</v>
      </c>
      <c r="U25210">
        <v>17835</v>
      </c>
      <c r="V25210">
        <v>26480</v>
      </c>
      <c r="W25210">
        <v>54</v>
      </c>
      <c r="X25210">
        <v>0</v>
      </c>
      <c r="AC25210" t="s">
        <v>63611</v>
      </c>
      <c r="AD25210" t="s">
        <v>63593</v>
      </c>
      <c r="AE25210" t="s">
        <v>63593</v>
      </c>
      <c r="AF25210" t="s">
        <v>218996</v>
      </c>
      <c r="AG25210" t="s">
        <v>63920</v>
      </c>
      <c r="AH25210" t="s">
        <v>63593</v>
      </c>
      <c r="AI25210" t="s">
        <v>67669</v>
      </c>
      <c r="AJ25210" t="s">
        <v>63593</v>
      </c>
    </row>
    <row r="25211" spans="1:36" ht="15" customHeight="1" x14ac:dyDescent="0.3">
      <c r="A25211">
        <v>56387</v>
      </c>
      <c r="B25211" t="s">
        <v>219038</v>
      </c>
      <c r="C25211" t="s">
        <v>219039</v>
      </c>
      <c r="D25211" t="s">
        <v>63605</v>
      </c>
      <c r="E25211" t="b">
        <v>1</v>
      </c>
      <c r="F25211" t="s">
        <v>219040</v>
      </c>
      <c r="G25211" t="s">
        <v>61301</v>
      </c>
      <c r="H25211" t="s">
        <v>61301</v>
      </c>
      <c r="I25211" t="s">
        <v>219041</v>
      </c>
      <c r="J25211" t="s">
        <v>63593</v>
      </c>
      <c r="K25211" t="s">
        <v>36</v>
      </c>
      <c r="L25211" t="s">
        <v>23</v>
      </c>
      <c r="M25211">
        <v>1</v>
      </c>
      <c r="N25211" t="s">
        <v>24</v>
      </c>
      <c r="O25211" t="b">
        <v>0</v>
      </c>
      <c r="P25211" t="s">
        <v>132851</v>
      </c>
      <c r="Q25211" t="s">
        <v>2673</v>
      </c>
      <c r="R25211" t="s">
        <v>63622</v>
      </c>
      <c r="U25211">
        <v>16737</v>
      </c>
      <c r="V25211">
        <v>25456</v>
      </c>
      <c r="W25211">
        <v>62</v>
      </c>
      <c r="X25211">
        <v>0</v>
      </c>
      <c r="AC25211" t="s">
        <v>63611</v>
      </c>
      <c r="AD25211" t="s">
        <v>63593</v>
      </c>
      <c r="AE25211" t="s">
        <v>63593</v>
      </c>
      <c r="AF25211" t="s">
        <v>218996</v>
      </c>
      <c r="AG25211" t="s">
        <v>66495</v>
      </c>
      <c r="AH25211" t="s">
        <v>63593</v>
      </c>
      <c r="AI25211" t="s">
        <v>63593</v>
      </c>
      <c r="AJ25211" t="s">
        <v>63593</v>
      </c>
    </row>
    <row r="25212" spans="1:36" ht="15" customHeight="1" x14ac:dyDescent="0.3">
      <c r="A25212">
        <v>56392</v>
      </c>
      <c r="B25212" t="s">
        <v>219042</v>
      </c>
      <c r="C25212" t="s">
        <v>219043</v>
      </c>
      <c r="D25212" t="s">
        <v>63605</v>
      </c>
      <c r="E25212" t="b">
        <v>1</v>
      </c>
      <c r="F25212" t="s">
        <v>219044</v>
      </c>
      <c r="G25212" t="s">
        <v>61302</v>
      </c>
      <c r="H25212" t="s">
        <v>219045</v>
      </c>
      <c r="I25212" t="s">
        <v>219046</v>
      </c>
      <c r="J25212" t="s">
        <v>63593</v>
      </c>
      <c r="K25212" t="s">
        <v>319</v>
      </c>
      <c r="L25212" t="s">
        <v>23</v>
      </c>
      <c r="M25212">
        <v>1</v>
      </c>
      <c r="N25212" t="s">
        <v>24</v>
      </c>
      <c r="O25212" t="b">
        <v>0</v>
      </c>
      <c r="P25212" t="s">
        <v>219047</v>
      </c>
      <c r="Q25212" t="s">
        <v>5820</v>
      </c>
      <c r="R25212" t="s">
        <v>63622</v>
      </c>
      <c r="V25212">
        <v>21001</v>
      </c>
      <c r="W25212">
        <v>165</v>
      </c>
      <c r="X25212">
        <v>1</v>
      </c>
      <c r="Y25212" t="s">
        <v>61303</v>
      </c>
      <c r="AC25212" t="s">
        <v>63611</v>
      </c>
      <c r="AD25212" t="s">
        <v>63593</v>
      </c>
      <c r="AE25212" t="s">
        <v>63593</v>
      </c>
      <c r="AF25212" t="s">
        <v>151200</v>
      </c>
      <c r="AG25212" t="s">
        <v>64195</v>
      </c>
      <c r="AH25212" t="s">
        <v>63593</v>
      </c>
      <c r="AI25212" t="s">
        <v>64040</v>
      </c>
      <c r="AJ25212" t="s">
        <v>63593</v>
      </c>
    </row>
    <row r="25213" spans="1:36" ht="15" customHeight="1" x14ac:dyDescent="0.3">
      <c r="A25213">
        <v>56400</v>
      </c>
      <c r="B25213" t="s">
        <v>219048</v>
      </c>
      <c r="C25213" t="s">
        <v>219049</v>
      </c>
      <c r="D25213" t="s">
        <v>63605</v>
      </c>
      <c r="E25213" t="b">
        <v>1</v>
      </c>
      <c r="F25213" t="s">
        <v>219050</v>
      </c>
      <c r="G25213" t="s">
        <v>61304</v>
      </c>
      <c r="H25213" t="s">
        <v>219051</v>
      </c>
      <c r="I25213" t="s">
        <v>219052</v>
      </c>
      <c r="J25213" t="s">
        <v>63593</v>
      </c>
      <c r="K25213" t="s">
        <v>22</v>
      </c>
      <c r="L25213" t="s">
        <v>1919</v>
      </c>
      <c r="N25213" t="s">
        <v>35506</v>
      </c>
      <c r="O25213" t="b">
        <v>0</v>
      </c>
      <c r="P25213" t="s">
        <v>162782</v>
      </c>
      <c r="Q25213" t="s">
        <v>1282</v>
      </c>
      <c r="V25213">
        <v>8723</v>
      </c>
      <c r="W25213">
        <v>4657</v>
      </c>
      <c r="X25213">
        <v>16</v>
      </c>
      <c r="Y25213" s="1" t="s">
        <v>61305</v>
      </c>
      <c r="AC25213" t="s">
        <v>63699</v>
      </c>
      <c r="AD25213" t="s">
        <v>63593</v>
      </c>
      <c r="AE25213" t="s">
        <v>63593</v>
      </c>
      <c r="AF25213" t="s">
        <v>201610</v>
      </c>
      <c r="AG25213" t="s">
        <v>63654</v>
      </c>
      <c r="AH25213" t="s">
        <v>63593</v>
      </c>
      <c r="AI25213" t="s">
        <v>64576</v>
      </c>
      <c r="AJ25213" t="s">
        <v>63593</v>
      </c>
    </row>
    <row r="25214" spans="1:36" ht="15" customHeight="1" x14ac:dyDescent="0.3">
      <c r="A25214">
        <v>56401</v>
      </c>
      <c r="B25214" t="s">
        <v>219053</v>
      </c>
      <c r="C25214" t="s">
        <v>219054</v>
      </c>
      <c r="D25214" t="s">
        <v>63605</v>
      </c>
      <c r="E25214" t="b">
        <v>1</v>
      </c>
      <c r="F25214" t="s">
        <v>219055</v>
      </c>
      <c r="G25214" t="s">
        <v>61306</v>
      </c>
      <c r="H25214" t="s">
        <v>219056</v>
      </c>
      <c r="I25214" t="s">
        <v>219057</v>
      </c>
      <c r="J25214" t="s">
        <v>63593</v>
      </c>
      <c r="K25214" t="s">
        <v>319</v>
      </c>
      <c r="L25214" t="s">
        <v>23</v>
      </c>
      <c r="M25214">
        <v>1</v>
      </c>
      <c r="N25214" t="s">
        <v>24</v>
      </c>
      <c r="O25214" t="b">
        <v>0</v>
      </c>
      <c r="P25214" t="s">
        <v>219058</v>
      </c>
      <c r="Q25214" t="s">
        <v>5820</v>
      </c>
      <c r="R25214" t="s">
        <v>63622</v>
      </c>
      <c r="S25214">
        <v>6.32</v>
      </c>
      <c r="T25214">
        <v>129</v>
      </c>
      <c r="V25214">
        <v>19813</v>
      </c>
      <c r="W25214">
        <v>231</v>
      </c>
      <c r="X25214">
        <v>0</v>
      </c>
      <c r="Y25214" t="s">
        <v>61307</v>
      </c>
      <c r="AC25214" t="s">
        <v>63611</v>
      </c>
      <c r="AD25214" t="s">
        <v>178104</v>
      </c>
      <c r="AE25214" t="s">
        <v>63593</v>
      </c>
      <c r="AF25214" t="s">
        <v>63593</v>
      </c>
      <c r="AG25214" t="s">
        <v>64786</v>
      </c>
      <c r="AH25214" t="s">
        <v>63593</v>
      </c>
      <c r="AI25214" t="s">
        <v>71318</v>
      </c>
      <c r="AJ25214" t="s">
        <v>63593</v>
      </c>
    </row>
    <row r="25215" spans="1:36" ht="15" customHeight="1" x14ac:dyDescent="0.3">
      <c r="A25215">
        <v>56402</v>
      </c>
      <c r="B25215" t="s">
        <v>219059</v>
      </c>
      <c r="C25215" t="s">
        <v>219060</v>
      </c>
      <c r="D25215" t="s">
        <v>63605</v>
      </c>
      <c r="E25215" t="b">
        <v>1</v>
      </c>
      <c r="F25215" t="s">
        <v>219061</v>
      </c>
      <c r="G25215" t="s">
        <v>61308</v>
      </c>
      <c r="H25215" t="s">
        <v>219062</v>
      </c>
      <c r="I25215" t="s">
        <v>219063</v>
      </c>
      <c r="J25215" t="s">
        <v>63593</v>
      </c>
      <c r="K25215" t="s">
        <v>1790</v>
      </c>
      <c r="L25215" t="s">
        <v>865</v>
      </c>
      <c r="M25215">
        <v>1</v>
      </c>
      <c r="N25215" t="s">
        <v>24</v>
      </c>
      <c r="O25215" t="b">
        <v>0</v>
      </c>
      <c r="P25215" t="s">
        <v>159388</v>
      </c>
      <c r="Q25215" t="s">
        <v>3986</v>
      </c>
      <c r="R25215" t="s">
        <v>63710</v>
      </c>
      <c r="S25215">
        <v>7</v>
      </c>
      <c r="T25215">
        <v>589</v>
      </c>
      <c r="V25215">
        <v>12469</v>
      </c>
      <c r="W25215">
        <v>1348</v>
      </c>
      <c r="X25215">
        <v>1</v>
      </c>
      <c r="Y25215" s="1" t="s">
        <v>44743</v>
      </c>
      <c r="Z25215" t="s">
        <v>219064</v>
      </c>
      <c r="AC25215" t="s">
        <v>63611</v>
      </c>
      <c r="AD25215" t="s">
        <v>63593</v>
      </c>
      <c r="AE25215" t="s">
        <v>63593</v>
      </c>
      <c r="AF25215" t="s">
        <v>168482</v>
      </c>
      <c r="AG25215" t="s">
        <v>69363</v>
      </c>
      <c r="AH25215" t="s">
        <v>63593</v>
      </c>
      <c r="AI25215" t="s">
        <v>63593</v>
      </c>
      <c r="AJ25215" t="s">
        <v>63593</v>
      </c>
    </row>
    <row r="25216" spans="1:36" ht="15" customHeight="1" x14ac:dyDescent="0.3">
      <c r="A25216">
        <v>56403</v>
      </c>
      <c r="B25216" t="s">
        <v>219065</v>
      </c>
      <c r="C25216" t="s">
        <v>219066</v>
      </c>
      <c r="D25216" t="s">
        <v>63605</v>
      </c>
      <c r="E25216" t="b">
        <v>1</v>
      </c>
      <c r="F25216" t="s">
        <v>219067</v>
      </c>
      <c r="G25216" t="s">
        <v>61309</v>
      </c>
      <c r="I25216" t="s">
        <v>219068</v>
      </c>
      <c r="J25216" t="s">
        <v>93515</v>
      </c>
      <c r="K25216" t="s">
        <v>319</v>
      </c>
      <c r="L25216" t="s">
        <v>23</v>
      </c>
      <c r="M25216">
        <v>1</v>
      </c>
      <c r="N25216" t="s">
        <v>24</v>
      </c>
      <c r="O25216" t="b">
        <v>0</v>
      </c>
      <c r="P25216" t="s">
        <v>81075</v>
      </c>
      <c r="Q25216" t="s">
        <v>7639</v>
      </c>
      <c r="R25216" t="s">
        <v>64202</v>
      </c>
      <c r="V25216">
        <v>23714</v>
      </c>
      <c r="W25216">
        <v>84</v>
      </c>
      <c r="X25216">
        <v>0</v>
      </c>
      <c r="Y25216" t="s">
        <v>61310</v>
      </c>
      <c r="AC25216" t="s">
        <v>63611</v>
      </c>
      <c r="AD25216" t="s">
        <v>65772</v>
      </c>
      <c r="AE25216" t="s">
        <v>63593</v>
      </c>
      <c r="AF25216" t="s">
        <v>63593</v>
      </c>
      <c r="AG25216" t="s">
        <v>63593</v>
      </c>
      <c r="AH25216" t="s">
        <v>63593</v>
      </c>
      <c r="AI25216" t="s">
        <v>64040</v>
      </c>
      <c r="AJ25216" t="s">
        <v>66075</v>
      </c>
    </row>
    <row r="25217" spans="1:36" ht="15" customHeight="1" x14ac:dyDescent="0.3">
      <c r="A25217">
        <v>56405</v>
      </c>
      <c r="B25217" t="s">
        <v>219069</v>
      </c>
      <c r="C25217" t="s">
        <v>219070</v>
      </c>
      <c r="D25217" t="s">
        <v>63605</v>
      </c>
      <c r="E25217" t="b">
        <v>1</v>
      </c>
      <c r="F25217" t="s">
        <v>219071</v>
      </c>
      <c r="G25217" t="s">
        <v>219072</v>
      </c>
      <c r="I25217" t="s">
        <v>219073</v>
      </c>
      <c r="J25217" t="s">
        <v>63593</v>
      </c>
      <c r="K25217" t="s">
        <v>12943</v>
      </c>
      <c r="L25217" t="s">
        <v>1919</v>
      </c>
      <c r="M25217">
        <v>1</v>
      </c>
      <c r="N25217" t="s">
        <v>24</v>
      </c>
      <c r="O25217" t="b">
        <v>0</v>
      </c>
      <c r="P25217" t="s">
        <v>194326</v>
      </c>
      <c r="Q25217" t="s">
        <v>7633</v>
      </c>
      <c r="R25217" t="s">
        <v>63622</v>
      </c>
      <c r="V25217">
        <v>23176</v>
      </c>
      <c r="W25217">
        <v>93</v>
      </c>
      <c r="X25217">
        <v>0</v>
      </c>
      <c r="Y25217" t="s">
        <v>219074</v>
      </c>
      <c r="AC25217" t="s">
        <v>63611</v>
      </c>
      <c r="AD25217" t="s">
        <v>63593</v>
      </c>
      <c r="AE25217" t="s">
        <v>63593</v>
      </c>
      <c r="AF25217" t="s">
        <v>63593</v>
      </c>
      <c r="AG25217" t="s">
        <v>63800</v>
      </c>
      <c r="AH25217" t="s">
        <v>63593</v>
      </c>
      <c r="AI25217" t="s">
        <v>63593</v>
      </c>
      <c r="AJ25217" t="s">
        <v>63593</v>
      </c>
    </row>
    <row r="25218" spans="1:36" ht="15" customHeight="1" x14ac:dyDescent="0.3">
      <c r="A25218">
        <v>56407</v>
      </c>
      <c r="B25218" t="s">
        <v>219075</v>
      </c>
      <c r="C25218" t="s">
        <v>219076</v>
      </c>
      <c r="D25218" t="s">
        <v>63605</v>
      </c>
      <c r="E25218" t="b">
        <v>1</v>
      </c>
      <c r="F25218" t="s">
        <v>219077</v>
      </c>
      <c r="G25218" t="s">
        <v>61311</v>
      </c>
      <c r="I25218" t="s">
        <v>219078</v>
      </c>
      <c r="J25218" t="s">
        <v>63593</v>
      </c>
      <c r="K25218" t="s">
        <v>220</v>
      </c>
      <c r="L25218" t="s">
        <v>23</v>
      </c>
      <c r="M25218">
        <v>6</v>
      </c>
      <c r="N25218" t="s">
        <v>24</v>
      </c>
      <c r="O25218" t="b">
        <v>0</v>
      </c>
      <c r="P25218" t="s">
        <v>90683</v>
      </c>
      <c r="Q25218" t="s">
        <v>846</v>
      </c>
      <c r="R25218" t="s">
        <v>64202</v>
      </c>
      <c r="U25218">
        <v>14983</v>
      </c>
      <c r="V25218">
        <v>26500</v>
      </c>
      <c r="W25218">
        <v>52</v>
      </c>
      <c r="X25218">
        <v>0</v>
      </c>
      <c r="AC25218" t="s">
        <v>63611</v>
      </c>
      <c r="AD25218" t="s">
        <v>63593</v>
      </c>
      <c r="AE25218" t="s">
        <v>63593</v>
      </c>
      <c r="AF25218" t="s">
        <v>63593</v>
      </c>
      <c r="AG25218" t="s">
        <v>64131</v>
      </c>
      <c r="AH25218" t="s">
        <v>63593</v>
      </c>
      <c r="AI25218" t="s">
        <v>64150</v>
      </c>
      <c r="AJ25218" t="s">
        <v>66075</v>
      </c>
    </row>
    <row r="25219" spans="1:36" ht="15" customHeight="1" x14ac:dyDescent="0.3">
      <c r="A25219">
        <v>56409</v>
      </c>
      <c r="B25219" t="s">
        <v>219079</v>
      </c>
      <c r="C25219" t="s">
        <v>219080</v>
      </c>
      <c r="D25219" t="s">
        <v>63605</v>
      </c>
      <c r="E25219" t="b">
        <v>1</v>
      </c>
      <c r="F25219" t="s">
        <v>219081</v>
      </c>
      <c r="G25219" t="s">
        <v>61312</v>
      </c>
      <c r="I25219" t="s">
        <v>219082</v>
      </c>
      <c r="J25219" t="s">
        <v>63593</v>
      </c>
      <c r="K25219" t="s">
        <v>22</v>
      </c>
      <c r="L25219" t="s">
        <v>23</v>
      </c>
      <c r="M25219">
        <v>26</v>
      </c>
      <c r="N25219" t="s">
        <v>24</v>
      </c>
      <c r="O25219" t="b">
        <v>0</v>
      </c>
      <c r="P25219" t="s">
        <v>219083</v>
      </c>
      <c r="Q25219" t="s">
        <v>603</v>
      </c>
      <c r="R25219" t="s">
        <v>64202</v>
      </c>
      <c r="U25219">
        <v>19907</v>
      </c>
      <c r="V25219">
        <v>23149</v>
      </c>
      <c r="W25219">
        <v>93</v>
      </c>
      <c r="X25219">
        <v>0</v>
      </c>
      <c r="AA25219" t="s">
        <v>230</v>
      </c>
      <c r="AB25219">
        <v>2023</v>
      </c>
      <c r="AC25219" t="s">
        <v>63699</v>
      </c>
      <c r="AD25219" t="s">
        <v>63593</v>
      </c>
      <c r="AE25219" t="s">
        <v>63593</v>
      </c>
      <c r="AF25219" t="s">
        <v>63593</v>
      </c>
      <c r="AG25219" t="s">
        <v>64131</v>
      </c>
      <c r="AH25219" t="s">
        <v>63593</v>
      </c>
      <c r="AI25219" t="s">
        <v>64150</v>
      </c>
      <c r="AJ25219" t="s">
        <v>66075</v>
      </c>
    </row>
    <row r="25220" spans="1:36" ht="15" customHeight="1" x14ac:dyDescent="0.3">
      <c r="A25220">
        <v>56410</v>
      </c>
      <c r="B25220" t="s">
        <v>219084</v>
      </c>
      <c r="C25220" t="s">
        <v>219085</v>
      </c>
      <c r="D25220" t="s">
        <v>63605</v>
      </c>
      <c r="E25220" t="b">
        <v>1</v>
      </c>
      <c r="F25220" t="s">
        <v>219086</v>
      </c>
      <c r="G25220" t="s">
        <v>61313</v>
      </c>
      <c r="I25220" t="s">
        <v>219087</v>
      </c>
      <c r="J25220" t="s">
        <v>63593</v>
      </c>
      <c r="K25220" t="s">
        <v>22</v>
      </c>
      <c r="L25220" t="s">
        <v>23</v>
      </c>
      <c r="M25220">
        <v>18</v>
      </c>
      <c r="N25220" t="s">
        <v>24</v>
      </c>
      <c r="O25220" t="b">
        <v>0</v>
      </c>
      <c r="P25220" t="s">
        <v>219088</v>
      </c>
      <c r="Q25220" t="s">
        <v>1282</v>
      </c>
      <c r="R25220" t="s">
        <v>64202</v>
      </c>
      <c r="U25220">
        <v>18744</v>
      </c>
      <c r="V25220">
        <v>24298</v>
      </c>
      <c r="W25220">
        <v>76</v>
      </c>
      <c r="X25220">
        <v>0</v>
      </c>
      <c r="AA25220" t="s">
        <v>27</v>
      </c>
      <c r="AB25220">
        <v>2021</v>
      </c>
      <c r="AC25220" t="s">
        <v>63699</v>
      </c>
      <c r="AD25220" t="s">
        <v>63593</v>
      </c>
      <c r="AE25220" t="s">
        <v>63593</v>
      </c>
      <c r="AF25220" t="s">
        <v>63593</v>
      </c>
      <c r="AG25220" t="s">
        <v>64131</v>
      </c>
      <c r="AH25220" t="s">
        <v>63593</v>
      </c>
      <c r="AI25220" t="s">
        <v>63593</v>
      </c>
      <c r="AJ25220" t="s">
        <v>66075</v>
      </c>
    </row>
    <row r="25221" spans="1:36" ht="15" customHeight="1" x14ac:dyDescent="0.3">
      <c r="A25221">
        <v>56411</v>
      </c>
      <c r="B25221" t="s">
        <v>219089</v>
      </c>
      <c r="C25221" t="s">
        <v>219090</v>
      </c>
      <c r="D25221" t="s">
        <v>63605</v>
      </c>
      <c r="E25221" t="b">
        <v>1</v>
      </c>
      <c r="F25221" t="s">
        <v>219091</v>
      </c>
      <c r="G25221" t="s">
        <v>61314</v>
      </c>
      <c r="I25221" t="s">
        <v>219092</v>
      </c>
      <c r="J25221" t="s">
        <v>63593</v>
      </c>
      <c r="K25221" t="s">
        <v>22</v>
      </c>
      <c r="L25221" t="s">
        <v>23</v>
      </c>
      <c r="M25221">
        <v>16</v>
      </c>
      <c r="N25221" t="s">
        <v>24</v>
      </c>
      <c r="O25221" t="b">
        <v>0</v>
      </c>
      <c r="P25221" t="s">
        <v>219093</v>
      </c>
      <c r="Q25221" t="s">
        <v>1282</v>
      </c>
      <c r="R25221" t="s">
        <v>64202</v>
      </c>
      <c r="U25221">
        <v>18745</v>
      </c>
      <c r="V25221">
        <v>23418</v>
      </c>
      <c r="W25221">
        <v>89</v>
      </c>
      <c r="X25221">
        <v>0</v>
      </c>
      <c r="AA25221" t="s">
        <v>66</v>
      </c>
      <c r="AB25221">
        <v>2022</v>
      </c>
      <c r="AC25221" t="s">
        <v>63699</v>
      </c>
      <c r="AD25221" t="s">
        <v>63593</v>
      </c>
      <c r="AE25221" t="s">
        <v>63593</v>
      </c>
      <c r="AF25221" t="s">
        <v>63593</v>
      </c>
      <c r="AG25221" t="s">
        <v>64131</v>
      </c>
      <c r="AH25221" t="s">
        <v>63593</v>
      </c>
      <c r="AI25221" t="s">
        <v>63593</v>
      </c>
      <c r="AJ25221" t="s">
        <v>66075</v>
      </c>
    </row>
    <row r="25222" spans="1:36" ht="15" customHeight="1" x14ac:dyDescent="0.3">
      <c r="A25222">
        <v>56412</v>
      </c>
      <c r="B25222" t="s">
        <v>219094</v>
      </c>
      <c r="C25222" t="s">
        <v>219095</v>
      </c>
      <c r="D25222" t="s">
        <v>63605</v>
      </c>
      <c r="E25222" t="b">
        <v>1</v>
      </c>
      <c r="F25222" t="s">
        <v>219096</v>
      </c>
      <c r="G25222" t="s">
        <v>61315</v>
      </c>
      <c r="I25222" t="s">
        <v>219097</v>
      </c>
      <c r="J25222" t="s">
        <v>63593</v>
      </c>
      <c r="K25222" t="s">
        <v>22</v>
      </c>
      <c r="L25222" t="s">
        <v>23</v>
      </c>
      <c r="M25222">
        <v>13</v>
      </c>
      <c r="N25222" t="s">
        <v>24</v>
      </c>
      <c r="O25222" t="b">
        <v>0</v>
      </c>
      <c r="P25222" t="s">
        <v>219098</v>
      </c>
      <c r="Q25222" t="s">
        <v>25</v>
      </c>
      <c r="R25222" t="s">
        <v>64202</v>
      </c>
      <c r="U25222">
        <v>19763</v>
      </c>
      <c r="V25222">
        <v>25315</v>
      </c>
      <c r="W25222">
        <v>63</v>
      </c>
      <c r="X25222">
        <v>0</v>
      </c>
      <c r="AA25222" t="s">
        <v>230</v>
      </c>
      <c r="AB25222">
        <v>2016</v>
      </c>
      <c r="AC25222" t="s">
        <v>63699</v>
      </c>
      <c r="AD25222" t="s">
        <v>63593</v>
      </c>
      <c r="AE25222" t="s">
        <v>63593</v>
      </c>
      <c r="AF25222" t="s">
        <v>63593</v>
      </c>
      <c r="AG25222" t="s">
        <v>64205</v>
      </c>
      <c r="AH25222" t="s">
        <v>63593</v>
      </c>
      <c r="AI25222" t="s">
        <v>63593</v>
      </c>
      <c r="AJ25222" t="s">
        <v>66075</v>
      </c>
    </row>
    <row r="25223" spans="1:36" ht="15" customHeight="1" x14ac:dyDescent="0.3">
      <c r="A25223">
        <v>56413</v>
      </c>
      <c r="B25223" t="s">
        <v>219099</v>
      </c>
      <c r="C25223" t="s">
        <v>219100</v>
      </c>
      <c r="D25223" t="s">
        <v>63605</v>
      </c>
      <c r="E25223" t="b">
        <v>1</v>
      </c>
      <c r="F25223" t="s">
        <v>219101</v>
      </c>
      <c r="G25223" t="s">
        <v>61316</v>
      </c>
      <c r="I25223" t="s">
        <v>219102</v>
      </c>
      <c r="J25223" t="s">
        <v>63593</v>
      </c>
      <c r="K25223" t="s">
        <v>22</v>
      </c>
      <c r="L25223" t="s">
        <v>23</v>
      </c>
      <c r="M25223">
        <v>19</v>
      </c>
      <c r="N25223" t="s">
        <v>24</v>
      </c>
      <c r="O25223" t="b">
        <v>0</v>
      </c>
      <c r="P25223" t="s">
        <v>219103</v>
      </c>
      <c r="Q25223" t="s">
        <v>628</v>
      </c>
      <c r="R25223" t="s">
        <v>64202</v>
      </c>
      <c r="U25223">
        <v>19764</v>
      </c>
      <c r="V25223">
        <v>25691</v>
      </c>
      <c r="W25223">
        <v>61</v>
      </c>
      <c r="X25223">
        <v>0</v>
      </c>
      <c r="AA25223" t="s">
        <v>56</v>
      </c>
      <c r="AB25223">
        <v>2018</v>
      </c>
      <c r="AC25223" t="s">
        <v>63699</v>
      </c>
      <c r="AD25223" t="s">
        <v>63593</v>
      </c>
      <c r="AE25223" t="s">
        <v>63593</v>
      </c>
      <c r="AF25223" t="s">
        <v>63593</v>
      </c>
      <c r="AG25223" t="s">
        <v>64205</v>
      </c>
      <c r="AH25223" t="s">
        <v>63593</v>
      </c>
      <c r="AI25223" t="s">
        <v>63593</v>
      </c>
      <c r="AJ25223" t="s">
        <v>66075</v>
      </c>
    </row>
    <row r="25224" spans="1:36" ht="15" customHeight="1" x14ac:dyDescent="0.3">
      <c r="A25224">
        <v>56414</v>
      </c>
      <c r="B25224" t="s">
        <v>219104</v>
      </c>
      <c r="C25224" t="s">
        <v>219105</v>
      </c>
      <c r="D25224" t="s">
        <v>63605</v>
      </c>
      <c r="E25224" t="b">
        <v>1</v>
      </c>
      <c r="F25224" t="s">
        <v>219106</v>
      </c>
      <c r="G25224" t="s">
        <v>61317</v>
      </c>
      <c r="I25224" t="s">
        <v>219107</v>
      </c>
      <c r="J25224" t="s">
        <v>63593</v>
      </c>
      <c r="K25224" t="s">
        <v>22</v>
      </c>
      <c r="L25224" t="s">
        <v>23</v>
      </c>
      <c r="M25224">
        <v>13</v>
      </c>
      <c r="N25224" t="s">
        <v>24</v>
      </c>
      <c r="O25224" t="b">
        <v>0</v>
      </c>
      <c r="P25224" t="s">
        <v>219108</v>
      </c>
      <c r="Q25224" t="s">
        <v>25</v>
      </c>
      <c r="R25224" t="s">
        <v>64202</v>
      </c>
      <c r="U25224">
        <v>19765</v>
      </c>
      <c r="V25224">
        <v>25316</v>
      </c>
      <c r="W25224">
        <v>63</v>
      </c>
      <c r="X25224">
        <v>0</v>
      </c>
      <c r="AA25224" t="s">
        <v>27</v>
      </c>
      <c r="AB25224">
        <v>2019</v>
      </c>
      <c r="AC25224" t="s">
        <v>63699</v>
      </c>
      <c r="AD25224" t="s">
        <v>63593</v>
      </c>
      <c r="AE25224" t="s">
        <v>63593</v>
      </c>
      <c r="AF25224" t="s">
        <v>63593</v>
      </c>
      <c r="AG25224" t="s">
        <v>64205</v>
      </c>
      <c r="AH25224" t="s">
        <v>63593</v>
      </c>
      <c r="AI25224" t="s">
        <v>63593</v>
      </c>
      <c r="AJ25224" t="s">
        <v>66075</v>
      </c>
    </row>
    <row r="25225" spans="1:36" ht="15" customHeight="1" x14ac:dyDescent="0.3">
      <c r="A25225">
        <v>56419</v>
      </c>
      <c r="B25225" t="s">
        <v>219109</v>
      </c>
      <c r="C25225" t="s">
        <v>219110</v>
      </c>
      <c r="D25225" t="s">
        <v>63605</v>
      </c>
      <c r="E25225" t="b">
        <v>1</v>
      </c>
      <c r="F25225" t="s">
        <v>219111</v>
      </c>
      <c r="G25225" t="s">
        <v>61318</v>
      </c>
      <c r="I25225" t="s">
        <v>219112</v>
      </c>
      <c r="J25225" t="s">
        <v>63593</v>
      </c>
      <c r="K25225" t="s">
        <v>2585</v>
      </c>
      <c r="L25225" t="s">
        <v>23</v>
      </c>
      <c r="M25225">
        <v>1</v>
      </c>
      <c r="N25225" t="s">
        <v>24</v>
      </c>
      <c r="O25225" t="b">
        <v>0</v>
      </c>
      <c r="P25225" t="s">
        <v>215492</v>
      </c>
      <c r="Q25225" t="s">
        <v>7639</v>
      </c>
      <c r="R25225" t="s">
        <v>64202</v>
      </c>
      <c r="U25225">
        <v>19207</v>
      </c>
      <c r="V25225">
        <v>20219</v>
      </c>
      <c r="W25225">
        <v>207</v>
      </c>
      <c r="X25225">
        <v>0</v>
      </c>
      <c r="Y25225" s="1" t="s">
        <v>61319</v>
      </c>
      <c r="AC25225" t="s">
        <v>63611</v>
      </c>
      <c r="AD25225" t="s">
        <v>63593</v>
      </c>
      <c r="AE25225" t="s">
        <v>63593</v>
      </c>
      <c r="AF25225" t="s">
        <v>63593</v>
      </c>
      <c r="AG25225" t="s">
        <v>85278</v>
      </c>
      <c r="AH25225" t="s">
        <v>63593</v>
      </c>
      <c r="AI25225" t="s">
        <v>64990</v>
      </c>
      <c r="AJ25225" t="s">
        <v>63593</v>
      </c>
    </row>
    <row r="25226" spans="1:36" ht="15" customHeight="1" x14ac:dyDescent="0.3">
      <c r="A25226">
        <v>56420</v>
      </c>
      <c r="B25226" t="s">
        <v>219113</v>
      </c>
      <c r="C25226" t="s">
        <v>219114</v>
      </c>
      <c r="D25226" t="s">
        <v>63605</v>
      </c>
      <c r="E25226" t="b">
        <v>1</v>
      </c>
      <c r="F25226" t="s">
        <v>219115</v>
      </c>
      <c r="G25226" t="s">
        <v>61320</v>
      </c>
      <c r="I25226" t="s">
        <v>219116</v>
      </c>
      <c r="J25226" t="s">
        <v>63593</v>
      </c>
      <c r="K25226" t="s">
        <v>22</v>
      </c>
      <c r="L25226" t="s">
        <v>44</v>
      </c>
      <c r="N25226" t="s">
        <v>35506</v>
      </c>
      <c r="O25226" t="b">
        <v>0</v>
      </c>
      <c r="P25226" t="s">
        <v>204496</v>
      </c>
      <c r="Q25226" t="s">
        <v>1282</v>
      </c>
      <c r="V25226">
        <v>10045</v>
      </c>
      <c r="W25226">
        <v>2959</v>
      </c>
      <c r="X25226">
        <v>7</v>
      </c>
      <c r="Y25226" s="1" t="s">
        <v>61321</v>
      </c>
      <c r="AA25226" t="s">
        <v>66</v>
      </c>
      <c r="AB25226">
        <v>2024</v>
      </c>
      <c r="AC25226" t="s">
        <v>63699</v>
      </c>
      <c r="AD25226" t="s">
        <v>63593</v>
      </c>
      <c r="AE25226" t="s">
        <v>63593</v>
      </c>
      <c r="AF25226" t="s">
        <v>145646</v>
      </c>
      <c r="AG25226" t="s">
        <v>67921</v>
      </c>
      <c r="AH25226" t="s">
        <v>63593</v>
      </c>
      <c r="AI25226" t="s">
        <v>63593</v>
      </c>
      <c r="AJ25226" t="s">
        <v>63683</v>
      </c>
    </row>
    <row r="25227" spans="1:36" ht="15" customHeight="1" x14ac:dyDescent="0.3">
      <c r="A25227">
        <v>56421</v>
      </c>
      <c r="B25227" t="s">
        <v>219117</v>
      </c>
      <c r="C25227" t="s">
        <v>219118</v>
      </c>
      <c r="D25227" t="s">
        <v>63605</v>
      </c>
      <c r="E25227" t="b">
        <v>1</v>
      </c>
      <c r="F25227" t="s">
        <v>219119</v>
      </c>
      <c r="G25227" t="s">
        <v>61322</v>
      </c>
      <c r="I25227" t="s">
        <v>219120</v>
      </c>
      <c r="J25227" t="s">
        <v>63593</v>
      </c>
      <c r="K25227" t="s">
        <v>36</v>
      </c>
      <c r="L25227" t="s">
        <v>23</v>
      </c>
      <c r="M25227">
        <v>1</v>
      </c>
      <c r="N25227" t="s">
        <v>24</v>
      </c>
      <c r="O25227" t="b">
        <v>0</v>
      </c>
      <c r="P25227" t="s">
        <v>163095</v>
      </c>
      <c r="Q25227" t="s">
        <v>3740</v>
      </c>
      <c r="R25227" t="s">
        <v>64202</v>
      </c>
      <c r="U25227">
        <v>20088</v>
      </c>
      <c r="V25227">
        <v>25697</v>
      </c>
      <c r="W25227">
        <v>61</v>
      </c>
      <c r="X25227">
        <v>0</v>
      </c>
      <c r="AC25227" t="s">
        <v>63611</v>
      </c>
      <c r="AD25227" t="s">
        <v>63653</v>
      </c>
      <c r="AE25227" t="s">
        <v>63593</v>
      </c>
      <c r="AF25227" t="s">
        <v>63593</v>
      </c>
      <c r="AG25227" t="s">
        <v>67144</v>
      </c>
      <c r="AH25227" t="s">
        <v>63593</v>
      </c>
      <c r="AI25227" t="s">
        <v>63593</v>
      </c>
      <c r="AJ25227" t="s">
        <v>66075</v>
      </c>
    </row>
    <row r="25228" spans="1:36" ht="15" customHeight="1" x14ac:dyDescent="0.3">
      <c r="A25228">
        <v>56422</v>
      </c>
      <c r="B25228" t="s">
        <v>219121</v>
      </c>
      <c r="C25228" t="s">
        <v>219122</v>
      </c>
      <c r="D25228" t="s">
        <v>63605</v>
      </c>
      <c r="E25228" t="b">
        <v>1</v>
      </c>
      <c r="F25228" t="s">
        <v>219123</v>
      </c>
      <c r="G25228" t="s">
        <v>61323</v>
      </c>
      <c r="I25228" t="s">
        <v>219124</v>
      </c>
      <c r="J25228" t="s">
        <v>63593</v>
      </c>
      <c r="K25228" t="s">
        <v>36</v>
      </c>
      <c r="L25228" t="s">
        <v>23</v>
      </c>
      <c r="M25228">
        <v>1</v>
      </c>
      <c r="N25228" t="s">
        <v>24</v>
      </c>
      <c r="O25228" t="b">
        <v>0</v>
      </c>
      <c r="P25228" t="s">
        <v>168175</v>
      </c>
      <c r="Q25228" t="s">
        <v>7721</v>
      </c>
      <c r="R25228" t="s">
        <v>64202</v>
      </c>
      <c r="U25228">
        <v>20089</v>
      </c>
      <c r="V25228">
        <v>25322</v>
      </c>
      <c r="W25228">
        <v>63</v>
      </c>
      <c r="X25228">
        <v>0</v>
      </c>
      <c r="AC25228" t="s">
        <v>63611</v>
      </c>
      <c r="AD25228" t="s">
        <v>63653</v>
      </c>
      <c r="AE25228" t="s">
        <v>63593</v>
      </c>
      <c r="AF25228" t="s">
        <v>63593</v>
      </c>
      <c r="AG25228" t="s">
        <v>67144</v>
      </c>
      <c r="AH25228" t="s">
        <v>63593</v>
      </c>
      <c r="AI25228" t="s">
        <v>63593</v>
      </c>
      <c r="AJ25228" t="s">
        <v>66075</v>
      </c>
    </row>
    <row r="25229" spans="1:36" ht="15" customHeight="1" x14ac:dyDescent="0.3">
      <c r="A25229">
        <v>56423</v>
      </c>
      <c r="B25229" t="s">
        <v>219125</v>
      </c>
      <c r="C25229" t="s">
        <v>219126</v>
      </c>
      <c r="D25229" t="s">
        <v>63605</v>
      </c>
      <c r="E25229" t="b">
        <v>1</v>
      </c>
      <c r="F25229" t="s">
        <v>219127</v>
      </c>
      <c r="G25229" t="s">
        <v>61324</v>
      </c>
      <c r="H25229" t="s">
        <v>219128</v>
      </c>
      <c r="I25229" t="s">
        <v>219129</v>
      </c>
      <c r="J25229" t="s">
        <v>63593</v>
      </c>
      <c r="K25229" t="s">
        <v>36</v>
      </c>
      <c r="L25229" t="s">
        <v>1514</v>
      </c>
      <c r="M25229">
        <v>1</v>
      </c>
      <c r="N25229" t="s">
        <v>24</v>
      </c>
      <c r="O25229" t="b">
        <v>0</v>
      </c>
      <c r="P25229" t="s">
        <v>219130</v>
      </c>
      <c r="Q25229" t="s">
        <v>6618</v>
      </c>
      <c r="R25229" t="s">
        <v>64202</v>
      </c>
      <c r="U25229">
        <v>18123</v>
      </c>
      <c r="V25229">
        <v>23277</v>
      </c>
      <c r="W25229">
        <v>91</v>
      </c>
      <c r="X25229">
        <v>0</v>
      </c>
      <c r="AC25229" t="s">
        <v>63611</v>
      </c>
      <c r="AD25229" t="s">
        <v>63593</v>
      </c>
      <c r="AE25229" t="s">
        <v>63593</v>
      </c>
      <c r="AF25229" t="s">
        <v>219131</v>
      </c>
      <c r="AG25229" t="s">
        <v>66055</v>
      </c>
      <c r="AH25229" t="s">
        <v>63593</v>
      </c>
      <c r="AI25229" t="s">
        <v>210690</v>
      </c>
      <c r="AJ25229" t="s">
        <v>63593</v>
      </c>
    </row>
    <row r="25230" spans="1:36" ht="15" customHeight="1" x14ac:dyDescent="0.3">
      <c r="A25230">
        <v>56424</v>
      </c>
      <c r="B25230" t="s">
        <v>219132</v>
      </c>
      <c r="C25230" t="s">
        <v>219133</v>
      </c>
      <c r="D25230" t="s">
        <v>63605</v>
      </c>
      <c r="E25230" t="b">
        <v>1</v>
      </c>
      <c r="F25230" t="s">
        <v>219134</v>
      </c>
      <c r="G25230" t="s">
        <v>61326</v>
      </c>
      <c r="I25230" t="s">
        <v>219135</v>
      </c>
      <c r="J25230" t="s">
        <v>63593</v>
      </c>
      <c r="K25230" t="s">
        <v>2585</v>
      </c>
      <c r="L25230" t="s">
        <v>23</v>
      </c>
      <c r="M25230">
        <v>10</v>
      </c>
      <c r="N25230" t="s">
        <v>24</v>
      </c>
      <c r="O25230" t="b">
        <v>0</v>
      </c>
      <c r="P25230" t="s">
        <v>89938</v>
      </c>
      <c r="Q25230" t="s">
        <v>2979</v>
      </c>
      <c r="R25230" t="s">
        <v>63622</v>
      </c>
      <c r="U25230">
        <v>19575</v>
      </c>
      <c r="V25230">
        <v>25737</v>
      </c>
      <c r="W25230">
        <v>60</v>
      </c>
      <c r="X25230">
        <v>0</v>
      </c>
      <c r="AC25230" t="s">
        <v>63611</v>
      </c>
      <c r="AD25230" t="s">
        <v>63593</v>
      </c>
      <c r="AE25230" t="s">
        <v>63593</v>
      </c>
      <c r="AF25230" t="s">
        <v>99464</v>
      </c>
      <c r="AG25230" t="s">
        <v>64131</v>
      </c>
      <c r="AH25230" t="s">
        <v>63593</v>
      </c>
      <c r="AI25230" t="s">
        <v>63593</v>
      </c>
      <c r="AJ25230" t="s">
        <v>63593</v>
      </c>
    </row>
    <row r="25231" spans="1:36" ht="15" customHeight="1" x14ac:dyDescent="0.3">
      <c r="A25231">
        <v>56425</v>
      </c>
      <c r="B25231" t="s">
        <v>219136</v>
      </c>
      <c r="C25231" t="s">
        <v>219137</v>
      </c>
      <c r="D25231" t="s">
        <v>219138</v>
      </c>
      <c r="E25231" t="b">
        <v>1</v>
      </c>
      <c r="F25231" t="s">
        <v>219139</v>
      </c>
      <c r="G25231" t="s">
        <v>61327</v>
      </c>
      <c r="H25231" t="s">
        <v>219140</v>
      </c>
      <c r="I25231" t="s">
        <v>219141</v>
      </c>
      <c r="J25231" t="s">
        <v>63593</v>
      </c>
      <c r="K25231" t="s">
        <v>22</v>
      </c>
      <c r="L25231" t="s">
        <v>1919</v>
      </c>
      <c r="M25231">
        <v>4</v>
      </c>
      <c r="N25231" t="s">
        <v>24</v>
      </c>
      <c r="O25231" t="b">
        <v>0</v>
      </c>
      <c r="P25231" t="s">
        <v>219142</v>
      </c>
      <c r="Q25231" t="s">
        <v>4985</v>
      </c>
      <c r="R25231" t="s">
        <v>63622</v>
      </c>
      <c r="S25231">
        <v>7.06</v>
      </c>
      <c r="T25231">
        <v>15327</v>
      </c>
      <c r="U25231">
        <v>4165</v>
      </c>
      <c r="V25231">
        <v>2904</v>
      </c>
      <c r="W25231">
        <v>57534</v>
      </c>
      <c r="X25231">
        <v>391</v>
      </c>
      <c r="Y25231" s="1" t="s">
        <v>61328</v>
      </c>
      <c r="AA25231" t="s">
        <v>66</v>
      </c>
      <c r="AB25231">
        <v>2023</v>
      </c>
      <c r="AC25231" t="s">
        <v>219143</v>
      </c>
      <c r="AD25231" t="s">
        <v>219144</v>
      </c>
      <c r="AE25231" t="s">
        <v>63593</v>
      </c>
      <c r="AF25231" t="s">
        <v>106409</v>
      </c>
      <c r="AG25231" t="s">
        <v>66201</v>
      </c>
      <c r="AH25231" t="s">
        <v>63593</v>
      </c>
      <c r="AI25231" t="s">
        <v>89834</v>
      </c>
      <c r="AJ25231" t="s">
        <v>63593</v>
      </c>
    </row>
    <row r="25232" spans="1:36" ht="15" customHeight="1" x14ac:dyDescent="0.3">
      <c r="A25232">
        <v>56426</v>
      </c>
      <c r="B25232" t="s">
        <v>219145</v>
      </c>
      <c r="C25232" t="s">
        <v>219146</v>
      </c>
      <c r="D25232" t="s">
        <v>63605</v>
      </c>
      <c r="E25232" t="b">
        <v>1</v>
      </c>
      <c r="F25232" t="s">
        <v>219147</v>
      </c>
      <c r="G25232" t="s">
        <v>61331</v>
      </c>
      <c r="I25232" t="s">
        <v>219148</v>
      </c>
      <c r="J25232" t="s">
        <v>63593</v>
      </c>
      <c r="K25232" t="s">
        <v>2585</v>
      </c>
      <c r="L25232" t="s">
        <v>23</v>
      </c>
      <c r="M25232">
        <v>1</v>
      </c>
      <c r="N25232" t="s">
        <v>24</v>
      </c>
      <c r="O25232" t="b">
        <v>0</v>
      </c>
      <c r="P25232" t="s">
        <v>180452</v>
      </c>
      <c r="Q25232" t="s">
        <v>5820</v>
      </c>
      <c r="R25232" t="s">
        <v>63622</v>
      </c>
      <c r="U25232">
        <v>19574</v>
      </c>
      <c r="V25232">
        <v>23338</v>
      </c>
      <c r="W25232">
        <v>90</v>
      </c>
      <c r="X25232">
        <v>0</v>
      </c>
      <c r="AC25232" t="s">
        <v>63611</v>
      </c>
      <c r="AD25232" t="s">
        <v>63593</v>
      </c>
      <c r="AE25232" t="s">
        <v>63593</v>
      </c>
      <c r="AF25232" t="s">
        <v>99464</v>
      </c>
      <c r="AG25232" t="s">
        <v>64131</v>
      </c>
      <c r="AH25232" t="s">
        <v>63593</v>
      </c>
      <c r="AI25232" t="s">
        <v>79294</v>
      </c>
      <c r="AJ25232" t="s">
        <v>63593</v>
      </c>
    </row>
    <row r="25233" spans="1:36" ht="15" customHeight="1" x14ac:dyDescent="0.3">
      <c r="A25233">
        <v>56430</v>
      </c>
      <c r="B25233" t="s">
        <v>219149</v>
      </c>
      <c r="C25233" t="s">
        <v>219150</v>
      </c>
      <c r="D25233" t="s">
        <v>63605</v>
      </c>
      <c r="E25233" t="b">
        <v>1</v>
      </c>
      <c r="F25233" t="s">
        <v>219151</v>
      </c>
      <c r="G25233" t="s">
        <v>61332</v>
      </c>
      <c r="I25233" t="s">
        <v>219152</v>
      </c>
      <c r="J25233" t="s">
        <v>63593</v>
      </c>
      <c r="K25233" t="s">
        <v>2585</v>
      </c>
      <c r="L25233" t="s">
        <v>23</v>
      </c>
      <c r="M25233">
        <v>42</v>
      </c>
      <c r="N25233" t="s">
        <v>24</v>
      </c>
      <c r="O25233" t="b">
        <v>0</v>
      </c>
      <c r="P25233" t="s">
        <v>219153</v>
      </c>
      <c r="Q25233" t="s">
        <v>2227</v>
      </c>
      <c r="R25233" t="s">
        <v>63622</v>
      </c>
      <c r="U25233">
        <v>13625</v>
      </c>
      <c r="V25233">
        <v>26458</v>
      </c>
      <c r="W25233">
        <v>54</v>
      </c>
      <c r="X25233">
        <v>0</v>
      </c>
      <c r="AC25233" t="s">
        <v>63611</v>
      </c>
      <c r="AD25233" t="s">
        <v>63593</v>
      </c>
      <c r="AE25233" t="s">
        <v>63593</v>
      </c>
      <c r="AF25233" t="s">
        <v>99464</v>
      </c>
      <c r="AG25233" t="s">
        <v>64131</v>
      </c>
      <c r="AH25233" t="s">
        <v>63593</v>
      </c>
      <c r="AI25233" t="s">
        <v>63593</v>
      </c>
      <c r="AJ25233" t="s">
        <v>63593</v>
      </c>
    </row>
    <row r="25234" spans="1:36" ht="15" customHeight="1" x14ac:dyDescent="0.3">
      <c r="A25234">
        <v>56431</v>
      </c>
      <c r="B25234" t="s">
        <v>219154</v>
      </c>
      <c r="C25234" t="s">
        <v>219155</v>
      </c>
      <c r="D25234" t="s">
        <v>63605</v>
      </c>
      <c r="E25234" t="b">
        <v>1</v>
      </c>
      <c r="F25234" t="s">
        <v>219156</v>
      </c>
      <c r="G25234" t="s">
        <v>61333</v>
      </c>
      <c r="I25234" t="s">
        <v>219157</v>
      </c>
      <c r="J25234" t="s">
        <v>63593</v>
      </c>
      <c r="K25234" t="s">
        <v>2585</v>
      </c>
      <c r="L25234" t="s">
        <v>23</v>
      </c>
      <c r="M25234">
        <v>8</v>
      </c>
      <c r="N25234" t="s">
        <v>24</v>
      </c>
      <c r="O25234" t="b">
        <v>0</v>
      </c>
      <c r="P25234" t="s">
        <v>219158</v>
      </c>
      <c r="Q25234" t="s">
        <v>8606</v>
      </c>
      <c r="R25234" t="s">
        <v>64202</v>
      </c>
      <c r="U25234">
        <v>13626</v>
      </c>
      <c r="V25234">
        <v>25003</v>
      </c>
      <c r="W25234">
        <v>66</v>
      </c>
      <c r="X25234">
        <v>0</v>
      </c>
      <c r="AC25234" t="s">
        <v>63611</v>
      </c>
      <c r="AD25234" t="s">
        <v>63593</v>
      </c>
      <c r="AE25234" t="s">
        <v>63593</v>
      </c>
      <c r="AF25234" t="s">
        <v>99464</v>
      </c>
      <c r="AG25234" t="s">
        <v>64131</v>
      </c>
      <c r="AH25234" t="s">
        <v>63593</v>
      </c>
      <c r="AI25234" t="s">
        <v>63593</v>
      </c>
      <c r="AJ25234" t="s">
        <v>63593</v>
      </c>
    </row>
    <row r="25235" spans="1:36" ht="15" customHeight="1" x14ac:dyDescent="0.3">
      <c r="A25235">
        <v>56432</v>
      </c>
      <c r="B25235" t="s">
        <v>219159</v>
      </c>
      <c r="C25235" t="s">
        <v>219160</v>
      </c>
      <c r="D25235" t="s">
        <v>63605</v>
      </c>
      <c r="E25235" t="b">
        <v>1</v>
      </c>
      <c r="F25235" t="s">
        <v>219161</v>
      </c>
      <c r="G25235" t="s">
        <v>61334</v>
      </c>
      <c r="I25235" t="s">
        <v>219162</v>
      </c>
      <c r="J25235" t="s">
        <v>63593</v>
      </c>
      <c r="K25235" t="s">
        <v>2585</v>
      </c>
      <c r="L25235" t="s">
        <v>23</v>
      </c>
      <c r="M25235">
        <v>1</v>
      </c>
      <c r="N25235" t="s">
        <v>24</v>
      </c>
      <c r="O25235" t="b">
        <v>0</v>
      </c>
      <c r="P25235" t="s">
        <v>145429</v>
      </c>
      <c r="Q25235" t="s">
        <v>7633</v>
      </c>
      <c r="R25235" t="s">
        <v>63622</v>
      </c>
      <c r="U25235">
        <v>13627</v>
      </c>
      <c r="V25235">
        <v>24881</v>
      </c>
      <c r="W25235">
        <v>67</v>
      </c>
      <c r="X25235">
        <v>0</v>
      </c>
      <c r="AC25235" t="s">
        <v>63611</v>
      </c>
      <c r="AD25235" t="s">
        <v>63593</v>
      </c>
      <c r="AE25235" t="s">
        <v>63593</v>
      </c>
      <c r="AF25235" t="s">
        <v>99464</v>
      </c>
      <c r="AG25235" t="s">
        <v>64131</v>
      </c>
      <c r="AH25235" t="s">
        <v>63593</v>
      </c>
      <c r="AI25235" t="s">
        <v>63593</v>
      </c>
      <c r="AJ25235" t="s">
        <v>63593</v>
      </c>
    </row>
    <row r="25236" spans="1:36" ht="15" customHeight="1" x14ac:dyDescent="0.3">
      <c r="A25236">
        <v>56433</v>
      </c>
      <c r="B25236" t="s">
        <v>219163</v>
      </c>
      <c r="C25236" t="s">
        <v>219164</v>
      </c>
      <c r="D25236" t="s">
        <v>63605</v>
      </c>
      <c r="E25236" t="b">
        <v>1</v>
      </c>
      <c r="F25236" t="s">
        <v>219165</v>
      </c>
      <c r="G25236" t="s">
        <v>219166</v>
      </c>
      <c r="I25236" t="s">
        <v>219167</v>
      </c>
      <c r="J25236" t="s">
        <v>63593</v>
      </c>
      <c r="K25236" t="s">
        <v>319</v>
      </c>
      <c r="L25236" t="s">
        <v>23</v>
      </c>
      <c r="M25236">
        <v>1</v>
      </c>
      <c r="N25236" t="s">
        <v>24</v>
      </c>
      <c r="O25236" t="b">
        <v>0</v>
      </c>
      <c r="P25236" t="s">
        <v>200204</v>
      </c>
      <c r="Q25236" t="s">
        <v>5820</v>
      </c>
      <c r="R25236" t="s">
        <v>64202</v>
      </c>
      <c r="V25236">
        <v>23611</v>
      </c>
      <c r="W25236">
        <v>86</v>
      </c>
      <c r="X25236">
        <v>0</v>
      </c>
      <c r="Y25236" t="s">
        <v>219168</v>
      </c>
      <c r="AC25236" t="s">
        <v>63611</v>
      </c>
      <c r="AD25236" t="s">
        <v>63593</v>
      </c>
      <c r="AE25236" t="s">
        <v>63593</v>
      </c>
      <c r="AF25236" t="s">
        <v>63593</v>
      </c>
      <c r="AG25236" t="s">
        <v>63593</v>
      </c>
      <c r="AH25236" t="s">
        <v>63593</v>
      </c>
      <c r="AI25236" t="s">
        <v>64040</v>
      </c>
      <c r="AJ25236" t="s">
        <v>63593</v>
      </c>
    </row>
    <row r="25237" spans="1:36" ht="15" customHeight="1" x14ac:dyDescent="0.3">
      <c r="A25237">
        <v>56434</v>
      </c>
      <c r="B25237" t="s">
        <v>219169</v>
      </c>
      <c r="C25237" t="s">
        <v>219170</v>
      </c>
      <c r="D25237" t="s">
        <v>63605</v>
      </c>
      <c r="E25237" t="b">
        <v>1</v>
      </c>
      <c r="F25237" t="s">
        <v>219171</v>
      </c>
      <c r="G25237" t="s">
        <v>219172</v>
      </c>
      <c r="I25237" t="s">
        <v>219173</v>
      </c>
      <c r="J25237" t="s">
        <v>63593</v>
      </c>
      <c r="K25237" t="s">
        <v>319</v>
      </c>
      <c r="L25237" t="s">
        <v>23</v>
      </c>
      <c r="M25237">
        <v>1</v>
      </c>
      <c r="N25237" t="s">
        <v>24</v>
      </c>
      <c r="O25237" t="b">
        <v>0</v>
      </c>
      <c r="P25237" t="s">
        <v>212118</v>
      </c>
      <c r="Q25237" t="s">
        <v>5820</v>
      </c>
      <c r="R25237" t="s">
        <v>63622</v>
      </c>
      <c r="V25237">
        <v>22323</v>
      </c>
      <c r="W25237">
        <v>110</v>
      </c>
      <c r="X25237">
        <v>0</v>
      </c>
      <c r="Y25237" t="s">
        <v>219174</v>
      </c>
      <c r="AC25237" t="s">
        <v>63611</v>
      </c>
      <c r="AD25237" t="s">
        <v>63593</v>
      </c>
      <c r="AE25237" t="s">
        <v>63593</v>
      </c>
      <c r="AF25237" t="s">
        <v>63593</v>
      </c>
      <c r="AG25237" t="s">
        <v>90677</v>
      </c>
      <c r="AH25237" t="s">
        <v>63593</v>
      </c>
      <c r="AI25237" t="s">
        <v>64040</v>
      </c>
      <c r="AJ25237" t="s">
        <v>63593</v>
      </c>
    </row>
    <row r="25238" spans="1:36" ht="15" customHeight="1" x14ac:dyDescent="0.3">
      <c r="A25238">
        <v>56435</v>
      </c>
      <c r="B25238" t="s">
        <v>219175</v>
      </c>
      <c r="C25238" t="s">
        <v>219176</v>
      </c>
      <c r="D25238" t="s">
        <v>63605</v>
      </c>
      <c r="E25238" t="b">
        <v>1</v>
      </c>
      <c r="F25238" t="s">
        <v>219177</v>
      </c>
      <c r="G25238" t="s">
        <v>61335</v>
      </c>
      <c r="I25238" t="s">
        <v>219178</v>
      </c>
      <c r="J25238" t="s">
        <v>63593</v>
      </c>
      <c r="K25238" t="s">
        <v>319</v>
      </c>
      <c r="L25238" t="s">
        <v>23</v>
      </c>
      <c r="M25238">
        <v>1</v>
      </c>
      <c r="N25238" t="s">
        <v>24</v>
      </c>
      <c r="O25238" t="b">
        <v>0</v>
      </c>
      <c r="P25238" t="s">
        <v>219179</v>
      </c>
      <c r="Q25238" t="s">
        <v>5820</v>
      </c>
      <c r="R25238" t="s">
        <v>63622</v>
      </c>
      <c r="S25238">
        <v>6.67</v>
      </c>
      <c r="T25238">
        <v>170</v>
      </c>
      <c r="V25238">
        <v>18897</v>
      </c>
      <c r="W25238">
        <v>281</v>
      </c>
      <c r="X25238">
        <v>1</v>
      </c>
      <c r="Y25238" t="s">
        <v>61336</v>
      </c>
      <c r="AC25238" t="s">
        <v>63611</v>
      </c>
      <c r="AD25238" t="s">
        <v>178104</v>
      </c>
      <c r="AE25238" t="s">
        <v>63593</v>
      </c>
      <c r="AF25238" t="s">
        <v>63593</v>
      </c>
      <c r="AG25238" t="s">
        <v>63593</v>
      </c>
      <c r="AH25238" t="s">
        <v>63593</v>
      </c>
      <c r="AI25238" t="s">
        <v>64040</v>
      </c>
      <c r="AJ25238" t="s">
        <v>63593</v>
      </c>
    </row>
    <row r="25239" spans="1:36" ht="15" customHeight="1" x14ac:dyDescent="0.3">
      <c r="A25239">
        <v>56438</v>
      </c>
      <c r="B25239" t="s">
        <v>219180</v>
      </c>
      <c r="C25239" t="s">
        <v>219181</v>
      </c>
      <c r="D25239" t="s">
        <v>63605</v>
      </c>
      <c r="E25239" t="b">
        <v>1</v>
      </c>
      <c r="F25239" t="s">
        <v>219182</v>
      </c>
      <c r="G25239" t="s">
        <v>61337</v>
      </c>
      <c r="I25239" t="s">
        <v>219183</v>
      </c>
      <c r="J25239" t="s">
        <v>63593</v>
      </c>
      <c r="K25239" t="s">
        <v>2585</v>
      </c>
      <c r="L25239" t="s">
        <v>23</v>
      </c>
      <c r="M25239">
        <v>10</v>
      </c>
      <c r="N25239" t="s">
        <v>24</v>
      </c>
      <c r="O25239" t="b">
        <v>0</v>
      </c>
      <c r="P25239" t="s">
        <v>219184</v>
      </c>
      <c r="Q25239" t="s">
        <v>2979</v>
      </c>
      <c r="R25239" t="s">
        <v>63622</v>
      </c>
      <c r="U25239">
        <v>19875</v>
      </c>
      <c r="V25239">
        <v>24330</v>
      </c>
      <c r="W25239">
        <v>75</v>
      </c>
      <c r="X25239">
        <v>0</v>
      </c>
      <c r="AC25239" t="s">
        <v>63611</v>
      </c>
      <c r="AD25239" t="s">
        <v>63593</v>
      </c>
      <c r="AE25239" t="s">
        <v>63593</v>
      </c>
      <c r="AF25239" t="s">
        <v>99464</v>
      </c>
      <c r="AG25239" t="s">
        <v>64131</v>
      </c>
      <c r="AH25239" t="s">
        <v>63593</v>
      </c>
      <c r="AI25239" t="s">
        <v>63593</v>
      </c>
      <c r="AJ25239" t="s">
        <v>63593</v>
      </c>
    </row>
    <row r="25240" spans="1:36" ht="15" customHeight="1" x14ac:dyDescent="0.3">
      <c r="A25240">
        <v>56439</v>
      </c>
      <c r="B25240" t="s">
        <v>219185</v>
      </c>
      <c r="C25240" t="s">
        <v>219186</v>
      </c>
      <c r="D25240" t="s">
        <v>63605</v>
      </c>
      <c r="E25240" t="b">
        <v>1</v>
      </c>
      <c r="F25240" t="s">
        <v>219187</v>
      </c>
      <c r="G25240" t="s">
        <v>61338</v>
      </c>
      <c r="H25240" t="s">
        <v>219188</v>
      </c>
      <c r="I25240" t="s">
        <v>219189</v>
      </c>
      <c r="J25240" t="s">
        <v>63593</v>
      </c>
      <c r="K25240" t="s">
        <v>2585</v>
      </c>
      <c r="L25240" t="s">
        <v>471</v>
      </c>
      <c r="M25240">
        <v>50</v>
      </c>
      <c r="N25240" t="s">
        <v>24</v>
      </c>
      <c r="O25240" t="b">
        <v>0</v>
      </c>
      <c r="P25240" t="s">
        <v>219190</v>
      </c>
      <c r="Q25240" t="s">
        <v>2614</v>
      </c>
      <c r="R25240" t="s">
        <v>63622</v>
      </c>
      <c r="S25240">
        <v>6.94</v>
      </c>
      <c r="T25240">
        <v>173</v>
      </c>
      <c r="U25240">
        <v>4734</v>
      </c>
      <c r="V25240">
        <v>15847</v>
      </c>
      <c r="W25240">
        <v>524</v>
      </c>
      <c r="X25240">
        <v>1</v>
      </c>
      <c r="AC25240" t="s">
        <v>63611</v>
      </c>
      <c r="AD25240" t="s">
        <v>63593</v>
      </c>
      <c r="AE25240" t="s">
        <v>63593</v>
      </c>
      <c r="AF25240" t="s">
        <v>202436</v>
      </c>
      <c r="AG25240" t="s">
        <v>63654</v>
      </c>
      <c r="AH25240" t="s">
        <v>63593</v>
      </c>
      <c r="AI25240" t="s">
        <v>63593</v>
      </c>
      <c r="AJ25240" t="s">
        <v>63593</v>
      </c>
    </row>
    <row r="25241" spans="1:36" ht="15" customHeight="1" x14ac:dyDescent="0.3">
      <c r="A25241">
        <v>56440</v>
      </c>
      <c r="B25241" t="s">
        <v>219191</v>
      </c>
      <c r="C25241" t="s">
        <v>219192</v>
      </c>
      <c r="D25241" t="s">
        <v>63605</v>
      </c>
      <c r="E25241" t="b">
        <v>1</v>
      </c>
      <c r="F25241" t="s">
        <v>219193</v>
      </c>
      <c r="G25241" t="s">
        <v>61339</v>
      </c>
      <c r="I25241" t="s">
        <v>219194</v>
      </c>
      <c r="J25241" t="s">
        <v>63593</v>
      </c>
      <c r="K25241" t="s">
        <v>2585</v>
      </c>
      <c r="L25241" t="s">
        <v>23</v>
      </c>
      <c r="M25241">
        <v>3</v>
      </c>
      <c r="N25241" t="s">
        <v>24</v>
      </c>
      <c r="O25241" t="b">
        <v>0</v>
      </c>
      <c r="P25241" t="s">
        <v>219195</v>
      </c>
      <c r="Q25241" t="s">
        <v>2943</v>
      </c>
      <c r="R25241" t="s">
        <v>63622</v>
      </c>
      <c r="U25241">
        <v>18301</v>
      </c>
      <c r="V25241">
        <v>23992</v>
      </c>
      <c r="W25241">
        <v>80</v>
      </c>
      <c r="X25241">
        <v>0</v>
      </c>
      <c r="AC25241" t="s">
        <v>63611</v>
      </c>
      <c r="AD25241" t="s">
        <v>63593</v>
      </c>
      <c r="AE25241" t="s">
        <v>63593</v>
      </c>
      <c r="AF25241" t="s">
        <v>99464</v>
      </c>
      <c r="AG25241" t="s">
        <v>64131</v>
      </c>
      <c r="AH25241" t="s">
        <v>63593</v>
      </c>
      <c r="AI25241" t="s">
        <v>63593</v>
      </c>
      <c r="AJ25241" t="s">
        <v>63593</v>
      </c>
    </row>
    <row r="25242" spans="1:36" ht="15" customHeight="1" x14ac:dyDescent="0.3">
      <c r="A25242">
        <v>56441</v>
      </c>
      <c r="B25242" t="s">
        <v>219196</v>
      </c>
      <c r="C25242" t="s">
        <v>219197</v>
      </c>
      <c r="D25242" t="s">
        <v>63605</v>
      </c>
      <c r="E25242" t="b">
        <v>1</v>
      </c>
      <c r="F25242" t="s">
        <v>219198</v>
      </c>
      <c r="G25242" t="s">
        <v>61340</v>
      </c>
      <c r="I25242" t="s">
        <v>219199</v>
      </c>
      <c r="J25242" t="s">
        <v>63593</v>
      </c>
      <c r="K25242" t="s">
        <v>2585</v>
      </c>
      <c r="L25242" t="s">
        <v>23</v>
      </c>
      <c r="M25242">
        <v>4</v>
      </c>
      <c r="N25242" t="s">
        <v>24</v>
      </c>
      <c r="O25242" t="b">
        <v>0</v>
      </c>
      <c r="P25242" t="s">
        <v>219200</v>
      </c>
      <c r="Q25242" t="s">
        <v>2943</v>
      </c>
      <c r="R25242" t="s">
        <v>63622</v>
      </c>
      <c r="U25242">
        <v>18149</v>
      </c>
      <c r="V25242">
        <v>24538</v>
      </c>
      <c r="W25242">
        <v>72</v>
      </c>
      <c r="X25242">
        <v>0</v>
      </c>
      <c r="Y25242" t="s">
        <v>61341</v>
      </c>
      <c r="AC25242" t="s">
        <v>63611</v>
      </c>
      <c r="AD25242" t="s">
        <v>63593</v>
      </c>
      <c r="AE25242" t="s">
        <v>63593</v>
      </c>
      <c r="AF25242" t="s">
        <v>99464</v>
      </c>
      <c r="AG25242" t="s">
        <v>64131</v>
      </c>
      <c r="AH25242" t="s">
        <v>63593</v>
      </c>
      <c r="AI25242" t="s">
        <v>63593</v>
      </c>
      <c r="AJ25242" t="s">
        <v>63593</v>
      </c>
    </row>
    <row r="25243" spans="1:36" ht="15" customHeight="1" x14ac:dyDescent="0.3">
      <c r="A25243">
        <v>56442</v>
      </c>
      <c r="B25243" t="s">
        <v>219201</v>
      </c>
      <c r="C25243" t="s">
        <v>219202</v>
      </c>
      <c r="D25243" t="s">
        <v>63605</v>
      </c>
      <c r="E25243" t="b">
        <v>1</v>
      </c>
      <c r="F25243" t="s">
        <v>219203</v>
      </c>
      <c r="G25243" t="s">
        <v>61342</v>
      </c>
      <c r="H25243" t="s">
        <v>219204</v>
      </c>
      <c r="I25243" t="s">
        <v>210772</v>
      </c>
      <c r="J25243" t="s">
        <v>219205</v>
      </c>
      <c r="K25243" t="s">
        <v>966</v>
      </c>
      <c r="L25243" t="s">
        <v>44</v>
      </c>
      <c r="M25243">
        <v>1</v>
      </c>
      <c r="N25243" t="s">
        <v>24</v>
      </c>
      <c r="O25243" t="b">
        <v>0</v>
      </c>
      <c r="P25243" t="s">
        <v>219206</v>
      </c>
      <c r="Q25243" t="s">
        <v>121</v>
      </c>
      <c r="R25243" t="s">
        <v>63595</v>
      </c>
      <c r="S25243">
        <v>7.18</v>
      </c>
      <c r="T25243">
        <v>1074</v>
      </c>
      <c r="U25243">
        <v>3507</v>
      </c>
      <c r="V25243">
        <v>10124</v>
      </c>
      <c r="W25243">
        <v>2883</v>
      </c>
      <c r="X25243">
        <v>13</v>
      </c>
      <c r="Y25243" t="s">
        <v>61344</v>
      </c>
      <c r="AC25243" t="s">
        <v>63611</v>
      </c>
      <c r="AD25243" t="s">
        <v>63593</v>
      </c>
      <c r="AE25243" t="s">
        <v>63593</v>
      </c>
      <c r="AF25243" t="s">
        <v>63725</v>
      </c>
      <c r="AG25243" t="s">
        <v>63654</v>
      </c>
      <c r="AH25243" t="s">
        <v>63593</v>
      </c>
      <c r="AI25243" t="s">
        <v>63593</v>
      </c>
      <c r="AJ25243" t="s">
        <v>63629</v>
      </c>
    </row>
    <row r="25244" spans="1:36" ht="15" customHeight="1" x14ac:dyDescent="0.3">
      <c r="A25244">
        <v>56445</v>
      </c>
      <c r="B25244" t="s">
        <v>219207</v>
      </c>
      <c r="C25244" t="s">
        <v>219208</v>
      </c>
      <c r="D25244" t="s">
        <v>63605</v>
      </c>
      <c r="E25244" t="b">
        <v>1</v>
      </c>
      <c r="F25244" t="s">
        <v>219209</v>
      </c>
      <c r="G25244" t="s">
        <v>61345</v>
      </c>
      <c r="I25244" t="s">
        <v>219210</v>
      </c>
      <c r="J25244" t="s">
        <v>63593</v>
      </c>
      <c r="K25244" t="s">
        <v>2585</v>
      </c>
      <c r="L25244" t="s">
        <v>23</v>
      </c>
      <c r="M25244">
        <v>3</v>
      </c>
      <c r="N25244" t="s">
        <v>24</v>
      </c>
      <c r="O25244" t="b">
        <v>0</v>
      </c>
      <c r="P25244" t="s">
        <v>219211</v>
      </c>
      <c r="Q25244" t="s">
        <v>6257</v>
      </c>
      <c r="R25244" t="s">
        <v>63622</v>
      </c>
      <c r="U25244">
        <v>14199</v>
      </c>
      <c r="V25244">
        <v>21753</v>
      </c>
      <c r="W25244">
        <v>129</v>
      </c>
      <c r="X25244">
        <v>1</v>
      </c>
      <c r="Y25244" t="s">
        <v>61346</v>
      </c>
      <c r="AC25244" t="s">
        <v>63611</v>
      </c>
      <c r="AD25244" t="s">
        <v>63593</v>
      </c>
      <c r="AE25244" t="s">
        <v>63593</v>
      </c>
      <c r="AF25244" t="s">
        <v>99464</v>
      </c>
      <c r="AG25244" t="s">
        <v>65604</v>
      </c>
      <c r="AH25244" t="s">
        <v>63593</v>
      </c>
      <c r="AI25244" t="s">
        <v>63593</v>
      </c>
      <c r="AJ25244" t="s">
        <v>63593</v>
      </c>
    </row>
    <row r="25245" spans="1:36" ht="15" customHeight="1" x14ac:dyDescent="0.3">
      <c r="A25245">
        <v>56446</v>
      </c>
      <c r="B25245" t="s">
        <v>219212</v>
      </c>
      <c r="C25245" t="s">
        <v>219213</v>
      </c>
      <c r="D25245" t="s">
        <v>63605</v>
      </c>
      <c r="E25245" t="b">
        <v>1</v>
      </c>
      <c r="F25245" t="s">
        <v>219214</v>
      </c>
      <c r="G25245" t="s">
        <v>61347</v>
      </c>
      <c r="H25245" t="s">
        <v>219215</v>
      </c>
      <c r="I25245" t="s">
        <v>219216</v>
      </c>
      <c r="J25245" t="s">
        <v>63593</v>
      </c>
      <c r="K25245" t="s">
        <v>2585</v>
      </c>
      <c r="L25245" t="s">
        <v>23</v>
      </c>
      <c r="M25245">
        <v>2</v>
      </c>
      <c r="N25245" t="s">
        <v>24</v>
      </c>
      <c r="O25245" t="b">
        <v>0</v>
      </c>
      <c r="P25245" t="s">
        <v>219217</v>
      </c>
      <c r="Q25245" t="s">
        <v>1426</v>
      </c>
      <c r="R25245" t="s">
        <v>63622</v>
      </c>
      <c r="U25245">
        <v>19541</v>
      </c>
      <c r="V25245">
        <v>21850</v>
      </c>
      <c r="W25245">
        <v>125</v>
      </c>
      <c r="X25245">
        <v>0</v>
      </c>
      <c r="Y25245" t="s">
        <v>61348</v>
      </c>
      <c r="AC25245" t="s">
        <v>63611</v>
      </c>
      <c r="AD25245" t="s">
        <v>63593</v>
      </c>
      <c r="AE25245" t="s">
        <v>63593</v>
      </c>
      <c r="AF25245" t="s">
        <v>99464</v>
      </c>
      <c r="AG25245" t="s">
        <v>64131</v>
      </c>
      <c r="AH25245" t="s">
        <v>63593</v>
      </c>
      <c r="AI25245" t="s">
        <v>63593</v>
      </c>
      <c r="AJ25245" t="s">
        <v>63593</v>
      </c>
    </row>
    <row r="25246" spans="1:36" ht="15" customHeight="1" x14ac:dyDescent="0.3">
      <c r="A25246">
        <v>56447</v>
      </c>
      <c r="B25246" t="s">
        <v>219218</v>
      </c>
      <c r="C25246" t="s">
        <v>219219</v>
      </c>
      <c r="D25246" t="s">
        <v>63605</v>
      </c>
      <c r="E25246" t="b">
        <v>1</v>
      </c>
      <c r="F25246" t="s">
        <v>219220</v>
      </c>
      <c r="G25246" t="s">
        <v>61349</v>
      </c>
      <c r="H25246" t="s">
        <v>219221</v>
      </c>
      <c r="I25246" t="s">
        <v>219222</v>
      </c>
      <c r="J25246" t="s">
        <v>63593</v>
      </c>
      <c r="K25246" t="s">
        <v>319</v>
      </c>
      <c r="L25246" t="s">
        <v>23</v>
      </c>
      <c r="M25246">
        <v>1</v>
      </c>
      <c r="N25246" t="s">
        <v>24</v>
      </c>
      <c r="O25246" t="b">
        <v>0</v>
      </c>
      <c r="P25246" t="s">
        <v>168269</v>
      </c>
      <c r="Q25246" t="s">
        <v>5820</v>
      </c>
      <c r="R25246" t="s">
        <v>64202</v>
      </c>
      <c r="V25246">
        <v>23282</v>
      </c>
      <c r="W25246">
        <v>91</v>
      </c>
      <c r="X25246">
        <v>0</v>
      </c>
      <c r="Y25246" t="s">
        <v>61350</v>
      </c>
      <c r="AC25246" t="s">
        <v>63611</v>
      </c>
      <c r="AD25246" t="s">
        <v>63593</v>
      </c>
      <c r="AE25246" t="s">
        <v>63593</v>
      </c>
      <c r="AF25246" t="s">
        <v>99464</v>
      </c>
      <c r="AG25246" t="s">
        <v>63593</v>
      </c>
      <c r="AH25246" t="s">
        <v>63593</v>
      </c>
      <c r="AI25246" t="s">
        <v>64040</v>
      </c>
      <c r="AJ25246" t="s">
        <v>63593</v>
      </c>
    </row>
    <row r="25247" spans="1:36" ht="15" customHeight="1" x14ac:dyDescent="0.3">
      <c r="A25247">
        <v>56448</v>
      </c>
      <c r="B25247" t="s">
        <v>219223</v>
      </c>
      <c r="C25247" t="s">
        <v>219224</v>
      </c>
      <c r="D25247" t="s">
        <v>63605</v>
      </c>
      <c r="E25247" t="b">
        <v>1</v>
      </c>
      <c r="F25247" t="s">
        <v>219225</v>
      </c>
      <c r="G25247" t="s">
        <v>61351</v>
      </c>
      <c r="H25247" t="s">
        <v>61351</v>
      </c>
      <c r="I25247" t="s">
        <v>219226</v>
      </c>
      <c r="J25247" t="s">
        <v>63593</v>
      </c>
      <c r="K25247" t="s">
        <v>1790</v>
      </c>
      <c r="L25247" t="s">
        <v>23</v>
      </c>
      <c r="M25247">
        <v>1</v>
      </c>
      <c r="N25247" t="s">
        <v>24</v>
      </c>
      <c r="O25247" t="b">
        <v>0</v>
      </c>
      <c r="P25247" t="s">
        <v>202752</v>
      </c>
      <c r="Q25247" t="s">
        <v>7639</v>
      </c>
      <c r="R25247" t="s">
        <v>63622</v>
      </c>
      <c r="U25247">
        <v>16899</v>
      </c>
      <c r="V25247">
        <v>21132</v>
      </c>
      <c r="W25247">
        <v>158</v>
      </c>
      <c r="X25247">
        <v>0</v>
      </c>
      <c r="Y25247" t="s">
        <v>61352</v>
      </c>
      <c r="AC25247" t="s">
        <v>63611</v>
      </c>
      <c r="AD25247" t="s">
        <v>63593</v>
      </c>
      <c r="AE25247" t="s">
        <v>63593</v>
      </c>
      <c r="AF25247" t="s">
        <v>166227</v>
      </c>
      <c r="AG25247" t="s">
        <v>64171</v>
      </c>
      <c r="AH25247" t="s">
        <v>63593</v>
      </c>
      <c r="AI25247" t="s">
        <v>63593</v>
      </c>
      <c r="AJ25247" t="s">
        <v>63593</v>
      </c>
    </row>
    <row r="25248" spans="1:36" ht="15" customHeight="1" x14ac:dyDescent="0.3">
      <c r="A25248">
        <v>56449</v>
      </c>
      <c r="B25248" t="s">
        <v>219227</v>
      </c>
      <c r="C25248" t="s">
        <v>219228</v>
      </c>
      <c r="D25248" t="s">
        <v>219229</v>
      </c>
      <c r="E25248" t="b">
        <v>1</v>
      </c>
      <c r="F25248" t="s">
        <v>219230</v>
      </c>
      <c r="G25248" t="s">
        <v>61353</v>
      </c>
      <c r="H25248" t="s">
        <v>219231</v>
      </c>
      <c r="I25248" t="s">
        <v>219232</v>
      </c>
      <c r="J25248" t="s">
        <v>219233</v>
      </c>
      <c r="K25248" t="s">
        <v>22</v>
      </c>
      <c r="L25248" t="s">
        <v>159</v>
      </c>
      <c r="N25248" t="s">
        <v>35506</v>
      </c>
      <c r="O25248" t="b">
        <v>0</v>
      </c>
      <c r="P25248" t="s">
        <v>197424</v>
      </c>
      <c r="Q25248" t="s">
        <v>1282</v>
      </c>
      <c r="V25248">
        <v>6699</v>
      </c>
      <c r="W25248">
        <v>8950</v>
      </c>
      <c r="X25248">
        <v>31</v>
      </c>
      <c r="Y25248" s="1" t="s">
        <v>61355</v>
      </c>
      <c r="AA25248" t="s">
        <v>56</v>
      </c>
      <c r="AB25248">
        <v>2024</v>
      </c>
      <c r="AC25248" t="s">
        <v>63699</v>
      </c>
      <c r="AD25248" t="s">
        <v>63593</v>
      </c>
      <c r="AE25248" t="s">
        <v>63593</v>
      </c>
      <c r="AF25248" t="s">
        <v>219234</v>
      </c>
      <c r="AG25248" t="s">
        <v>79315</v>
      </c>
      <c r="AH25248" t="s">
        <v>63593</v>
      </c>
      <c r="AI25248" t="s">
        <v>152952</v>
      </c>
      <c r="AJ25248" t="s">
        <v>63593</v>
      </c>
    </row>
    <row r="25249" spans="1:36" ht="15" customHeight="1" x14ac:dyDescent="0.3">
      <c r="A25249">
        <v>56450</v>
      </c>
      <c r="B25249" t="s">
        <v>219235</v>
      </c>
      <c r="C25249" t="s">
        <v>219236</v>
      </c>
      <c r="D25249" t="s">
        <v>63605</v>
      </c>
      <c r="E25249" t="b">
        <v>1</v>
      </c>
      <c r="F25249" t="s">
        <v>219237</v>
      </c>
      <c r="G25249" t="s">
        <v>219238</v>
      </c>
      <c r="I25249" t="s">
        <v>219239</v>
      </c>
      <c r="J25249" t="s">
        <v>63593</v>
      </c>
      <c r="K25249" t="s">
        <v>319</v>
      </c>
      <c r="L25249" t="s">
        <v>865</v>
      </c>
      <c r="M25249">
        <v>1</v>
      </c>
      <c r="N25249" t="s">
        <v>24</v>
      </c>
      <c r="O25249" t="b">
        <v>0</v>
      </c>
      <c r="P25249" t="s">
        <v>215163</v>
      </c>
      <c r="Q25249" t="s">
        <v>3986</v>
      </c>
      <c r="R25249" t="s">
        <v>63622</v>
      </c>
      <c r="V25249">
        <v>23371</v>
      </c>
      <c r="W25249">
        <v>90</v>
      </c>
      <c r="X25249">
        <v>0</v>
      </c>
      <c r="Y25249" t="s">
        <v>219240</v>
      </c>
      <c r="AC25249" t="s">
        <v>63611</v>
      </c>
      <c r="AD25249" t="s">
        <v>63593</v>
      </c>
      <c r="AE25249" t="s">
        <v>63593</v>
      </c>
      <c r="AF25249" t="s">
        <v>63593</v>
      </c>
      <c r="AG25249" t="s">
        <v>63593</v>
      </c>
      <c r="AH25249" t="s">
        <v>63593</v>
      </c>
      <c r="AI25249" t="s">
        <v>69020</v>
      </c>
      <c r="AJ25249" t="s">
        <v>63593</v>
      </c>
    </row>
    <row r="25250" spans="1:36" ht="15" customHeight="1" x14ac:dyDescent="0.3">
      <c r="A25250">
        <v>56451</v>
      </c>
      <c r="B25250" t="s">
        <v>219241</v>
      </c>
      <c r="C25250" t="s">
        <v>219242</v>
      </c>
      <c r="D25250" t="s">
        <v>63605</v>
      </c>
      <c r="E25250" t="b">
        <v>1</v>
      </c>
      <c r="F25250" t="s">
        <v>219243</v>
      </c>
      <c r="G25250" t="s">
        <v>219244</v>
      </c>
      <c r="I25250" t="s">
        <v>219245</v>
      </c>
      <c r="J25250" t="s">
        <v>63593</v>
      </c>
      <c r="K25250" t="s">
        <v>319</v>
      </c>
      <c r="L25250" t="s">
        <v>23</v>
      </c>
      <c r="M25250">
        <v>1</v>
      </c>
      <c r="N25250" t="s">
        <v>24</v>
      </c>
      <c r="O25250" t="b">
        <v>0</v>
      </c>
      <c r="P25250" t="s">
        <v>219058</v>
      </c>
      <c r="Q25250" t="s">
        <v>3986</v>
      </c>
      <c r="R25250" t="s">
        <v>63622</v>
      </c>
      <c r="V25250">
        <v>23242</v>
      </c>
      <c r="W25250">
        <v>92</v>
      </c>
      <c r="X25250">
        <v>0</v>
      </c>
      <c r="Y25250" t="s">
        <v>219246</v>
      </c>
      <c r="AC25250" t="s">
        <v>63611</v>
      </c>
      <c r="AD25250" t="s">
        <v>63593</v>
      </c>
      <c r="AE25250" t="s">
        <v>63593</v>
      </c>
      <c r="AF25250" t="s">
        <v>63593</v>
      </c>
      <c r="AG25250" t="s">
        <v>209794</v>
      </c>
      <c r="AH25250" t="s">
        <v>63593</v>
      </c>
      <c r="AI25250" t="s">
        <v>64040</v>
      </c>
      <c r="AJ25250" t="s">
        <v>63593</v>
      </c>
    </row>
    <row r="25251" spans="1:36" ht="15" customHeight="1" x14ac:dyDescent="0.3">
      <c r="A25251">
        <v>56452</v>
      </c>
      <c r="B25251" t="s">
        <v>219247</v>
      </c>
      <c r="C25251" t="s">
        <v>219248</v>
      </c>
      <c r="D25251" t="s">
        <v>63605</v>
      </c>
      <c r="E25251" t="b">
        <v>1</v>
      </c>
      <c r="F25251" t="s">
        <v>219249</v>
      </c>
      <c r="G25251" t="s">
        <v>61357</v>
      </c>
      <c r="I25251" t="s">
        <v>219250</v>
      </c>
      <c r="J25251" t="s">
        <v>63593</v>
      </c>
      <c r="K25251" t="s">
        <v>220</v>
      </c>
      <c r="L25251" t="s">
        <v>23</v>
      </c>
      <c r="M25251">
        <v>4</v>
      </c>
      <c r="N25251" t="s">
        <v>24</v>
      </c>
      <c r="O25251" t="b">
        <v>0</v>
      </c>
      <c r="P25251" t="s">
        <v>219251</v>
      </c>
      <c r="Q25251" t="s">
        <v>3070</v>
      </c>
      <c r="R25251" t="s">
        <v>63622</v>
      </c>
      <c r="U25251">
        <v>14973</v>
      </c>
      <c r="V25251">
        <v>26540</v>
      </c>
      <c r="W25251">
        <v>46</v>
      </c>
      <c r="X25251">
        <v>0</v>
      </c>
      <c r="AC25251" t="s">
        <v>63611</v>
      </c>
      <c r="AD25251" t="s">
        <v>63593</v>
      </c>
      <c r="AE25251" t="s">
        <v>63593</v>
      </c>
      <c r="AF25251" t="s">
        <v>63593</v>
      </c>
      <c r="AG25251" t="s">
        <v>65670</v>
      </c>
      <c r="AH25251" t="s">
        <v>63593</v>
      </c>
      <c r="AI25251" t="s">
        <v>76118</v>
      </c>
      <c r="AJ25251" t="s">
        <v>63593</v>
      </c>
    </row>
    <row r="25252" spans="1:36" ht="15" customHeight="1" x14ac:dyDescent="0.3">
      <c r="A25252">
        <v>56455</v>
      </c>
      <c r="B25252" t="s">
        <v>219252</v>
      </c>
      <c r="C25252" t="s">
        <v>219253</v>
      </c>
      <c r="D25252" t="s">
        <v>63605</v>
      </c>
      <c r="E25252" t="b">
        <v>1</v>
      </c>
      <c r="F25252" t="s">
        <v>219254</v>
      </c>
      <c r="G25252" t="s">
        <v>61358</v>
      </c>
      <c r="I25252" t="s">
        <v>219255</v>
      </c>
      <c r="J25252" t="s">
        <v>63593</v>
      </c>
      <c r="K25252" t="s">
        <v>2585</v>
      </c>
      <c r="L25252" t="s">
        <v>23</v>
      </c>
      <c r="M25252">
        <v>1</v>
      </c>
      <c r="N25252" t="s">
        <v>24</v>
      </c>
      <c r="O25252" t="b">
        <v>0</v>
      </c>
      <c r="P25252" t="s">
        <v>213241</v>
      </c>
      <c r="Q25252" t="s">
        <v>3906</v>
      </c>
      <c r="R25252" t="s">
        <v>63622</v>
      </c>
      <c r="U25252">
        <v>18079</v>
      </c>
      <c r="V25252">
        <v>22073</v>
      </c>
      <c r="W25252">
        <v>117</v>
      </c>
      <c r="X25252">
        <v>0</v>
      </c>
      <c r="AC25252" t="s">
        <v>63611</v>
      </c>
      <c r="AD25252" t="s">
        <v>63593</v>
      </c>
      <c r="AE25252" t="s">
        <v>63593</v>
      </c>
      <c r="AF25252" t="s">
        <v>63593</v>
      </c>
      <c r="AG25252" t="s">
        <v>63920</v>
      </c>
      <c r="AH25252" t="s">
        <v>63593</v>
      </c>
      <c r="AI25252" t="s">
        <v>63593</v>
      </c>
      <c r="AJ25252" t="s">
        <v>63593</v>
      </c>
    </row>
    <row r="25253" spans="1:36" ht="15" customHeight="1" x14ac:dyDescent="0.3">
      <c r="A25253">
        <v>56457</v>
      </c>
      <c r="B25253" t="s">
        <v>219256</v>
      </c>
      <c r="C25253" t="s">
        <v>219257</v>
      </c>
      <c r="D25253" t="s">
        <v>63605</v>
      </c>
      <c r="E25253" t="b">
        <v>1</v>
      </c>
      <c r="F25253" t="s">
        <v>219258</v>
      </c>
      <c r="G25253" t="s">
        <v>61359</v>
      </c>
      <c r="I25253" t="s">
        <v>219259</v>
      </c>
      <c r="J25253" t="s">
        <v>63593</v>
      </c>
      <c r="K25253" t="s">
        <v>319</v>
      </c>
      <c r="L25253" t="s">
        <v>23</v>
      </c>
      <c r="M25253">
        <v>1</v>
      </c>
      <c r="N25253" t="s">
        <v>24</v>
      </c>
      <c r="O25253" t="b">
        <v>0</v>
      </c>
      <c r="P25253" t="s">
        <v>219260</v>
      </c>
      <c r="Q25253" t="s">
        <v>5820</v>
      </c>
      <c r="R25253" t="s">
        <v>63622</v>
      </c>
      <c r="S25253">
        <v>7.19</v>
      </c>
      <c r="T25253">
        <v>299</v>
      </c>
      <c r="V25253">
        <v>16067</v>
      </c>
      <c r="W25253">
        <v>501</v>
      </c>
      <c r="X25253">
        <v>2</v>
      </c>
      <c r="Y25253" t="s">
        <v>61360</v>
      </c>
      <c r="AC25253" t="s">
        <v>63611</v>
      </c>
      <c r="AD25253" t="s">
        <v>63593</v>
      </c>
      <c r="AE25253" t="s">
        <v>63593</v>
      </c>
      <c r="AF25253" t="s">
        <v>63593</v>
      </c>
      <c r="AG25253" t="s">
        <v>63593</v>
      </c>
      <c r="AH25253" t="s">
        <v>63593</v>
      </c>
      <c r="AI25253" t="s">
        <v>64040</v>
      </c>
      <c r="AJ25253" t="s">
        <v>63593</v>
      </c>
    </row>
    <row r="25254" spans="1:36" ht="15" customHeight="1" x14ac:dyDescent="0.3">
      <c r="A25254">
        <v>56458</v>
      </c>
      <c r="B25254" t="s">
        <v>219261</v>
      </c>
      <c r="C25254" t="s">
        <v>219262</v>
      </c>
      <c r="D25254" t="s">
        <v>63605</v>
      </c>
      <c r="E25254" t="b">
        <v>1</v>
      </c>
      <c r="F25254" t="s">
        <v>219263</v>
      </c>
      <c r="G25254" t="s">
        <v>61361</v>
      </c>
      <c r="I25254" t="s">
        <v>219264</v>
      </c>
      <c r="J25254" t="s">
        <v>63593</v>
      </c>
      <c r="K25254" t="s">
        <v>2585</v>
      </c>
      <c r="L25254" t="s">
        <v>23</v>
      </c>
      <c r="M25254">
        <v>1</v>
      </c>
      <c r="N25254" t="s">
        <v>24</v>
      </c>
      <c r="O25254" t="b">
        <v>0</v>
      </c>
      <c r="P25254" t="s">
        <v>194467</v>
      </c>
      <c r="Q25254" t="s">
        <v>20914</v>
      </c>
      <c r="R25254" t="s">
        <v>63622</v>
      </c>
      <c r="U25254">
        <v>14181</v>
      </c>
      <c r="V25254">
        <v>22975</v>
      </c>
      <c r="W25254">
        <v>96</v>
      </c>
      <c r="X25254">
        <v>0</v>
      </c>
      <c r="Y25254" t="s">
        <v>61362</v>
      </c>
      <c r="Z25254" t="s">
        <v>219265</v>
      </c>
      <c r="AC25254" t="s">
        <v>63611</v>
      </c>
      <c r="AD25254" t="s">
        <v>63593</v>
      </c>
      <c r="AE25254" t="s">
        <v>63593</v>
      </c>
      <c r="AF25254" t="s">
        <v>63593</v>
      </c>
      <c r="AG25254" t="s">
        <v>162966</v>
      </c>
      <c r="AH25254" t="s">
        <v>63593</v>
      </c>
      <c r="AI25254" t="s">
        <v>102374</v>
      </c>
      <c r="AJ25254" t="s">
        <v>63593</v>
      </c>
    </row>
    <row r="25255" spans="1:36" ht="15" customHeight="1" x14ac:dyDescent="0.3">
      <c r="A25255">
        <v>56461</v>
      </c>
      <c r="B25255" t="s">
        <v>219266</v>
      </c>
      <c r="C25255" t="s">
        <v>219267</v>
      </c>
      <c r="D25255" t="s">
        <v>63605</v>
      </c>
      <c r="E25255" t="b">
        <v>1</v>
      </c>
      <c r="F25255" t="s">
        <v>219268</v>
      </c>
      <c r="G25255" t="s">
        <v>61363</v>
      </c>
      <c r="I25255" t="s">
        <v>219269</v>
      </c>
      <c r="J25255" t="s">
        <v>63593</v>
      </c>
      <c r="K25255" t="s">
        <v>22</v>
      </c>
      <c r="L25255" t="s">
        <v>347</v>
      </c>
      <c r="M25255">
        <v>12</v>
      </c>
      <c r="N25255" t="s">
        <v>35506</v>
      </c>
      <c r="O25255" t="b">
        <v>0</v>
      </c>
      <c r="P25255" t="s">
        <v>162782</v>
      </c>
      <c r="Q25255" t="s">
        <v>6257</v>
      </c>
      <c r="V25255">
        <v>12091</v>
      </c>
      <c r="W25255">
        <v>1522</v>
      </c>
      <c r="X25255">
        <v>3</v>
      </c>
      <c r="Y25255" s="1" t="s">
        <v>61364</v>
      </c>
      <c r="AC25255" t="s">
        <v>63699</v>
      </c>
      <c r="AD25255" t="s">
        <v>63593</v>
      </c>
      <c r="AE25255" t="s">
        <v>63593</v>
      </c>
      <c r="AF25255" t="s">
        <v>219270</v>
      </c>
      <c r="AG25255" t="s">
        <v>67933</v>
      </c>
      <c r="AH25255" t="s">
        <v>63593</v>
      </c>
      <c r="AI25255" t="s">
        <v>63749</v>
      </c>
      <c r="AJ25255" t="s">
        <v>63593</v>
      </c>
    </row>
    <row r="25256" spans="1:36" ht="15" customHeight="1" x14ac:dyDescent="0.3">
      <c r="A25256">
        <v>56462</v>
      </c>
      <c r="B25256" t="s">
        <v>219271</v>
      </c>
      <c r="C25256" t="s">
        <v>219272</v>
      </c>
      <c r="D25256" t="s">
        <v>63605</v>
      </c>
      <c r="E25256" t="b">
        <v>1</v>
      </c>
      <c r="F25256" t="s">
        <v>219273</v>
      </c>
      <c r="G25256" t="s">
        <v>61366</v>
      </c>
      <c r="I25256" t="s">
        <v>219274</v>
      </c>
      <c r="J25256" t="s">
        <v>63593</v>
      </c>
      <c r="K25256" t="s">
        <v>22</v>
      </c>
      <c r="L25256" t="s">
        <v>23</v>
      </c>
      <c r="M25256">
        <v>13</v>
      </c>
      <c r="N25256" t="s">
        <v>24</v>
      </c>
      <c r="O25256" t="b">
        <v>0</v>
      </c>
      <c r="P25256" t="s">
        <v>219275</v>
      </c>
      <c r="Q25256" t="s">
        <v>1426</v>
      </c>
      <c r="R25256" t="s">
        <v>63622</v>
      </c>
      <c r="U25256">
        <v>14179</v>
      </c>
      <c r="V25256">
        <v>24642</v>
      </c>
      <c r="W25256">
        <v>71</v>
      </c>
      <c r="X25256">
        <v>0</v>
      </c>
      <c r="AA25256" t="s">
        <v>27</v>
      </c>
      <c r="AB25256">
        <v>2003</v>
      </c>
      <c r="AC25256" t="s">
        <v>63699</v>
      </c>
      <c r="AD25256" t="s">
        <v>63593</v>
      </c>
      <c r="AE25256" t="s">
        <v>63593</v>
      </c>
      <c r="AF25256" t="s">
        <v>64461</v>
      </c>
      <c r="AG25256" t="s">
        <v>64131</v>
      </c>
      <c r="AH25256" t="s">
        <v>63593</v>
      </c>
      <c r="AI25256" t="s">
        <v>63593</v>
      </c>
      <c r="AJ25256" t="s">
        <v>63593</v>
      </c>
    </row>
    <row r="25257" spans="1:36" ht="15" customHeight="1" x14ac:dyDescent="0.3">
      <c r="A25257">
        <v>56463</v>
      </c>
      <c r="B25257" t="s">
        <v>219276</v>
      </c>
      <c r="C25257" t="s">
        <v>219277</v>
      </c>
      <c r="D25257" t="s">
        <v>63605</v>
      </c>
      <c r="E25257" t="b">
        <v>1</v>
      </c>
      <c r="F25257" t="s">
        <v>219278</v>
      </c>
      <c r="G25257" t="s">
        <v>61367</v>
      </c>
      <c r="I25257" t="s">
        <v>219279</v>
      </c>
      <c r="J25257" t="s">
        <v>63593</v>
      </c>
      <c r="K25257" t="s">
        <v>22</v>
      </c>
      <c r="L25257" t="s">
        <v>23</v>
      </c>
      <c r="M25257">
        <v>13</v>
      </c>
      <c r="N25257" t="s">
        <v>24</v>
      </c>
      <c r="O25257" t="b">
        <v>0</v>
      </c>
      <c r="P25257" t="s">
        <v>219280</v>
      </c>
      <c r="Q25257" t="s">
        <v>2690</v>
      </c>
      <c r="R25257" t="s">
        <v>63622</v>
      </c>
      <c r="U25257">
        <v>18764</v>
      </c>
      <c r="V25257">
        <v>24735</v>
      </c>
      <c r="W25257">
        <v>69</v>
      </c>
      <c r="X25257">
        <v>0</v>
      </c>
      <c r="AA25257" t="s">
        <v>66</v>
      </c>
      <c r="AB25257">
        <v>2006</v>
      </c>
      <c r="AC25257" t="s">
        <v>63699</v>
      </c>
      <c r="AD25257" t="s">
        <v>63593</v>
      </c>
      <c r="AE25257" t="s">
        <v>63593</v>
      </c>
      <c r="AF25257" t="s">
        <v>63593</v>
      </c>
      <c r="AG25257" t="s">
        <v>63811</v>
      </c>
      <c r="AH25257" t="s">
        <v>63593</v>
      </c>
      <c r="AI25257" t="s">
        <v>63593</v>
      </c>
      <c r="AJ25257" t="s">
        <v>63593</v>
      </c>
    </row>
    <row r="25258" spans="1:36" ht="15" customHeight="1" x14ac:dyDescent="0.3">
      <c r="A25258">
        <v>56464</v>
      </c>
      <c r="B25258" t="s">
        <v>219281</v>
      </c>
      <c r="C25258" t="s">
        <v>219282</v>
      </c>
      <c r="D25258" t="s">
        <v>63605</v>
      </c>
      <c r="E25258" t="b">
        <v>1</v>
      </c>
      <c r="F25258" t="s">
        <v>219283</v>
      </c>
      <c r="G25258" t="s">
        <v>22124</v>
      </c>
      <c r="H25258" t="s">
        <v>219284</v>
      </c>
      <c r="I25258" t="s">
        <v>115854</v>
      </c>
      <c r="J25258" t="s">
        <v>63593</v>
      </c>
      <c r="K25258" t="s">
        <v>319</v>
      </c>
      <c r="L25258" t="s">
        <v>23</v>
      </c>
      <c r="M25258">
        <v>1</v>
      </c>
      <c r="N25258" t="s">
        <v>24</v>
      </c>
      <c r="O25258" t="b">
        <v>0</v>
      </c>
      <c r="P25258" t="s">
        <v>219285</v>
      </c>
      <c r="Q25258" t="s">
        <v>5820</v>
      </c>
      <c r="R25258" t="s">
        <v>64202</v>
      </c>
      <c r="V25258">
        <v>23782</v>
      </c>
      <c r="W25258">
        <v>83</v>
      </c>
      <c r="X25258">
        <v>0</v>
      </c>
      <c r="Y25258" t="s">
        <v>219286</v>
      </c>
      <c r="AC25258" t="s">
        <v>63611</v>
      </c>
      <c r="AD25258" t="s">
        <v>63593</v>
      </c>
      <c r="AE25258" t="s">
        <v>63593</v>
      </c>
      <c r="AF25258" t="s">
        <v>63593</v>
      </c>
      <c r="AG25258" t="s">
        <v>76584</v>
      </c>
      <c r="AH25258" t="s">
        <v>63593</v>
      </c>
      <c r="AI25258" t="s">
        <v>64040</v>
      </c>
      <c r="AJ25258" t="s">
        <v>63593</v>
      </c>
    </row>
    <row r="25259" spans="1:36" ht="15" customHeight="1" x14ac:dyDescent="0.3">
      <c r="A25259">
        <v>56468</v>
      </c>
      <c r="B25259" t="s">
        <v>219287</v>
      </c>
      <c r="C25259" t="s">
        <v>219288</v>
      </c>
      <c r="D25259" t="s">
        <v>63605</v>
      </c>
      <c r="E25259" t="b">
        <v>1</v>
      </c>
      <c r="F25259" t="s">
        <v>219289</v>
      </c>
      <c r="G25259" t="s">
        <v>61368</v>
      </c>
      <c r="I25259" t="s">
        <v>219290</v>
      </c>
      <c r="J25259" t="s">
        <v>63593</v>
      </c>
      <c r="K25259" t="s">
        <v>22</v>
      </c>
      <c r="L25259" t="s">
        <v>1514</v>
      </c>
      <c r="M25259">
        <v>3</v>
      </c>
      <c r="N25259" t="s">
        <v>24</v>
      </c>
      <c r="O25259" t="b">
        <v>0</v>
      </c>
      <c r="P25259" t="s">
        <v>219291</v>
      </c>
      <c r="Q25259" t="s">
        <v>2690</v>
      </c>
      <c r="R25259" t="s">
        <v>64202</v>
      </c>
      <c r="U25259">
        <v>19633</v>
      </c>
      <c r="V25259">
        <v>24991</v>
      </c>
      <c r="W25259">
        <v>66</v>
      </c>
      <c r="X25259">
        <v>0</v>
      </c>
      <c r="AA25259" t="s">
        <v>56</v>
      </c>
      <c r="AB25259">
        <v>2019</v>
      </c>
      <c r="AC25259" t="s">
        <v>219292</v>
      </c>
      <c r="AD25259" t="s">
        <v>65772</v>
      </c>
      <c r="AE25259" t="s">
        <v>63593</v>
      </c>
      <c r="AF25259" t="s">
        <v>147813</v>
      </c>
      <c r="AG25259" t="s">
        <v>75136</v>
      </c>
      <c r="AH25259" t="s">
        <v>63593</v>
      </c>
      <c r="AI25259" t="s">
        <v>63593</v>
      </c>
      <c r="AJ25259" t="s">
        <v>63593</v>
      </c>
    </row>
    <row r="25260" spans="1:36" ht="15" customHeight="1" x14ac:dyDescent="0.3">
      <c r="A25260">
        <v>56469</v>
      </c>
      <c r="B25260" t="s">
        <v>219293</v>
      </c>
      <c r="C25260" t="s">
        <v>219294</v>
      </c>
      <c r="D25260" t="s">
        <v>63605</v>
      </c>
      <c r="E25260" t="b">
        <v>1</v>
      </c>
      <c r="F25260" t="s">
        <v>219295</v>
      </c>
      <c r="G25260" t="s">
        <v>61370</v>
      </c>
      <c r="I25260" t="s">
        <v>219296</v>
      </c>
      <c r="J25260" t="s">
        <v>63593</v>
      </c>
      <c r="K25260" t="s">
        <v>2585</v>
      </c>
      <c r="L25260" t="s">
        <v>23</v>
      </c>
      <c r="M25260">
        <v>3</v>
      </c>
      <c r="N25260" t="s">
        <v>24</v>
      </c>
      <c r="O25260" t="b">
        <v>0</v>
      </c>
      <c r="P25260" t="s">
        <v>219297</v>
      </c>
      <c r="Q25260" t="s">
        <v>2690</v>
      </c>
      <c r="R25260" t="s">
        <v>63622</v>
      </c>
      <c r="U25260">
        <v>14213</v>
      </c>
      <c r="V25260">
        <v>25945</v>
      </c>
      <c r="W25260">
        <v>59</v>
      </c>
      <c r="X25260">
        <v>0</v>
      </c>
      <c r="AC25260" t="s">
        <v>63611</v>
      </c>
      <c r="AD25260" t="s">
        <v>63593</v>
      </c>
      <c r="AE25260" t="s">
        <v>63593</v>
      </c>
      <c r="AF25260" t="s">
        <v>63593</v>
      </c>
      <c r="AG25260" t="s">
        <v>64131</v>
      </c>
      <c r="AH25260" t="s">
        <v>63593</v>
      </c>
      <c r="AI25260" t="s">
        <v>66258</v>
      </c>
      <c r="AJ25260" t="s">
        <v>63593</v>
      </c>
    </row>
    <row r="25261" spans="1:36" ht="15" customHeight="1" x14ac:dyDescent="0.3">
      <c r="A25261">
        <v>56470</v>
      </c>
      <c r="B25261" t="s">
        <v>219298</v>
      </c>
      <c r="C25261" t="s">
        <v>219299</v>
      </c>
      <c r="D25261" t="s">
        <v>63605</v>
      </c>
      <c r="E25261" t="b">
        <v>1</v>
      </c>
      <c r="F25261" t="s">
        <v>219300</v>
      </c>
      <c r="G25261" t="s">
        <v>219301</v>
      </c>
      <c r="I25261" t="s">
        <v>219302</v>
      </c>
      <c r="J25261" t="s">
        <v>63593</v>
      </c>
      <c r="K25261" t="s">
        <v>319</v>
      </c>
      <c r="L25261" t="s">
        <v>23</v>
      </c>
      <c r="M25261">
        <v>1</v>
      </c>
      <c r="N25261" t="s">
        <v>24</v>
      </c>
      <c r="O25261" t="b">
        <v>0</v>
      </c>
      <c r="P25261" t="s">
        <v>151263</v>
      </c>
      <c r="Q25261" t="s">
        <v>5820</v>
      </c>
      <c r="R25261" t="s">
        <v>64202</v>
      </c>
      <c r="V25261">
        <v>23851</v>
      </c>
      <c r="W25261">
        <v>82</v>
      </c>
      <c r="X25261">
        <v>0</v>
      </c>
      <c r="Y25261" t="s">
        <v>219303</v>
      </c>
      <c r="AC25261" t="s">
        <v>63611</v>
      </c>
      <c r="AD25261" t="s">
        <v>63593</v>
      </c>
      <c r="AE25261" t="s">
        <v>63593</v>
      </c>
      <c r="AF25261" t="s">
        <v>63593</v>
      </c>
      <c r="AG25261" t="s">
        <v>63593</v>
      </c>
      <c r="AH25261" t="s">
        <v>63593</v>
      </c>
      <c r="AI25261" t="s">
        <v>64040</v>
      </c>
      <c r="AJ25261" t="s">
        <v>63593</v>
      </c>
    </row>
    <row r="25262" spans="1:36" ht="15" customHeight="1" x14ac:dyDescent="0.3">
      <c r="A25262">
        <v>56471</v>
      </c>
      <c r="B25262" t="s">
        <v>219304</v>
      </c>
      <c r="C25262" t="s">
        <v>219305</v>
      </c>
      <c r="D25262" t="s">
        <v>63605</v>
      </c>
      <c r="E25262" t="b">
        <v>1</v>
      </c>
      <c r="F25262" t="s">
        <v>219306</v>
      </c>
      <c r="G25262" t="s">
        <v>61371</v>
      </c>
      <c r="H25262" t="s">
        <v>219307</v>
      </c>
      <c r="I25262" t="s">
        <v>219308</v>
      </c>
      <c r="J25262" t="s">
        <v>219309</v>
      </c>
      <c r="K25262" t="s">
        <v>2585</v>
      </c>
      <c r="L25262" t="s">
        <v>301</v>
      </c>
      <c r="M25262">
        <v>1</v>
      </c>
      <c r="N25262" t="s">
        <v>24</v>
      </c>
      <c r="O25262" t="b">
        <v>0</v>
      </c>
      <c r="P25262" t="s">
        <v>219310</v>
      </c>
      <c r="Q25262" t="s">
        <v>3906</v>
      </c>
      <c r="R25262" t="s">
        <v>63622</v>
      </c>
      <c r="S25262">
        <v>7.35</v>
      </c>
      <c r="T25262">
        <v>314</v>
      </c>
      <c r="U25262">
        <v>2598</v>
      </c>
      <c r="V25262">
        <v>15263</v>
      </c>
      <c r="W25262">
        <v>602</v>
      </c>
      <c r="X25262">
        <v>3</v>
      </c>
      <c r="Y25262" s="1" t="s">
        <v>61373</v>
      </c>
      <c r="AC25262" t="s">
        <v>63611</v>
      </c>
      <c r="AD25262" t="s">
        <v>63593</v>
      </c>
      <c r="AE25262" t="s">
        <v>63593</v>
      </c>
      <c r="AF25262" t="s">
        <v>219311</v>
      </c>
      <c r="AG25262" t="s">
        <v>63615</v>
      </c>
      <c r="AH25262" t="s">
        <v>63593</v>
      </c>
      <c r="AI25262" t="s">
        <v>63593</v>
      </c>
      <c r="AJ25262" t="s">
        <v>63593</v>
      </c>
    </row>
    <row r="25263" spans="1:36" ht="15" customHeight="1" x14ac:dyDescent="0.3">
      <c r="A25263">
        <v>56474</v>
      </c>
      <c r="B25263" t="s">
        <v>219312</v>
      </c>
      <c r="C25263" t="s">
        <v>219313</v>
      </c>
      <c r="D25263" t="s">
        <v>63605</v>
      </c>
      <c r="E25263" t="b">
        <v>1</v>
      </c>
      <c r="F25263" t="s">
        <v>219314</v>
      </c>
      <c r="G25263" t="s">
        <v>61375</v>
      </c>
      <c r="I25263" t="s">
        <v>219315</v>
      </c>
      <c r="J25263" t="s">
        <v>63593</v>
      </c>
      <c r="K25263" t="s">
        <v>319</v>
      </c>
      <c r="L25263" t="s">
        <v>23</v>
      </c>
      <c r="M25263">
        <v>1</v>
      </c>
      <c r="N25263" t="s">
        <v>24</v>
      </c>
      <c r="O25263" t="b">
        <v>0</v>
      </c>
      <c r="P25263" t="s">
        <v>219316</v>
      </c>
      <c r="Q25263" t="s">
        <v>5820</v>
      </c>
      <c r="R25263" t="s">
        <v>63622</v>
      </c>
      <c r="S25263">
        <v>6.54</v>
      </c>
      <c r="T25263">
        <v>113</v>
      </c>
      <c r="V25263">
        <v>20204</v>
      </c>
      <c r="W25263">
        <v>208</v>
      </c>
      <c r="X25263">
        <v>0</v>
      </c>
      <c r="Y25263" s="1" t="s">
        <v>61376</v>
      </c>
      <c r="AC25263" t="s">
        <v>63611</v>
      </c>
      <c r="AD25263" t="s">
        <v>63593</v>
      </c>
      <c r="AE25263" t="s">
        <v>63593</v>
      </c>
      <c r="AF25263" t="s">
        <v>166667</v>
      </c>
      <c r="AG25263" t="s">
        <v>64786</v>
      </c>
      <c r="AH25263" t="s">
        <v>63593</v>
      </c>
      <c r="AI25263" t="s">
        <v>64040</v>
      </c>
      <c r="AJ25263" t="s">
        <v>63593</v>
      </c>
    </row>
    <row r="25264" spans="1:36" ht="15" customHeight="1" x14ac:dyDescent="0.3">
      <c r="A25264">
        <v>56475</v>
      </c>
      <c r="B25264" t="s">
        <v>219317</v>
      </c>
      <c r="C25264" t="s">
        <v>219318</v>
      </c>
      <c r="D25264" t="s">
        <v>63605</v>
      </c>
      <c r="E25264" t="b">
        <v>1</v>
      </c>
      <c r="F25264" t="s">
        <v>219319</v>
      </c>
      <c r="G25264" t="s">
        <v>61377</v>
      </c>
      <c r="I25264" t="s">
        <v>219320</v>
      </c>
      <c r="J25264" t="s">
        <v>63593</v>
      </c>
      <c r="K25264" t="s">
        <v>22</v>
      </c>
      <c r="L25264" t="s">
        <v>44</v>
      </c>
      <c r="M25264">
        <v>26</v>
      </c>
      <c r="N25264" t="s">
        <v>24</v>
      </c>
      <c r="O25264" t="b">
        <v>0</v>
      </c>
      <c r="P25264" t="s">
        <v>219321</v>
      </c>
      <c r="Q25264" t="s">
        <v>990</v>
      </c>
      <c r="R25264" t="s">
        <v>64202</v>
      </c>
      <c r="U25264">
        <v>19320</v>
      </c>
      <c r="V25264">
        <v>22631</v>
      </c>
      <c r="W25264">
        <v>102</v>
      </c>
      <c r="X25264">
        <v>0</v>
      </c>
      <c r="AA25264" t="s">
        <v>27</v>
      </c>
      <c r="AB25264">
        <v>2023</v>
      </c>
      <c r="AC25264" t="s">
        <v>63699</v>
      </c>
      <c r="AD25264" t="s">
        <v>63593</v>
      </c>
      <c r="AE25264" t="s">
        <v>63593</v>
      </c>
      <c r="AF25264" t="s">
        <v>63593</v>
      </c>
      <c r="AG25264" t="s">
        <v>64131</v>
      </c>
      <c r="AH25264" t="s">
        <v>63593</v>
      </c>
      <c r="AI25264" t="s">
        <v>71161</v>
      </c>
      <c r="AJ25264" t="s">
        <v>66075</v>
      </c>
    </row>
    <row r="25265" spans="1:36" ht="15" customHeight="1" x14ac:dyDescent="0.3">
      <c r="A25265">
        <v>56476</v>
      </c>
      <c r="B25265" t="s">
        <v>219322</v>
      </c>
      <c r="C25265" t="s">
        <v>219323</v>
      </c>
      <c r="D25265" t="s">
        <v>63605</v>
      </c>
      <c r="E25265" t="b">
        <v>1</v>
      </c>
      <c r="F25265" t="s">
        <v>219324</v>
      </c>
      <c r="G25265" t="s">
        <v>61378</v>
      </c>
      <c r="H25265" t="s">
        <v>61378</v>
      </c>
      <c r="I25265" t="s">
        <v>219325</v>
      </c>
      <c r="J25265" t="s">
        <v>63593</v>
      </c>
      <c r="K25265" t="s">
        <v>22</v>
      </c>
      <c r="L25265" t="s">
        <v>23</v>
      </c>
      <c r="M25265">
        <v>26</v>
      </c>
      <c r="N25265" t="s">
        <v>24</v>
      </c>
      <c r="O25265" t="b">
        <v>0</v>
      </c>
      <c r="P25265" t="s">
        <v>219326</v>
      </c>
      <c r="Q25265" t="s">
        <v>603</v>
      </c>
      <c r="R25265" t="s">
        <v>63649</v>
      </c>
      <c r="U25265">
        <v>19748</v>
      </c>
      <c r="V25265">
        <v>22944</v>
      </c>
      <c r="W25265">
        <v>97</v>
      </c>
      <c r="X25265">
        <v>0</v>
      </c>
      <c r="AA25265" t="s">
        <v>27</v>
      </c>
      <c r="AB25265">
        <v>2023</v>
      </c>
      <c r="AC25265" t="s">
        <v>63699</v>
      </c>
      <c r="AD25265" t="s">
        <v>63593</v>
      </c>
      <c r="AE25265" t="s">
        <v>63593</v>
      </c>
      <c r="AF25265" t="s">
        <v>63593</v>
      </c>
      <c r="AG25265" t="s">
        <v>64131</v>
      </c>
      <c r="AH25265" t="s">
        <v>63593</v>
      </c>
      <c r="AI25265" t="s">
        <v>63593</v>
      </c>
      <c r="AJ25265" t="s">
        <v>66075</v>
      </c>
    </row>
    <row r="25266" spans="1:36" ht="15" customHeight="1" x14ac:dyDescent="0.3">
      <c r="A25266">
        <v>56477</v>
      </c>
      <c r="B25266" t="s">
        <v>219327</v>
      </c>
      <c r="C25266" t="s">
        <v>219328</v>
      </c>
      <c r="D25266" t="s">
        <v>63605</v>
      </c>
      <c r="E25266" t="b">
        <v>1</v>
      </c>
      <c r="F25266" t="s">
        <v>219329</v>
      </c>
      <c r="G25266" t="s">
        <v>61379</v>
      </c>
      <c r="I25266" t="s">
        <v>219330</v>
      </c>
      <c r="J25266" t="s">
        <v>63593</v>
      </c>
      <c r="K25266" t="s">
        <v>22</v>
      </c>
      <c r="L25266" t="s">
        <v>23</v>
      </c>
      <c r="M25266">
        <v>26</v>
      </c>
      <c r="N25266" t="s">
        <v>24</v>
      </c>
      <c r="O25266" t="b">
        <v>0</v>
      </c>
      <c r="P25266" t="s">
        <v>219331</v>
      </c>
      <c r="Q25266" t="s">
        <v>2690</v>
      </c>
      <c r="R25266" t="s">
        <v>63649</v>
      </c>
      <c r="U25266">
        <v>19326</v>
      </c>
      <c r="V25266">
        <v>23426</v>
      </c>
      <c r="W25266">
        <v>89</v>
      </c>
      <c r="X25266">
        <v>0</v>
      </c>
      <c r="AA25266" t="s">
        <v>27</v>
      </c>
      <c r="AB25266">
        <v>2023</v>
      </c>
      <c r="AC25266" t="s">
        <v>63699</v>
      </c>
      <c r="AD25266" t="s">
        <v>63593</v>
      </c>
      <c r="AE25266" t="s">
        <v>63593</v>
      </c>
      <c r="AF25266" t="s">
        <v>63593</v>
      </c>
      <c r="AG25266" t="s">
        <v>64131</v>
      </c>
      <c r="AH25266" t="s">
        <v>63593</v>
      </c>
      <c r="AI25266" t="s">
        <v>63593</v>
      </c>
      <c r="AJ25266" t="s">
        <v>66075</v>
      </c>
    </row>
    <row r="25267" spans="1:36" ht="15" customHeight="1" x14ac:dyDescent="0.3">
      <c r="A25267">
        <v>56478</v>
      </c>
      <c r="B25267" t="s">
        <v>219332</v>
      </c>
      <c r="C25267" t="s">
        <v>219333</v>
      </c>
      <c r="D25267" t="s">
        <v>63605</v>
      </c>
      <c r="E25267" t="b">
        <v>1</v>
      </c>
      <c r="F25267" t="s">
        <v>219334</v>
      </c>
      <c r="G25267" t="s">
        <v>61380</v>
      </c>
      <c r="H25267" t="s">
        <v>61380</v>
      </c>
      <c r="I25267" t="s">
        <v>219335</v>
      </c>
      <c r="J25267" t="s">
        <v>63593</v>
      </c>
      <c r="K25267" t="s">
        <v>22</v>
      </c>
      <c r="L25267" t="s">
        <v>23</v>
      </c>
      <c r="M25267">
        <v>13</v>
      </c>
      <c r="N25267" t="s">
        <v>24</v>
      </c>
      <c r="O25267" t="b">
        <v>0</v>
      </c>
      <c r="P25267" t="s">
        <v>219336</v>
      </c>
      <c r="Q25267" t="s">
        <v>603</v>
      </c>
      <c r="R25267" t="s">
        <v>63649</v>
      </c>
      <c r="U25267">
        <v>16372</v>
      </c>
      <c r="V25267">
        <v>24402</v>
      </c>
      <c r="W25267">
        <v>74</v>
      </c>
      <c r="X25267">
        <v>0</v>
      </c>
      <c r="AA25267" t="s">
        <v>56</v>
      </c>
      <c r="AB25267">
        <v>2021</v>
      </c>
      <c r="AC25267" t="s">
        <v>63699</v>
      </c>
      <c r="AD25267" t="s">
        <v>63593</v>
      </c>
      <c r="AE25267" t="s">
        <v>63593</v>
      </c>
      <c r="AF25267" t="s">
        <v>63593</v>
      </c>
      <c r="AG25267" t="s">
        <v>63593</v>
      </c>
      <c r="AH25267" t="s">
        <v>63593</v>
      </c>
      <c r="AI25267" t="s">
        <v>67669</v>
      </c>
      <c r="AJ25267" t="s">
        <v>66075</v>
      </c>
    </row>
    <row r="25268" spans="1:36" ht="15" customHeight="1" x14ac:dyDescent="0.3">
      <c r="A25268">
        <v>56479</v>
      </c>
      <c r="B25268" t="s">
        <v>219337</v>
      </c>
      <c r="C25268" t="s">
        <v>219338</v>
      </c>
      <c r="D25268" t="s">
        <v>63605</v>
      </c>
      <c r="E25268" t="b">
        <v>1</v>
      </c>
      <c r="F25268" t="s">
        <v>219339</v>
      </c>
      <c r="G25268" t="s">
        <v>61381</v>
      </c>
      <c r="I25268" t="s">
        <v>219340</v>
      </c>
      <c r="J25268" t="s">
        <v>63593</v>
      </c>
      <c r="K25268" t="s">
        <v>22</v>
      </c>
      <c r="L25268" t="s">
        <v>23</v>
      </c>
      <c r="M25268">
        <v>13</v>
      </c>
      <c r="N25268" t="s">
        <v>24</v>
      </c>
      <c r="O25268" t="b">
        <v>0</v>
      </c>
      <c r="P25268" t="s">
        <v>219341</v>
      </c>
      <c r="Q25268" t="s">
        <v>1282</v>
      </c>
      <c r="R25268" t="s">
        <v>63649</v>
      </c>
      <c r="U25268">
        <v>16373</v>
      </c>
      <c r="V25268">
        <v>22756</v>
      </c>
      <c r="W25268">
        <v>100</v>
      </c>
      <c r="X25268">
        <v>0</v>
      </c>
      <c r="AA25268" t="s">
        <v>230</v>
      </c>
      <c r="AB25268">
        <v>2023</v>
      </c>
      <c r="AC25268" t="s">
        <v>63699</v>
      </c>
      <c r="AD25268" t="s">
        <v>63593</v>
      </c>
      <c r="AE25268" t="s">
        <v>63593</v>
      </c>
      <c r="AF25268" t="s">
        <v>63593</v>
      </c>
      <c r="AG25268" t="s">
        <v>64131</v>
      </c>
      <c r="AH25268" t="s">
        <v>63593</v>
      </c>
      <c r="AI25268" t="s">
        <v>63593</v>
      </c>
      <c r="AJ25268" t="s">
        <v>66075</v>
      </c>
    </row>
    <row r="25269" spans="1:36" ht="15" customHeight="1" x14ac:dyDescent="0.3">
      <c r="A25269">
        <v>56480</v>
      </c>
      <c r="B25269" t="s">
        <v>219342</v>
      </c>
      <c r="C25269" t="s">
        <v>219343</v>
      </c>
      <c r="D25269" t="s">
        <v>63605</v>
      </c>
      <c r="E25269" t="b">
        <v>1</v>
      </c>
      <c r="F25269" t="s">
        <v>219344</v>
      </c>
      <c r="G25269" t="s">
        <v>61382</v>
      </c>
      <c r="H25269" t="s">
        <v>219345</v>
      </c>
      <c r="I25269" t="s">
        <v>219346</v>
      </c>
      <c r="J25269" t="s">
        <v>63593</v>
      </c>
      <c r="K25269" t="s">
        <v>22</v>
      </c>
      <c r="L25269" t="s">
        <v>23</v>
      </c>
      <c r="M25269">
        <v>26</v>
      </c>
      <c r="N25269" t="s">
        <v>24</v>
      </c>
      <c r="O25269" t="b">
        <v>0</v>
      </c>
      <c r="P25269" t="s">
        <v>219347</v>
      </c>
      <c r="Q25269" t="s">
        <v>603</v>
      </c>
      <c r="R25269" t="s">
        <v>63649</v>
      </c>
      <c r="U25269">
        <v>16566</v>
      </c>
      <c r="V25269">
        <v>23192</v>
      </c>
      <c r="W25269">
        <v>93</v>
      </c>
      <c r="X25269">
        <v>0</v>
      </c>
      <c r="AA25269" t="s">
        <v>56</v>
      </c>
      <c r="AB25269">
        <v>2022</v>
      </c>
      <c r="AC25269" t="s">
        <v>63699</v>
      </c>
      <c r="AD25269" t="s">
        <v>63593</v>
      </c>
      <c r="AE25269" t="s">
        <v>63593</v>
      </c>
      <c r="AF25269" t="s">
        <v>63593</v>
      </c>
      <c r="AG25269" t="s">
        <v>64195</v>
      </c>
      <c r="AH25269" t="s">
        <v>63593</v>
      </c>
      <c r="AI25269" t="s">
        <v>64520</v>
      </c>
      <c r="AJ25269" t="s">
        <v>66075</v>
      </c>
    </row>
    <row r="25270" spans="1:36" ht="15" customHeight="1" x14ac:dyDescent="0.3">
      <c r="A25270">
        <v>56481</v>
      </c>
      <c r="B25270" t="s">
        <v>219348</v>
      </c>
      <c r="C25270" t="s">
        <v>219349</v>
      </c>
      <c r="D25270" t="s">
        <v>63605</v>
      </c>
      <c r="E25270" t="b">
        <v>1</v>
      </c>
      <c r="F25270" t="s">
        <v>219350</v>
      </c>
      <c r="G25270" t="s">
        <v>61383</v>
      </c>
      <c r="I25270" t="s">
        <v>219351</v>
      </c>
      <c r="J25270" t="s">
        <v>63593</v>
      </c>
      <c r="K25270" t="s">
        <v>22</v>
      </c>
      <c r="L25270" t="s">
        <v>23</v>
      </c>
      <c r="M25270">
        <v>26</v>
      </c>
      <c r="N25270" t="s">
        <v>120</v>
      </c>
      <c r="O25270" t="b">
        <v>1</v>
      </c>
      <c r="P25270" t="s">
        <v>218517</v>
      </c>
      <c r="Q25270" t="s">
        <v>603</v>
      </c>
      <c r="R25270" t="s">
        <v>63649</v>
      </c>
      <c r="U25270">
        <v>16567</v>
      </c>
      <c r="V25270">
        <v>21276</v>
      </c>
      <c r="W25270">
        <v>150</v>
      </c>
      <c r="X25270">
        <v>0</v>
      </c>
      <c r="AA25270" t="s">
        <v>56</v>
      </c>
      <c r="AB25270">
        <v>2023</v>
      </c>
      <c r="AC25270" t="s">
        <v>63699</v>
      </c>
      <c r="AD25270" t="s">
        <v>63593</v>
      </c>
      <c r="AE25270" t="s">
        <v>63593</v>
      </c>
      <c r="AF25270" t="s">
        <v>63593</v>
      </c>
      <c r="AG25270" t="s">
        <v>64195</v>
      </c>
      <c r="AH25270" t="s">
        <v>63593</v>
      </c>
      <c r="AI25270" t="s">
        <v>64520</v>
      </c>
      <c r="AJ25270" t="s">
        <v>66075</v>
      </c>
    </row>
    <row r="25271" spans="1:36" ht="15" customHeight="1" x14ac:dyDescent="0.3">
      <c r="A25271">
        <v>56482</v>
      </c>
      <c r="B25271" t="s">
        <v>219352</v>
      </c>
      <c r="C25271" t="s">
        <v>219353</v>
      </c>
      <c r="D25271" t="s">
        <v>63605</v>
      </c>
      <c r="E25271" t="b">
        <v>1</v>
      </c>
      <c r="F25271" t="s">
        <v>219354</v>
      </c>
      <c r="G25271" t="s">
        <v>61384</v>
      </c>
      <c r="H25271" t="s">
        <v>219355</v>
      </c>
      <c r="I25271" t="s">
        <v>219356</v>
      </c>
      <c r="J25271" t="s">
        <v>219357</v>
      </c>
      <c r="K25271" t="s">
        <v>22</v>
      </c>
      <c r="L25271" t="s">
        <v>23</v>
      </c>
      <c r="M25271">
        <v>13</v>
      </c>
      <c r="N25271" t="s">
        <v>24</v>
      </c>
      <c r="O25271" t="b">
        <v>0</v>
      </c>
      <c r="P25271" t="s">
        <v>219358</v>
      </c>
      <c r="Q25271" t="s">
        <v>628</v>
      </c>
      <c r="R25271" t="s">
        <v>63649</v>
      </c>
      <c r="U25271">
        <v>18639</v>
      </c>
      <c r="V25271">
        <v>24318</v>
      </c>
      <c r="W25271">
        <v>75</v>
      </c>
      <c r="X25271">
        <v>0</v>
      </c>
      <c r="AA25271" t="s">
        <v>230</v>
      </c>
      <c r="AB25271">
        <v>2021</v>
      </c>
      <c r="AC25271" t="s">
        <v>63699</v>
      </c>
      <c r="AD25271" t="s">
        <v>63593</v>
      </c>
      <c r="AE25271" t="s">
        <v>63593</v>
      </c>
      <c r="AF25271" t="s">
        <v>63593</v>
      </c>
      <c r="AG25271" t="s">
        <v>70534</v>
      </c>
      <c r="AH25271" t="s">
        <v>63593</v>
      </c>
      <c r="AI25271" t="s">
        <v>63593</v>
      </c>
      <c r="AJ25271" t="s">
        <v>66075</v>
      </c>
    </row>
    <row r="25272" spans="1:36" ht="15" customHeight="1" x14ac:dyDescent="0.3">
      <c r="A25272">
        <v>56483</v>
      </c>
      <c r="B25272" t="s">
        <v>219359</v>
      </c>
      <c r="C25272" t="s">
        <v>219360</v>
      </c>
      <c r="D25272" t="s">
        <v>63605</v>
      </c>
      <c r="E25272" t="b">
        <v>1</v>
      </c>
      <c r="F25272" t="s">
        <v>219361</v>
      </c>
      <c r="G25272" t="s">
        <v>61386</v>
      </c>
      <c r="H25272" t="s">
        <v>219362</v>
      </c>
      <c r="I25272" t="s">
        <v>219363</v>
      </c>
      <c r="J25272" t="s">
        <v>63593</v>
      </c>
      <c r="K25272" t="s">
        <v>22</v>
      </c>
      <c r="L25272" t="s">
        <v>23</v>
      </c>
      <c r="M25272">
        <v>8</v>
      </c>
      <c r="N25272" t="s">
        <v>24</v>
      </c>
      <c r="O25272" t="b">
        <v>0</v>
      </c>
      <c r="P25272" t="s">
        <v>219364</v>
      </c>
      <c r="Q25272" t="s">
        <v>628</v>
      </c>
      <c r="R25272" t="s">
        <v>63649</v>
      </c>
      <c r="U25272">
        <v>18640</v>
      </c>
      <c r="V25272">
        <v>22794</v>
      </c>
      <c r="W25272">
        <v>99</v>
      </c>
      <c r="X25272">
        <v>0</v>
      </c>
      <c r="Z25272" t="s">
        <v>219365</v>
      </c>
      <c r="AA25272" t="s">
        <v>230</v>
      </c>
      <c r="AB25272">
        <v>2023</v>
      </c>
      <c r="AC25272" t="s">
        <v>63699</v>
      </c>
      <c r="AD25272" t="s">
        <v>63593</v>
      </c>
      <c r="AE25272" t="s">
        <v>63593</v>
      </c>
      <c r="AF25272" t="s">
        <v>63593</v>
      </c>
      <c r="AG25272" t="s">
        <v>70534</v>
      </c>
      <c r="AH25272" t="s">
        <v>63593</v>
      </c>
      <c r="AI25272" t="s">
        <v>63593</v>
      </c>
      <c r="AJ25272" t="s">
        <v>66075</v>
      </c>
    </row>
    <row r="25273" spans="1:36" ht="15" customHeight="1" x14ac:dyDescent="0.3">
      <c r="A25273">
        <v>56484</v>
      </c>
      <c r="B25273" t="s">
        <v>219366</v>
      </c>
      <c r="C25273" t="s">
        <v>219367</v>
      </c>
      <c r="D25273" t="s">
        <v>63605</v>
      </c>
      <c r="E25273" t="b">
        <v>1</v>
      </c>
      <c r="F25273" t="s">
        <v>219368</v>
      </c>
      <c r="G25273" t="s">
        <v>61387</v>
      </c>
      <c r="I25273" t="s">
        <v>219369</v>
      </c>
      <c r="J25273" t="s">
        <v>63593</v>
      </c>
      <c r="K25273" t="s">
        <v>22</v>
      </c>
      <c r="L25273" t="s">
        <v>23</v>
      </c>
      <c r="N25273" t="s">
        <v>120</v>
      </c>
      <c r="O25273" t="b">
        <v>1</v>
      </c>
      <c r="P25273" t="s">
        <v>219370</v>
      </c>
      <c r="Q25273" t="s">
        <v>8262</v>
      </c>
      <c r="R25273" t="s">
        <v>63649</v>
      </c>
      <c r="U25273">
        <v>16030</v>
      </c>
      <c r="V25273">
        <v>20578</v>
      </c>
      <c r="W25273">
        <v>187</v>
      </c>
      <c r="X25273">
        <v>1</v>
      </c>
      <c r="AA25273" t="s">
        <v>66</v>
      </c>
      <c r="AB25273">
        <v>2023</v>
      </c>
      <c r="AC25273" t="s">
        <v>63699</v>
      </c>
      <c r="AD25273" t="s">
        <v>63593</v>
      </c>
      <c r="AE25273" t="s">
        <v>63593</v>
      </c>
      <c r="AF25273" t="s">
        <v>63593</v>
      </c>
      <c r="AG25273" t="s">
        <v>63615</v>
      </c>
      <c r="AH25273" t="s">
        <v>63593</v>
      </c>
      <c r="AI25273" t="s">
        <v>63593</v>
      </c>
      <c r="AJ25273" t="s">
        <v>66075</v>
      </c>
    </row>
    <row r="25274" spans="1:36" ht="15" customHeight="1" x14ac:dyDescent="0.3">
      <c r="A25274">
        <v>56485</v>
      </c>
      <c r="B25274" t="s">
        <v>219371</v>
      </c>
      <c r="C25274" t="s">
        <v>219372</v>
      </c>
      <c r="D25274" t="s">
        <v>63605</v>
      </c>
      <c r="E25274" t="b">
        <v>1</v>
      </c>
      <c r="F25274" t="s">
        <v>219373</v>
      </c>
      <c r="G25274" t="s">
        <v>61388</v>
      </c>
      <c r="I25274" t="s">
        <v>219374</v>
      </c>
      <c r="J25274" t="s">
        <v>63593</v>
      </c>
      <c r="K25274" t="s">
        <v>22</v>
      </c>
      <c r="L25274" t="s">
        <v>23</v>
      </c>
      <c r="M25274">
        <v>13</v>
      </c>
      <c r="N25274" t="s">
        <v>24</v>
      </c>
      <c r="O25274" t="b">
        <v>0</v>
      </c>
      <c r="P25274" t="s">
        <v>219375</v>
      </c>
      <c r="Q25274" t="s">
        <v>1282</v>
      </c>
      <c r="U25274">
        <v>20488</v>
      </c>
      <c r="V25274">
        <v>20362</v>
      </c>
      <c r="W25274">
        <v>198</v>
      </c>
      <c r="X25274">
        <v>2</v>
      </c>
      <c r="Y25274" s="1" t="s">
        <v>61389</v>
      </c>
      <c r="AA25274" t="s">
        <v>66</v>
      </c>
      <c r="AB25274">
        <v>2023</v>
      </c>
      <c r="AC25274" t="s">
        <v>63699</v>
      </c>
      <c r="AD25274" t="s">
        <v>63593</v>
      </c>
      <c r="AE25274" t="s">
        <v>63593</v>
      </c>
      <c r="AF25274" t="s">
        <v>63593</v>
      </c>
      <c r="AG25274" t="s">
        <v>65337</v>
      </c>
      <c r="AH25274" t="s">
        <v>63593</v>
      </c>
      <c r="AI25274" t="s">
        <v>64150</v>
      </c>
      <c r="AJ25274" t="s">
        <v>66075</v>
      </c>
    </row>
    <row r="25275" spans="1:36" ht="15" customHeight="1" x14ac:dyDescent="0.3">
      <c r="A25275">
        <v>56486</v>
      </c>
      <c r="B25275" t="s">
        <v>219376</v>
      </c>
      <c r="C25275" t="s">
        <v>219377</v>
      </c>
      <c r="D25275" t="s">
        <v>63605</v>
      </c>
      <c r="E25275" t="b">
        <v>1</v>
      </c>
      <c r="F25275" t="s">
        <v>219378</v>
      </c>
      <c r="G25275" t="s">
        <v>61390</v>
      </c>
      <c r="I25275" t="s">
        <v>219379</v>
      </c>
      <c r="J25275" t="s">
        <v>219380</v>
      </c>
      <c r="K25275" t="s">
        <v>2585</v>
      </c>
      <c r="L25275" t="s">
        <v>23</v>
      </c>
      <c r="M25275">
        <v>12</v>
      </c>
      <c r="N25275" t="s">
        <v>24</v>
      </c>
      <c r="O25275" t="b">
        <v>0</v>
      </c>
      <c r="P25275" t="s">
        <v>215997</v>
      </c>
      <c r="Q25275" t="s">
        <v>3541</v>
      </c>
      <c r="R25275" t="s">
        <v>63622</v>
      </c>
      <c r="U25275">
        <v>14927</v>
      </c>
      <c r="V25275">
        <v>21332</v>
      </c>
      <c r="W25275">
        <v>149</v>
      </c>
      <c r="X25275">
        <v>0</v>
      </c>
      <c r="Y25275" s="1" t="s">
        <v>61392</v>
      </c>
      <c r="AC25275" t="s">
        <v>63611</v>
      </c>
      <c r="AD25275" t="s">
        <v>63593</v>
      </c>
      <c r="AE25275" t="s">
        <v>63593</v>
      </c>
      <c r="AF25275" t="s">
        <v>153938</v>
      </c>
      <c r="AG25275" t="s">
        <v>66943</v>
      </c>
      <c r="AH25275" t="s">
        <v>63593</v>
      </c>
      <c r="AI25275" t="s">
        <v>63593</v>
      </c>
      <c r="AJ25275" t="s">
        <v>63593</v>
      </c>
    </row>
    <row r="25276" spans="1:36" ht="15" customHeight="1" x14ac:dyDescent="0.3">
      <c r="A25276">
        <v>56487</v>
      </c>
      <c r="B25276" t="s">
        <v>219381</v>
      </c>
      <c r="C25276" t="s">
        <v>219382</v>
      </c>
      <c r="D25276" t="s">
        <v>219383</v>
      </c>
      <c r="E25276" t="b">
        <v>1</v>
      </c>
      <c r="F25276" t="s">
        <v>219384</v>
      </c>
      <c r="G25276" t="s">
        <v>61393</v>
      </c>
      <c r="I25276" t="s">
        <v>219385</v>
      </c>
      <c r="J25276" t="s">
        <v>63593</v>
      </c>
      <c r="K25276" t="s">
        <v>22</v>
      </c>
      <c r="L25276" t="s">
        <v>44</v>
      </c>
      <c r="M25276">
        <v>12</v>
      </c>
      <c r="N25276" t="s">
        <v>24</v>
      </c>
      <c r="O25276" t="b">
        <v>0</v>
      </c>
      <c r="P25276" t="s">
        <v>200278</v>
      </c>
      <c r="Q25276" t="s">
        <v>6257</v>
      </c>
      <c r="R25276" t="s">
        <v>64202</v>
      </c>
      <c r="U25276">
        <v>18876</v>
      </c>
      <c r="V25276">
        <v>13155</v>
      </c>
      <c r="W25276">
        <v>1094</v>
      </c>
      <c r="X25276">
        <v>2</v>
      </c>
      <c r="AA25276" t="s">
        <v>66</v>
      </c>
      <c r="AB25276">
        <v>2023</v>
      </c>
      <c r="AC25276" t="s">
        <v>219386</v>
      </c>
      <c r="AD25276" t="s">
        <v>129872</v>
      </c>
      <c r="AE25276" t="s">
        <v>63593</v>
      </c>
      <c r="AF25276" t="s">
        <v>162534</v>
      </c>
      <c r="AG25276" t="s">
        <v>63593</v>
      </c>
      <c r="AH25276" t="s">
        <v>63593</v>
      </c>
      <c r="AI25276" t="s">
        <v>71161</v>
      </c>
      <c r="AJ25276" t="s">
        <v>63593</v>
      </c>
    </row>
    <row r="25277" spans="1:36" ht="15" customHeight="1" x14ac:dyDescent="0.3">
      <c r="A25277">
        <v>56488</v>
      </c>
      <c r="B25277" t="s">
        <v>219387</v>
      </c>
      <c r="C25277" t="s">
        <v>219388</v>
      </c>
      <c r="D25277" t="s">
        <v>219389</v>
      </c>
      <c r="E25277" t="b">
        <v>1</v>
      </c>
      <c r="F25277" t="s">
        <v>219390</v>
      </c>
      <c r="G25277" t="s">
        <v>61395</v>
      </c>
      <c r="I25277" t="s">
        <v>219391</v>
      </c>
      <c r="J25277" t="s">
        <v>63593</v>
      </c>
      <c r="K25277" t="s">
        <v>36</v>
      </c>
      <c r="L25277" t="s">
        <v>23</v>
      </c>
      <c r="N25277" t="s">
        <v>35506</v>
      </c>
      <c r="O25277" t="b">
        <v>0</v>
      </c>
      <c r="P25277" t="s">
        <v>194895</v>
      </c>
      <c r="Q25277" t="s">
        <v>1282</v>
      </c>
      <c r="R25277" t="s">
        <v>63622</v>
      </c>
      <c r="V25277">
        <v>13364</v>
      </c>
      <c r="W25277">
        <v>1032</v>
      </c>
      <c r="X25277">
        <v>3</v>
      </c>
      <c r="Y25277" t="s">
        <v>61396</v>
      </c>
      <c r="AC25277" t="s">
        <v>63611</v>
      </c>
      <c r="AD25277" t="s">
        <v>63593</v>
      </c>
      <c r="AE25277" t="s">
        <v>63593</v>
      </c>
      <c r="AF25277" t="s">
        <v>63600</v>
      </c>
      <c r="AG25277" t="s">
        <v>64555</v>
      </c>
      <c r="AH25277" t="s">
        <v>63593</v>
      </c>
      <c r="AI25277" t="s">
        <v>64520</v>
      </c>
      <c r="AJ25277" t="s">
        <v>63593</v>
      </c>
    </row>
    <row r="25278" spans="1:36" ht="15" customHeight="1" x14ac:dyDescent="0.3">
      <c r="A25278">
        <v>56493</v>
      </c>
      <c r="B25278" t="s">
        <v>219392</v>
      </c>
      <c r="C25278" t="s">
        <v>219393</v>
      </c>
      <c r="D25278" t="s">
        <v>63605</v>
      </c>
      <c r="E25278" t="b">
        <v>1</v>
      </c>
      <c r="F25278" t="s">
        <v>219394</v>
      </c>
      <c r="G25278" t="s">
        <v>219395</v>
      </c>
      <c r="I25278" t="s">
        <v>219396</v>
      </c>
      <c r="J25278" t="s">
        <v>63593</v>
      </c>
      <c r="K25278" t="s">
        <v>319</v>
      </c>
      <c r="L25278" t="s">
        <v>301</v>
      </c>
      <c r="M25278">
        <v>1</v>
      </c>
      <c r="N25278" t="s">
        <v>24</v>
      </c>
      <c r="O25278" t="b">
        <v>0</v>
      </c>
      <c r="P25278" t="s">
        <v>219397</v>
      </c>
      <c r="Q25278" t="s">
        <v>7633</v>
      </c>
      <c r="R25278" t="s">
        <v>63622</v>
      </c>
      <c r="V25278">
        <v>20798</v>
      </c>
      <c r="W25278">
        <v>176</v>
      </c>
      <c r="X25278">
        <v>0</v>
      </c>
      <c r="Y25278" t="s">
        <v>219398</v>
      </c>
      <c r="AC25278" t="s">
        <v>63611</v>
      </c>
      <c r="AD25278" t="s">
        <v>63593</v>
      </c>
      <c r="AE25278" t="s">
        <v>63593</v>
      </c>
      <c r="AF25278" t="s">
        <v>63593</v>
      </c>
      <c r="AG25278" t="s">
        <v>63593</v>
      </c>
      <c r="AH25278" t="s">
        <v>63593</v>
      </c>
      <c r="AI25278" t="s">
        <v>137689</v>
      </c>
      <c r="AJ25278" t="s">
        <v>63593</v>
      </c>
    </row>
    <row r="25279" spans="1:36" ht="15" customHeight="1" x14ac:dyDescent="0.3">
      <c r="A25279">
        <v>56494</v>
      </c>
      <c r="B25279" t="s">
        <v>219399</v>
      </c>
      <c r="C25279" t="s">
        <v>219400</v>
      </c>
      <c r="D25279" t="s">
        <v>63605</v>
      </c>
      <c r="E25279" t="b">
        <v>1</v>
      </c>
      <c r="F25279" t="s">
        <v>219401</v>
      </c>
      <c r="G25279" t="s">
        <v>219402</v>
      </c>
      <c r="I25279" t="s">
        <v>219403</v>
      </c>
      <c r="J25279" t="s">
        <v>63593</v>
      </c>
      <c r="K25279" t="s">
        <v>220</v>
      </c>
      <c r="L25279" t="s">
        <v>23</v>
      </c>
      <c r="M25279">
        <v>5</v>
      </c>
      <c r="N25279" t="s">
        <v>24</v>
      </c>
      <c r="O25279" t="b">
        <v>0</v>
      </c>
      <c r="P25279" t="s">
        <v>128261</v>
      </c>
      <c r="Q25279" t="s">
        <v>54</v>
      </c>
      <c r="R25279" t="s">
        <v>64202</v>
      </c>
      <c r="U25279">
        <v>14253</v>
      </c>
      <c r="V25279">
        <v>26530</v>
      </c>
      <c r="W25279">
        <v>49</v>
      </c>
      <c r="X25279">
        <v>0</v>
      </c>
      <c r="AC25279" t="s">
        <v>63611</v>
      </c>
      <c r="AD25279" t="s">
        <v>63593</v>
      </c>
      <c r="AE25279" t="s">
        <v>63593</v>
      </c>
      <c r="AF25279" t="s">
        <v>63593</v>
      </c>
      <c r="AG25279" t="s">
        <v>63593</v>
      </c>
      <c r="AH25279" t="s">
        <v>63593</v>
      </c>
      <c r="AI25279" t="s">
        <v>76118</v>
      </c>
      <c r="AJ25279" t="s">
        <v>66075</v>
      </c>
    </row>
    <row r="25280" spans="1:36" ht="15" customHeight="1" x14ac:dyDescent="0.3">
      <c r="A25280">
        <v>56497</v>
      </c>
      <c r="B25280" t="s">
        <v>219404</v>
      </c>
      <c r="C25280" t="s">
        <v>219405</v>
      </c>
      <c r="D25280" t="s">
        <v>63605</v>
      </c>
      <c r="E25280" t="b">
        <v>1</v>
      </c>
      <c r="F25280" t="s">
        <v>219406</v>
      </c>
      <c r="G25280" t="s">
        <v>219407</v>
      </c>
      <c r="I25280" t="s">
        <v>219408</v>
      </c>
      <c r="J25280" t="s">
        <v>219409</v>
      </c>
      <c r="K25280" t="s">
        <v>2585</v>
      </c>
      <c r="L25280" t="s">
        <v>44</v>
      </c>
      <c r="M25280">
        <v>8</v>
      </c>
      <c r="N25280" t="s">
        <v>24</v>
      </c>
      <c r="O25280" t="b">
        <v>0</v>
      </c>
      <c r="P25280" t="s">
        <v>219410</v>
      </c>
      <c r="Q25280" t="s">
        <v>2227</v>
      </c>
      <c r="R25280" t="s">
        <v>65187</v>
      </c>
      <c r="S25280">
        <v>6.52</v>
      </c>
      <c r="T25280">
        <v>1105</v>
      </c>
      <c r="V25280">
        <v>9953</v>
      </c>
      <c r="W25280">
        <v>3046</v>
      </c>
      <c r="X25280">
        <v>23</v>
      </c>
      <c r="Y25280" s="1" t="s">
        <v>219411</v>
      </c>
      <c r="AC25280" t="s">
        <v>63611</v>
      </c>
      <c r="AD25280" t="s">
        <v>195987</v>
      </c>
      <c r="AE25280" t="s">
        <v>63593</v>
      </c>
      <c r="AF25280" t="s">
        <v>109609</v>
      </c>
      <c r="AG25280" t="s">
        <v>65398</v>
      </c>
      <c r="AH25280" t="s">
        <v>63593</v>
      </c>
      <c r="AI25280" t="s">
        <v>63593</v>
      </c>
      <c r="AJ25280" t="s">
        <v>63593</v>
      </c>
    </row>
    <row r="25281" spans="1:36" ht="15" customHeight="1" x14ac:dyDescent="0.3">
      <c r="A25281">
        <v>56498</v>
      </c>
      <c r="B25281" t="s">
        <v>219412</v>
      </c>
      <c r="C25281" t="s">
        <v>219413</v>
      </c>
      <c r="D25281" t="s">
        <v>63605</v>
      </c>
      <c r="E25281" t="b">
        <v>1</v>
      </c>
      <c r="F25281" t="s">
        <v>219414</v>
      </c>
      <c r="G25281" t="s">
        <v>61397</v>
      </c>
      <c r="I25281" t="s">
        <v>219415</v>
      </c>
      <c r="J25281" t="s">
        <v>63593</v>
      </c>
      <c r="K25281" t="s">
        <v>22</v>
      </c>
      <c r="L25281" t="s">
        <v>23</v>
      </c>
      <c r="M25281">
        <v>200</v>
      </c>
      <c r="N25281" t="s">
        <v>24</v>
      </c>
      <c r="O25281" t="b">
        <v>0</v>
      </c>
      <c r="P25281" t="s">
        <v>219416</v>
      </c>
      <c r="Q25281" t="s">
        <v>6257</v>
      </c>
      <c r="R25281" t="s">
        <v>64202</v>
      </c>
      <c r="U25281">
        <v>19564</v>
      </c>
      <c r="V25281">
        <v>24624</v>
      </c>
      <c r="W25281">
        <v>71</v>
      </c>
      <c r="X25281">
        <v>0</v>
      </c>
      <c r="Y25281" t="s">
        <v>61398</v>
      </c>
      <c r="AA25281" t="s">
        <v>27</v>
      </c>
      <c r="AB25281">
        <v>2008</v>
      </c>
      <c r="AC25281" t="s">
        <v>63699</v>
      </c>
      <c r="AD25281" t="s">
        <v>65772</v>
      </c>
      <c r="AE25281" t="s">
        <v>63593</v>
      </c>
      <c r="AF25281" t="s">
        <v>63593</v>
      </c>
      <c r="AG25281" t="s">
        <v>65670</v>
      </c>
      <c r="AH25281" t="s">
        <v>63593</v>
      </c>
      <c r="AI25281" t="s">
        <v>63749</v>
      </c>
      <c r="AJ25281" t="s">
        <v>63593</v>
      </c>
    </row>
    <row r="25282" spans="1:36" ht="15" customHeight="1" x14ac:dyDescent="0.3">
      <c r="A25282">
        <v>56499</v>
      </c>
      <c r="B25282" t="s">
        <v>219417</v>
      </c>
      <c r="C25282" t="s">
        <v>219418</v>
      </c>
      <c r="D25282" t="s">
        <v>63605</v>
      </c>
      <c r="E25282" t="b">
        <v>1</v>
      </c>
      <c r="F25282" t="s">
        <v>219419</v>
      </c>
      <c r="G25282" t="s">
        <v>61399</v>
      </c>
      <c r="I25282" t="s">
        <v>219420</v>
      </c>
      <c r="J25282" t="s">
        <v>63593</v>
      </c>
      <c r="K25282" t="s">
        <v>22</v>
      </c>
      <c r="L25282" t="s">
        <v>865</v>
      </c>
      <c r="M25282">
        <v>10</v>
      </c>
      <c r="N25282" t="s">
        <v>24</v>
      </c>
      <c r="O25282" t="b">
        <v>0</v>
      </c>
      <c r="P25282" t="s">
        <v>219421</v>
      </c>
      <c r="Q25282" t="s">
        <v>2943</v>
      </c>
      <c r="R25282" t="s">
        <v>63622</v>
      </c>
      <c r="U25282">
        <v>19050</v>
      </c>
      <c r="V25282">
        <v>24957</v>
      </c>
      <c r="W25282">
        <v>67</v>
      </c>
      <c r="X25282">
        <v>0</v>
      </c>
      <c r="Y25282" t="s">
        <v>61400</v>
      </c>
      <c r="AA25282" t="s">
        <v>230</v>
      </c>
      <c r="AB25282">
        <v>2018</v>
      </c>
      <c r="AC25282" t="s">
        <v>65374</v>
      </c>
      <c r="AD25282" t="s">
        <v>63593</v>
      </c>
      <c r="AE25282" t="s">
        <v>63593</v>
      </c>
      <c r="AF25282" t="s">
        <v>63593</v>
      </c>
      <c r="AG25282" t="s">
        <v>64131</v>
      </c>
      <c r="AH25282" t="s">
        <v>63593</v>
      </c>
      <c r="AI25282" t="s">
        <v>63593</v>
      </c>
      <c r="AJ25282" t="s">
        <v>63593</v>
      </c>
    </row>
    <row r="25283" spans="1:36" ht="15" customHeight="1" x14ac:dyDescent="0.3">
      <c r="A25283">
        <v>56500</v>
      </c>
      <c r="B25283" t="s">
        <v>219422</v>
      </c>
      <c r="C25283" t="s">
        <v>219423</v>
      </c>
      <c r="D25283" t="s">
        <v>63605</v>
      </c>
      <c r="E25283" t="b">
        <v>1</v>
      </c>
      <c r="F25283" t="s">
        <v>219424</v>
      </c>
      <c r="G25283" t="s">
        <v>61401</v>
      </c>
      <c r="I25283" t="s">
        <v>219425</v>
      </c>
      <c r="J25283" t="s">
        <v>63593</v>
      </c>
      <c r="K25283" t="s">
        <v>36</v>
      </c>
      <c r="L25283" t="s">
        <v>23</v>
      </c>
      <c r="M25283">
        <v>1</v>
      </c>
      <c r="N25283" t="s">
        <v>24</v>
      </c>
      <c r="O25283" t="b">
        <v>0</v>
      </c>
      <c r="P25283" t="s">
        <v>219013</v>
      </c>
      <c r="Q25283" t="s">
        <v>2673</v>
      </c>
      <c r="R25283" t="s">
        <v>63622</v>
      </c>
      <c r="U25283">
        <v>18530</v>
      </c>
      <c r="V25283">
        <v>23516</v>
      </c>
      <c r="W25283">
        <v>87</v>
      </c>
      <c r="X25283">
        <v>0</v>
      </c>
      <c r="Z25283" t="s">
        <v>219426</v>
      </c>
      <c r="AC25283" t="s">
        <v>63611</v>
      </c>
      <c r="AD25283" t="s">
        <v>198477</v>
      </c>
      <c r="AE25283" t="s">
        <v>63593</v>
      </c>
      <c r="AF25283" t="s">
        <v>63593</v>
      </c>
      <c r="AG25283" t="s">
        <v>90677</v>
      </c>
      <c r="AH25283" t="s">
        <v>63593</v>
      </c>
      <c r="AI25283" t="s">
        <v>63593</v>
      </c>
      <c r="AJ25283" t="s">
        <v>63593</v>
      </c>
    </row>
    <row r="25284" spans="1:36" ht="15" customHeight="1" x14ac:dyDescent="0.3">
      <c r="A25284">
        <v>56501</v>
      </c>
      <c r="B25284" t="s">
        <v>219427</v>
      </c>
      <c r="C25284" t="s">
        <v>219428</v>
      </c>
      <c r="D25284" t="s">
        <v>63605</v>
      </c>
      <c r="E25284" t="b">
        <v>1</v>
      </c>
      <c r="F25284" t="s">
        <v>219429</v>
      </c>
      <c r="G25284" t="s">
        <v>61402</v>
      </c>
      <c r="H25284" t="s">
        <v>219430</v>
      </c>
      <c r="I25284" t="s">
        <v>219431</v>
      </c>
      <c r="J25284" t="s">
        <v>63593</v>
      </c>
      <c r="K25284" t="s">
        <v>36</v>
      </c>
      <c r="L25284" t="s">
        <v>23</v>
      </c>
      <c r="M25284">
        <v>1</v>
      </c>
      <c r="N25284" t="s">
        <v>24</v>
      </c>
      <c r="O25284" t="b">
        <v>0</v>
      </c>
      <c r="P25284" t="s">
        <v>219013</v>
      </c>
      <c r="Q25284" t="s">
        <v>3740</v>
      </c>
      <c r="R25284" t="s">
        <v>63622</v>
      </c>
      <c r="U25284">
        <v>20073</v>
      </c>
      <c r="V25284">
        <v>24262</v>
      </c>
      <c r="W25284">
        <v>76</v>
      </c>
      <c r="X25284">
        <v>0</v>
      </c>
      <c r="Y25284" s="1" t="s">
        <v>61403</v>
      </c>
      <c r="Z25284" t="s">
        <v>219432</v>
      </c>
      <c r="AC25284" t="s">
        <v>63611</v>
      </c>
      <c r="AD25284" t="s">
        <v>116568</v>
      </c>
      <c r="AE25284" t="s">
        <v>63593</v>
      </c>
      <c r="AF25284" t="s">
        <v>63593</v>
      </c>
      <c r="AG25284" t="s">
        <v>90677</v>
      </c>
      <c r="AH25284" t="s">
        <v>63593</v>
      </c>
      <c r="AI25284" t="s">
        <v>63593</v>
      </c>
      <c r="AJ25284" t="s">
        <v>63593</v>
      </c>
    </row>
    <row r="25285" spans="1:36" ht="15" customHeight="1" x14ac:dyDescent="0.3">
      <c r="A25285">
        <v>56502</v>
      </c>
      <c r="B25285" t="s">
        <v>219433</v>
      </c>
      <c r="C25285" t="s">
        <v>219434</v>
      </c>
      <c r="D25285" t="s">
        <v>63605</v>
      </c>
      <c r="E25285" t="b">
        <v>1</v>
      </c>
      <c r="F25285" t="s">
        <v>219435</v>
      </c>
      <c r="G25285" t="s">
        <v>61404</v>
      </c>
      <c r="H25285" t="s">
        <v>219436</v>
      </c>
      <c r="I25285" t="s">
        <v>219437</v>
      </c>
      <c r="J25285" t="s">
        <v>63593</v>
      </c>
      <c r="K25285" t="s">
        <v>36</v>
      </c>
      <c r="L25285" t="s">
        <v>23</v>
      </c>
      <c r="M25285">
        <v>1</v>
      </c>
      <c r="N25285" t="s">
        <v>24</v>
      </c>
      <c r="O25285" t="b">
        <v>0</v>
      </c>
      <c r="P25285" t="s">
        <v>219013</v>
      </c>
      <c r="Q25285" t="s">
        <v>7731</v>
      </c>
      <c r="R25285" t="s">
        <v>63622</v>
      </c>
      <c r="U25285">
        <v>17744</v>
      </c>
      <c r="V25285">
        <v>24390</v>
      </c>
      <c r="W25285">
        <v>75</v>
      </c>
      <c r="X25285">
        <v>0</v>
      </c>
      <c r="Y25285" s="1" t="s">
        <v>61405</v>
      </c>
      <c r="Z25285" t="s">
        <v>219438</v>
      </c>
      <c r="AC25285" t="s">
        <v>63611</v>
      </c>
      <c r="AD25285" t="s">
        <v>116568</v>
      </c>
      <c r="AE25285" t="s">
        <v>63593</v>
      </c>
      <c r="AF25285" t="s">
        <v>63593</v>
      </c>
      <c r="AG25285" t="s">
        <v>63920</v>
      </c>
      <c r="AH25285" t="s">
        <v>63593</v>
      </c>
      <c r="AI25285" t="s">
        <v>63593</v>
      </c>
      <c r="AJ25285" t="s">
        <v>63593</v>
      </c>
    </row>
    <row r="25286" spans="1:36" ht="15" customHeight="1" x14ac:dyDescent="0.3">
      <c r="A25286">
        <v>56503</v>
      </c>
      <c r="B25286" t="s">
        <v>219439</v>
      </c>
      <c r="C25286" t="s">
        <v>219440</v>
      </c>
      <c r="D25286" t="s">
        <v>63605</v>
      </c>
      <c r="E25286" t="b">
        <v>1</v>
      </c>
      <c r="F25286" t="s">
        <v>219441</v>
      </c>
      <c r="G25286" t="s">
        <v>61406</v>
      </c>
      <c r="I25286" t="s">
        <v>219442</v>
      </c>
      <c r="J25286" t="s">
        <v>63593</v>
      </c>
      <c r="K25286" t="s">
        <v>36</v>
      </c>
      <c r="L25286" t="s">
        <v>23</v>
      </c>
      <c r="M25286">
        <v>1</v>
      </c>
      <c r="N25286" t="s">
        <v>24</v>
      </c>
      <c r="O25286" t="b">
        <v>0</v>
      </c>
      <c r="P25286" t="s">
        <v>219013</v>
      </c>
      <c r="Q25286" t="s">
        <v>2673</v>
      </c>
      <c r="R25286" t="s">
        <v>63622</v>
      </c>
      <c r="U25286">
        <v>15623</v>
      </c>
      <c r="V25286">
        <v>23476</v>
      </c>
      <c r="W25286">
        <v>88</v>
      </c>
      <c r="X25286">
        <v>0</v>
      </c>
      <c r="AC25286" t="s">
        <v>63611</v>
      </c>
      <c r="AD25286" t="s">
        <v>63593</v>
      </c>
      <c r="AE25286" t="s">
        <v>63593</v>
      </c>
      <c r="AF25286" t="s">
        <v>63593</v>
      </c>
      <c r="AG25286" t="s">
        <v>90677</v>
      </c>
      <c r="AH25286" t="s">
        <v>63593</v>
      </c>
      <c r="AI25286" t="s">
        <v>63593</v>
      </c>
      <c r="AJ25286" t="s">
        <v>63593</v>
      </c>
    </row>
    <row r="25287" spans="1:36" ht="15" customHeight="1" x14ac:dyDescent="0.3">
      <c r="A25287">
        <v>56504</v>
      </c>
      <c r="B25287" t="s">
        <v>219443</v>
      </c>
      <c r="C25287" t="s">
        <v>219444</v>
      </c>
      <c r="D25287" t="s">
        <v>219445</v>
      </c>
      <c r="E25287" t="b">
        <v>1</v>
      </c>
      <c r="F25287" t="s">
        <v>219446</v>
      </c>
      <c r="G25287" t="s">
        <v>61407</v>
      </c>
      <c r="I25287" t="s">
        <v>190893</v>
      </c>
      <c r="J25287" t="s">
        <v>63593</v>
      </c>
      <c r="K25287" t="s">
        <v>22</v>
      </c>
      <c r="L25287" t="s">
        <v>23</v>
      </c>
      <c r="M25287">
        <v>26</v>
      </c>
      <c r="N25287" t="s">
        <v>24</v>
      </c>
      <c r="O25287" t="b">
        <v>0</v>
      </c>
      <c r="P25287" t="s">
        <v>219447</v>
      </c>
      <c r="Q25287" t="s">
        <v>2690</v>
      </c>
      <c r="R25287" t="s">
        <v>64202</v>
      </c>
      <c r="U25287">
        <v>16212</v>
      </c>
      <c r="V25287">
        <v>17985</v>
      </c>
      <c r="W25287">
        <v>340</v>
      </c>
      <c r="X25287">
        <v>1</v>
      </c>
      <c r="Y25287" t="s">
        <v>61408</v>
      </c>
      <c r="AA25287" t="s">
        <v>66</v>
      </c>
      <c r="AB25287">
        <v>2023</v>
      </c>
      <c r="AC25287" t="s">
        <v>200090</v>
      </c>
      <c r="AD25287" t="s">
        <v>63593</v>
      </c>
      <c r="AE25287" t="s">
        <v>63593</v>
      </c>
      <c r="AF25287" t="s">
        <v>76631</v>
      </c>
      <c r="AG25287" t="s">
        <v>65670</v>
      </c>
      <c r="AH25287" t="s">
        <v>63593</v>
      </c>
      <c r="AI25287" t="s">
        <v>63593</v>
      </c>
      <c r="AJ25287" t="s">
        <v>63593</v>
      </c>
    </row>
    <row r="25288" spans="1:36" ht="15" customHeight="1" x14ac:dyDescent="0.3">
      <c r="A25288">
        <v>56505</v>
      </c>
      <c r="B25288" t="s">
        <v>219448</v>
      </c>
      <c r="C25288" t="s">
        <v>219449</v>
      </c>
      <c r="D25288" t="s">
        <v>63605</v>
      </c>
      <c r="E25288" t="b">
        <v>1</v>
      </c>
      <c r="F25288" t="s">
        <v>219450</v>
      </c>
      <c r="G25288" t="s">
        <v>61409</v>
      </c>
      <c r="I25288" t="s">
        <v>219451</v>
      </c>
      <c r="J25288" t="s">
        <v>63593</v>
      </c>
      <c r="K25288" t="s">
        <v>22</v>
      </c>
      <c r="L25288" t="s">
        <v>865</v>
      </c>
      <c r="M25288">
        <v>13</v>
      </c>
      <c r="N25288" t="s">
        <v>24</v>
      </c>
      <c r="O25288" t="b">
        <v>0</v>
      </c>
      <c r="P25288" t="s">
        <v>213908</v>
      </c>
      <c r="Q25288" t="s">
        <v>2979</v>
      </c>
      <c r="R25288" t="s">
        <v>64202</v>
      </c>
      <c r="U25288">
        <v>13368</v>
      </c>
      <c r="V25288">
        <v>17073</v>
      </c>
      <c r="W25288">
        <v>409</v>
      </c>
      <c r="X25288">
        <v>0</v>
      </c>
      <c r="Y25288" s="1" t="s">
        <v>61410</v>
      </c>
      <c r="AA25288" t="s">
        <v>66</v>
      </c>
      <c r="AB25288">
        <v>2023</v>
      </c>
      <c r="AC25288" t="s">
        <v>64156</v>
      </c>
      <c r="AD25288" t="s">
        <v>63593</v>
      </c>
      <c r="AE25288" t="s">
        <v>63593</v>
      </c>
      <c r="AF25288" t="s">
        <v>76631</v>
      </c>
      <c r="AG25288" t="s">
        <v>64195</v>
      </c>
      <c r="AH25288" t="s">
        <v>63593</v>
      </c>
      <c r="AI25288" t="s">
        <v>63593</v>
      </c>
      <c r="AJ25288" t="s">
        <v>63593</v>
      </c>
    </row>
    <row r="25289" spans="1:36" ht="15" customHeight="1" x14ac:dyDescent="0.3">
      <c r="A25289">
        <v>56506</v>
      </c>
      <c r="B25289" t="s">
        <v>219452</v>
      </c>
      <c r="C25289" t="s">
        <v>219453</v>
      </c>
      <c r="D25289" t="s">
        <v>63605</v>
      </c>
      <c r="E25289" t="b">
        <v>1</v>
      </c>
      <c r="F25289" t="s">
        <v>219454</v>
      </c>
      <c r="G25289" t="s">
        <v>61411</v>
      </c>
      <c r="I25289" t="s">
        <v>219455</v>
      </c>
      <c r="J25289" t="s">
        <v>63593</v>
      </c>
      <c r="K25289" t="s">
        <v>2585</v>
      </c>
      <c r="L25289" t="s">
        <v>23</v>
      </c>
      <c r="M25289">
        <v>13</v>
      </c>
      <c r="N25289" t="s">
        <v>24</v>
      </c>
      <c r="O25289" t="b">
        <v>0</v>
      </c>
      <c r="P25289" t="s">
        <v>77782</v>
      </c>
      <c r="Q25289" t="s">
        <v>2690</v>
      </c>
      <c r="R25289" t="s">
        <v>63622</v>
      </c>
      <c r="U25289">
        <v>15995</v>
      </c>
      <c r="V25289">
        <v>25854</v>
      </c>
      <c r="W25289">
        <v>59</v>
      </c>
      <c r="X25289">
        <v>0</v>
      </c>
      <c r="AC25289" t="s">
        <v>63611</v>
      </c>
      <c r="AD25289" t="s">
        <v>63593</v>
      </c>
      <c r="AE25289" t="s">
        <v>63593</v>
      </c>
      <c r="AF25289" t="s">
        <v>87103</v>
      </c>
      <c r="AG25289" t="s">
        <v>64131</v>
      </c>
      <c r="AH25289" t="s">
        <v>63593</v>
      </c>
      <c r="AI25289" t="s">
        <v>154452</v>
      </c>
      <c r="AJ25289" t="s">
        <v>63593</v>
      </c>
    </row>
    <row r="25290" spans="1:36" ht="15" customHeight="1" x14ac:dyDescent="0.3">
      <c r="A25290">
        <v>56507</v>
      </c>
      <c r="B25290" t="s">
        <v>219456</v>
      </c>
      <c r="C25290" t="s">
        <v>219457</v>
      </c>
      <c r="D25290" t="s">
        <v>63605</v>
      </c>
      <c r="E25290" t="b">
        <v>1</v>
      </c>
      <c r="F25290" t="s">
        <v>219458</v>
      </c>
      <c r="G25290" t="s">
        <v>61412</v>
      </c>
      <c r="I25290" t="s">
        <v>219459</v>
      </c>
      <c r="J25290" t="s">
        <v>63593</v>
      </c>
      <c r="K25290" t="s">
        <v>36</v>
      </c>
      <c r="L25290" t="s">
        <v>23</v>
      </c>
      <c r="M25290">
        <v>1</v>
      </c>
      <c r="N25290" t="s">
        <v>24</v>
      </c>
      <c r="O25290" t="b">
        <v>0</v>
      </c>
      <c r="P25290" t="s">
        <v>209545</v>
      </c>
      <c r="Q25290" t="s">
        <v>7633</v>
      </c>
      <c r="R25290" t="s">
        <v>64202</v>
      </c>
      <c r="U25290">
        <v>17691</v>
      </c>
      <c r="V25290">
        <v>20841</v>
      </c>
      <c r="W25290">
        <v>174</v>
      </c>
      <c r="X25290">
        <v>0</v>
      </c>
      <c r="Y25290" t="s">
        <v>61413</v>
      </c>
      <c r="AC25290" t="s">
        <v>63611</v>
      </c>
      <c r="AD25290" t="s">
        <v>63593</v>
      </c>
      <c r="AE25290" t="s">
        <v>63593</v>
      </c>
      <c r="AF25290" t="s">
        <v>213586</v>
      </c>
      <c r="AG25290" t="s">
        <v>91806</v>
      </c>
      <c r="AH25290" t="s">
        <v>63593</v>
      </c>
      <c r="AI25290" t="s">
        <v>63593</v>
      </c>
      <c r="AJ25290" t="s">
        <v>63593</v>
      </c>
    </row>
    <row r="25291" spans="1:36" ht="15" customHeight="1" x14ac:dyDescent="0.3">
      <c r="A25291">
        <v>56508</v>
      </c>
      <c r="B25291" t="s">
        <v>219460</v>
      </c>
      <c r="C25291" t="s">
        <v>219461</v>
      </c>
      <c r="D25291" t="s">
        <v>63605</v>
      </c>
      <c r="E25291" t="b">
        <v>1</v>
      </c>
      <c r="F25291" t="s">
        <v>219462</v>
      </c>
      <c r="G25291" t="s">
        <v>61414</v>
      </c>
      <c r="I25291" t="s">
        <v>219463</v>
      </c>
      <c r="J25291" t="s">
        <v>63593</v>
      </c>
      <c r="K25291" t="s">
        <v>319</v>
      </c>
      <c r="L25291" t="s">
        <v>23</v>
      </c>
      <c r="M25291">
        <v>1</v>
      </c>
      <c r="N25291" t="s">
        <v>24</v>
      </c>
      <c r="O25291" t="b">
        <v>0</v>
      </c>
      <c r="P25291" t="s">
        <v>215492</v>
      </c>
      <c r="Q25291" t="s">
        <v>5820</v>
      </c>
      <c r="R25291" t="s">
        <v>63622</v>
      </c>
      <c r="V25291">
        <v>23056</v>
      </c>
      <c r="W25291">
        <v>95</v>
      </c>
      <c r="X25291">
        <v>0</v>
      </c>
      <c r="Y25291" t="s">
        <v>61415</v>
      </c>
      <c r="AC25291" t="s">
        <v>63611</v>
      </c>
      <c r="AD25291" t="s">
        <v>63593</v>
      </c>
      <c r="AE25291" t="s">
        <v>63593</v>
      </c>
      <c r="AF25291" t="s">
        <v>144040</v>
      </c>
      <c r="AG25291" t="s">
        <v>90677</v>
      </c>
      <c r="AH25291" t="s">
        <v>63593</v>
      </c>
      <c r="AI25291" t="s">
        <v>64040</v>
      </c>
      <c r="AJ25291" t="s">
        <v>63593</v>
      </c>
    </row>
    <row r="25292" spans="1:36" ht="15" customHeight="1" x14ac:dyDescent="0.3">
      <c r="A25292">
        <v>56511</v>
      </c>
      <c r="B25292" t="s">
        <v>219464</v>
      </c>
      <c r="C25292" t="s">
        <v>219465</v>
      </c>
      <c r="D25292" t="s">
        <v>63605</v>
      </c>
      <c r="E25292" t="b">
        <v>1</v>
      </c>
      <c r="F25292" t="s">
        <v>219466</v>
      </c>
      <c r="G25292" t="s">
        <v>219467</v>
      </c>
      <c r="I25292" t="s">
        <v>219468</v>
      </c>
      <c r="J25292" t="s">
        <v>219469</v>
      </c>
      <c r="K25292" t="s">
        <v>220</v>
      </c>
      <c r="L25292" t="s">
        <v>44</v>
      </c>
      <c r="M25292">
        <v>6</v>
      </c>
      <c r="N25292" t="s">
        <v>24</v>
      </c>
      <c r="O25292" t="b">
        <v>0</v>
      </c>
      <c r="P25292" t="s">
        <v>219470</v>
      </c>
      <c r="Q25292" t="s">
        <v>3075</v>
      </c>
      <c r="R25292" t="s">
        <v>65187</v>
      </c>
      <c r="S25292">
        <v>7.77</v>
      </c>
      <c r="T25292">
        <v>1634</v>
      </c>
      <c r="V25292">
        <v>8857</v>
      </c>
      <c r="W25292">
        <v>4455</v>
      </c>
      <c r="X25292">
        <v>51</v>
      </c>
      <c r="AC25292" t="s">
        <v>63611</v>
      </c>
      <c r="AD25292" t="s">
        <v>97692</v>
      </c>
      <c r="AE25292" t="s">
        <v>63593</v>
      </c>
      <c r="AF25292" t="s">
        <v>69479</v>
      </c>
      <c r="AG25292" t="s">
        <v>65398</v>
      </c>
      <c r="AH25292" t="s">
        <v>63593</v>
      </c>
      <c r="AI25292" t="s">
        <v>63593</v>
      </c>
      <c r="AJ25292" t="s">
        <v>63593</v>
      </c>
    </row>
    <row r="25293" spans="1:36" ht="15" customHeight="1" x14ac:dyDescent="0.3">
      <c r="A25293">
        <v>56512</v>
      </c>
      <c r="B25293" t="s">
        <v>219471</v>
      </c>
      <c r="C25293" t="s">
        <v>219472</v>
      </c>
      <c r="D25293" t="s">
        <v>63605</v>
      </c>
      <c r="E25293" t="b">
        <v>1</v>
      </c>
      <c r="F25293" t="s">
        <v>219473</v>
      </c>
      <c r="G25293" t="s">
        <v>219474</v>
      </c>
      <c r="I25293" t="s">
        <v>219475</v>
      </c>
      <c r="J25293" t="s">
        <v>63593</v>
      </c>
      <c r="K25293" t="s">
        <v>220</v>
      </c>
      <c r="L25293" t="s">
        <v>23</v>
      </c>
      <c r="N25293" t="s">
        <v>120</v>
      </c>
      <c r="O25293" t="b">
        <v>1</v>
      </c>
      <c r="P25293" t="s">
        <v>219476</v>
      </c>
      <c r="Q25293" t="s">
        <v>3024</v>
      </c>
      <c r="R25293" t="s">
        <v>65187</v>
      </c>
      <c r="S25293">
        <v>6.43</v>
      </c>
      <c r="T25293">
        <v>544</v>
      </c>
      <c r="V25293">
        <v>11268</v>
      </c>
      <c r="W25293">
        <v>2026</v>
      </c>
      <c r="X25293">
        <v>10</v>
      </c>
      <c r="Y25293" s="1" t="s">
        <v>219477</v>
      </c>
      <c r="AC25293" t="s">
        <v>63611</v>
      </c>
      <c r="AD25293" t="s">
        <v>63593</v>
      </c>
      <c r="AE25293" t="s">
        <v>63593</v>
      </c>
      <c r="AF25293" t="s">
        <v>166108</v>
      </c>
      <c r="AG25293" t="s">
        <v>65398</v>
      </c>
      <c r="AH25293" t="s">
        <v>63593</v>
      </c>
      <c r="AI25293" t="s">
        <v>63593</v>
      </c>
      <c r="AJ25293" t="s">
        <v>63593</v>
      </c>
    </row>
    <row r="25294" spans="1:36" ht="15" customHeight="1" x14ac:dyDescent="0.3">
      <c r="A25294">
        <v>56515</v>
      </c>
      <c r="B25294" t="s">
        <v>219478</v>
      </c>
      <c r="C25294" t="s">
        <v>219479</v>
      </c>
      <c r="D25294" t="s">
        <v>63605</v>
      </c>
      <c r="E25294" t="b">
        <v>1</v>
      </c>
      <c r="F25294" t="s">
        <v>219480</v>
      </c>
      <c r="G25294" t="s">
        <v>219481</v>
      </c>
      <c r="I25294" t="s">
        <v>219482</v>
      </c>
      <c r="J25294" t="s">
        <v>219483</v>
      </c>
      <c r="K25294" t="s">
        <v>220</v>
      </c>
      <c r="L25294" t="s">
        <v>23</v>
      </c>
      <c r="M25294">
        <v>1</v>
      </c>
      <c r="N25294" t="s">
        <v>24</v>
      </c>
      <c r="O25294" t="b">
        <v>0</v>
      </c>
      <c r="P25294" t="s">
        <v>128261</v>
      </c>
      <c r="Q25294" t="s">
        <v>3082</v>
      </c>
      <c r="R25294" t="s">
        <v>64202</v>
      </c>
      <c r="U25294">
        <v>13397</v>
      </c>
      <c r="V25294">
        <v>26529</v>
      </c>
      <c r="W25294">
        <v>49</v>
      </c>
      <c r="X25294">
        <v>0</v>
      </c>
      <c r="AC25294" t="s">
        <v>63611</v>
      </c>
      <c r="AD25294" t="s">
        <v>63593</v>
      </c>
      <c r="AE25294" t="s">
        <v>63593</v>
      </c>
      <c r="AF25294" t="s">
        <v>63593</v>
      </c>
      <c r="AG25294" t="s">
        <v>63593</v>
      </c>
      <c r="AH25294" t="s">
        <v>63593</v>
      </c>
      <c r="AI25294" t="s">
        <v>63593</v>
      </c>
      <c r="AJ25294" t="s">
        <v>66075</v>
      </c>
    </row>
    <row r="25295" spans="1:36" ht="15" customHeight="1" x14ac:dyDescent="0.3">
      <c r="A25295">
        <v>56518</v>
      </c>
      <c r="B25295" t="s">
        <v>219484</v>
      </c>
      <c r="C25295" t="s">
        <v>219485</v>
      </c>
      <c r="D25295" t="s">
        <v>63605</v>
      </c>
      <c r="E25295" t="b">
        <v>1</v>
      </c>
      <c r="F25295" t="s">
        <v>219486</v>
      </c>
      <c r="G25295" t="s">
        <v>61416</v>
      </c>
      <c r="I25295" t="s">
        <v>219487</v>
      </c>
      <c r="J25295" t="s">
        <v>63593</v>
      </c>
      <c r="K25295" t="s">
        <v>1790</v>
      </c>
      <c r="L25295" t="s">
        <v>23</v>
      </c>
      <c r="M25295">
        <v>1</v>
      </c>
      <c r="N25295" t="s">
        <v>24</v>
      </c>
      <c r="O25295" t="b">
        <v>0</v>
      </c>
      <c r="P25295" t="s">
        <v>177548</v>
      </c>
      <c r="Q25295" t="s">
        <v>3082</v>
      </c>
      <c r="R25295" t="s">
        <v>64202</v>
      </c>
      <c r="U25295">
        <v>19590</v>
      </c>
      <c r="V25295">
        <v>22783</v>
      </c>
      <c r="W25295">
        <v>99</v>
      </c>
      <c r="X25295">
        <v>0</v>
      </c>
      <c r="Y25295" t="s">
        <v>61417</v>
      </c>
      <c r="AC25295" t="s">
        <v>63611</v>
      </c>
      <c r="AD25295" t="s">
        <v>65772</v>
      </c>
      <c r="AE25295" t="s">
        <v>63593</v>
      </c>
      <c r="AF25295" t="s">
        <v>63665</v>
      </c>
      <c r="AG25295" t="s">
        <v>64508</v>
      </c>
      <c r="AH25295" t="s">
        <v>63593</v>
      </c>
      <c r="AI25295" t="s">
        <v>63593</v>
      </c>
      <c r="AJ25295" t="s">
        <v>66075</v>
      </c>
    </row>
    <row r="25296" spans="1:36" ht="15" customHeight="1" x14ac:dyDescent="0.3">
      <c r="A25296">
        <v>56519</v>
      </c>
      <c r="B25296" t="s">
        <v>219488</v>
      </c>
      <c r="C25296" t="s">
        <v>219489</v>
      </c>
      <c r="D25296" t="s">
        <v>63605</v>
      </c>
      <c r="E25296" t="b">
        <v>1</v>
      </c>
      <c r="F25296" t="s">
        <v>219490</v>
      </c>
      <c r="G25296" t="s">
        <v>219491</v>
      </c>
      <c r="I25296" t="s">
        <v>219492</v>
      </c>
      <c r="J25296" t="s">
        <v>63593</v>
      </c>
      <c r="K25296" t="s">
        <v>319</v>
      </c>
      <c r="L25296" t="s">
        <v>23</v>
      </c>
      <c r="M25296">
        <v>1</v>
      </c>
      <c r="N25296" t="s">
        <v>24</v>
      </c>
      <c r="O25296" t="b">
        <v>0</v>
      </c>
      <c r="P25296" t="s">
        <v>207208</v>
      </c>
      <c r="Q25296" t="s">
        <v>5820</v>
      </c>
      <c r="R25296" t="s">
        <v>64202</v>
      </c>
      <c r="V25296">
        <v>24149</v>
      </c>
      <c r="W25296">
        <v>78</v>
      </c>
      <c r="X25296">
        <v>0</v>
      </c>
      <c r="Y25296" t="s">
        <v>219493</v>
      </c>
      <c r="AC25296" t="s">
        <v>63611</v>
      </c>
      <c r="AD25296" t="s">
        <v>63593</v>
      </c>
      <c r="AE25296" t="s">
        <v>63593</v>
      </c>
      <c r="AF25296" t="s">
        <v>63593</v>
      </c>
      <c r="AG25296" t="s">
        <v>70534</v>
      </c>
      <c r="AH25296" t="s">
        <v>63593</v>
      </c>
      <c r="AI25296" t="s">
        <v>127993</v>
      </c>
      <c r="AJ25296" t="s">
        <v>63593</v>
      </c>
    </row>
    <row r="25297" spans="1:36" ht="15" customHeight="1" x14ac:dyDescent="0.3">
      <c r="A25297">
        <v>56520</v>
      </c>
      <c r="B25297" t="s">
        <v>219494</v>
      </c>
      <c r="C25297" t="s">
        <v>219495</v>
      </c>
      <c r="D25297" t="s">
        <v>63605</v>
      </c>
      <c r="E25297" t="b">
        <v>1</v>
      </c>
      <c r="F25297" t="s">
        <v>219496</v>
      </c>
      <c r="G25297" t="s">
        <v>61418</v>
      </c>
      <c r="I25297" t="s">
        <v>219497</v>
      </c>
      <c r="J25297" t="s">
        <v>93515</v>
      </c>
      <c r="K25297" t="s">
        <v>319</v>
      </c>
      <c r="L25297" t="s">
        <v>23</v>
      </c>
      <c r="M25297">
        <v>1</v>
      </c>
      <c r="N25297" t="s">
        <v>24</v>
      </c>
      <c r="O25297" t="b">
        <v>0</v>
      </c>
      <c r="P25297" t="s">
        <v>219498</v>
      </c>
      <c r="Q25297" t="s">
        <v>7639</v>
      </c>
      <c r="R25297" t="s">
        <v>64202</v>
      </c>
      <c r="V25297">
        <v>23604</v>
      </c>
      <c r="W25297">
        <v>86</v>
      </c>
      <c r="X25297">
        <v>0</v>
      </c>
      <c r="Y25297" t="s">
        <v>61419</v>
      </c>
      <c r="AC25297" t="s">
        <v>63611</v>
      </c>
      <c r="AD25297" t="s">
        <v>65772</v>
      </c>
      <c r="AE25297" t="s">
        <v>63593</v>
      </c>
      <c r="AF25297" t="s">
        <v>63593</v>
      </c>
      <c r="AG25297" t="s">
        <v>63593</v>
      </c>
      <c r="AH25297" t="s">
        <v>63593</v>
      </c>
      <c r="AI25297" t="s">
        <v>64040</v>
      </c>
      <c r="AJ25297" t="s">
        <v>66075</v>
      </c>
    </row>
    <row r="25298" spans="1:36" ht="15" customHeight="1" x14ac:dyDescent="0.3">
      <c r="A25298">
        <v>56521</v>
      </c>
      <c r="B25298" t="s">
        <v>219499</v>
      </c>
      <c r="C25298" t="s">
        <v>219500</v>
      </c>
      <c r="D25298" t="s">
        <v>63605</v>
      </c>
      <c r="E25298" t="b">
        <v>1</v>
      </c>
      <c r="F25298" t="s">
        <v>219501</v>
      </c>
      <c r="G25298" t="s">
        <v>61420</v>
      </c>
      <c r="I25298" t="s">
        <v>219502</v>
      </c>
      <c r="J25298" t="s">
        <v>93515</v>
      </c>
      <c r="K25298" t="s">
        <v>319</v>
      </c>
      <c r="L25298" t="s">
        <v>23</v>
      </c>
      <c r="M25298">
        <v>1</v>
      </c>
      <c r="N25298" t="s">
        <v>24</v>
      </c>
      <c r="O25298" t="b">
        <v>0</v>
      </c>
      <c r="P25298" t="s">
        <v>219503</v>
      </c>
      <c r="Q25298" t="s">
        <v>7639</v>
      </c>
      <c r="R25298" t="s">
        <v>64202</v>
      </c>
      <c r="V25298">
        <v>23769</v>
      </c>
      <c r="W25298">
        <v>84</v>
      </c>
      <c r="X25298">
        <v>0</v>
      </c>
      <c r="Y25298" t="s">
        <v>61421</v>
      </c>
      <c r="AC25298" t="s">
        <v>63611</v>
      </c>
      <c r="AD25298" t="s">
        <v>65772</v>
      </c>
      <c r="AE25298" t="s">
        <v>63593</v>
      </c>
      <c r="AF25298" t="s">
        <v>63593</v>
      </c>
      <c r="AG25298" t="s">
        <v>63593</v>
      </c>
      <c r="AH25298" t="s">
        <v>63593</v>
      </c>
      <c r="AI25298" t="s">
        <v>64040</v>
      </c>
      <c r="AJ25298" t="s">
        <v>66075</v>
      </c>
    </row>
    <row r="25299" spans="1:36" ht="15" customHeight="1" x14ac:dyDescent="0.3">
      <c r="A25299">
        <v>56522</v>
      </c>
      <c r="B25299" t="s">
        <v>219504</v>
      </c>
      <c r="C25299" t="s">
        <v>219505</v>
      </c>
      <c r="D25299" t="s">
        <v>63605</v>
      </c>
      <c r="E25299" t="b">
        <v>1</v>
      </c>
      <c r="F25299" t="s">
        <v>219506</v>
      </c>
      <c r="G25299" t="s">
        <v>61422</v>
      </c>
      <c r="I25299" t="s">
        <v>219502</v>
      </c>
      <c r="J25299" t="s">
        <v>93515</v>
      </c>
      <c r="K25299" t="s">
        <v>319</v>
      </c>
      <c r="L25299" t="s">
        <v>23</v>
      </c>
      <c r="M25299">
        <v>1</v>
      </c>
      <c r="N25299" t="s">
        <v>24</v>
      </c>
      <c r="O25299" t="b">
        <v>0</v>
      </c>
      <c r="P25299" t="s">
        <v>219507</v>
      </c>
      <c r="Q25299" t="s">
        <v>1282</v>
      </c>
      <c r="R25299" t="s">
        <v>64202</v>
      </c>
      <c r="V25299">
        <v>24701</v>
      </c>
      <c r="W25299">
        <v>70</v>
      </c>
      <c r="X25299">
        <v>0</v>
      </c>
      <c r="Y25299" t="s">
        <v>61423</v>
      </c>
      <c r="AC25299" t="s">
        <v>63611</v>
      </c>
      <c r="AD25299" t="s">
        <v>65772</v>
      </c>
      <c r="AE25299" t="s">
        <v>63593</v>
      </c>
      <c r="AF25299" t="s">
        <v>63593</v>
      </c>
      <c r="AG25299" t="s">
        <v>63593</v>
      </c>
      <c r="AH25299" t="s">
        <v>63593</v>
      </c>
      <c r="AI25299" t="s">
        <v>64040</v>
      </c>
      <c r="AJ25299" t="s">
        <v>66075</v>
      </c>
    </row>
    <row r="25300" spans="1:36" ht="15" customHeight="1" x14ac:dyDescent="0.3">
      <c r="A25300">
        <v>56523</v>
      </c>
      <c r="B25300" t="s">
        <v>219508</v>
      </c>
      <c r="C25300" t="s">
        <v>219509</v>
      </c>
      <c r="D25300" t="s">
        <v>63605</v>
      </c>
      <c r="E25300" t="b">
        <v>1</v>
      </c>
      <c r="F25300" t="s">
        <v>219510</v>
      </c>
      <c r="G25300" t="s">
        <v>61424</v>
      </c>
      <c r="H25300" t="s">
        <v>219511</v>
      </c>
      <c r="I25300" t="s">
        <v>219512</v>
      </c>
      <c r="J25300" t="s">
        <v>63593</v>
      </c>
      <c r="K25300" t="s">
        <v>2585</v>
      </c>
      <c r="L25300" t="s">
        <v>471</v>
      </c>
      <c r="M25300">
        <v>33</v>
      </c>
      <c r="N25300" t="s">
        <v>24</v>
      </c>
      <c r="O25300" t="b">
        <v>0</v>
      </c>
      <c r="P25300" t="s">
        <v>219513</v>
      </c>
      <c r="Q25300" t="s">
        <v>556</v>
      </c>
      <c r="R25300" t="s">
        <v>63622</v>
      </c>
      <c r="S25300">
        <v>8.32</v>
      </c>
      <c r="T25300">
        <v>1005</v>
      </c>
      <c r="U25300">
        <v>250</v>
      </c>
      <c r="V25300">
        <v>11427</v>
      </c>
      <c r="W25300">
        <v>1922</v>
      </c>
      <c r="X25300">
        <v>22</v>
      </c>
      <c r="Y25300" t="s">
        <v>61425</v>
      </c>
      <c r="AC25300" t="s">
        <v>63611</v>
      </c>
      <c r="AD25300" t="s">
        <v>161358</v>
      </c>
      <c r="AE25300" t="s">
        <v>63593</v>
      </c>
      <c r="AF25300" t="s">
        <v>105710</v>
      </c>
      <c r="AG25300" t="s">
        <v>66141</v>
      </c>
      <c r="AH25300" t="s">
        <v>63593</v>
      </c>
      <c r="AI25300" t="s">
        <v>63726</v>
      </c>
      <c r="AJ25300" t="s">
        <v>63593</v>
      </c>
    </row>
    <row r="25301" spans="1:36" ht="15" customHeight="1" x14ac:dyDescent="0.3">
      <c r="A25301">
        <v>56524</v>
      </c>
      <c r="B25301" t="s">
        <v>219514</v>
      </c>
      <c r="C25301" t="s">
        <v>219515</v>
      </c>
      <c r="D25301" t="s">
        <v>63605</v>
      </c>
      <c r="E25301" t="b">
        <v>1</v>
      </c>
      <c r="F25301" t="s">
        <v>219516</v>
      </c>
      <c r="G25301" t="s">
        <v>61426</v>
      </c>
      <c r="H25301" t="s">
        <v>219517</v>
      </c>
      <c r="I25301" t="s">
        <v>219518</v>
      </c>
      <c r="J25301" t="s">
        <v>63593</v>
      </c>
      <c r="K25301" t="s">
        <v>2585</v>
      </c>
      <c r="L25301" t="s">
        <v>471</v>
      </c>
      <c r="M25301">
        <v>52</v>
      </c>
      <c r="N25301" t="s">
        <v>120</v>
      </c>
      <c r="O25301" t="b">
        <v>1</v>
      </c>
      <c r="P25301" t="s">
        <v>219519</v>
      </c>
      <c r="Q25301" t="s">
        <v>556</v>
      </c>
      <c r="R25301" t="s">
        <v>63622</v>
      </c>
      <c r="S25301">
        <v>8.2200000000000006</v>
      </c>
      <c r="T25301">
        <v>580</v>
      </c>
      <c r="U25301">
        <v>353</v>
      </c>
      <c r="V25301">
        <v>11217</v>
      </c>
      <c r="W25301">
        <v>2052</v>
      </c>
      <c r="X25301">
        <v>40</v>
      </c>
      <c r="Y25301" t="s">
        <v>61427</v>
      </c>
      <c r="AC25301" t="s">
        <v>63611</v>
      </c>
      <c r="AD25301" t="s">
        <v>63593</v>
      </c>
      <c r="AE25301" t="s">
        <v>63593</v>
      </c>
      <c r="AF25301" t="s">
        <v>105710</v>
      </c>
      <c r="AG25301" t="s">
        <v>66141</v>
      </c>
      <c r="AH25301" t="s">
        <v>63593</v>
      </c>
      <c r="AI25301" t="s">
        <v>63726</v>
      </c>
      <c r="AJ25301" t="s">
        <v>63593</v>
      </c>
    </row>
    <row r="25302" spans="1:36" ht="15" customHeight="1" x14ac:dyDescent="0.3">
      <c r="A25302">
        <v>56525</v>
      </c>
      <c r="B25302" t="s">
        <v>219520</v>
      </c>
      <c r="C25302" t="s">
        <v>219521</v>
      </c>
      <c r="D25302" t="s">
        <v>63605</v>
      </c>
      <c r="E25302" t="b">
        <v>1</v>
      </c>
      <c r="F25302" t="s">
        <v>219522</v>
      </c>
      <c r="G25302" t="s">
        <v>219523</v>
      </c>
      <c r="I25302" t="s">
        <v>219524</v>
      </c>
      <c r="J25302" t="s">
        <v>63593</v>
      </c>
      <c r="K25302" t="s">
        <v>8605</v>
      </c>
      <c r="L25302" t="s">
        <v>865</v>
      </c>
      <c r="M25302">
        <v>1</v>
      </c>
      <c r="N25302" t="s">
        <v>24</v>
      </c>
      <c r="O25302" t="b">
        <v>0</v>
      </c>
      <c r="P25302" t="s">
        <v>184637</v>
      </c>
      <c r="Q25302" t="s">
        <v>7633</v>
      </c>
      <c r="R25302" t="s">
        <v>64202</v>
      </c>
      <c r="V25302">
        <v>20695</v>
      </c>
      <c r="W25302">
        <v>181</v>
      </c>
      <c r="X25302">
        <v>1</v>
      </c>
      <c r="Y25302" t="s">
        <v>219525</v>
      </c>
      <c r="AC25302" t="s">
        <v>63611</v>
      </c>
      <c r="AD25302" t="s">
        <v>63593</v>
      </c>
      <c r="AE25302" t="s">
        <v>63593</v>
      </c>
      <c r="AF25302" t="s">
        <v>63593</v>
      </c>
      <c r="AG25302" t="s">
        <v>67921</v>
      </c>
      <c r="AH25302" t="s">
        <v>63593</v>
      </c>
      <c r="AI25302" t="s">
        <v>63593</v>
      </c>
      <c r="AJ25302" t="s">
        <v>63593</v>
      </c>
    </row>
    <row r="25303" spans="1:36" ht="15" customHeight="1" x14ac:dyDescent="0.3">
      <c r="A25303">
        <v>56526</v>
      </c>
      <c r="B25303" t="s">
        <v>219526</v>
      </c>
      <c r="C25303" t="s">
        <v>219527</v>
      </c>
      <c r="D25303" t="s">
        <v>63605</v>
      </c>
      <c r="E25303" t="b">
        <v>1</v>
      </c>
      <c r="F25303" t="s">
        <v>219528</v>
      </c>
      <c r="G25303" t="s">
        <v>61428</v>
      </c>
      <c r="I25303" t="s">
        <v>219529</v>
      </c>
      <c r="J25303" t="s">
        <v>63593</v>
      </c>
      <c r="K25303" t="s">
        <v>2585</v>
      </c>
      <c r="L25303" t="s">
        <v>865</v>
      </c>
      <c r="M25303">
        <v>1</v>
      </c>
      <c r="N25303" t="s">
        <v>24</v>
      </c>
      <c r="O25303" t="b">
        <v>0</v>
      </c>
      <c r="P25303" t="s">
        <v>179244</v>
      </c>
      <c r="Q25303" t="s">
        <v>3906</v>
      </c>
      <c r="R25303" t="s">
        <v>64202</v>
      </c>
      <c r="S25303">
        <v>5.93</v>
      </c>
      <c r="T25303">
        <v>111</v>
      </c>
      <c r="U25303">
        <v>10095</v>
      </c>
      <c r="V25303">
        <v>19632</v>
      </c>
      <c r="W25303">
        <v>239</v>
      </c>
      <c r="X25303">
        <v>0</v>
      </c>
      <c r="Y25303" t="s">
        <v>61429</v>
      </c>
      <c r="AC25303" t="s">
        <v>63611</v>
      </c>
      <c r="AD25303" t="s">
        <v>63593</v>
      </c>
      <c r="AE25303" t="s">
        <v>63593</v>
      </c>
      <c r="AF25303" t="s">
        <v>63593</v>
      </c>
      <c r="AG25303" t="s">
        <v>64205</v>
      </c>
      <c r="AH25303" t="s">
        <v>63593</v>
      </c>
      <c r="AI25303" t="s">
        <v>63593</v>
      </c>
      <c r="AJ25303" t="s">
        <v>63593</v>
      </c>
    </row>
    <row r="25304" spans="1:36" ht="15" customHeight="1" x14ac:dyDescent="0.3">
      <c r="A25304">
        <v>56527</v>
      </c>
      <c r="B25304" t="s">
        <v>219530</v>
      </c>
      <c r="C25304" t="s">
        <v>219531</v>
      </c>
      <c r="D25304" t="s">
        <v>63605</v>
      </c>
      <c r="E25304" t="b">
        <v>1</v>
      </c>
      <c r="F25304" t="s">
        <v>219532</v>
      </c>
      <c r="G25304" t="s">
        <v>219533</v>
      </c>
      <c r="I25304" t="s">
        <v>219534</v>
      </c>
      <c r="J25304" t="s">
        <v>63593</v>
      </c>
      <c r="K25304" t="s">
        <v>8605</v>
      </c>
      <c r="L25304" t="s">
        <v>4117</v>
      </c>
      <c r="M25304">
        <v>1</v>
      </c>
      <c r="N25304" t="s">
        <v>24</v>
      </c>
      <c r="O25304" t="b">
        <v>0</v>
      </c>
      <c r="P25304" t="s">
        <v>192183</v>
      </c>
      <c r="Q25304" t="s">
        <v>5820</v>
      </c>
      <c r="R25304" t="s">
        <v>64202</v>
      </c>
      <c r="V25304">
        <v>22402</v>
      </c>
      <c r="W25304">
        <v>108</v>
      </c>
      <c r="X25304">
        <v>0</v>
      </c>
      <c r="Y25304" t="s">
        <v>219535</v>
      </c>
      <c r="AC25304" t="s">
        <v>63611</v>
      </c>
      <c r="AD25304" t="s">
        <v>63593</v>
      </c>
      <c r="AE25304" t="s">
        <v>63593</v>
      </c>
      <c r="AF25304" t="s">
        <v>63593</v>
      </c>
      <c r="AG25304" t="s">
        <v>64205</v>
      </c>
      <c r="AH25304" t="s">
        <v>63593</v>
      </c>
      <c r="AI25304" t="s">
        <v>63593</v>
      </c>
      <c r="AJ25304" t="s">
        <v>63593</v>
      </c>
    </row>
    <row r="25305" spans="1:36" ht="15" customHeight="1" x14ac:dyDescent="0.3">
      <c r="A25305">
        <v>56528</v>
      </c>
      <c r="B25305" t="s">
        <v>219536</v>
      </c>
      <c r="C25305" t="s">
        <v>219537</v>
      </c>
      <c r="D25305" t="s">
        <v>63605</v>
      </c>
      <c r="E25305" t="b">
        <v>1</v>
      </c>
      <c r="F25305" t="s">
        <v>219538</v>
      </c>
      <c r="G25305" t="s">
        <v>61430</v>
      </c>
      <c r="I25305" t="s">
        <v>219539</v>
      </c>
      <c r="J25305" t="s">
        <v>63593</v>
      </c>
      <c r="K25305" t="s">
        <v>2585</v>
      </c>
      <c r="L25305" t="s">
        <v>4117</v>
      </c>
      <c r="M25305">
        <v>1</v>
      </c>
      <c r="N25305" t="s">
        <v>24</v>
      </c>
      <c r="O25305" t="b">
        <v>0</v>
      </c>
      <c r="P25305" t="s">
        <v>207232</v>
      </c>
      <c r="Q25305" t="s">
        <v>7633</v>
      </c>
      <c r="R25305" t="s">
        <v>64202</v>
      </c>
      <c r="U25305">
        <v>15898</v>
      </c>
      <c r="V25305">
        <v>22414</v>
      </c>
      <c r="W25305">
        <v>107</v>
      </c>
      <c r="X25305">
        <v>0</v>
      </c>
      <c r="Y25305" t="s">
        <v>61431</v>
      </c>
      <c r="AC25305" t="s">
        <v>63611</v>
      </c>
      <c r="AD25305" t="s">
        <v>63593</v>
      </c>
      <c r="AE25305" t="s">
        <v>63593</v>
      </c>
      <c r="AF25305" t="s">
        <v>63593</v>
      </c>
      <c r="AG25305" t="s">
        <v>64131</v>
      </c>
      <c r="AH25305" t="s">
        <v>63593</v>
      </c>
      <c r="AI25305" t="s">
        <v>64040</v>
      </c>
      <c r="AJ25305" t="s">
        <v>63593</v>
      </c>
    </row>
    <row r="25306" spans="1:36" ht="15" customHeight="1" x14ac:dyDescent="0.3">
      <c r="A25306">
        <v>56529</v>
      </c>
      <c r="B25306" t="s">
        <v>219540</v>
      </c>
      <c r="C25306" t="s">
        <v>219541</v>
      </c>
      <c r="D25306" t="s">
        <v>63605</v>
      </c>
      <c r="E25306" t="b">
        <v>1</v>
      </c>
      <c r="F25306" t="s">
        <v>219542</v>
      </c>
      <c r="G25306" t="s">
        <v>61432</v>
      </c>
      <c r="I25306" t="s">
        <v>61432</v>
      </c>
      <c r="J25306" t="s">
        <v>63593</v>
      </c>
      <c r="K25306" t="s">
        <v>2585</v>
      </c>
      <c r="L25306" t="s">
        <v>865</v>
      </c>
      <c r="M25306">
        <v>1</v>
      </c>
      <c r="N25306" t="s">
        <v>24</v>
      </c>
      <c r="O25306" t="b">
        <v>0</v>
      </c>
      <c r="P25306" t="s">
        <v>219543</v>
      </c>
      <c r="Q25306" t="s">
        <v>3740</v>
      </c>
      <c r="R25306" t="s">
        <v>63622</v>
      </c>
      <c r="U25306">
        <v>16509</v>
      </c>
      <c r="V25306">
        <v>21827</v>
      </c>
      <c r="W25306">
        <v>126</v>
      </c>
      <c r="X25306">
        <v>0</v>
      </c>
      <c r="Y25306" t="s">
        <v>61433</v>
      </c>
      <c r="AC25306" t="s">
        <v>63611</v>
      </c>
      <c r="AD25306" t="s">
        <v>63593</v>
      </c>
      <c r="AE25306" t="s">
        <v>63593</v>
      </c>
      <c r="AF25306" t="s">
        <v>63593</v>
      </c>
      <c r="AG25306" t="s">
        <v>63615</v>
      </c>
      <c r="AH25306" t="s">
        <v>63593</v>
      </c>
      <c r="AI25306" t="s">
        <v>63703</v>
      </c>
      <c r="AJ25306" t="s">
        <v>63593</v>
      </c>
    </row>
    <row r="25307" spans="1:36" ht="15" customHeight="1" x14ac:dyDescent="0.3">
      <c r="A25307">
        <v>56533</v>
      </c>
      <c r="B25307" t="s">
        <v>219544</v>
      </c>
      <c r="C25307" t="s">
        <v>219545</v>
      </c>
      <c r="D25307" t="s">
        <v>63605</v>
      </c>
      <c r="E25307" t="b">
        <v>1</v>
      </c>
      <c r="F25307" t="s">
        <v>219546</v>
      </c>
      <c r="G25307" t="s">
        <v>61434</v>
      </c>
      <c r="H25307" t="s">
        <v>219547</v>
      </c>
      <c r="I25307" t="s">
        <v>219548</v>
      </c>
      <c r="J25307" t="s">
        <v>63593</v>
      </c>
      <c r="K25307" t="s">
        <v>2585</v>
      </c>
      <c r="L25307" t="s">
        <v>23</v>
      </c>
      <c r="M25307">
        <v>3</v>
      </c>
      <c r="N25307" t="s">
        <v>24</v>
      </c>
      <c r="O25307" t="b">
        <v>0</v>
      </c>
      <c r="P25307" t="s">
        <v>219549</v>
      </c>
      <c r="Q25307" t="s">
        <v>2943</v>
      </c>
      <c r="R25307" t="s">
        <v>63649</v>
      </c>
      <c r="U25307">
        <v>19693</v>
      </c>
      <c r="V25307">
        <v>24720</v>
      </c>
      <c r="W25307">
        <v>70</v>
      </c>
      <c r="X25307">
        <v>0</v>
      </c>
      <c r="AC25307" t="s">
        <v>63611</v>
      </c>
      <c r="AD25307" t="s">
        <v>63593</v>
      </c>
      <c r="AE25307" t="s">
        <v>63593</v>
      </c>
      <c r="AF25307" t="s">
        <v>147892</v>
      </c>
      <c r="AG25307" t="s">
        <v>64131</v>
      </c>
      <c r="AH25307" t="s">
        <v>63593</v>
      </c>
      <c r="AI25307" t="s">
        <v>63593</v>
      </c>
      <c r="AJ25307" t="s">
        <v>63593</v>
      </c>
    </row>
    <row r="25308" spans="1:36" ht="15" customHeight="1" x14ac:dyDescent="0.3">
      <c r="A25308">
        <v>56534</v>
      </c>
      <c r="B25308" t="s">
        <v>219550</v>
      </c>
      <c r="C25308" t="s">
        <v>219551</v>
      </c>
      <c r="D25308" t="s">
        <v>63605</v>
      </c>
      <c r="E25308" t="b">
        <v>1</v>
      </c>
      <c r="F25308" t="s">
        <v>219552</v>
      </c>
      <c r="G25308" t="s">
        <v>61435</v>
      </c>
      <c r="I25308" t="s">
        <v>219553</v>
      </c>
      <c r="J25308" t="s">
        <v>93515</v>
      </c>
      <c r="K25308" t="s">
        <v>319</v>
      </c>
      <c r="L25308" t="s">
        <v>23</v>
      </c>
      <c r="M25308">
        <v>1</v>
      </c>
      <c r="N25308" t="s">
        <v>24</v>
      </c>
      <c r="O25308" t="b">
        <v>0</v>
      </c>
      <c r="P25308" t="s">
        <v>219554</v>
      </c>
      <c r="Q25308" t="s">
        <v>7639</v>
      </c>
      <c r="R25308" t="s">
        <v>64202</v>
      </c>
      <c r="V25308">
        <v>24717</v>
      </c>
      <c r="W25308">
        <v>70</v>
      </c>
      <c r="X25308">
        <v>0</v>
      </c>
      <c r="Y25308" t="s">
        <v>61436</v>
      </c>
      <c r="AC25308" t="s">
        <v>63611</v>
      </c>
      <c r="AD25308" t="s">
        <v>65772</v>
      </c>
      <c r="AE25308" t="s">
        <v>63593</v>
      </c>
      <c r="AF25308" t="s">
        <v>63593</v>
      </c>
      <c r="AG25308" t="s">
        <v>63593</v>
      </c>
      <c r="AH25308" t="s">
        <v>63593</v>
      </c>
      <c r="AI25308" t="s">
        <v>64040</v>
      </c>
      <c r="AJ25308" t="s">
        <v>66075</v>
      </c>
    </row>
    <row r="25309" spans="1:36" ht="15" customHeight="1" x14ac:dyDescent="0.3">
      <c r="A25309">
        <v>56535</v>
      </c>
      <c r="B25309" t="s">
        <v>219555</v>
      </c>
      <c r="C25309" t="s">
        <v>219556</v>
      </c>
      <c r="D25309" t="s">
        <v>63605</v>
      </c>
      <c r="E25309" t="b">
        <v>1</v>
      </c>
      <c r="F25309" t="s">
        <v>219557</v>
      </c>
      <c r="G25309" t="s">
        <v>61437</v>
      </c>
      <c r="I25309" t="s">
        <v>198445</v>
      </c>
      <c r="J25309" t="s">
        <v>93515</v>
      </c>
      <c r="K25309" t="s">
        <v>319</v>
      </c>
      <c r="L25309" t="s">
        <v>23</v>
      </c>
      <c r="M25309">
        <v>1</v>
      </c>
      <c r="N25309" t="s">
        <v>24</v>
      </c>
      <c r="O25309" t="b">
        <v>0</v>
      </c>
      <c r="P25309" t="s">
        <v>213902</v>
      </c>
      <c r="Q25309" t="s">
        <v>7639</v>
      </c>
      <c r="R25309" t="s">
        <v>64202</v>
      </c>
      <c r="V25309">
        <v>23460</v>
      </c>
      <c r="W25309">
        <v>88</v>
      </c>
      <c r="X25309">
        <v>0</v>
      </c>
      <c r="Y25309" t="s">
        <v>61438</v>
      </c>
      <c r="AC25309" t="s">
        <v>63611</v>
      </c>
      <c r="AD25309" t="s">
        <v>65772</v>
      </c>
      <c r="AE25309" t="s">
        <v>63593</v>
      </c>
      <c r="AF25309" t="s">
        <v>63593</v>
      </c>
      <c r="AG25309" t="s">
        <v>64786</v>
      </c>
      <c r="AH25309" t="s">
        <v>63593</v>
      </c>
      <c r="AI25309" t="s">
        <v>64040</v>
      </c>
      <c r="AJ25309" t="s">
        <v>66075</v>
      </c>
    </row>
    <row r="25310" spans="1:36" ht="15" customHeight="1" x14ac:dyDescent="0.3">
      <c r="A25310">
        <v>56536</v>
      </c>
      <c r="B25310" t="s">
        <v>219558</v>
      </c>
      <c r="C25310" t="s">
        <v>219559</v>
      </c>
      <c r="D25310" t="s">
        <v>63605</v>
      </c>
      <c r="E25310" t="b">
        <v>1</v>
      </c>
      <c r="F25310" t="s">
        <v>219560</v>
      </c>
      <c r="G25310" t="s">
        <v>61439</v>
      </c>
      <c r="I25310" t="s">
        <v>219561</v>
      </c>
      <c r="J25310" t="s">
        <v>219562</v>
      </c>
      <c r="K25310" t="s">
        <v>319</v>
      </c>
      <c r="L25310" t="s">
        <v>23</v>
      </c>
      <c r="M25310">
        <v>1</v>
      </c>
      <c r="N25310" t="s">
        <v>24</v>
      </c>
      <c r="O25310" t="b">
        <v>0</v>
      </c>
      <c r="P25310" t="s">
        <v>165129</v>
      </c>
      <c r="Q25310" t="s">
        <v>7633</v>
      </c>
      <c r="R25310" t="s">
        <v>64202</v>
      </c>
      <c r="V25310">
        <v>24085</v>
      </c>
      <c r="W25310">
        <v>79</v>
      </c>
      <c r="X25310">
        <v>0</v>
      </c>
      <c r="Y25310" t="s">
        <v>61441</v>
      </c>
      <c r="AC25310" t="s">
        <v>63611</v>
      </c>
      <c r="AD25310" t="s">
        <v>65772</v>
      </c>
      <c r="AE25310" t="s">
        <v>63593</v>
      </c>
      <c r="AF25310" t="s">
        <v>63593</v>
      </c>
      <c r="AG25310" t="s">
        <v>63593</v>
      </c>
      <c r="AH25310" t="s">
        <v>63593</v>
      </c>
      <c r="AI25310" t="s">
        <v>64040</v>
      </c>
      <c r="AJ25310" t="s">
        <v>66075</v>
      </c>
    </row>
    <row r="25311" spans="1:36" ht="15" customHeight="1" x14ac:dyDescent="0.3">
      <c r="A25311">
        <v>56538</v>
      </c>
      <c r="B25311" t="s">
        <v>219563</v>
      </c>
      <c r="C25311" t="s">
        <v>219564</v>
      </c>
      <c r="D25311" t="s">
        <v>219565</v>
      </c>
      <c r="E25311" t="b">
        <v>1</v>
      </c>
      <c r="F25311" t="s">
        <v>219566</v>
      </c>
      <c r="G25311" t="s">
        <v>61442</v>
      </c>
      <c r="H25311" t="s">
        <v>219567</v>
      </c>
      <c r="I25311" t="s">
        <v>219568</v>
      </c>
      <c r="J25311" t="s">
        <v>63593</v>
      </c>
      <c r="K25311" t="s">
        <v>2585</v>
      </c>
      <c r="L25311" t="s">
        <v>44</v>
      </c>
      <c r="N25311" t="s">
        <v>35506</v>
      </c>
      <c r="O25311" t="b">
        <v>0</v>
      </c>
      <c r="P25311" t="s">
        <v>219569</v>
      </c>
      <c r="Q25311" t="s">
        <v>1282</v>
      </c>
      <c r="R25311" t="s">
        <v>63622</v>
      </c>
      <c r="V25311">
        <v>3610</v>
      </c>
      <c r="W25311">
        <v>38584</v>
      </c>
      <c r="X25311">
        <v>227</v>
      </c>
      <c r="Y25311" t="s">
        <v>61443</v>
      </c>
      <c r="AC25311" t="s">
        <v>63611</v>
      </c>
      <c r="AD25311" t="s">
        <v>151523</v>
      </c>
      <c r="AE25311" t="s">
        <v>63593</v>
      </c>
      <c r="AF25311" t="s">
        <v>63884</v>
      </c>
      <c r="AG25311" t="s">
        <v>64094</v>
      </c>
      <c r="AH25311" t="s">
        <v>63593</v>
      </c>
      <c r="AI25311" t="s">
        <v>63749</v>
      </c>
      <c r="AJ25311" t="s">
        <v>63976</v>
      </c>
    </row>
    <row r="25312" spans="1:36" ht="15" customHeight="1" x14ac:dyDescent="0.3">
      <c r="A25312">
        <v>56540</v>
      </c>
      <c r="B25312" t="s">
        <v>219570</v>
      </c>
      <c r="C25312" t="s">
        <v>219571</v>
      </c>
      <c r="D25312" t="s">
        <v>63605</v>
      </c>
      <c r="E25312" t="b">
        <v>1</v>
      </c>
      <c r="F25312" t="s">
        <v>219572</v>
      </c>
      <c r="G25312" t="s">
        <v>61444</v>
      </c>
      <c r="I25312" t="s">
        <v>219573</v>
      </c>
      <c r="J25312" t="s">
        <v>93515</v>
      </c>
      <c r="K25312" t="s">
        <v>319</v>
      </c>
      <c r="L25312" t="s">
        <v>23</v>
      </c>
      <c r="M25312">
        <v>1</v>
      </c>
      <c r="N25312" t="s">
        <v>24</v>
      </c>
      <c r="O25312" t="b">
        <v>0</v>
      </c>
      <c r="P25312" t="s">
        <v>129948</v>
      </c>
      <c r="Q25312" t="s">
        <v>7639</v>
      </c>
      <c r="R25312" t="s">
        <v>64202</v>
      </c>
      <c r="V25312">
        <v>23413</v>
      </c>
      <c r="W25312">
        <v>89</v>
      </c>
      <c r="X25312">
        <v>0</v>
      </c>
      <c r="Y25312" t="s">
        <v>61445</v>
      </c>
      <c r="AC25312" t="s">
        <v>63611</v>
      </c>
      <c r="AD25312" t="s">
        <v>65772</v>
      </c>
      <c r="AE25312" t="s">
        <v>63593</v>
      </c>
      <c r="AF25312" t="s">
        <v>63593</v>
      </c>
      <c r="AG25312" t="s">
        <v>63593</v>
      </c>
      <c r="AH25312" t="s">
        <v>63593</v>
      </c>
      <c r="AI25312" t="s">
        <v>64040</v>
      </c>
      <c r="AJ25312" t="s">
        <v>66075</v>
      </c>
    </row>
    <row r="25313" spans="1:36" ht="15" customHeight="1" x14ac:dyDescent="0.3">
      <c r="A25313">
        <v>56541</v>
      </c>
      <c r="B25313" t="s">
        <v>219574</v>
      </c>
      <c r="C25313" t="s">
        <v>219575</v>
      </c>
      <c r="D25313" t="s">
        <v>63605</v>
      </c>
      <c r="E25313" t="b">
        <v>1</v>
      </c>
      <c r="F25313" t="s">
        <v>219576</v>
      </c>
      <c r="G25313" t="s">
        <v>61446</v>
      </c>
      <c r="I25313" t="s">
        <v>219577</v>
      </c>
      <c r="J25313" t="s">
        <v>93515</v>
      </c>
      <c r="K25313" t="s">
        <v>319</v>
      </c>
      <c r="L25313" t="s">
        <v>23</v>
      </c>
      <c r="M25313">
        <v>1</v>
      </c>
      <c r="N25313" t="s">
        <v>24</v>
      </c>
      <c r="O25313" t="b">
        <v>0</v>
      </c>
      <c r="P25313" t="s">
        <v>218822</v>
      </c>
      <c r="Q25313" t="s">
        <v>7639</v>
      </c>
      <c r="R25313" t="s">
        <v>64202</v>
      </c>
      <c r="V25313">
        <v>24124</v>
      </c>
      <c r="W25313">
        <v>78</v>
      </c>
      <c r="X25313">
        <v>0</v>
      </c>
      <c r="Y25313" t="s">
        <v>61447</v>
      </c>
      <c r="AC25313" t="s">
        <v>63611</v>
      </c>
      <c r="AD25313" t="s">
        <v>65772</v>
      </c>
      <c r="AE25313" t="s">
        <v>63593</v>
      </c>
      <c r="AF25313" t="s">
        <v>63593</v>
      </c>
      <c r="AG25313" t="s">
        <v>63593</v>
      </c>
      <c r="AH25313" t="s">
        <v>63593</v>
      </c>
      <c r="AI25313" t="s">
        <v>64040</v>
      </c>
      <c r="AJ25313" t="s">
        <v>66075</v>
      </c>
    </row>
    <row r="25314" spans="1:36" ht="15" customHeight="1" x14ac:dyDescent="0.3">
      <c r="A25314">
        <v>56542</v>
      </c>
      <c r="B25314" t="s">
        <v>219578</v>
      </c>
      <c r="C25314" t="s">
        <v>219579</v>
      </c>
      <c r="D25314" t="s">
        <v>63605</v>
      </c>
      <c r="E25314" t="b">
        <v>1</v>
      </c>
      <c r="F25314" t="s">
        <v>219580</v>
      </c>
      <c r="G25314" t="s">
        <v>61448</v>
      </c>
      <c r="I25314" t="s">
        <v>219581</v>
      </c>
      <c r="J25314" t="s">
        <v>93515</v>
      </c>
      <c r="K25314" t="s">
        <v>319</v>
      </c>
      <c r="L25314" t="s">
        <v>23</v>
      </c>
      <c r="M25314">
        <v>1</v>
      </c>
      <c r="N25314" t="s">
        <v>24</v>
      </c>
      <c r="O25314" t="b">
        <v>0</v>
      </c>
      <c r="P25314" t="s">
        <v>99744</v>
      </c>
      <c r="Q25314" t="s">
        <v>7639</v>
      </c>
      <c r="R25314" t="s">
        <v>64202</v>
      </c>
      <c r="V25314">
        <v>24824</v>
      </c>
      <c r="W25314">
        <v>68</v>
      </c>
      <c r="X25314">
        <v>0</v>
      </c>
      <c r="Y25314" t="s">
        <v>61449</v>
      </c>
      <c r="AC25314" t="s">
        <v>63611</v>
      </c>
      <c r="AD25314" t="s">
        <v>65772</v>
      </c>
      <c r="AE25314" t="s">
        <v>63593</v>
      </c>
      <c r="AF25314" t="s">
        <v>63593</v>
      </c>
      <c r="AG25314" t="s">
        <v>63593</v>
      </c>
      <c r="AH25314" t="s">
        <v>63593</v>
      </c>
      <c r="AI25314" t="s">
        <v>64040</v>
      </c>
      <c r="AJ25314" t="s">
        <v>66075</v>
      </c>
    </row>
    <row r="25315" spans="1:36" ht="15" customHeight="1" x14ac:dyDescent="0.3">
      <c r="A25315">
        <v>56544</v>
      </c>
      <c r="B25315" t="s">
        <v>219582</v>
      </c>
      <c r="C25315" t="s">
        <v>219583</v>
      </c>
      <c r="D25315" t="s">
        <v>219584</v>
      </c>
      <c r="E25315" t="b">
        <v>1</v>
      </c>
      <c r="F25315" t="s">
        <v>219585</v>
      </c>
      <c r="G25315" t="s">
        <v>61450</v>
      </c>
      <c r="I25315" t="s">
        <v>219586</v>
      </c>
      <c r="J25315" t="s">
        <v>63593</v>
      </c>
      <c r="K25315" t="s">
        <v>36</v>
      </c>
      <c r="L25315" t="s">
        <v>44</v>
      </c>
      <c r="M25315">
        <v>1</v>
      </c>
      <c r="N25315" t="s">
        <v>24</v>
      </c>
      <c r="O25315" t="b">
        <v>0</v>
      </c>
      <c r="P25315" t="s">
        <v>214575</v>
      </c>
      <c r="Q25315" t="s">
        <v>1527</v>
      </c>
      <c r="R25315" t="s">
        <v>63622</v>
      </c>
      <c r="S25315">
        <v>6.83</v>
      </c>
      <c r="T25315">
        <v>150</v>
      </c>
      <c r="U25315">
        <v>5358</v>
      </c>
      <c r="V25315">
        <v>10989</v>
      </c>
      <c r="W25315">
        <v>2222</v>
      </c>
      <c r="X25315">
        <v>4</v>
      </c>
      <c r="Y25315" t="s">
        <v>61451</v>
      </c>
      <c r="AC25315" t="s">
        <v>63611</v>
      </c>
      <c r="AD25315" t="s">
        <v>63593</v>
      </c>
      <c r="AE25315" t="s">
        <v>63593</v>
      </c>
      <c r="AF25315" t="s">
        <v>129086</v>
      </c>
      <c r="AG25315" t="s">
        <v>64171</v>
      </c>
      <c r="AH25315" t="s">
        <v>63593</v>
      </c>
      <c r="AI25315" t="s">
        <v>70582</v>
      </c>
      <c r="AJ25315" t="s">
        <v>63629</v>
      </c>
    </row>
    <row r="25316" spans="1:36" ht="15" customHeight="1" x14ac:dyDescent="0.3">
      <c r="A25316">
        <v>56546</v>
      </c>
      <c r="B25316" t="s">
        <v>219587</v>
      </c>
      <c r="C25316" t="s">
        <v>100041</v>
      </c>
      <c r="D25316" t="s">
        <v>63605</v>
      </c>
      <c r="E25316" t="b">
        <v>1</v>
      </c>
      <c r="F25316" t="s">
        <v>219588</v>
      </c>
      <c r="G25316" t="s">
        <v>219589</v>
      </c>
      <c r="I25316" t="s">
        <v>219590</v>
      </c>
      <c r="J25316" t="s">
        <v>93515</v>
      </c>
      <c r="K25316" t="s">
        <v>319</v>
      </c>
      <c r="L25316" t="s">
        <v>23</v>
      </c>
      <c r="M25316">
        <v>1</v>
      </c>
      <c r="N25316" t="s">
        <v>24</v>
      </c>
      <c r="O25316" t="b">
        <v>0</v>
      </c>
      <c r="P25316" t="s">
        <v>219591</v>
      </c>
      <c r="Q25316" t="s">
        <v>1282</v>
      </c>
      <c r="R25316" t="s">
        <v>64202</v>
      </c>
      <c r="V25316">
        <v>25112</v>
      </c>
      <c r="W25316">
        <v>65</v>
      </c>
      <c r="X25316">
        <v>0</v>
      </c>
      <c r="Y25316" t="s">
        <v>219592</v>
      </c>
      <c r="AC25316" t="s">
        <v>63611</v>
      </c>
      <c r="AD25316" t="s">
        <v>63593</v>
      </c>
      <c r="AE25316" t="s">
        <v>63593</v>
      </c>
      <c r="AF25316" t="s">
        <v>63593</v>
      </c>
      <c r="AG25316" t="s">
        <v>63593</v>
      </c>
      <c r="AH25316" t="s">
        <v>63593</v>
      </c>
      <c r="AI25316" t="s">
        <v>64040</v>
      </c>
      <c r="AJ25316" t="s">
        <v>66075</v>
      </c>
    </row>
    <row r="25317" spans="1:36" ht="15" customHeight="1" x14ac:dyDescent="0.3">
      <c r="A25317">
        <v>56547</v>
      </c>
      <c r="B25317" t="s">
        <v>219593</v>
      </c>
      <c r="C25317" t="s">
        <v>219594</v>
      </c>
      <c r="D25317" t="s">
        <v>63605</v>
      </c>
      <c r="E25317" t="b">
        <v>1</v>
      </c>
      <c r="F25317" t="s">
        <v>219595</v>
      </c>
      <c r="G25317" t="s">
        <v>61452</v>
      </c>
      <c r="I25317" t="s">
        <v>219596</v>
      </c>
      <c r="J25317" t="s">
        <v>93515</v>
      </c>
      <c r="K25317" t="s">
        <v>319</v>
      </c>
      <c r="L25317" t="s">
        <v>23</v>
      </c>
      <c r="M25317">
        <v>1</v>
      </c>
      <c r="N25317" t="s">
        <v>24</v>
      </c>
      <c r="O25317" t="b">
        <v>0</v>
      </c>
      <c r="P25317" t="s">
        <v>219597</v>
      </c>
      <c r="Q25317" t="s">
        <v>7639</v>
      </c>
      <c r="R25317" t="s">
        <v>64202</v>
      </c>
      <c r="V25317">
        <v>23241</v>
      </c>
      <c r="W25317">
        <v>92</v>
      </c>
      <c r="X25317">
        <v>0</v>
      </c>
      <c r="Y25317" t="s">
        <v>61453</v>
      </c>
      <c r="AC25317" t="s">
        <v>63611</v>
      </c>
      <c r="AD25317" t="s">
        <v>65772</v>
      </c>
      <c r="AE25317" t="s">
        <v>63593</v>
      </c>
      <c r="AF25317" t="s">
        <v>63593</v>
      </c>
      <c r="AG25317" t="s">
        <v>63593</v>
      </c>
      <c r="AH25317" t="s">
        <v>63593</v>
      </c>
      <c r="AI25317" t="s">
        <v>64040</v>
      </c>
      <c r="AJ25317" t="s">
        <v>66075</v>
      </c>
    </row>
    <row r="25318" spans="1:36" ht="15" customHeight="1" x14ac:dyDescent="0.3">
      <c r="A25318">
        <v>56548</v>
      </c>
      <c r="B25318" t="s">
        <v>219598</v>
      </c>
      <c r="C25318" t="s">
        <v>219599</v>
      </c>
      <c r="D25318" t="s">
        <v>63605</v>
      </c>
      <c r="E25318" t="b">
        <v>1</v>
      </c>
      <c r="F25318" t="s">
        <v>219600</v>
      </c>
      <c r="G25318" t="s">
        <v>61454</v>
      </c>
      <c r="I25318" t="s">
        <v>219601</v>
      </c>
      <c r="J25318" t="s">
        <v>93515</v>
      </c>
      <c r="K25318" t="s">
        <v>319</v>
      </c>
      <c r="L25318" t="s">
        <v>23</v>
      </c>
      <c r="M25318">
        <v>1</v>
      </c>
      <c r="N25318" t="s">
        <v>24</v>
      </c>
      <c r="O25318" t="b">
        <v>0</v>
      </c>
      <c r="P25318" t="s">
        <v>141849</v>
      </c>
      <c r="Q25318" t="s">
        <v>7639</v>
      </c>
      <c r="R25318" t="s">
        <v>64202</v>
      </c>
      <c r="V25318">
        <v>24194</v>
      </c>
      <c r="W25318">
        <v>77</v>
      </c>
      <c r="X25318">
        <v>0</v>
      </c>
      <c r="Y25318" t="s">
        <v>61455</v>
      </c>
      <c r="AC25318" t="s">
        <v>63611</v>
      </c>
      <c r="AD25318" t="s">
        <v>65772</v>
      </c>
      <c r="AE25318" t="s">
        <v>63593</v>
      </c>
      <c r="AF25318" t="s">
        <v>213006</v>
      </c>
      <c r="AG25318" t="s">
        <v>63593</v>
      </c>
      <c r="AH25318" t="s">
        <v>63593</v>
      </c>
      <c r="AI25318" t="s">
        <v>64040</v>
      </c>
      <c r="AJ25318" t="s">
        <v>66075</v>
      </c>
    </row>
    <row r="25319" spans="1:36" ht="15" customHeight="1" x14ac:dyDescent="0.3">
      <c r="A25319">
        <v>56549</v>
      </c>
      <c r="B25319" t="s">
        <v>219602</v>
      </c>
      <c r="C25319" t="s">
        <v>219603</v>
      </c>
      <c r="D25319" t="s">
        <v>63605</v>
      </c>
      <c r="E25319" t="b">
        <v>1</v>
      </c>
      <c r="F25319" t="s">
        <v>219604</v>
      </c>
      <c r="G25319" t="s">
        <v>61456</v>
      </c>
      <c r="I25319" t="s">
        <v>219605</v>
      </c>
      <c r="J25319" t="s">
        <v>63593</v>
      </c>
      <c r="K25319" t="s">
        <v>319</v>
      </c>
      <c r="L25319" t="s">
        <v>23</v>
      </c>
      <c r="M25319">
        <v>1</v>
      </c>
      <c r="N25319" t="s">
        <v>24</v>
      </c>
      <c r="O25319" t="b">
        <v>0</v>
      </c>
      <c r="P25319" t="s">
        <v>182329</v>
      </c>
      <c r="Q25319" t="s">
        <v>7639</v>
      </c>
      <c r="R25319" t="s">
        <v>63622</v>
      </c>
      <c r="V25319">
        <v>23126</v>
      </c>
      <c r="W25319">
        <v>94</v>
      </c>
      <c r="X25319">
        <v>0</v>
      </c>
      <c r="Y25319" t="s">
        <v>61457</v>
      </c>
      <c r="AC25319" t="s">
        <v>63611</v>
      </c>
      <c r="AD25319" t="s">
        <v>63593</v>
      </c>
      <c r="AE25319" t="s">
        <v>63593</v>
      </c>
      <c r="AF25319" t="s">
        <v>213006</v>
      </c>
      <c r="AG25319" t="s">
        <v>67933</v>
      </c>
      <c r="AH25319" t="s">
        <v>63593</v>
      </c>
      <c r="AI25319" t="s">
        <v>64040</v>
      </c>
      <c r="AJ25319" t="s">
        <v>63593</v>
      </c>
    </row>
    <row r="25320" spans="1:36" ht="15" customHeight="1" x14ac:dyDescent="0.3">
      <c r="A25320">
        <v>56550</v>
      </c>
      <c r="B25320" t="s">
        <v>219606</v>
      </c>
      <c r="C25320" t="s">
        <v>219607</v>
      </c>
      <c r="D25320" t="s">
        <v>63605</v>
      </c>
      <c r="E25320" t="b">
        <v>1</v>
      </c>
      <c r="F25320" t="s">
        <v>219608</v>
      </c>
      <c r="G25320" t="s">
        <v>61458</v>
      </c>
      <c r="H25320" t="s">
        <v>219609</v>
      </c>
      <c r="I25320" t="s">
        <v>219610</v>
      </c>
      <c r="J25320" t="s">
        <v>63593</v>
      </c>
      <c r="K25320" t="s">
        <v>36</v>
      </c>
      <c r="L25320" t="s">
        <v>23</v>
      </c>
      <c r="M25320">
        <v>1</v>
      </c>
      <c r="N25320" t="s">
        <v>24</v>
      </c>
      <c r="O25320" t="b">
        <v>0</v>
      </c>
      <c r="P25320" t="s">
        <v>104734</v>
      </c>
      <c r="Q25320" t="s">
        <v>3986</v>
      </c>
      <c r="R25320" t="s">
        <v>64202</v>
      </c>
      <c r="U25320">
        <v>19400</v>
      </c>
      <c r="V25320">
        <v>24549</v>
      </c>
      <c r="W25320">
        <v>72</v>
      </c>
      <c r="X25320">
        <v>0</v>
      </c>
      <c r="Y25320" t="s">
        <v>61459</v>
      </c>
      <c r="AC25320" t="s">
        <v>63611</v>
      </c>
      <c r="AD25320" t="s">
        <v>116568</v>
      </c>
      <c r="AE25320" t="s">
        <v>63593</v>
      </c>
      <c r="AF25320" t="s">
        <v>63593</v>
      </c>
      <c r="AG25320" t="s">
        <v>63920</v>
      </c>
      <c r="AH25320" t="s">
        <v>63593</v>
      </c>
      <c r="AI25320" t="s">
        <v>63593</v>
      </c>
      <c r="AJ25320" t="s">
        <v>63593</v>
      </c>
    </row>
    <row r="25321" spans="1:36" ht="15" customHeight="1" x14ac:dyDescent="0.3">
      <c r="A25321">
        <v>56551</v>
      </c>
      <c r="B25321" t="s">
        <v>219611</v>
      </c>
      <c r="C25321" t="s">
        <v>219612</v>
      </c>
      <c r="D25321" t="s">
        <v>63605</v>
      </c>
      <c r="E25321" t="b">
        <v>1</v>
      </c>
      <c r="F25321" t="s">
        <v>219613</v>
      </c>
      <c r="G25321" t="s">
        <v>61460</v>
      </c>
      <c r="H25321" t="s">
        <v>219614</v>
      </c>
      <c r="I25321" t="s">
        <v>219615</v>
      </c>
      <c r="J25321" t="s">
        <v>219616</v>
      </c>
      <c r="K25321" t="s">
        <v>2585</v>
      </c>
      <c r="L25321" t="s">
        <v>23</v>
      </c>
      <c r="M25321">
        <v>1</v>
      </c>
      <c r="N25321" t="s">
        <v>24</v>
      </c>
      <c r="O25321" t="b">
        <v>0</v>
      </c>
      <c r="P25321" t="s">
        <v>119519</v>
      </c>
      <c r="Q25321" t="s">
        <v>7639</v>
      </c>
      <c r="R25321" t="s">
        <v>64202</v>
      </c>
      <c r="U25321">
        <v>17508</v>
      </c>
      <c r="V25321">
        <v>24703</v>
      </c>
      <c r="W25321">
        <v>70</v>
      </c>
      <c r="X25321">
        <v>0</v>
      </c>
      <c r="AC25321" t="s">
        <v>63611</v>
      </c>
      <c r="AD25321" t="s">
        <v>63593</v>
      </c>
      <c r="AE25321" t="s">
        <v>63593</v>
      </c>
      <c r="AF25321" t="s">
        <v>147892</v>
      </c>
      <c r="AG25321" t="s">
        <v>64131</v>
      </c>
      <c r="AH25321" t="s">
        <v>63593</v>
      </c>
      <c r="AI25321" t="s">
        <v>63593</v>
      </c>
      <c r="AJ25321" t="s">
        <v>63593</v>
      </c>
    </row>
    <row r="25322" spans="1:36" ht="15" customHeight="1" x14ac:dyDescent="0.3">
      <c r="A25322">
        <v>56552</v>
      </c>
      <c r="B25322" t="s">
        <v>219617</v>
      </c>
      <c r="C25322" t="s">
        <v>219618</v>
      </c>
      <c r="D25322" t="s">
        <v>63605</v>
      </c>
      <c r="E25322" t="b">
        <v>1</v>
      </c>
      <c r="F25322" t="s">
        <v>219619</v>
      </c>
      <c r="G25322" t="s">
        <v>61462</v>
      </c>
      <c r="H25322" t="s">
        <v>219620</v>
      </c>
      <c r="I25322" t="s">
        <v>219621</v>
      </c>
      <c r="J25322" t="s">
        <v>63593</v>
      </c>
      <c r="K25322" t="s">
        <v>2585</v>
      </c>
      <c r="L25322" t="s">
        <v>159</v>
      </c>
      <c r="M25322">
        <v>6</v>
      </c>
      <c r="N25322" t="s">
        <v>24</v>
      </c>
      <c r="O25322" t="b">
        <v>0</v>
      </c>
      <c r="P25322" t="s">
        <v>219622</v>
      </c>
      <c r="Q25322" t="s">
        <v>6257</v>
      </c>
      <c r="R25322" t="s">
        <v>63622</v>
      </c>
      <c r="S25322">
        <v>5.88</v>
      </c>
      <c r="T25322">
        <v>279</v>
      </c>
      <c r="U25322">
        <v>10342</v>
      </c>
      <c r="V25322">
        <v>13538</v>
      </c>
      <c r="W25322">
        <v>984</v>
      </c>
      <c r="X25322">
        <v>3</v>
      </c>
      <c r="AC25322" t="s">
        <v>63611</v>
      </c>
      <c r="AD25322" t="s">
        <v>63593</v>
      </c>
      <c r="AE25322" t="s">
        <v>63593</v>
      </c>
      <c r="AF25322" t="s">
        <v>169398</v>
      </c>
      <c r="AG25322" t="s">
        <v>64205</v>
      </c>
      <c r="AH25322" t="s">
        <v>63593</v>
      </c>
      <c r="AI25322" t="s">
        <v>63749</v>
      </c>
      <c r="AJ25322" t="s">
        <v>63593</v>
      </c>
    </row>
    <row r="25323" spans="1:36" ht="15" customHeight="1" x14ac:dyDescent="0.3">
      <c r="A25323">
        <v>56553</v>
      </c>
      <c r="B25323" t="s">
        <v>219623</v>
      </c>
      <c r="C25323" t="s">
        <v>219624</v>
      </c>
      <c r="D25323" t="s">
        <v>219625</v>
      </c>
      <c r="E25323" t="b">
        <v>1</v>
      </c>
      <c r="F25323" t="s">
        <v>219626</v>
      </c>
      <c r="G25323" t="s">
        <v>61463</v>
      </c>
      <c r="I25323" t="s">
        <v>219627</v>
      </c>
      <c r="J25323" t="s">
        <v>63593</v>
      </c>
      <c r="K25323" t="s">
        <v>36</v>
      </c>
      <c r="L25323" t="s">
        <v>23</v>
      </c>
      <c r="M25323">
        <v>1</v>
      </c>
      <c r="N25323" t="s">
        <v>24</v>
      </c>
      <c r="O25323" t="b">
        <v>0</v>
      </c>
      <c r="P25323" t="s">
        <v>219628</v>
      </c>
      <c r="Q25323" t="s">
        <v>4156</v>
      </c>
      <c r="R25323" t="s">
        <v>63622</v>
      </c>
      <c r="S25323">
        <v>6.48</v>
      </c>
      <c r="T25323">
        <v>710</v>
      </c>
      <c r="U25323">
        <v>7319</v>
      </c>
      <c r="V25323">
        <v>8700</v>
      </c>
      <c r="W25323">
        <v>4696</v>
      </c>
      <c r="X25323">
        <v>5</v>
      </c>
      <c r="Y25323" s="1" t="s">
        <v>61464</v>
      </c>
      <c r="AC25323" t="s">
        <v>63611</v>
      </c>
      <c r="AD25323" t="s">
        <v>219629</v>
      </c>
      <c r="AE25323" t="s">
        <v>63593</v>
      </c>
      <c r="AF25323" t="s">
        <v>219630</v>
      </c>
      <c r="AG25323" t="s">
        <v>69708</v>
      </c>
      <c r="AH25323" t="s">
        <v>63593</v>
      </c>
      <c r="AI25323" t="s">
        <v>63641</v>
      </c>
      <c r="AJ25323" t="s">
        <v>63593</v>
      </c>
    </row>
    <row r="25324" spans="1:36" ht="15" customHeight="1" x14ac:dyDescent="0.3">
      <c r="A25324">
        <v>56554</v>
      </c>
      <c r="B25324" t="s">
        <v>219631</v>
      </c>
      <c r="C25324" t="s">
        <v>219632</v>
      </c>
      <c r="D25324" t="s">
        <v>63605</v>
      </c>
      <c r="E25324" t="b">
        <v>1</v>
      </c>
      <c r="F25324" t="s">
        <v>219633</v>
      </c>
      <c r="G25324" t="s">
        <v>61467</v>
      </c>
      <c r="I25324" t="s">
        <v>219634</v>
      </c>
      <c r="J25324" t="s">
        <v>63593</v>
      </c>
      <c r="K25324" t="s">
        <v>319</v>
      </c>
      <c r="L25324" t="s">
        <v>23</v>
      </c>
      <c r="M25324">
        <v>1</v>
      </c>
      <c r="N25324" t="s">
        <v>24</v>
      </c>
      <c r="O25324" t="b">
        <v>0</v>
      </c>
      <c r="P25324" t="s">
        <v>150677</v>
      </c>
      <c r="Q25324" t="s">
        <v>3986</v>
      </c>
      <c r="R25324" t="s">
        <v>64202</v>
      </c>
      <c r="V25324">
        <v>24106</v>
      </c>
      <c r="W25324">
        <v>78</v>
      </c>
      <c r="X25324">
        <v>0</v>
      </c>
      <c r="Y25324" t="s">
        <v>61468</v>
      </c>
      <c r="AC25324" t="s">
        <v>63611</v>
      </c>
      <c r="AD25324" t="s">
        <v>63593</v>
      </c>
      <c r="AE25324" t="s">
        <v>63593</v>
      </c>
      <c r="AF25324" t="s">
        <v>213006</v>
      </c>
      <c r="AG25324" t="s">
        <v>63593</v>
      </c>
      <c r="AH25324" t="s">
        <v>63593</v>
      </c>
      <c r="AI25324" t="s">
        <v>64040</v>
      </c>
      <c r="AJ25324" t="s">
        <v>63593</v>
      </c>
    </row>
    <row r="25325" spans="1:36" ht="15" customHeight="1" x14ac:dyDescent="0.3">
      <c r="A25325">
        <v>56555</v>
      </c>
      <c r="B25325" t="s">
        <v>219635</v>
      </c>
      <c r="C25325" t="s">
        <v>219636</v>
      </c>
      <c r="D25325" t="s">
        <v>63605</v>
      </c>
      <c r="E25325" t="b">
        <v>1</v>
      </c>
      <c r="F25325" t="s">
        <v>219637</v>
      </c>
      <c r="G25325" t="s">
        <v>61469</v>
      </c>
      <c r="I25325" t="s">
        <v>219638</v>
      </c>
      <c r="J25325" t="s">
        <v>93515</v>
      </c>
      <c r="K25325" t="s">
        <v>319</v>
      </c>
      <c r="L25325" t="s">
        <v>23</v>
      </c>
      <c r="M25325">
        <v>1</v>
      </c>
      <c r="N25325" t="s">
        <v>24</v>
      </c>
      <c r="O25325" t="b">
        <v>0</v>
      </c>
      <c r="P25325" t="s">
        <v>149935</v>
      </c>
      <c r="Q25325" t="s">
        <v>3986</v>
      </c>
      <c r="R25325" t="s">
        <v>64202</v>
      </c>
      <c r="V25325">
        <v>25089</v>
      </c>
      <c r="W25325">
        <v>65</v>
      </c>
      <c r="X25325">
        <v>0</v>
      </c>
      <c r="Y25325" t="s">
        <v>61470</v>
      </c>
      <c r="AC25325" t="s">
        <v>63611</v>
      </c>
      <c r="AD25325" t="s">
        <v>65772</v>
      </c>
      <c r="AE25325" t="s">
        <v>63593</v>
      </c>
      <c r="AF25325" t="s">
        <v>219639</v>
      </c>
      <c r="AG25325" t="s">
        <v>63593</v>
      </c>
      <c r="AH25325" t="s">
        <v>63593</v>
      </c>
      <c r="AI25325" t="s">
        <v>64040</v>
      </c>
      <c r="AJ25325" t="s">
        <v>66075</v>
      </c>
    </row>
    <row r="25326" spans="1:36" ht="15" customHeight="1" x14ac:dyDescent="0.3">
      <c r="A25326">
        <v>56556</v>
      </c>
      <c r="B25326" t="s">
        <v>219640</v>
      </c>
      <c r="C25326" t="s">
        <v>219641</v>
      </c>
      <c r="D25326" t="s">
        <v>63605</v>
      </c>
      <c r="E25326" t="b">
        <v>1</v>
      </c>
      <c r="F25326" t="s">
        <v>219642</v>
      </c>
      <c r="G25326" t="s">
        <v>61472</v>
      </c>
      <c r="I25326" t="s">
        <v>219643</v>
      </c>
      <c r="J25326" t="s">
        <v>93515</v>
      </c>
      <c r="K25326" t="s">
        <v>319</v>
      </c>
      <c r="L25326" t="s">
        <v>23</v>
      </c>
      <c r="M25326">
        <v>1</v>
      </c>
      <c r="N25326" t="s">
        <v>24</v>
      </c>
      <c r="O25326" t="b">
        <v>0</v>
      </c>
      <c r="P25326" t="s">
        <v>141849</v>
      </c>
      <c r="Q25326" t="s">
        <v>7639</v>
      </c>
      <c r="R25326" t="s">
        <v>64202</v>
      </c>
      <c r="V25326">
        <v>24761</v>
      </c>
      <c r="W25326">
        <v>69</v>
      </c>
      <c r="X25326">
        <v>0</v>
      </c>
      <c r="Y25326" t="s">
        <v>61473</v>
      </c>
      <c r="AC25326" t="s">
        <v>63611</v>
      </c>
      <c r="AD25326" t="s">
        <v>65772</v>
      </c>
      <c r="AE25326" t="s">
        <v>63593</v>
      </c>
      <c r="AF25326" t="s">
        <v>63593</v>
      </c>
      <c r="AG25326" t="s">
        <v>63593</v>
      </c>
      <c r="AH25326" t="s">
        <v>63593</v>
      </c>
      <c r="AI25326" t="s">
        <v>64040</v>
      </c>
      <c r="AJ25326" t="s">
        <v>66075</v>
      </c>
    </row>
    <row r="25327" spans="1:36" ht="15" customHeight="1" x14ac:dyDescent="0.3">
      <c r="A25327">
        <v>56558</v>
      </c>
      <c r="B25327" t="s">
        <v>219644</v>
      </c>
      <c r="C25327" t="s">
        <v>219645</v>
      </c>
      <c r="D25327" t="s">
        <v>63605</v>
      </c>
      <c r="E25327" t="b">
        <v>1</v>
      </c>
      <c r="F25327" t="s">
        <v>219646</v>
      </c>
      <c r="G25327" t="s">
        <v>61474</v>
      </c>
      <c r="I25327" t="s">
        <v>219647</v>
      </c>
      <c r="J25327" t="s">
        <v>219648</v>
      </c>
      <c r="K25327" t="s">
        <v>2585</v>
      </c>
      <c r="L25327" t="s">
        <v>4749</v>
      </c>
      <c r="M25327">
        <v>1</v>
      </c>
      <c r="N25327" t="s">
        <v>24</v>
      </c>
      <c r="O25327" t="b">
        <v>0</v>
      </c>
      <c r="P25327" t="s">
        <v>219649</v>
      </c>
      <c r="Q25327" t="s">
        <v>5820</v>
      </c>
      <c r="R25327" t="s">
        <v>63622</v>
      </c>
      <c r="S25327">
        <v>6.2</v>
      </c>
      <c r="T25327">
        <v>324</v>
      </c>
      <c r="U25327">
        <v>8866</v>
      </c>
      <c r="V25327">
        <v>14810</v>
      </c>
      <c r="W25327">
        <v>675</v>
      </c>
      <c r="X25327">
        <v>0</v>
      </c>
      <c r="Y25327" s="1" t="s">
        <v>61476</v>
      </c>
      <c r="AC25327" t="s">
        <v>63611</v>
      </c>
      <c r="AD25327" t="s">
        <v>219650</v>
      </c>
      <c r="AE25327" t="s">
        <v>63593</v>
      </c>
      <c r="AF25327" t="s">
        <v>196585</v>
      </c>
      <c r="AG25327" t="s">
        <v>63800</v>
      </c>
      <c r="AH25327" t="s">
        <v>63593</v>
      </c>
      <c r="AI25327" t="s">
        <v>64040</v>
      </c>
      <c r="AJ25327" t="s">
        <v>63593</v>
      </c>
    </row>
    <row r="25328" spans="1:36" ht="15" customHeight="1" x14ac:dyDescent="0.3">
      <c r="A25328">
        <v>56559</v>
      </c>
      <c r="B25328" t="s">
        <v>219651</v>
      </c>
      <c r="C25328" t="s">
        <v>219652</v>
      </c>
      <c r="D25328" t="s">
        <v>63605</v>
      </c>
      <c r="E25328" t="b">
        <v>1</v>
      </c>
      <c r="F25328" t="s">
        <v>219653</v>
      </c>
      <c r="G25328" t="s">
        <v>61478</v>
      </c>
      <c r="I25328" t="s">
        <v>219654</v>
      </c>
      <c r="J25328" t="s">
        <v>219655</v>
      </c>
      <c r="K25328" t="s">
        <v>36</v>
      </c>
      <c r="L25328" t="s">
        <v>23</v>
      </c>
      <c r="M25328">
        <v>1</v>
      </c>
      <c r="N25328" t="s">
        <v>24</v>
      </c>
      <c r="O25328" t="b">
        <v>0</v>
      </c>
      <c r="P25328" t="s">
        <v>219656</v>
      </c>
      <c r="Q25328" t="s">
        <v>3108</v>
      </c>
      <c r="R25328" t="s">
        <v>63649</v>
      </c>
      <c r="U25328">
        <v>18694</v>
      </c>
      <c r="V25328">
        <v>21592</v>
      </c>
      <c r="W25328">
        <v>137</v>
      </c>
      <c r="X25328">
        <v>0</v>
      </c>
      <c r="AC25328" t="s">
        <v>63611</v>
      </c>
      <c r="AD25328" t="s">
        <v>63593</v>
      </c>
      <c r="AE25328" t="s">
        <v>63593</v>
      </c>
      <c r="AF25328" t="s">
        <v>63593</v>
      </c>
      <c r="AG25328" t="s">
        <v>63654</v>
      </c>
      <c r="AH25328" t="s">
        <v>63593</v>
      </c>
      <c r="AI25328" t="s">
        <v>63593</v>
      </c>
      <c r="AJ25328" t="s">
        <v>63593</v>
      </c>
    </row>
    <row r="25329" spans="1:36" ht="15" customHeight="1" x14ac:dyDescent="0.3">
      <c r="A25329">
        <v>56560</v>
      </c>
      <c r="B25329" t="s">
        <v>219657</v>
      </c>
      <c r="C25329" t="s">
        <v>219658</v>
      </c>
      <c r="D25329" t="s">
        <v>63605</v>
      </c>
      <c r="E25329" t="b">
        <v>1</v>
      </c>
      <c r="F25329" t="s">
        <v>219659</v>
      </c>
      <c r="G25329" t="s">
        <v>61479</v>
      </c>
      <c r="I25329" t="s">
        <v>219660</v>
      </c>
      <c r="J25329" t="s">
        <v>63593</v>
      </c>
      <c r="K25329" t="s">
        <v>2585</v>
      </c>
      <c r="L25329" t="s">
        <v>23</v>
      </c>
      <c r="M25329">
        <v>20</v>
      </c>
      <c r="N25329" t="s">
        <v>24</v>
      </c>
      <c r="O25329" t="b">
        <v>0</v>
      </c>
      <c r="P25329" t="s">
        <v>219661</v>
      </c>
      <c r="Q25329" t="s">
        <v>1141</v>
      </c>
      <c r="R25329" t="s">
        <v>64202</v>
      </c>
      <c r="U25329">
        <v>20558</v>
      </c>
      <c r="V25329">
        <v>21608</v>
      </c>
      <c r="W25329">
        <v>135</v>
      </c>
      <c r="X25329">
        <v>0</v>
      </c>
      <c r="AC25329" t="s">
        <v>63611</v>
      </c>
      <c r="AD25329" t="s">
        <v>63593</v>
      </c>
      <c r="AE25329" t="s">
        <v>63593</v>
      </c>
      <c r="AF25329" t="s">
        <v>63593</v>
      </c>
      <c r="AG25329" t="s">
        <v>64028</v>
      </c>
      <c r="AH25329" t="s">
        <v>63593</v>
      </c>
      <c r="AI25329" t="s">
        <v>63593</v>
      </c>
      <c r="AJ25329" t="s">
        <v>66075</v>
      </c>
    </row>
    <row r="25330" spans="1:36" ht="15" customHeight="1" x14ac:dyDescent="0.3">
      <c r="A25330">
        <v>56561</v>
      </c>
      <c r="B25330" t="s">
        <v>219662</v>
      </c>
      <c r="C25330" t="s">
        <v>219663</v>
      </c>
      <c r="D25330" t="s">
        <v>63605</v>
      </c>
      <c r="E25330" t="b">
        <v>1</v>
      </c>
      <c r="F25330" t="s">
        <v>219664</v>
      </c>
      <c r="G25330" t="s">
        <v>61480</v>
      </c>
      <c r="I25330" t="s">
        <v>219665</v>
      </c>
      <c r="J25330" t="s">
        <v>219666</v>
      </c>
      <c r="K25330" t="s">
        <v>1790</v>
      </c>
      <c r="L25330" t="s">
        <v>301</v>
      </c>
      <c r="M25330">
        <v>1</v>
      </c>
      <c r="N25330" t="s">
        <v>24</v>
      </c>
      <c r="O25330" t="b">
        <v>0</v>
      </c>
      <c r="P25330" t="s">
        <v>219667</v>
      </c>
      <c r="Q25330" t="s">
        <v>121</v>
      </c>
      <c r="R25330" t="s">
        <v>63622</v>
      </c>
      <c r="U25330">
        <v>17678</v>
      </c>
      <c r="V25330">
        <v>20234</v>
      </c>
      <c r="W25330">
        <v>207</v>
      </c>
      <c r="X25330">
        <v>0</v>
      </c>
      <c r="Y25330" t="s">
        <v>61482</v>
      </c>
      <c r="AC25330" t="s">
        <v>63611</v>
      </c>
      <c r="AD25330" t="s">
        <v>63593</v>
      </c>
      <c r="AE25330" t="s">
        <v>63593</v>
      </c>
      <c r="AF25330" t="s">
        <v>63593</v>
      </c>
      <c r="AG25330" t="s">
        <v>63593</v>
      </c>
      <c r="AH25330" t="s">
        <v>63593</v>
      </c>
      <c r="AI25330" t="s">
        <v>69020</v>
      </c>
      <c r="AJ25330" t="s">
        <v>63593</v>
      </c>
    </row>
    <row r="25331" spans="1:36" ht="15" customHeight="1" x14ac:dyDescent="0.3">
      <c r="A25331">
        <v>56562</v>
      </c>
      <c r="B25331" t="s">
        <v>219668</v>
      </c>
      <c r="C25331" t="s">
        <v>219669</v>
      </c>
      <c r="D25331" t="s">
        <v>63605</v>
      </c>
      <c r="E25331" t="b">
        <v>1</v>
      </c>
      <c r="F25331" t="s">
        <v>219670</v>
      </c>
      <c r="G25331" t="s">
        <v>61483</v>
      </c>
      <c r="H25331" t="s">
        <v>219671</v>
      </c>
      <c r="I25331" t="s">
        <v>219672</v>
      </c>
      <c r="J25331" t="s">
        <v>219673</v>
      </c>
      <c r="K25331" t="s">
        <v>2585</v>
      </c>
      <c r="L25331" t="s">
        <v>1919</v>
      </c>
      <c r="M25331">
        <v>1</v>
      </c>
      <c r="N25331" t="s">
        <v>24</v>
      </c>
      <c r="O25331" t="b">
        <v>0</v>
      </c>
      <c r="P25331" t="s">
        <v>219649</v>
      </c>
      <c r="Q25331" t="s">
        <v>7633</v>
      </c>
      <c r="R25331" t="s">
        <v>64202</v>
      </c>
      <c r="S25331">
        <v>6.43</v>
      </c>
      <c r="T25331">
        <v>510</v>
      </c>
      <c r="U25331">
        <v>7606</v>
      </c>
      <c r="V25331">
        <v>13671</v>
      </c>
      <c r="W25331">
        <v>949</v>
      </c>
      <c r="X25331">
        <v>0</v>
      </c>
      <c r="Y25331" t="s">
        <v>61485</v>
      </c>
      <c r="AC25331" t="s">
        <v>63611</v>
      </c>
      <c r="AD25331" t="s">
        <v>63593</v>
      </c>
      <c r="AE25331" t="s">
        <v>63593</v>
      </c>
      <c r="AF25331" t="s">
        <v>105355</v>
      </c>
      <c r="AG25331" t="s">
        <v>64131</v>
      </c>
      <c r="AH25331" t="s">
        <v>63593</v>
      </c>
      <c r="AI25331" t="s">
        <v>71161</v>
      </c>
      <c r="AJ25331" t="s">
        <v>63593</v>
      </c>
    </row>
    <row r="25332" spans="1:36" ht="15" customHeight="1" x14ac:dyDescent="0.3">
      <c r="A25332">
        <v>56566</v>
      </c>
      <c r="B25332" t="s">
        <v>219674</v>
      </c>
      <c r="C25332" t="s">
        <v>219675</v>
      </c>
      <c r="D25332" t="s">
        <v>219676</v>
      </c>
      <c r="E25332" t="b">
        <v>1</v>
      </c>
      <c r="F25332" t="s">
        <v>219677</v>
      </c>
      <c r="G25332" t="s">
        <v>61486</v>
      </c>
      <c r="I25332" t="s">
        <v>219678</v>
      </c>
      <c r="J25332" t="s">
        <v>63593</v>
      </c>
      <c r="K25332" t="s">
        <v>22</v>
      </c>
      <c r="L25332" t="s">
        <v>44</v>
      </c>
      <c r="N25332" t="s">
        <v>120</v>
      </c>
      <c r="O25332" t="b">
        <v>1</v>
      </c>
      <c r="P25332" t="s">
        <v>219679</v>
      </c>
      <c r="Q25332" t="s">
        <v>121</v>
      </c>
      <c r="R25332" t="s">
        <v>63649</v>
      </c>
      <c r="S25332">
        <v>6.82</v>
      </c>
      <c r="T25332">
        <v>618</v>
      </c>
      <c r="U25332">
        <v>5346</v>
      </c>
      <c r="V25332">
        <v>10103</v>
      </c>
      <c r="W25332">
        <v>2906</v>
      </c>
      <c r="X25332">
        <v>23</v>
      </c>
      <c r="Y25332" s="1" t="s">
        <v>61487</v>
      </c>
      <c r="AA25332" t="s">
        <v>66</v>
      </c>
      <c r="AB25332">
        <v>2023</v>
      </c>
      <c r="AC25332" t="s">
        <v>156474</v>
      </c>
      <c r="AD25332" t="s">
        <v>63593</v>
      </c>
      <c r="AE25332" t="s">
        <v>63593</v>
      </c>
      <c r="AF25332" t="s">
        <v>63871</v>
      </c>
      <c r="AG25332" t="s">
        <v>65612</v>
      </c>
      <c r="AH25332" t="s">
        <v>63593</v>
      </c>
      <c r="AI25332" t="s">
        <v>63593</v>
      </c>
      <c r="AJ25332" t="s">
        <v>66075</v>
      </c>
    </row>
    <row r="25333" spans="1:36" ht="15" customHeight="1" x14ac:dyDescent="0.3">
      <c r="A25333">
        <v>56567</v>
      </c>
      <c r="B25333" t="s">
        <v>219680</v>
      </c>
      <c r="C25333" t="s">
        <v>219681</v>
      </c>
      <c r="D25333" t="s">
        <v>63605</v>
      </c>
      <c r="E25333" t="b">
        <v>1</v>
      </c>
      <c r="F25333" t="s">
        <v>219682</v>
      </c>
      <c r="G25333" t="s">
        <v>61488</v>
      </c>
      <c r="I25333" t="s">
        <v>219683</v>
      </c>
      <c r="J25333" t="s">
        <v>93515</v>
      </c>
      <c r="K25333" t="s">
        <v>319</v>
      </c>
      <c r="L25333" t="s">
        <v>23</v>
      </c>
      <c r="M25333">
        <v>1</v>
      </c>
      <c r="N25333" t="s">
        <v>24</v>
      </c>
      <c r="O25333" t="b">
        <v>0</v>
      </c>
      <c r="P25333" t="s">
        <v>219684</v>
      </c>
      <c r="Q25333" t="s">
        <v>7639</v>
      </c>
      <c r="R25333" t="s">
        <v>64202</v>
      </c>
      <c r="V25333">
        <v>25052</v>
      </c>
      <c r="W25333">
        <v>66</v>
      </c>
      <c r="X25333">
        <v>0</v>
      </c>
      <c r="Y25333" t="s">
        <v>61489</v>
      </c>
      <c r="AC25333" t="s">
        <v>63611</v>
      </c>
      <c r="AD25333" t="s">
        <v>65772</v>
      </c>
      <c r="AE25333" t="s">
        <v>63593</v>
      </c>
      <c r="AF25333" t="s">
        <v>63593</v>
      </c>
      <c r="AG25333" t="s">
        <v>63593</v>
      </c>
      <c r="AH25333" t="s">
        <v>63593</v>
      </c>
      <c r="AI25333" t="s">
        <v>64040</v>
      </c>
      <c r="AJ25333" t="s">
        <v>66075</v>
      </c>
    </row>
    <row r="25334" spans="1:36" ht="15" customHeight="1" x14ac:dyDescent="0.3">
      <c r="A25334">
        <v>56568</v>
      </c>
      <c r="B25334" t="s">
        <v>219685</v>
      </c>
      <c r="C25334" t="s">
        <v>219686</v>
      </c>
      <c r="D25334" t="s">
        <v>63605</v>
      </c>
      <c r="E25334" t="b">
        <v>1</v>
      </c>
      <c r="F25334" t="s">
        <v>219687</v>
      </c>
      <c r="G25334" t="s">
        <v>61490</v>
      </c>
      <c r="I25334" t="s">
        <v>219688</v>
      </c>
      <c r="J25334" t="s">
        <v>93515</v>
      </c>
      <c r="K25334" t="s">
        <v>319</v>
      </c>
      <c r="L25334" t="s">
        <v>23</v>
      </c>
      <c r="M25334">
        <v>1</v>
      </c>
      <c r="N25334" t="s">
        <v>24</v>
      </c>
      <c r="O25334" t="b">
        <v>0</v>
      </c>
      <c r="P25334" t="s">
        <v>218295</v>
      </c>
      <c r="Q25334" t="s">
        <v>7639</v>
      </c>
      <c r="R25334" t="s">
        <v>64202</v>
      </c>
      <c r="V25334">
        <v>24210</v>
      </c>
      <c r="W25334">
        <v>77</v>
      </c>
      <c r="X25334">
        <v>0</v>
      </c>
      <c r="Y25334" t="s">
        <v>61491</v>
      </c>
      <c r="AC25334" t="s">
        <v>63611</v>
      </c>
      <c r="AD25334" t="s">
        <v>65772</v>
      </c>
      <c r="AE25334" t="s">
        <v>63593</v>
      </c>
      <c r="AF25334" t="s">
        <v>63593</v>
      </c>
      <c r="AG25334" t="s">
        <v>63593</v>
      </c>
      <c r="AH25334" t="s">
        <v>63593</v>
      </c>
      <c r="AI25334" t="s">
        <v>64040</v>
      </c>
      <c r="AJ25334" t="s">
        <v>66075</v>
      </c>
    </row>
    <row r="25335" spans="1:36" ht="15" customHeight="1" x14ac:dyDescent="0.3">
      <c r="A25335">
        <v>56569</v>
      </c>
      <c r="B25335" t="s">
        <v>219689</v>
      </c>
      <c r="C25335" t="s">
        <v>219690</v>
      </c>
      <c r="D25335" t="s">
        <v>63605</v>
      </c>
      <c r="E25335" t="b">
        <v>1</v>
      </c>
      <c r="F25335" t="s">
        <v>219691</v>
      </c>
      <c r="G25335" t="s">
        <v>61492</v>
      </c>
      <c r="I25335" t="s">
        <v>219692</v>
      </c>
      <c r="J25335" t="s">
        <v>93515</v>
      </c>
      <c r="K25335" t="s">
        <v>319</v>
      </c>
      <c r="L25335" t="s">
        <v>23</v>
      </c>
      <c r="M25335">
        <v>1</v>
      </c>
      <c r="N25335" t="s">
        <v>24</v>
      </c>
      <c r="O25335" t="b">
        <v>0</v>
      </c>
      <c r="P25335" t="s">
        <v>152803</v>
      </c>
      <c r="Q25335" t="s">
        <v>7639</v>
      </c>
      <c r="R25335" t="s">
        <v>64202</v>
      </c>
      <c r="V25335">
        <v>25104</v>
      </c>
      <c r="W25335">
        <v>65</v>
      </c>
      <c r="X25335">
        <v>0</v>
      </c>
      <c r="Y25335" t="s">
        <v>61493</v>
      </c>
      <c r="AC25335" t="s">
        <v>63611</v>
      </c>
      <c r="AD25335" t="s">
        <v>65772</v>
      </c>
      <c r="AE25335" t="s">
        <v>63593</v>
      </c>
      <c r="AF25335" t="s">
        <v>63593</v>
      </c>
      <c r="AG25335" t="s">
        <v>63593</v>
      </c>
      <c r="AH25335" t="s">
        <v>63593</v>
      </c>
      <c r="AI25335" t="s">
        <v>64040</v>
      </c>
      <c r="AJ25335" t="s">
        <v>66075</v>
      </c>
    </row>
    <row r="25336" spans="1:36" ht="15" customHeight="1" x14ac:dyDescent="0.3">
      <c r="A25336">
        <v>56570</v>
      </c>
      <c r="B25336" t="s">
        <v>219693</v>
      </c>
      <c r="C25336" t="s">
        <v>219694</v>
      </c>
      <c r="D25336" t="s">
        <v>63605</v>
      </c>
      <c r="E25336" t="b">
        <v>1</v>
      </c>
      <c r="F25336" t="s">
        <v>219695</v>
      </c>
      <c r="G25336" t="s">
        <v>219696</v>
      </c>
      <c r="H25336" t="s">
        <v>219697</v>
      </c>
      <c r="I25336" t="s">
        <v>219698</v>
      </c>
      <c r="J25336" t="s">
        <v>63593</v>
      </c>
      <c r="K25336" t="s">
        <v>319</v>
      </c>
      <c r="L25336" t="s">
        <v>23</v>
      </c>
      <c r="M25336">
        <v>1</v>
      </c>
      <c r="N25336" t="s">
        <v>24</v>
      </c>
      <c r="O25336" t="b">
        <v>0</v>
      </c>
      <c r="P25336" t="s">
        <v>212514</v>
      </c>
      <c r="Q25336" t="s">
        <v>3986</v>
      </c>
      <c r="R25336" t="s">
        <v>64202</v>
      </c>
      <c r="V25336">
        <v>24203</v>
      </c>
      <c r="W25336">
        <v>77</v>
      </c>
      <c r="X25336">
        <v>0</v>
      </c>
      <c r="Y25336" t="s">
        <v>219699</v>
      </c>
      <c r="AC25336" t="s">
        <v>63611</v>
      </c>
      <c r="AD25336" t="s">
        <v>63593</v>
      </c>
      <c r="AE25336" t="s">
        <v>63593</v>
      </c>
      <c r="AF25336" t="s">
        <v>63593</v>
      </c>
      <c r="AG25336" t="s">
        <v>63593</v>
      </c>
      <c r="AH25336" t="s">
        <v>63593</v>
      </c>
      <c r="AI25336" t="s">
        <v>64040</v>
      </c>
      <c r="AJ25336" t="s">
        <v>63593</v>
      </c>
    </row>
    <row r="25337" spans="1:36" ht="15" customHeight="1" x14ac:dyDescent="0.3">
      <c r="A25337">
        <v>56572</v>
      </c>
      <c r="B25337" t="s">
        <v>219700</v>
      </c>
      <c r="C25337" t="s">
        <v>219701</v>
      </c>
      <c r="D25337" t="s">
        <v>63605</v>
      </c>
      <c r="E25337" t="b">
        <v>1</v>
      </c>
      <c r="F25337" t="s">
        <v>219702</v>
      </c>
      <c r="G25337" t="s">
        <v>61494</v>
      </c>
      <c r="H25337" t="s">
        <v>61494</v>
      </c>
      <c r="I25337" t="s">
        <v>219703</v>
      </c>
      <c r="J25337" t="s">
        <v>219704</v>
      </c>
      <c r="K25337" t="s">
        <v>22</v>
      </c>
      <c r="L25337" t="s">
        <v>865</v>
      </c>
      <c r="M25337">
        <v>13</v>
      </c>
      <c r="N25337" t="s">
        <v>24</v>
      </c>
      <c r="O25337" t="b">
        <v>0</v>
      </c>
      <c r="P25337" t="s">
        <v>219705</v>
      </c>
      <c r="Q25337" t="s">
        <v>1821</v>
      </c>
      <c r="R25337" t="s">
        <v>63649</v>
      </c>
      <c r="U25337">
        <v>13689</v>
      </c>
      <c r="V25337">
        <v>21602</v>
      </c>
      <c r="W25337">
        <v>136</v>
      </c>
      <c r="X25337">
        <v>0</v>
      </c>
      <c r="AA25337" t="s">
        <v>56</v>
      </c>
      <c r="AB25337">
        <v>2023</v>
      </c>
      <c r="AC25337" t="s">
        <v>63699</v>
      </c>
      <c r="AD25337" t="s">
        <v>63593</v>
      </c>
      <c r="AE25337" t="s">
        <v>63593</v>
      </c>
      <c r="AF25337" t="s">
        <v>63593</v>
      </c>
      <c r="AG25337" t="s">
        <v>63615</v>
      </c>
      <c r="AH25337" t="s">
        <v>63593</v>
      </c>
      <c r="AI25337" t="s">
        <v>64520</v>
      </c>
      <c r="AJ25337" t="s">
        <v>66075</v>
      </c>
    </row>
    <row r="25338" spans="1:36" ht="15" customHeight="1" x14ac:dyDescent="0.3">
      <c r="A25338">
        <v>56573</v>
      </c>
      <c r="B25338" t="s">
        <v>219706</v>
      </c>
      <c r="C25338" t="s">
        <v>219707</v>
      </c>
      <c r="D25338" t="s">
        <v>63605</v>
      </c>
      <c r="E25338" t="b">
        <v>1</v>
      </c>
      <c r="F25338" t="s">
        <v>219708</v>
      </c>
      <c r="G25338" t="s">
        <v>61496</v>
      </c>
      <c r="I25338" t="s">
        <v>219709</v>
      </c>
      <c r="J25338" t="s">
        <v>63593</v>
      </c>
      <c r="K25338" t="s">
        <v>22</v>
      </c>
      <c r="L25338" t="s">
        <v>23</v>
      </c>
      <c r="M25338">
        <v>26</v>
      </c>
      <c r="N25338" t="s">
        <v>24</v>
      </c>
      <c r="O25338" t="b">
        <v>0</v>
      </c>
      <c r="P25338" t="s">
        <v>219710</v>
      </c>
      <c r="Q25338" t="s">
        <v>54</v>
      </c>
      <c r="R25338" t="s">
        <v>63649</v>
      </c>
      <c r="U25338">
        <v>13621</v>
      </c>
      <c r="V25338">
        <v>24342</v>
      </c>
      <c r="W25338">
        <v>75</v>
      </c>
      <c r="X25338">
        <v>0</v>
      </c>
      <c r="AA25338" t="s">
        <v>66</v>
      </c>
      <c r="AB25338">
        <v>2021</v>
      </c>
      <c r="AC25338" t="s">
        <v>63699</v>
      </c>
      <c r="AD25338" t="s">
        <v>63593</v>
      </c>
      <c r="AE25338" t="s">
        <v>63593</v>
      </c>
      <c r="AF25338" t="s">
        <v>63593</v>
      </c>
      <c r="AG25338" t="s">
        <v>70534</v>
      </c>
      <c r="AH25338" t="s">
        <v>63593</v>
      </c>
      <c r="AI25338" t="s">
        <v>63593</v>
      </c>
      <c r="AJ25338" t="s">
        <v>66075</v>
      </c>
    </row>
    <row r="25339" spans="1:36" ht="15" customHeight="1" x14ac:dyDescent="0.3">
      <c r="A25339">
        <v>56574</v>
      </c>
      <c r="B25339" t="s">
        <v>219711</v>
      </c>
      <c r="C25339" t="s">
        <v>219712</v>
      </c>
      <c r="D25339" t="s">
        <v>63605</v>
      </c>
      <c r="E25339" t="b">
        <v>1</v>
      </c>
      <c r="F25339" t="s">
        <v>219713</v>
      </c>
      <c r="G25339" t="s">
        <v>61497</v>
      </c>
      <c r="I25339" t="s">
        <v>219714</v>
      </c>
      <c r="J25339" t="s">
        <v>63593</v>
      </c>
      <c r="K25339" t="s">
        <v>22</v>
      </c>
      <c r="L25339" t="s">
        <v>23</v>
      </c>
      <c r="M25339">
        <v>13</v>
      </c>
      <c r="N25339" t="s">
        <v>24</v>
      </c>
      <c r="O25339" t="b">
        <v>0</v>
      </c>
      <c r="P25339" t="s">
        <v>219715</v>
      </c>
      <c r="Q25339" t="s">
        <v>54</v>
      </c>
      <c r="R25339" t="s">
        <v>63649</v>
      </c>
      <c r="U25339">
        <v>13622</v>
      </c>
      <c r="V25339">
        <v>21860</v>
      </c>
      <c r="W25339">
        <v>125</v>
      </c>
      <c r="X25339">
        <v>0</v>
      </c>
      <c r="AA25339" t="s">
        <v>56</v>
      </c>
      <c r="AB25339">
        <v>2023</v>
      </c>
      <c r="AC25339" t="s">
        <v>63699</v>
      </c>
      <c r="AD25339" t="s">
        <v>63593</v>
      </c>
      <c r="AE25339" t="s">
        <v>63593</v>
      </c>
      <c r="AF25339" t="s">
        <v>63593</v>
      </c>
      <c r="AG25339" t="s">
        <v>70534</v>
      </c>
      <c r="AH25339" t="s">
        <v>63593</v>
      </c>
      <c r="AI25339" t="s">
        <v>63593</v>
      </c>
      <c r="AJ25339" t="s">
        <v>66075</v>
      </c>
    </row>
    <row r="25340" spans="1:36" ht="15" customHeight="1" x14ac:dyDescent="0.3">
      <c r="A25340">
        <v>56575</v>
      </c>
      <c r="B25340" t="s">
        <v>219716</v>
      </c>
      <c r="C25340" t="s">
        <v>219717</v>
      </c>
      <c r="D25340" t="s">
        <v>63605</v>
      </c>
      <c r="E25340" t="b">
        <v>1</v>
      </c>
      <c r="F25340" t="s">
        <v>219718</v>
      </c>
      <c r="G25340" t="s">
        <v>61498</v>
      </c>
      <c r="H25340" t="s">
        <v>61498</v>
      </c>
      <c r="I25340" t="s">
        <v>219719</v>
      </c>
      <c r="J25340" t="s">
        <v>63593</v>
      </c>
      <c r="K25340" t="s">
        <v>22</v>
      </c>
      <c r="L25340" t="s">
        <v>865</v>
      </c>
      <c r="M25340">
        <v>26</v>
      </c>
      <c r="N25340" t="s">
        <v>24</v>
      </c>
      <c r="O25340" t="b">
        <v>0</v>
      </c>
      <c r="P25340" t="s">
        <v>219720</v>
      </c>
      <c r="Q25340" t="s">
        <v>1821</v>
      </c>
      <c r="R25340" t="s">
        <v>63649</v>
      </c>
      <c r="U25340">
        <v>19000</v>
      </c>
      <c r="V25340">
        <v>22760</v>
      </c>
      <c r="W25340">
        <v>100</v>
      </c>
      <c r="X25340">
        <v>0</v>
      </c>
      <c r="AA25340" t="s">
        <v>27</v>
      </c>
      <c r="AB25340">
        <v>2023</v>
      </c>
      <c r="AC25340" t="s">
        <v>63699</v>
      </c>
      <c r="AD25340" t="s">
        <v>63593</v>
      </c>
      <c r="AE25340" t="s">
        <v>63593</v>
      </c>
      <c r="AF25340" t="s">
        <v>63593</v>
      </c>
      <c r="AG25340" t="s">
        <v>63615</v>
      </c>
      <c r="AH25340" t="s">
        <v>63593</v>
      </c>
      <c r="AI25340" t="s">
        <v>63593</v>
      </c>
      <c r="AJ25340" t="s">
        <v>66075</v>
      </c>
    </row>
    <row r="25341" spans="1:36" ht="15" customHeight="1" x14ac:dyDescent="0.3">
      <c r="A25341">
        <v>56576</v>
      </c>
      <c r="B25341" t="s">
        <v>219721</v>
      </c>
      <c r="C25341" t="s">
        <v>219722</v>
      </c>
      <c r="D25341" t="s">
        <v>63605</v>
      </c>
      <c r="E25341" t="b">
        <v>1</v>
      </c>
      <c r="F25341" t="s">
        <v>219723</v>
      </c>
      <c r="G25341" t="s">
        <v>61499</v>
      </c>
      <c r="I25341" t="s">
        <v>219724</v>
      </c>
      <c r="J25341" t="s">
        <v>63593</v>
      </c>
      <c r="K25341" t="s">
        <v>2585</v>
      </c>
      <c r="L25341" t="s">
        <v>1919</v>
      </c>
      <c r="M25341">
        <v>12</v>
      </c>
      <c r="N25341" t="s">
        <v>24</v>
      </c>
      <c r="O25341" t="b">
        <v>0</v>
      </c>
      <c r="P25341" t="s">
        <v>219725</v>
      </c>
      <c r="Q25341" t="s">
        <v>3541</v>
      </c>
      <c r="R25341" t="s">
        <v>64202</v>
      </c>
      <c r="U25341">
        <v>20182</v>
      </c>
      <c r="V25341">
        <v>22165</v>
      </c>
      <c r="W25341">
        <v>115</v>
      </c>
      <c r="X25341">
        <v>0</v>
      </c>
      <c r="AC25341" t="s">
        <v>63611</v>
      </c>
      <c r="AD25341" t="s">
        <v>63593</v>
      </c>
      <c r="AE25341" t="s">
        <v>63593</v>
      </c>
      <c r="AF25341" t="s">
        <v>63593</v>
      </c>
      <c r="AG25341" t="s">
        <v>64131</v>
      </c>
      <c r="AH25341" t="s">
        <v>63593</v>
      </c>
      <c r="AI25341" t="s">
        <v>106764</v>
      </c>
      <c r="AJ25341" t="s">
        <v>66075</v>
      </c>
    </row>
    <row r="25342" spans="1:36" ht="15" customHeight="1" x14ac:dyDescent="0.3">
      <c r="A25342">
        <v>56577</v>
      </c>
      <c r="B25342" t="s">
        <v>219726</v>
      </c>
      <c r="C25342" t="s">
        <v>219727</v>
      </c>
      <c r="D25342" t="s">
        <v>63605</v>
      </c>
      <c r="E25342" t="b">
        <v>1</v>
      </c>
      <c r="F25342" t="s">
        <v>219728</v>
      </c>
      <c r="G25342" t="s">
        <v>61500</v>
      </c>
      <c r="I25342" t="s">
        <v>219729</v>
      </c>
      <c r="J25342" t="s">
        <v>63593</v>
      </c>
      <c r="K25342" t="s">
        <v>36</v>
      </c>
      <c r="L25342" t="s">
        <v>23</v>
      </c>
      <c r="M25342">
        <v>1</v>
      </c>
      <c r="N25342" t="s">
        <v>24</v>
      </c>
      <c r="O25342" t="b">
        <v>0</v>
      </c>
      <c r="P25342" t="s">
        <v>213612</v>
      </c>
      <c r="Q25342" t="s">
        <v>1954</v>
      </c>
      <c r="R25342" t="s">
        <v>63649</v>
      </c>
      <c r="U25342">
        <v>16345</v>
      </c>
      <c r="V25342">
        <v>21396</v>
      </c>
      <c r="W25342">
        <v>145</v>
      </c>
      <c r="X25342">
        <v>0</v>
      </c>
      <c r="AC25342" t="s">
        <v>63611</v>
      </c>
      <c r="AD25342" t="s">
        <v>63593</v>
      </c>
      <c r="AE25342" t="s">
        <v>63593</v>
      </c>
      <c r="AF25342" t="s">
        <v>63593</v>
      </c>
      <c r="AG25342" t="s">
        <v>66943</v>
      </c>
      <c r="AH25342" t="s">
        <v>63593</v>
      </c>
      <c r="AI25342" t="s">
        <v>63593</v>
      </c>
      <c r="AJ25342" t="s">
        <v>63593</v>
      </c>
    </row>
    <row r="25343" spans="1:36" ht="15" customHeight="1" x14ac:dyDescent="0.3">
      <c r="A25343">
        <v>56578</v>
      </c>
      <c r="B25343" t="s">
        <v>219730</v>
      </c>
      <c r="C25343" t="s">
        <v>219731</v>
      </c>
      <c r="D25343" t="s">
        <v>63605</v>
      </c>
      <c r="E25343" t="b">
        <v>1</v>
      </c>
      <c r="F25343" t="s">
        <v>219732</v>
      </c>
      <c r="G25343" t="s">
        <v>61501</v>
      </c>
      <c r="H25343" t="s">
        <v>219733</v>
      </c>
      <c r="I25343" t="s">
        <v>219734</v>
      </c>
      <c r="J25343" t="s">
        <v>63593</v>
      </c>
      <c r="K25343" t="s">
        <v>2585</v>
      </c>
      <c r="L25343" t="s">
        <v>23</v>
      </c>
      <c r="M25343">
        <v>60</v>
      </c>
      <c r="N25343" t="s">
        <v>24</v>
      </c>
      <c r="O25343" t="b">
        <v>0</v>
      </c>
      <c r="P25343" t="s">
        <v>219735</v>
      </c>
      <c r="Q25343" t="s">
        <v>4985</v>
      </c>
      <c r="R25343" t="s">
        <v>63622</v>
      </c>
      <c r="U25343">
        <v>17504</v>
      </c>
      <c r="V25343">
        <v>17890</v>
      </c>
      <c r="W25343">
        <v>348</v>
      </c>
      <c r="X25343">
        <v>0</v>
      </c>
      <c r="Y25343" t="s">
        <v>61502</v>
      </c>
      <c r="AC25343" t="s">
        <v>63611</v>
      </c>
      <c r="AD25343" t="s">
        <v>143652</v>
      </c>
      <c r="AE25343" t="s">
        <v>63593</v>
      </c>
      <c r="AF25343" t="s">
        <v>163455</v>
      </c>
      <c r="AG25343" t="s">
        <v>63654</v>
      </c>
      <c r="AH25343" t="s">
        <v>63593</v>
      </c>
      <c r="AI25343" t="s">
        <v>63726</v>
      </c>
      <c r="AJ25343" t="s">
        <v>63593</v>
      </c>
    </row>
    <row r="25344" spans="1:36" ht="15" customHeight="1" x14ac:dyDescent="0.3">
      <c r="A25344">
        <v>56579</v>
      </c>
      <c r="B25344" t="s">
        <v>219736</v>
      </c>
      <c r="C25344" t="s">
        <v>219737</v>
      </c>
      <c r="D25344" t="s">
        <v>63605</v>
      </c>
      <c r="E25344" t="b">
        <v>1</v>
      </c>
      <c r="F25344" t="s">
        <v>219738</v>
      </c>
      <c r="G25344" t="s">
        <v>61503</v>
      </c>
      <c r="H25344" t="s">
        <v>219739</v>
      </c>
      <c r="I25344" t="s">
        <v>219740</v>
      </c>
      <c r="J25344" t="s">
        <v>63593</v>
      </c>
      <c r="K25344" t="s">
        <v>2585</v>
      </c>
      <c r="L25344" t="s">
        <v>1282</v>
      </c>
      <c r="M25344">
        <v>13</v>
      </c>
      <c r="N25344" t="s">
        <v>24</v>
      </c>
      <c r="O25344" t="b">
        <v>0</v>
      </c>
      <c r="P25344" t="s">
        <v>219741</v>
      </c>
      <c r="Q25344" t="s">
        <v>556</v>
      </c>
      <c r="R25344" t="s">
        <v>63622</v>
      </c>
      <c r="U25344">
        <v>17905</v>
      </c>
      <c r="V25344">
        <v>17867</v>
      </c>
      <c r="W25344">
        <v>351</v>
      </c>
      <c r="X25344">
        <v>1</v>
      </c>
      <c r="AC25344" t="s">
        <v>63611</v>
      </c>
      <c r="AD25344" t="s">
        <v>63593</v>
      </c>
      <c r="AE25344" t="s">
        <v>63593</v>
      </c>
      <c r="AF25344" t="s">
        <v>170496</v>
      </c>
      <c r="AG25344" t="s">
        <v>63654</v>
      </c>
      <c r="AH25344" t="s">
        <v>63593</v>
      </c>
      <c r="AI25344" t="s">
        <v>63726</v>
      </c>
      <c r="AJ25344" t="s">
        <v>63593</v>
      </c>
    </row>
    <row r="25345" spans="1:36" ht="15" customHeight="1" x14ac:dyDescent="0.3">
      <c r="A25345">
        <v>56580</v>
      </c>
      <c r="B25345" t="s">
        <v>219742</v>
      </c>
      <c r="C25345" t="s">
        <v>219743</v>
      </c>
      <c r="D25345" t="s">
        <v>63605</v>
      </c>
      <c r="E25345" t="b">
        <v>1</v>
      </c>
      <c r="F25345" t="s">
        <v>219744</v>
      </c>
      <c r="G25345" t="s">
        <v>61504</v>
      </c>
      <c r="I25345" t="s">
        <v>219745</v>
      </c>
      <c r="J25345" t="s">
        <v>93515</v>
      </c>
      <c r="K25345" t="s">
        <v>319</v>
      </c>
      <c r="L25345" t="s">
        <v>23</v>
      </c>
      <c r="M25345">
        <v>1</v>
      </c>
      <c r="N25345" t="s">
        <v>24</v>
      </c>
      <c r="O25345" t="b">
        <v>0</v>
      </c>
      <c r="P25345" t="s">
        <v>175053</v>
      </c>
      <c r="Q25345" t="s">
        <v>7639</v>
      </c>
      <c r="R25345" t="s">
        <v>64202</v>
      </c>
      <c r="V25345">
        <v>25248</v>
      </c>
      <c r="W25345">
        <v>64</v>
      </c>
      <c r="X25345">
        <v>0</v>
      </c>
      <c r="Y25345" t="s">
        <v>61505</v>
      </c>
      <c r="AC25345" t="s">
        <v>63611</v>
      </c>
      <c r="AD25345" t="s">
        <v>65772</v>
      </c>
      <c r="AE25345" t="s">
        <v>63593</v>
      </c>
      <c r="AF25345" t="s">
        <v>63593</v>
      </c>
      <c r="AG25345" t="s">
        <v>63593</v>
      </c>
      <c r="AH25345" t="s">
        <v>63593</v>
      </c>
      <c r="AI25345" t="s">
        <v>64040</v>
      </c>
      <c r="AJ25345" t="s">
        <v>66075</v>
      </c>
    </row>
    <row r="25346" spans="1:36" ht="15" customHeight="1" x14ac:dyDescent="0.3">
      <c r="A25346">
        <v>56581</v>
      </c>
      <c r="B25346" t="s">
        <v>219746</v>
      </c>
      <c r="C25346" t="s">
        <v>219747</v>
      </c>
      <c r="D25346" t="s">
        <v>63605</v>
      </c>
      <c r="E25346" t="b">
        <v>1</v>
      </c>
      <c r="F25346" t="s">
        <v>219748</v>
      </c>
      <c r="G25346" t="s">
        <v>61506</v>
      </c>
      <c r="I25346" t="s">
        <v>219749</v>
      </c>
      <c r="J25346" t="s">
        <v>93515</v>
      </c>
      <c r="K25346" t="s">
        <v>319</v>
      </c>
      <c r="L25346" t="s">
        <v>23</v>
      </c>
      <c r="M25346">
        <v>1</v>
      </c>
      <c r="N25346" t="s">
        <v>24</v>
      </c>
      <c r="O25346" t="b">
        <v>0</v>
      </c>
      <c r="P25346" t="s">
        <v>218822</v>
      </c>
      <c r="Q25346" t="s">
        <v>7639</v>
      </c>
      <c r="R25346" t="s">
        <v>64202</v>
      </c>
      <c r="V25346">
        <v>24073</v>
      </c>
      <c r="W25346">
        <v>79</v>
      </c>
      <c r="X25346">
        <v>0</v>
      </c>
      <c r="Y25346" t="s">
        <v>61507</v>
      </c>
      <c r="AC25346" t="s">
        <v>63611</v>
      </c>
      <c r="AD25346" t="s">
        <v>65772</v>
      </c>
      <c r="AE25346" t="s">
        <v>63593</v>
      </c>
      <c r="AF25346" t="s">
        <v>63593</v>
      </c>
      <c r="AG25346" t="s">
        <v>63593</v>
      </c>
      <c r="AH25346" t="s">
        <v>63593</v>
      </c>
      <c r="AI25346" t="s">
        <v>64040</v>
      </c>
      <c r="AJ25346" t="s">
        <v>66075</v>
      </c>
    </row>
    <row r="25347" spans="1:36" ht="15" customHeight="1" x14ac:dyDescent="0.3">
      <c r="A25347">
        <v>56582</v>
      </c>
      <c r="B25347" t="s">
        <v>219750</v>
      </c>
      <c r="C25347" t="s">
        <v>219751</v>
      </c>
      <c r="D25347" t="s">
        <v>63605</v>
      </c>
      <c r="E25347" t="b">
        <v>1</v>
      </c>
      <c r="F25347" t="s">
        <v>219752</v>
      </c>
      <c r="G25347" t="s">
        <v>61508</v>
      </c>
      <c r="I25347" t="s">
        <v>219753</v>
      </c>
      <c r="J25347" t="s">
        <v>93515</v>
      </c>
      <c r="K25347" t="s">
        <v>319</v>
      </c>
      <c r="L25347" t="s">
        <v>23</v>
      </c>
      <c r="M25347">
        <v>1</v>
      </c>
      <c r="N25347" t="s">
        <v>24</v>
      </c>
      <c r="O25347" t="b">
        <v>0</v>
      </c>
      <c r="P25347" t="s">
        <v>219754</v>
      </c>
      <c r="Q25347" t="s">
        <v>7639</v>
      </c>
      <c r="R25347" t="s">
        <v>64202</v>
      </c>
      <c r="V25347">
        <v>24252</v>
      </c>
      <c r="W25347">
        <v>76</v>
      </c>
      <c r="X25347">
        <v>0</v>
      </c>
      <c r="Y25347" t="s">
        <v>61509</v>
      </c>
      <c r="AC25347" t="s">
        <v>63611</v>
      </c>
      <c r="AD25347" t="s">
        <v>65772</v>
      </c>
      <c r="AE25347" t="s">
        <v>63593</v>
      </c>
      <c r="AF25347" t="s">
        <v>63593</v>
      </c>
      <c r="AG25347" t="s">
        <v>97043</v>
      </c>
      <c r="AH25347" t="s">
        <v>63593</v>
      </c>
      <c r="AI25347" t="s">
        <v>64040</v>
      </c>
      <c r="AJ25347" t="s">
        <v>66075</v>
      </c>
    </row>
    <row r="25348" spans="1:36" ht="15" customHeight="1" x14ac:dyDescent="0.3">
      <c r="A25348">
        <v>56583</v>
      </c>
      <c r="B25348" t="s">
        <v>219755</v>
      </c>
      <c r="C25348" t="s">
        <v>219756</v>
      </c>
      <c r="D25348" t="s">
        <v>63605</v>
      </c>
      <c r="E25348" t="b">
        <v>1</v>
      </c>
      <c r="F25348" t="s">
        <v>219757</v>
      </c>
      <c r="G25348" t="s">
        <v>219758</v>
      </c>
      <c r="I25348" t="s">
        <v>219759</v>
      </c>
      <c r="J25348" t="s">
        <v>63593</v>
      </c>
      <c r="K25348" t="s">
        <v>319</v>
      </c>
      <c r="L25348" t="s">
        <v>23</v>
      </c>
      <c r="M25348">
        <v>1</v>
      </c>
      <c r="N25348" t="s">
        <v>24</v>
      </c>
      <c r="O25348" t="b">
        <v>0</v>
      </c>
      <c r="P25348" t="s">
        <v>132851</v>
      </c>
      <c r="Q25348" t="s">
        <v>7639</v>
      </c>
      <c r="R25348" t="s">
        <v>64202</v>
      </c>
      <c r="V25348">
        <v>24446</v>
      </c>
      <c r="W25348">
        <v>74</v>
      </c>
      <c r="X25348">
        <v>0</v>
      </c>
      <c r="Y25348" t="s">
        <v>219760</v>
      </c>
      <c r="AC25348" t="s">
        <v>63611</v>
      </c>
      <c r="AD25348" t="s">
        <v>63593</v>
      </c>
      <c r="AE25348" t="s">
        <v>63593</v>
      </c>
      <c r="AF25348" t="s">
        <v>63593</v>
      </c>
      <c r="AG25348" t="s">
        <v>63593</v>
      </c>
      <c r="AH25348" t="s">
        <v>63593</v>
      </c>
      <c r="AI25348" t="s">
        <v>64040</v>
      </c>
      <c r="AJ25348" t="s">
        <v>66075</v>
      </c>
    </row>
    <row r="25349" spans="1:36" ht="15" customHeight="1" x14ac:dyDescent="0.3">
      <c r="A25349">
        <v>56584</v>
      </c>
      <c r="B25349" t="s">
        <v>219761</v>
      </c>
      <c r="C25349" t="s">
        <v>219762</v>
      </c>
      <c r="D25349" t="s">
        <v>63605</v>
      </c>
      <c r="E25349" t="b">
        <v>1</v>
      </c>
      <c r="F25349" t="s">
        <v>219763</v>
      </c>
      <c r="G25349" t="s">
        <v>61510</v>
      </c>
      <c r="H25349" t="s">
        <v>219764</v>
      </c>
      <c r="I25349" t="s">
        <v>219765</v>
      </c>
      <c r="J25349" t="s">
        <v>63593</v>
      </c>
      <c r="K25349" t="s">
        <v>36</v>
      </c>
      <c r="L25349" t="s">
        <v>23</v>
      </c>
      <c r="M25349">
        <v>1</v>
      </c>
      <c r="N25349" t="s">
        <v>24</v>
      </c>
      <c r="O25349" t="b">
        <v>0</v>
      </c>
      <c r="P25349" t="s">
        <v>187897</v>
      </c>
      <c r="Q25349" t="s">
        <v>9113</v>
      </c>
      <c r="R25349" t="s">
        <v>63622</v>
      </c>
      <c r="U25349">
        <v>13643</v>
      </c>
      <c r="V25349">
        <v>26315</v>
      </c>
      <c r="W25349">
        <v>56</v>
      </c>
      <c r="X25349">
        <v>0</v>
      </c>
      <c r="Y25349" s="1" t="s">
        <v>61511</v>
      </c>
      <c r="AC25349" t="s">
        <v>63611</v>
      </c>
      <c r="AD25349" t="s">
        <v>63593</v>
      </c>
      <c r="AE25349" t="s">
        <v>63593</v>
      </c>
      <c r="AF25349" t="s">
        <v>63593</v>
      </c>
      <c r="AG25349" t="s">
        <v>63920</v>
      </c>
      <c r="AH25349" t="s">
        <v>63593</v>
      </c>
      <c r="AI25349" t="s">
        <v>63593</v>
      </c>
      <c r="AJ25349" t="s">
        <v>63593</v>
      </c>
    </row>
    <row r="25350" spans="1:36" ht="15" customHeight="1" x14ac:dyDescent="0.3">
      <c r="A25350">
        <v>56585</v>
      </c>
      <c r="B25350" t="s">
        <v>219766</v>
      </c>
      <c r="C25350" t="s">
        <v>219767</v>
      </c>
      <c r="D25350" t="s">
        <v>63605</v>
      </c>
      <c r="E25350" t="b">
        <v>1</v>
      </c>
      <c r="F25350" t="s">
        <v>219768</v>
      </c>
      <c r="G25350" t="s">
        <v>61512</v>
      </c>
      <c r="H25350" t="s">
        <v>219769</v>
      </c>
      <c r="I25350" t="s">
        <v>219770</v>
      </c>
      <c r="J25350" t="s">
        <v>63593</v>
      </c>
      <c r="K25350" t="s">
        <v>36</v>
      </c>
      <c r="L25350" t="s">
        <v>23</v>
      </c>
      <c r="M25350">
        <v>1</v>
      </c>
      <c r="N25350" t="s">
        <v>24</v>
      </c>
      <c r="O25350" t="b">
        <v>0</v>
      </c>
      <c r="P25350" t="s">
        <v>206987</v>
      </c>
      <c r="Q25350" t="s">
        <v>5297</v>
      </c>
      <c r="R25350" t="s">
        <v>63710</v>
      </c>
      <c r="U25350">
        <v>14283</v>
      </c>
      <c r="V25350">
        <v>23644</v>
      </c>
      <c r="W25350">
        <v>85</v>
      </c>
      <c r="X25350">
        <v>0</v>
      </c>
      <c r="Y25350" s="1" t="s">
        <v>61513</v>
      </c>
      <c r="AC25350" t="s">
        <v>63611</v>
      </c>
      <c r="AD25350" t="s">
        <v>63593</v>
      </c>
      <c r="AE25350" t="s">
        <v>63593</v>
      </c>
      <c r="AF25350" t="s">
        <v>63593</v>
      </c>
      <c r="AG25350" t="s">
        <v>96288</v>
      </c>
      <c r="AH25350" t="s">
        <v>63593</v>
      </c>
      <c r="AI25350" t="s">
        <v>63593</v>
      </c>
      <c r="AJ25350" t="s">
        <v>63593</v>
      </c>
    </row>
    <row r="25351" spans="1:36" ht="15" customHeight="1" x14ac:dyDescent="0.3">
      <c r="A25351">
        <v>56586</v>
      </c>
      <c r="B25351" t="s">
        <v>219771</v>
      </c>
      <c r="C25351" t="s">
        <v>219772</v>
      </c>
      <c r="D25351" t="s">
        <v>63605</v>
      </c>
      <c r="E25351" t="b">
        <v>1</v>
      </c>
      <c r="F25351" t="s">
        <v>219773</v>
      </c>
      <c r="G25351" t="s">
        <v>61514</v>
      </c>
      <c r="H25351" t="s">
        <v>219774</v>
      </c>
      <c r="I25351" t="s">
        <v>219775</v>
      </c>
      <c r="J25351" t="s">
        <v>63593</v>
      </c>
      <c r="K25351" t="s">
        <v>36</v>
      </c>
      <c r="L25351" t="s">
        <v>23</v>
      </c>
      <c r="M25351">
        <v>1</v>
      </c>
      <c r="N25351" t="s">
        <v>24</v>
      </c>
      <c r="O25351" t="b">
        <v>0</v>
      </c>
      <c r="P25351" t="s">
        <v>213902</v>
      </c>
      <c r="Q25351" t="s">
        <v>2673</v>
      </c>
      <c r="U25351">
        <v>14284</v>
      </c>
      <c r="V25351">
        <v>23085</v>
      </c>
      <c r="W25351">
        <v>94</v>
      </c>
      <c r="X25351">
        <v>0</v>
      </c>
      <c r="Y25351" s="1" t="s">
        <v>61515</v>
      </c>
      <c r="AC25351" t="s">
        <v>63611</v>
      </c>
      <c r="AD25351" t="s">
        <v>63593</v>
      </c>
      <c r="AE25351" t="s">
        <v>63593</v>
      </c>
      <c r="AF25351" t="s">
        <v>63593</v>
      </c>
      <c r="AG25351" t="s">
        <v>63920</v>
      </c>
      <c r="AH25351" t="s">
        <v>63593</v>
      </c>
      <c r="AI25351" t="s">
        <v>63593</v>
      </c>
      <c r="AJ25351" t="s">
        <v>63593</v>
      </c>
    </row>
    <row r="25352" spans="1:36" ht="15" customHeight="1" x14ac:dyDescent="0.3">
      <c r="A25352">
        <v>56587</v>
      </c>
      <c r="B25352" t="s">
        <v>219776</v>
      </c>
      <c r="C25352" t="s">
        <v>219777</v>
      </c>
      <c r="D25352" t="s">
        <v>63605</v>
      </c>
      <c r="E25352" t="b">
        <v>1</v>
      </c>
      <c r="F25352" t="s">
        <v>219778</v>
      </c>
      <c r="G25352" t="s">
        <v>61516</v>
      </c>
      <c r="H25352" t="s">
        <v>219779</v>
      </c>
      <c r="I25352" t="s">
        <v>219780</v>
      </c>
      <c r="J25352" t="s">
        <v>63593</v>
      </c>
      <c r="K25352" t="s">
        <v>36</v>
      </c>
      <c r="L25352" t="s">
        <v>23</v>
      </c>
      <c r="M25352">
        <v>1</v>
      </c>
      <c r="N25352" t="s">
        <v>24</v>
      </c>
      <c r="O25352" t="b">
        <v>0</v>
      </c>
      <c r="P25352" t="s">
        <v>209545</v>
      </c>
      <c r="Q25352" t="s">
        <v>5297</v>
      </c>
      <c r="R25352" t="s">
        <v>63622</v>
      </c>
      <c r="U25352">
        <v>15756</v>
      </c>
      <c r="V25352">
        <v>26149</v>
      </c>
      <c r="W25352">
        <v>57</v>
      </c>
      <c r="X25352">
        <v>0</v>
      </c>
      <c r="Y25352" s="1" t="s">
        <v>61517</v>
      </c>
      <c r="AC25352" t="s">
        <v>63611</v>
      </c>
      <c r="AD25352" t="s">
        <v>63593</v>
      </c>
      <c r="AE25352" t="s">
        <v>63593</v>
      </c>
      <c r="AF25352" t="s">
        <v>63593</v>
      </c>
      <c r="AG25352" t="s">
        <v>63920</v>
      </c>
      <c r="AH25352" t="s">
        <v>63593</v>
      </c>
      <c r="AI25352" t="s">
        <v>63593</v>
      </c>
      <c r="AJ25352" t="s">
        <v>63593</v>
      </c>
    </row>
    <row r="25353" spans="1:36" ht="15" customHeight="1" x14ac:dyDescent="0.3">
      <c r="A25353">
        <v>56588</v>
      </c>
      <c r="B25353" t="s">
        <v>219781</v>
      </c>
      <c r="C25353" t="s">
        <v>219782</v>
      </c>
      <c r="D25353" t="s">
        <v>219783</v>
      </c>
      <c r="E25353" t="b">
        <v>1</v>
      </c>
      <c r="F25353" t="s">
        <v>219784</v>
      </c>
      <c r="G25353" t="s">
        <v>61518</v>
      </c>
      <c r="I25353" t="s">
        <v>219785</v>
      </c>
      <c r="J25353" t="s">
        <v>63593</v>
      </c>
      <c r="K25353" t="s">
        <v>22</v>
      </c>
      <c r="L25353" t="s">
        <v>44</v>
      </c>
      <c r="M25353">
        <v>24</v>
      </c>
      <c r="N25353" t="s">
        <v>24</v>
      </c>
      <c r="O25353" t="b">
        <v>0</v>
      </c>
      <c r="P25353" t="s">
        <v>203547</v>
      </c>
      <c r="Q25353" t="s">
        <v>2690</v>
      </c>
      <c r="R25353" t="s">
        <v>64202</v>
      </c>
      <c r="S25353">
        <v>6.38</v>
      </c>
      <c r="T25353">
        <v>216</v>
      </c>
      <c r="U25353">
        <v>7890</v>
      </c>
      <c r="V25353">
        <v>13930</v>
      </c>
      <c r="W25353">
        <v>881</v>
      </c>
      <c r="X25353">
        <v>2</v>
      </c>
      <c r="Y25353" s="1" t="s">
        <v>61519</v>
      </c>
      <c r="AA25353" t="s">
        <v>66</v>
      </c>
      <c r="AB25353">
        <v>2023</v>
      </c>
      <c r="AC25353" t="s">
        <v>92940</v>
      </c>
      <c r="AD25353" t="s">
        <v>65772</v>
      </c>
      <c r="AE25353" t="s">
        <v>63593</v>
      </c>
      <c r="AF25353" t="s">
        <v>82760</v>
      </c>
      <c r="AG25353" t="s">
        <v>65670</v>
      </c>
      <c r="AH25353" t="s">
        <v>63593</v>
      </c>
      <c r="AI25353" t="s">
        <v>65955</v>
      </c>
      <c r="AJ25353" t="s">
        <v>63593</v>
      </c>
    </row>
    <row r="25354" spans="1:36" ht="15" customHeight="1" x14ac:dyDescent="0.3">
      <c r="A25354">
        <v>56589</v>
      </c>
      <c r="B25354" t="s">
        <v>219786</v>
      </c>
      <c r="C25354" t="s">
        <v>219787</v>
      </c>
      <c r="D25354" t="s">
        <v>63605</v>
      </c>
      <c r="E25354" t="b">
        <v>1</v>
      </c>
      <c r="F25354" t="s">
        <v>219788</v>
      </c>
      <c r="G25354" t="s">
        <v>61520</v>
      </c>
      <c r="H25354" t="s">
        <v>219789</v>
      </c>
      <c r="I25354" t="s">
        <v>219790</v>
      </c>
      <c r="J25354" t="s">
        <v>63593</v>
      </c>
      <c r="K25354" t="s">
        <v>36</v>
      </c>
      <c r="L25354" t="s">
        <v>23</v>
      </c>
      <c r="M25354">
        <v>1</v>
      </c>
      <c r="N25354" t="s">
        <v>24</v>
      </c>
      <c r="O25354" t="b">
        <v>0</v>
      </c>
      <c r="P25354" t="s">
        <v>218295</v>
      </c>
      <c r="Q25354" t="s">
        <v>3024</v>
      </c>
      <c r="R25354" t="s">
        <v>63622</v>
      </c>
      <c r="U25354">
        <v>15084</v>
      </c>
      <c r="V25354">
        <v>20885</v>
      </c>
      <c r="W25354">
        <v>171</v>
      </c>
      <c r="X25354">
        <v>0</v>
      </c>
      <c r="Y25354" s="1" t="s">
        <v>61521</v>
      </c>
      <c r="AC25354" t="s">
        <v>63611</v>
      </c>
      <c r="AD25354" t="s">
        <v>63593</v>
      </c>
      <c r="AE25354" t="s">
        <v>63593</v>
      </c>
      <c r="AF25354" t="s">
        <v>63593</v>
      </c>
      <c r="AG25354" t="s">
        <v>63920</v>
      </c>
      <c r="AH25354" t="s">
        <v>63593</v>
      </c>
      <c r="AI25354" t="s">
        <v>64990</v>
      </c>
      <c r="AJ25354" t="s">
        <v>63593</v>
      </c>
    </row>
    <row r="25355" spans="1:36" ht="15" customHeight="1" x14ac:dyDescent="0.3">
      <c r="A25355">
        <v>56590</v>
      </c>
      <c r="B25355" t="s">
        <v>219791</v>
      </c>
      <c r="C25355" t="s">
        <v>219792</v>
      </c>
      <c r="D25355" t="s">
        <v>63605</v>
      </c>
      <c r="E25355" t="b">
        <v>1</v>
      </c>
      <c r="F25355" t="s">
        <v>219793</v>
      </c>
      <c r="G25355" t="s">
        <v>61522</v>
      </c>
      <c r="H25355" t="s">
        <v>219794</v>
      </c>
      <c r="I25355" t="s">
        <v>219795</v>
      </c>
      <c r="J25355" t="s">
        <v>63593</v>
      </c>
      <c r="K25355" t="s">
        <v>36</v>
      </c>
      <c r="L25355" t="s">
        <v>23</v>
      </c>
      <c r="M25355">
        <v>1</v>
      </c>
      <c r="N25355" t="s">
        <v>24</v>
      </c>
      <c r="O25355" t="b">
        <v>0</v>
      </c>
      <c r="P25355" t="s">
        <v>210759</v>
      </c>
      <c r="Q25355" t="s">
        <v>3024</v>
      </c>
      <c r="U25355">
        <v>17499</v>
      </c>
      <c r="V25355">
        <v>23588</v>
      </c>
      <c r="W25355">
        <v>86</v>
      </c>
      <c r="X25355">
        <v>0</v>
      </c>
      <c r="AC25355" t="s">
        <v>63611</v>
      </c>
      <c r="AD25355" t="s">
        <v>63593</v>
      </c>
      <c r="AE25355" t="s">
        <v>63593</v>
      </c>
      <c r="AF25355" t="s">
        <v>63593</v>
      </c>
      <c r="AG25355" t="s">
        <v>63920</v>
      </c>
      <c r="AH25355" t="s">
        <v>63593</v>
      </c>
      <c r="AI25355" t="s">
        <v>63593</v>
      </c>
      <c r="AJ25355" t="s">
        <v>63593</v>
      </c>
    </row>
    <row r="25356" spans="1:36" ht="15" customHeight="1" x14ac:dyDescent="0.3">
      <c r="A25356">
        <v>56591</v>
      </c>
      <c r="B25356" t="s">
        <v>219796</v>
      </c>
      <c r="C25356" t="s">
        <v>219797</v>
      </c>
      <c r="D25356" t="s">
        <v>63605</v>
      </c>
      <c r="E25356" t="b">
        <v>1</v>
      </c>
      <c r="F25356" t="s">
        <v>219798</v>
      </c>
      <c r="G25356" t="s">
        <v>61523</v>
      </c>
      <c r="H25356" t="s">
        <v>219799</v>
      </c>
      <c r="I25356" t="s">
        <v>219800</v>
      </c>
      <c r="J25356" t="s">
        <v>63593</v>
      </c>
      <c r="K25356" t="s">
        <v>36</v>
      </c>
      <c r="L25356" t="s">
        <v>23</v>
      </c>
      <c r="M25356">
        <v>1</v>
      </c>
      <c r="N25356" t="s">
        <v>24</v>
      </c>
      <c r="O25356" t="b">
        <v>0</v>
      </c>
      <c r="P25356" t="s">
        <v>209545</v>
      </c>
      <c r="Q25356" t="s">
        <v>3332</v>
      </c>
      <c r="R25356" t="s">
        <v>63595</v>
      </c>
      <c r="U25356">
        <v>16736</v>
      </c>
      <c r="V25356">
        <v>26505</v>
      </c>
      <c r="W25356">
        <v>52</v>
      </c>
      <c r="X25356">
        <v>0</v>
      </c>
      <c r="Y25356" s="1" t="s">
        <v>61524</v>
      </c>
      <c r="AC25356" t="s">
        <v>63611</v>
      </c>
      <c r="AD25356" t="s">
        <v>63593</v>
      </c>
      <c r="AE25356" t="s">
        <v>63593</v>
      </c>
      <c r="AF25356" t="s">
        <v>63593</v>
      </c>
      <c r="AG25356" t="s">
        <v>65835</v>
      </c>
      <c r="AH25356" t="s">
        <v>63593</v>
      </c>
      <c r="AI25356" t="s">
        <v>63593</v>
      </c>
      <c r="AJ25356" t="s">
        <v>63593</v>
      </c>
    </row>
    <row r="25357" spans="1:36" ht="15" customHeight="1" x14ac:dyDescent="0.3">
      <c r="A25357">
        <v>56592</v>
      </c>
      <c r="B25357" t="s">
        <v>219801</v>
      </c>
      <c r="C25357" t="s">
        <v>219802</v>
      </c>
      <c r="D25357" t="s">
        <v>63605</v>
      </c>
      <c r="E25357" t="b">
        <v>1</v>
      </c>
      <c r="F25357" t="s">
        <v>219803</v>
      </c>
      <c r="G25357" t="s">
        <v>61525</v>
      </c>
      <c r="H25357" t="s">
        <v>219804</v>
      </c>
      <c r="I25357" t="s">
        <v>219805</v>
      </c>
      <c r="J25357" t="s">
        <v>63593</v>
      </c>
      <c r="K25357" t="s">
        <v>36</v>
      </c>
      <c r="L25357" t="s">
        <v>23</v>
      </c>
      <c r="M25357">
        <v>1</v>
      </c>
      <c r="N25357" t="s">
        <v>24</v>
      </c>
      <c r="O25357" t="b">
        <v>0</v>
      </c>
      <c r="P25357" t="s">
        <v>153737</v>
      </c>
      <c r="Q25357" t="s">
        <v>7721</v>
      </c>
      <c r="R25357" t="s">
        <v>64202</v>
      </c>
      <c r="U25357">
        <v>16292</v>
      </c>
      <c r="V25357">
        <v>25047</v>
      </c>
      <c r="W25357">
        <v>66</v>
      </c>
      <c r="X25357">
        <v>0</v>
      </c>
      <c r="Y25357" s="1" t="s">
        <v>61526</v>
      </c>
      <c r="AC25357" t="s">
        <v>63611</v>
      </c>
      <c r="AD25357" t="s">
        <v>63593</v>
      </c>
      <c r="AE25357" t="s">
        <v>63593</v>
      </c>
      <c r="AF25357" t="s">
        <v>63593</v>
      </c>
      <c r="AG25357" t="s">
        <v>63920</v>
      </c>
      <c r="AH25357" t="s">
        <v>63593</v>
      </c>
      <c r="AI25357" t="s">
        <v>63593</v>
      </c>
      <c r="AJ25357" t="s">
        <v>66075</v>
      </c>
    </row>
    <row r="25358" spans="1:36" ht="15" customHeight="1" x14ac:dyDescent="0.3">
      <c r="A25358">
        <v>56593</v>
      </c>
      <c r="B25358" t="s">
        <v>219806</v>
      </c>
      <c r="C25358" t="s">
        <v>219807</v>
      </c>
      <c r="D25358" t="s">
        <v>63605</v>
      </c>
      <c r="E25358" t="b">
        <v>1</v>
      </c>
      <c r="F25358" t="s">
        <v>219808</v>
      </c>
      <c r="G25358" t="s">
        <v>61527</v>
      </c>
      <c r="H25358" t="s">
        <v>219809</v>
      </c>
      <c r="I25358" t="s">
        <v>219810</v>
      </c>
      <c r="J25358" t="s">
        <v>219811</v>
      </c>
      <c r="K25358" t="s">
        <v>36</v>
      </c>
      <c r="L25358" t="s">
        <v>23</v>
      </c>
      <c r="M25358">
        <v>1</v>
      </c>
      <c r="N25358" t="s">
        <v>24</v>
      </c>
      <c r="O25358" t="b">
        <v>0</v>
      </c>
      <c r="P25358" t="s">
        <v>194649</v>
      </c>
      <c r="Q25358" t="s">
        <v>2146</v>
      </c>
      <c r="R25358" t="s">
        <v>64202</v>
      </c>
      <c r="U25358">
        <v>18575</v>
      </c>
      <c r="V25358">
        <v>25297</v>
      </c>
      <c r="W25358">
        <v>63</v>
      </c>
      <c r="X25358">
        <v>0</v>
      </c>
      <c r="AC25358" t="s">
        <v>63611</v>
      </c>
      <c r="AD25358" t="s">
        <v>63593</v>
      </c>
      <c r="AE25358" t="s">
        <v>63593</v>
      </c>
      <c r="AF25358" t="s">
        <v>63593</v>
      </c>
      <c r="AG25358" t="s">
        <v>69919</v>
      </c>
      <c r="AH25358" t="s">
        <v>63593</v>
      </c>
      <c r="AI25358" t="s">
        <v>67669</v>
      </c>
      <c r="AJ25358" t="s">
        <v>66075</v>
      </c>
    </row>
    <row r="25359" spans="1:36" ht="15" customHeight="1" x14ac:dyDescent="0.3">
      <c r="A25359">
        <v>56594</v>
      </c>
      <c r="B25359" t="s">
        <v>219812</v>
      </c>
      <c r="C25359" t="s">
        <v>219813</v>
      </c>
      <c r="D25359" t="s">
        <v>63605</v>
      </c>
      <c r="E25359" t="b">
        <v>1</v>
      </c>
      <c r="F25359" t="s">
        <v>219814</v>
      </c>
      <c r="G25359" t="s">
        <v>61529</v>
      </c>
      <c r="I25359" t="s">
        <v>219815</v>
      </c>
      <c r="J25359" t="s">
        <v>63593</v>
      </c>
      <c r="K25359" t="s">
        <v>36</v>
      </c>
      <c r="L25359" t="s">
        <v>23</v>
      </c>
      <c r="M25359">
        <v>1</v>
      </c>
      <c r="N25359" t="s">
        <v>24</v>
      </c>
      <c r="O25359" t="b">
        <v>0</v>
      </c>
      <c r="P25359" t="s">
        <v>183502</v>
      </c>
      <c r="Q25359" t="s">
        <v>7721</v>
      </c>
      <c r="R25359" t="s">
        <v>64202</v>
      </c>
      <c r="U25359">
        <v>18652</v>
      </c>
      <c r="V25359">
        <v>25731</v>
      </c>
      <c r="W25359">
        <v>60</v>
      </c>
      <c r="X25359">
        <v>0</v>
      </c>
      <c r="Z25359" t="s">
        <v>219816</v>
      </c>
      <c r="AC25359" t="s">
        <v>63611</v>
      </c>
      <c r="AD25359" t="s">
        <v>63593</v>
      </c>
      <c r="AE25359" t="s">
        <v>63593</v>
      </c>
      <c r="AF25359" t="s">
        <v>63593</v>
      </c>
      <c r="AG25359" t="s">
        <v>63920</v>
      </c>
      <c r="AH25359" t="s">
        <v>63593</v>
      </c>
      <c r="AI25359" t="s">
        <v>63593</v>
      </c>
      <c r="AJ25359" t="s">
        <v>63593</v>
      </c>
    </row>
    <row r="25360" spans="1:36" ht="15" customHeight="1" x14ac:dyDescent="0.3">
      <c r="A25360">
        <v>56595</v>
      </c>
      <c r="B25360" t="s">
        <v>219817</v>
      </c>
      <c r="C25360" t="s">
        <v>219818</v>
      </c>
      <c r="D25360" t="s">
        <v>63605</v>
      </c>
      <c r="E25360" t="b">
        <v>1</v>
      </c>
      <c r="F25360" t="s">
        <v>219819</v>
      </c>
      <c r="G25360" t="s">
        <v>61530</v>
      </c>
      <c r="H25360" t="s">
        <v>219820</v>
      </c>
      <c r="I25360" t="s">
        <v>219821</v>
      </c>
      <c r="J25360" t="s">
        <v>63593</v>
      </c>
      <c r="K25360" t="s">
        <v>36</v>
      </c>
      <c r="L25360" t="s">
        <v>1282</v>
      </c>
      <c r="M25360">
        <v>1</v>
      </c>
      <c r="N25360" t="s">
        <v>24</v>
      </c>
      <c r="O25360" t="b">
        <v>0</v>
      </c>
      <c r="P25360" t="s">
        <v>162826</v>
      </c>
      <c r="Q25360" t="s">
        <v>3906</v>
      </c>
      <c r="R25360" t="s">
        <v>63622</v>
      </c>
      <c r="U25360">
        <v>20052</v>
      </c>
      <c r="V25360">
        <v>24964</v>
      </c>
      <c r="W25360">
        <v>67</v>
      </c>
      <c r="X25360">
        <v>0</v>
      </c>
      <c r="AC25360" t="s">
        <v>63611</v>
      </c>
      <c r="AD25360" t="s">
        <v>63593</v>
      </c>
      <c r="AE25360" t="s">
        <v>63593</v>
      </c>
      <c r="AF25360" t="s">
        <v>63593</v>
      </c>
      <c r="AG25360" t="s">
        <v>63920</v>
      </c>
      <c r="AH25360" t="s">
        <v>63593</v>
      </c>
      <c r="AI25360" t="s">
        <v>63593</v>
      </c>
      <c r="AJ25360" t="s">
        <v>63593</v>
      </c>
    </row>
    <row r="25361" spans="1:36" ht="15" customHeight="1" x14ac:dyDescent="0.3">
      <c r="A25361">
        <v>56596</v>
      </c>
      <c r="B25361" t="s">
        <v>219822</v>
      </c>
      <c r="C25361" t="s">
        <v>219823</v>
      </c>
      <c r="D25361" t="s">
        <v>63605</v>
      </c>
      <c r="E25361" t="b">
        <v>1</v>
      </c>
      <c r="F25361" t="s">
        <v>219824</v>
      </c>
      <c r="G25361" t="s">
        <v>61531</v>
      </c>
      <c r="H25361" t="s">
        <v>219825</v>
      </c>
      <c r="I25361" t="s">
        <v>219826</v>
      </c>
      <c r="J25361" t="s">
        <v>63593</v>
      </c>
      <c r="K25361" t="s">
        <v>36</v>
      </c>
      <c r="L25361" t="s">
        <v>23</v>
      </c>
      <c r="M25361">
        <v>1</v>
      </c>
      <c r="N25361" t="s">
        <v>24</v>
      </c>
      <c r="O25361" t="b">
        <v>0</v>
      </c>
      <c r="P25361" t="s">
        <v>163593</v>
      </c>
      <c r="Q25361" t="s">
        <v>2673</v>
      </c>
      <c r="R25361" t="s">
        <v>64202</v>
      </c>
      <c r="U25361">
        <v>17279</v>
      </c>
      <c r="V25361">
        <v>24385</v>
      </c>
      <c r="W25361">
        <v>75</v>
      </c>
      <c r="X25361">
        <v>0</v>
      </c>
      <c r="Y25361" s="1" t="s">
        <v>61532</v>
      </c>
      <c r="AC25361" t="s">
        <v>63611</v>
      </c>
      <c r="AD25361" t="s">
        <v>63593</v>
      </c>
      <c r="AE25361" t="s">
        <v>63593</v>
      </c>
      <c r="AF25361" t="s">
        <v>63593</v>
      </c>
      <c r="AG25361" t="s">
        <v>63920</v>
      </c>
      <c r="AH25361" t="s">
        <v>63593</v>
      </c>
      <c r="AI25361" t="s">
        <v>63593</v>
      </c>
      <c r="AJ25361" t="s">
        <v>63593</v>
      </c>
    </row>
    <row r="25362" spans="1:36" ht="15" customHeight="1" x14ac:dyDescent="0.3">
      <c r="A25362">
        <v>56601</v>
      </c>
      <c r="B25362" t="s">
        <v>219827</v>
      </c>
      <c r="C25362" t="s">
        <v>219828</v>
      </c>
      <c r="D25362" t="s">
        <v>219829</v>
      </c>
      <c r="E25362" t="b">
        <v>1</v>
      </c>
      <c r="F25362" t="s">
        <v>219830</v>
      </c>
      <c r="G25362" t="s">
        <v>61533</v>
      </c>
      <c r="H25362" t="s">
        <v>198014</v>
      </c>
      <c r="I25362" t="s">
        <v>198015</v>
      </c>
      <c r="J25362" t="s">
        <v>198016</v>
      </c>
      <c r="K25362" t="s">
        <v>36</v>
      </c>
      <c r="L25362" t="s">
        <v>471</v>
      </c>
      <c r="M25362">
        <v>1</v>
      </c>
      <c r="N25362" t="s">
        <v>24</v>
      </c>
      <c r="O25362" t="b">
        <v>0</v>
      </c>
      <c r="P25362" t="s">
        <v>219831</v>
      </c>
      <c r="Q25362" t="s">
        <v>1308</v>
      </c>
      <c r="R25362" t="s">
        <v>63622</v>
      </c>
      <c r="S25362">
        <v>6.97</v>
      </c>
      <c r="T25362">
        <v>625</v>
      </c>
      <c r="U25362">
        <v>4597</v>
      </c>
      <c r="V25362">
        <v>10557</v>
      </c>
      <c r="W25362">
        <v>2530</v>
      </c>
      <c r="X25362">
        <v>14</v>
      </c>
      <c r="Y25362" s="1" t="s">
        <v>61534</v>
      </c>
      <c r="Z25362" t="s">
        <v>219832</v>
      </c>
      <c r="AC25362" t="s">
        <v>63611</v>
      </c>
      <c r="AD25362" t="s">
        <v>172881</v>
      </c>
      <c r="AE25362" t="s">
        <v>63593</v>
      </c>
      <c r="AF25362" t="s">
        <v>198018</v>
      </c>
      <c r="AG25362" t="s">
        <v>64944</v>
      </c>
      <c r="AH25362" t="s">
        <v>63593</v>
      </c>
      <c r="AI25362" t="s">
        <v>63593</v>
      </c>
      <c r="AJ25362" t="s">
        <v>63593</v>
      </c>
    </row>
    <row r="25363" spans="1:36" ht="15" customHeight="1" x14ac:dyDescent="0.3">
      <c r="A25363">
        <v>56605</v>
      </c>
      <c r="B25363" t="s">
        <v>219833</v>
      </c>
      <c r="C25363" t="s">
        <v>219834</v>
      </c>
      <c r="D25363" t="s">
        <v>63605</v>
      </c>
      <c r="E25363" t="b">
        <v>1</v>
      </c>
      <c r="F25363" t="s">
        <v>219835</v>
      </c>
      <c r="G25363" t="s">
        <v>61535</v>
      </c>
      <c r="H25363" t="s">
        <v>219836</v>
      </c>
      <c r="I25363" t="s">
        <v>219837</v>
      </c>
      <c r="J25363" t="s">
        <v>63593</v>
      </c>
      <c r="K25363" t="s">
        <v>966</v>
      </c>
      <c r="L25363" t="s">
        <v>44</v>
      </c>
      <c r="M25363">
        <v>1</v>
      </c>
      <c r="N25363" t="s">
        <v>24</v>
      </c>
      <c r="O25363" t="b">
        <v>0</v>
      </c>
      <c r="P25363" t="s">
        <v>219838</v>
      </c>
      <c r="Q25363" t="s">
        <v>121</v>
      </c>
      <c r="R25363" t="s">
        <v>63595</v>
      </c>
      <c r="S25363">
        <v>6.55</v>
      </c>
      <c r="T25363">
        <v>1428</v>
      </c>
      <c r="U25363">
        <v>6927</v>
      </c>
      <c r="V25363">
        <v>9163</v>
      </c>
      <c r="W25363">
        <v>3984</v>
      </c>
      <c r="X25363">
        <v>22</v>
      </c>
      <c r="Y25363" t="s">
        <v>61536</v>
      </c>
      <c r="AC25363" t="s">
        <v>63611</v>
      </c>
      <c r="AD25363" t="s">
        <v>63593</v>
      </c>
      <c r="AE25363" t="s">
        <v>63593</v>
      </c>
      <c r="AF25363" t="s">
        <v>211256</v>
      </c>
      <c r="AG25363" t="s">
        <v>211257</v>
      </c>
      <c r="AH25363" t="s">
        <v>63593</v>
      </c>
      <c r="AI25363" t="s">
        <v>211258</v>
      </c>
      <c r="AJ25363" t="s">
        <v>63704</v>
      </c>
    </row>
    <row r="25364" spans="1:36" ht="15" customHeight="1" x14ac:dyDescent="0.3">
      <c r="A25364">
        <v>56606</v>
      </c>
      <c r="B25364" t="s">
        <v>219839</v>
      </c>
      <c r="C25364" t="s">
        <v>219840</v>
      </c>
      <c r="D25364" t="s">
        <v>63605</v>
      </c>
      <c r="E25364" t="b">
        <v>1</v>
      </c>
      <c r="F25364" t="s">
        <v>219841</v>
      </c>
      <c r="G25364" t="s">
        <v>61537</v>
      </c>
      <c r="I25364" t="s">
        <v>219842</v>
      </c>
      <c r="J25364" t="s">
        <v>93515</v>
      </c>
      <c r="K25364" t="s">
        <v>319</v>
      </c>
      <c r="L25364" t="s">
        <v>23</v>
      </c>
      <c r="M25364">
        <v>1</v>
      </c>
      <c r="N25364" t="s">
        <v>24</v>
      </c>
      <c r="O25364" t="b">
        <v>0</v>
      </c>
      <c r="P25364" t="s">
        <v>177266</v>
      </c>
      <c r="Q25364" t="s">
        <v>7639</v>
      </c>
      <c r="R25364" t="s">
        <v>64202</v>
      </c>
      <c r="V25364">
        <v>23935</v>
      </c>
      <c r="W25364">
        <v>81</v>
      </c>
      <c r="X25364">
        <v>0</v>
      </c>
      <c r="Y25364" t="s">
        <v>61538</v>
      </c>
      <c r="AC25364" t="s">
        <v>63611</v>
      </c>
      <c r="AD25364" t="s">
        <v>65772</v>
      </c>
      <c r="AE25364" t="s">
        <v>63593</v>
      </c>
      <c r="AF25364" t="s">
        <v>63593</v>
      </c>
      <c r="AG25364" t="s">
        <v>63593</v>
      </c>
      <c r="AH25364" t="s">
        <v>63593</v>
      </c>
      <c r="AI25364" t="s">
        <v>64040</v>
      </c>
      <c r="AJ25364" t="s">
        <v>66075</v>
      </c>
    </row>
    <row r="25365" spans="1:36" ht="15" customHeight="1" x14ac:dyDescent="0.3">
      <c r="A25365">
        <v>56607</v>
      </c>
      <c r="B25365" t="s">
        <v>219843</v>
      </c>
      <c r="C25365" t="s">
        <v>219844</v>
      </c>
      <c r="D25365" t="s">
        <v>63605</v>
      </c>
      <c r="E25365" t="b">
        <v>1</v>
      </c>
      <c r="F25365" t="s">
        <v>219845</v>
      </c>
      <c r="G25365" t="s">
        <v>61539</v>
      </c>
      <c r="I25365" t="s">
        <v>219846</v>
      </c>
      <c r="J25365" t="s">
        <v>93515</v>
      </c>
      <c r="K25365" t="s">
        <v>319</v>
      </c>
      <c r="L25365" t="s">
        <v>23</v>
      </c>
      <c r="M25365">
        <v>1</v>
      </c>
      <c r="N25365" t="s">
        <v>24</v>
      </c>
      <c r="O25365" t="b">
        <v>0</v>
      </c>
      <c r="P25365" t="s">
        <v>216358</v>
      </c>
      <c r="Q25365" t="s">
        <v>3986</v>
      </c>
      <c r="R25365" t="s">
        <v>64202</v>
      </c>
      <c r="V25365">
        <v>23096</v>
      </c>
      <c r="W25365">
        <v>94</v>
      </c>
      <c r="X25365">
        <v>0</v>
      </c>
      <c r="Y25365" t="s">
        <v>61540</v>
      </c>
      <c r="AC25365" t="s">
        <v>63611</v>
      </c>
      <c r="AD25365" t="s">
        <v>65772</v>
      </c>
      <c r="AE25365" t="s">
        <v>63593</v>
      </c>
      <c r="AF25365" t="s">
        <v>63593</v>
      </c>
      <c r="AG25365" t="s">
        <v>70534</v>
      </c>
      <c r="AH25365" t="s">
        <v>63593</v>
      </c>
      <c r="AI25365" t="s">
        <v>64040</v>
      </c>
      <c r="AJ25365" t="s">
        <v>66075</v>
      </c>
    </row>
    <row r="25366" spans="1:36" ht="15" customHeight="1" x14ac:dyDescent="0.3">
      <c r="A25366">
        <v>56608</v>
      </c>
      <c r="B25366" t="s">
        <v>219847</v>
      </c>
      <c r="C25366" t="s">
        <v>219848</v>
      </c>
      <c r="D25366" t="s">
        <v>63605</v>
      </c>
      <c r="E25366" t="b">
        <v>1</v>
      </c>
      <c r="F25366" t="s">
        <v>219849</v>
      </c>
      <c r="G25366" t="s">
        <v>219850</v>
      </c>
      <c r="I25366" t="s">
        <v>219851</v>
      </c>
      <c r="J25366" t="s">
        <v>93515</v>
      </c>
      <c r="K25366" t="s">
        <v>319</v>
      </c>
      <c r="L25366" t="s">
        <v>23</v>
      </c>
      <c r="M25366">
        <v>1</v>
      </c>
      <c r="N25366" t="s">
        <v>24</v>
      </c>
      <c r="O25366" t="b">
        <v>0</v>
      </c>
      <c r="P25366" t="s">
        <v>219507</v>
      </c>
      <c r="Q25366" t="s">
        <v>1282</v>
      </c>
      <c r="R25366" t="s">
        <v>64202</v>
      </c>
      <c r="V25366">
        <v>24581</v>
      </c>
      <c r="W25366">
        <v>72</v>
      </c>
      <c r="X25366">
        <v>0</v>
      </c>
      <c r="Y25366" t="s">
        <v>219852</v>
      </c>
      <c r="AC25366" t="s">
        <v>63611</v>
      </c>
      <c r="AD25366" t="s">
        <v>63593</v>
      </c>
      <c r="AE25366" t="s">
        <v>63593</v>
      </c>
      <c r="AF25366" t="s">
        <v>63593</v>
      </c>
      <c r="AG25366" t="s">
        <v>63593</v>
      </c>
      <c r="AH25366" t="s">
        <v>63593</v>
      </c>
      <c r="AI25366" t="s">
        <v>64040</v>
      </c>
      <c r="AJ25366" t="s">
        <v>66075</v>
      </c>
    </row>
    <row r="25367" spans="1:36" ht="15" customHeight="1" x14ac:dyDescent="0.3">
      <c r="A25367">
        <v>56609</v>
      </c>
      <c r="B25367" t="s">
        <v>219853</v>
      </c>
      <c r="C25367" t="s">
        <v>219854</v>
      </c>
      <c r="D25367" t="s">
        <v>219855</v>
      </c>
      <c r="E25367" t="b">
        <v>1</v>
      </c>
      <c r="F25367" t="s">
        <v>219856</v>
      </c>
      <c r="G25367" t="s">
        <v>61541</v>
      </c>
      <c r="I25367" t="s">
        <v>219857</v>
      </c>
      <c r="J25367" t="s">
        <v>63593</v>
      </c>
      <c r="K25367" t="s">
        <v>36</v>
      </c>
      <c r="L25367" t="s">
        <v>159</v>
      </c>
      <c r="M25367">
        <v>1</v>
      </c>
      <c r="N25367" t="s">
        <v>24</v>
      </c>
      <c r="O25367" t="b">
        <v>0</v>
      </c>
      <c r="P25367" t="s">
        <v>219858</v>
      </c>
      <c r="Q25367" t="s">
        <v>61542</v>
      </c>
      <c r="R25367" t="s">
        <v>63595</v>
      </c>
      <c r="S25367">
        <v>7.46</v>
      </c>
      <c r="T25367">
        <v>461</v>
      </c>
      <c r="U25367">
        <v>2075</v>
      </c>
      <c r="V25367">
        <v>5300</v>
      </c>
      <c r="W25367">
        <v>15976</v>
      </c>
      <c r="X25367">
        <v>65</v>
      </c>
      <c r="Y25367" t="s">
        <v>61543</v>
      </c>
      <c r="AC25367" t="s">
        <v>63611</v>
      </c>
      <c r="AD25367" t="s">
        <v>63894</v>
      </c>
      <c r="AE25367" t="s">
        <v>63593</v>
      </c>
      <c r="AF25367" t="s">
        <v>66552</v>
      </c>
      <c r="AG25367" t="s">
        <v>64722</v>
      </c>
      <c r="AH25367" t="s">
        <v>63593</v>
      </c>
      <c r="AI25367" t="s">
        <v>63801</v>
      </c>
      <c r="AJ25367" t="s">
        <v>63593</v>
      </c>
    </row>
    <row r="25368" spans="1:36" ht="15" customHeight="1" x14ac:dyDescent="0.3">
      <c r="A25368">
        <v>56610</v>
      </c>
      <c r="B25368" t="s">
        <v>219859</v>
      </c>
      <c r="C25368" t="s">
        <v>100041</v>
      </c>
      <c r="D25368" t="s">
        <v>63605</v>
      </c>
      <c r="E25368" t="b">
        <v>1</v>
      </c>
      <c r="F25368" t="s">
        <v>219860</v>
      </c>
      <c r="G25368" t="s">
        <v>219861</v>
      </c>
      <c r="I25368" t="s">
        <v>219862</v>
      </c>
      <c r="J25368" t="s">
        <v>93515</v>
      </c>
      <c r="K25368" t="s">
        <v>319</v>
      </c>
      <c r="L25368" t="s">
        <v>23</v>
      </c>
      <c r="M25368">
        <v>1</v>
      </c>
      <c r="N25368" t="s">
        <v>24</v>
      </c>
      <c r="O25368" t="b">
        <v>0</v>
      </c>
      <c r="P25368" t="s">
        <v>219863</v>
      </c>
      <c r="Q25368" t="s">
        <v>1282</v>
      </c>
      <c r="R25368" t="s">
        <v>64202</v>
      </c>
      <c r="V25368">
        <v>25183</v>
      </c>
      <c r="W25368">
        <v>64</v>
      </c>
      <c r="X25368">
        <v>0</v>
      </c>
      <c r="Y25368" t="s">
        <v>219864</v>
      </c>
      <c r="AC25368" t="s">
        <v>63611</v>
      </c>
      <c r="AD25368" t="s">
        <v>63593</v>
      </c>
      <c r="AE25368" t="s">
        <v>63593</v>
      </c>
      <c r="AF25368" t="s">
        <v>63593</v>
      </c>
      <c r="AG25368" t="s">
        <v>63593</v>
      </c>
      <c r="AH25368" t="s">
        <v>63593</v>
      </c>
      <c r="AI25368" t="s">
        <v>64040</v>
      </c>
      <c r="AJ25368" t="s">
        <v>66075</v>
      </c>
    </row>
    <row r="25369" spans="1:36" ht="15" customHeight="1" x14ac:dyDescent="0.3">
      <c r="A25369">
        <v>56611</v>
      </c>
      <c r="B25369" t="s">
        <v>219865</v>
      </c>
      <c r="C25369" t="s">
        <v>219866</v>
      </c>
      <c r="D25369" t="s">
        <v>63605</v>
      </c>
      <c r="E25369" t="b">
        <v>1</v>
      </c>
      <c r="F25369" t="s">
        <v>219867</v>
      </c>
      <c r="G25369" t="s">
        <v>61544</v>
      </c>
      <c r="I25369" t="s">
        <v>219868</v>
      </c>
      <c r="J25369" t="s">
        <v>93515</v>
      </c>
      <c r="K25369" t="s">
        <v>319</v>
      </c>
      <c r="L25369" t="s">
        <v>23</v>
      </c>
      <c r="M25369">
        <v>1</v>
      </c>
      <c r="N25369" t="s">
        <v>24</v>
      </c>
      <c r="O25369" t="b">
        <v>0</v>
      </c>
      <c r="P25369" t="s">
        <v>219869</v>
      </c>
      <c r="Q25369" t="s">
        <v>7639</v>
      </c>
      <c r="R25369" t="s">
        <v>64202</v>
      </c>
      <c r="V25369">
        <v>24660</v>
      </c>
      <c r="W25369">
        <v>70</v>
      </c>
      <c r="X25369">
        <v>0</v>
      </c>
      <c r="Y25369" t="s">
        <v>61545</v>
      </c>
      <c r="AC25369" t="s">
        <v>63611</v>
      </c>
      <c r="AD25369" t="s">
        <v>65772</v>
      </c>
      <c r="AE25369" t="s">
        <v>63593</v>
      </c>
      <c r="AF25369" t="s">
        <v>63593</v>
      </c>
      <c r="AG25369" t="s">
        <v>63811</v>
      </c>
      <c r="AH25369" t="s">
        <v>63593</v>
      </c>
      <c r="AI25369" t="s">
        <v>64040</v>
      </c>
      <c r="AJ25369" t="s">
        <v>66075</v>
      </c>
    </row>
    <row r="25370" spans="1:36" ht="15" customHeight="1" x14ac:dyDescent="0.3">
      <c r="A25370">
        <v>56612</v>
      </c>
      <c r="B25370" t="s">
        <v>219870</v>
      </c>
      <c r="C25370" t="s">
        <v>219871</v>
      </c>
      <c r="D25370" t="s">
        <v>63605</v>
      </c>
      <c r="E25370" t="b">
        <v>1</v>
      </c>
      <c r="F25370" t="s">
        <v>219872</v>
      </c>
      <c r="G25370" t="s">
        <v>61546</v>
      </c>
      <c r="I25370" t="s">
        <v>219873</v>
      </c>
      <c r="J25370" t="s">
        <v>63593</v>
      </c>
      <c r="K25370" t="s">
        <v>2585</v>
      </c>
      <c r="L25370" t="s">
        <v>23</v>
      </c>
      <c r="M25370">
        <v>1</v>
      </c>
      <c r="N25370" t="s">
        <v>24</v>
      </c>
      <c r="O25370" t="b">
        <v>0</v>
      </c>
      <c r="P25370" t="s">
        <v>195296</v>
      </c>
      <c r="Q25370" t="s">
        <v>7633</v>
      </c>
      <c r="R25370" t="s">
        <v>64202</v>
      </c>
      <c r="U25370">
        <v>18504</v>
      </c>
      <c r="V25370">
        <v>22612</v>
      </c>
      <c r="W25370">
        <v>103</v>
      </c>
      <c r="X25370">
        <v>0</v>
      </c>
      <c r="Y25370" t="s">
        <v>61547</v>
      </c>
      <c r="AC25370" t="s">
        <v>63611</v>
      </c>
      <c r="AD25370" t="s">
        <v>63593</v>
      </c>
      <c r="AE25370" t="s">
        <v>63593</v>
      </c>
      <c r="AF25370" t="s">
        <v>63593</v>
      </c>
      <c r="AG25370" t="s">
        <v>64182</v>
      </c>
      <c r="AH25370" t="s">
        <v>63593</v>
      </c>
      <c r="AI25370" t="s">
        <v>63593</v>
      </c>
      <c r="AJ25370" t="s">
        <v>63593</v>
      </c>
    </row>
    <row r="25371" spans="1:36" ht="15" customHeight="1" x14ac:dyDescent="0.3">
      <c r="A25371">
        <v>56613</v>
      </c>
      <c r="B25371" t="s">
        <v>219874</v>
      </c>
      <c r="C25371" t="s">
        <v>219875</v>
      </c>
      <c r="D25371" t="s">
        <v>219876</v>
      </c>
      <c r="E25371" t="b">
        <v>1</v>
      </c>
      <c r="F25371" t="s">
        <v>219877</v>
      </c>
      <c r="G25371" t="s">
        <v>219878</v>
      </c>
      <c r="I25371" t="s">
        <v>219879</v>
      </c>
      <c r="J25371" t="s">
        <v>219880</v>
      </c>
      <c r="K25371" t="s">
        <v>22</v>
      </c>
      <c r="L25371" t="s">
        <v>370</v>
      </c>
      <c r="N25371" t="s">
        <v>35506</v>
      </c>
      <c r="O25371" t="b">
        <v>0</v>
      </c>
      <c r="P25371" t="s">
        <v>128261</v>
      </c>
      <c r="Q25371" t="s">
        <v>1282</v>
      </c>
      <c r="V25371">
        <v>11695</v>
      </c>
      <c r="W25371">
        <v>1753</v>
      </c>
      <c r="X25371">
        <v>5</v>
      </c>
      <c r="Y25371" t="s">
        <v>219881</v>
      </c>
      <c r="AC25371" t="s">
        <v>63699</v>
      </c>
      <c r="AD25371" t="s">
        <v>63593</v>
      </c>
      <c r="AE25371" t="s">
        <v>63593</v>
      </c>
      <c r="AF25371" t="s">
        <v>63593</v>
      </c>
      <c r="AG25371" t="s">
        <v>65604</v>
      </c>
      <c r="AH25371" t="s">
        <v>63593</v>
      </c>
      <c r="AI25371" t="s">
        <v>170068</v>
      </c>
      <c r="AJ25371" t="s">
        <v>63593</v>
      </c>
    </row>
    <row r="25372" spans="1:36" ht="15" customHeight="1" x14ac:dyDescent="0.3">
      <c r="A25372">
        <v>56617</v>
      </c>
      <c r="B25372" t="s">
        <v>219882</v>
      </c>
      <c r="C25372" t="s">
        <v>219883</v>
      </c>
      <c r="D25372" t="s">
        <v>63605</v>
      </c>
      <c r="E25372" t="b">
        <v>1</v>
      </c>
      <c r="F25372" t="s">
        <v>219884</v>
      </c>
      <c r="G25372" t="s">
        <v>61548</v>
      </c>
      <c r="I25372" t="s">
        <v>219885</v>
      </c>
      <c r="J25372" t="s">
        <v>93515</v>
      </c>
      <c r="K25372" t="s">
        <v>319</v>
      </c>
      <c r="L25372" t="s">
        <v>23</v>
      </c>
      <c r="M25372">
        <v>1</v>
      </c>
      <c r="N25372" t="s">
        <v>24</v>
      </c>
      <c r="O25372" t="b">
        <v>0</v>
      </c>
      <c r="P25372" t="s">
        <v>176011</v>
      </c>
      <c r="Q25372" t="s">
        <v>7639</v>
      </c>
      <c r="R25372" t="s">
        <v>64202</v>
      </c>
      <c r="V25372">
        <v>24248</v>
      </c>
      <c r="W25372">
        <v>76</v>
      </c>
      <c r="X25372">
        <v>0</v>
      </c>
      <c r="Y25372" t="s">
        <v>61549</v>
      </c>
      <c r="AC25372" t="s">
        <v>63611</v>
      </c>
      <c r="AD25372" t="s">
        <v>65772</v>
      </c>
      <c r="AE25372" t="s">
        <v>63593</v>
      </c>
      <c r="AF25372" t="s">
        <v>63593</v>
      </c>
      <c r="AG25372" t="s">
        <v>63593</v>
      </c>
      <c r="AH25372" t="s">
        <v>63593</v>
      </c>
      <c r="AI25372" t="s">
        <v>64040</v>
      </c>
      <c r="AJ25372" t="s">
        <v>66075</v>
      </c>
    </row>
    <row r="25373" spans="1:36" ht="15" customHeight="1" x14ac:dyDescent="0.3">
      <c r="A25373">
        <v>56618</v>
      </c>
      <c r="B25373" t="s">
        <v>219886</v>
      </c>
      <c r="C25373" t="s">
        <v>100041</v>
      </c>
      <c r="D25373" t="s">
        <v>63605</v>
      </c>
      <c r="E25373" t="b">
        <v>1</v>
      </c>
      <c r="F25373" t="s">
        <v>219887</v>
      </c>
      <c r="G25373" t="s">
        <v>61550</v>
      </c>
      <c r="I25373" t="s">
        <v>219888</v>
      </c>
      <c r="J25373" t="s">
        <v>93515</v>
      </c>
      <c r="K25373" t="s">
        <v>319</v>
      </c>
      <c r="L25373" t="s">
        <v>23</v>
      </c>
      <c r="M25373">
        <v>1</v>
      </c>
      <c r="N25373" t="s">
        <v>24</v>
      </c>
      <c r="O25373" t="b">
        <v>0</v>
      </c>
      <c r="P25373" t="s">
        <v>219889</v>
      </c>
      <c r="Q25373" t="s">
        <v>1282</v>
      </c>
      <c r="R25373" t="s">
        <v>64202</v>
      </c>
      <c r="V25373">
        <v>25272</v>
      </c>
      <c r="W25373">
        <v>64</v>
      </c>
      <c r="X25373">
        <v>0</v>
      </c>
      <c r="Y25373" t="s">
        <v>61551</v>
      </c>
      <c r="AC25373" t="s">
        <v>63611</v>
      </c>
      <c r="AD25373" t="s">
        <v>65772</v>
      </c>
      <c r="AE25373" t="s">
        <v>63593</v>
      </c>
      <c r="AF25373" t="s">
        <v>63593</v>
      </c>
      <c r="AG25373" t="s">
        <v>63593</v>
      </c>
      <c r="AH25373" t="s">
        <v>63593</v>
      </c>
      <c r="AI25373" t="s">
        <v>64040</v>
      </c>
      <c r="AJ25373" t="s">
        <v>66075</v>
      </c>
    </row>
    <row r="25374" spans="1:36" ht="15" customHeight="1" x14ac:dyDescent="0.3">
      <c r="A25374">
        <v>56619</v>
      </c>
      <c r="B25374" t="s">
        <v>219890</v>
      </c>
      <c r="C25374" t="s">
        <v>219891</v>
      </c>
      <c r="D25374" t="s">
        <v>63605</v>
      </c>
      <c r="E25374" t="b">
        <v>1</v>
      </c>
      <c r="F25374" t="s">
        <v>219892</v>
      </c>
      <c r="G25374" t="s">
        <v>61552</v>
      </c>
      <c r="I25374" t="s">
        <v>219893</v>
      </c>
      <c r="J25374" t="s">
        <v>93515</v>
      </c>
      <c r="K25374" t="s">
        <v>319</v>
      </c>
      <c r="L25374" t="s">
        <v>23</v>
      </c>
      <c r="M25374">
        <v>1</v>
      </c>
      <c r="N25374" t="s">
        <v>24</v>
      </c>
      <c r="O25374" t="b">
        <v>0</v>
      </c>
      <c r="P25374" t="s">
        <v>219894</v>
      </c>
      <c r="Q25374" t="s">
        <v>1282</v>
      </c>
      <c r="R25374" t="s">
        <v>64202</v>
      </c>
      <c r="V25374">
        <v>24815</v>
      </c>
      <c r="W25374">
        <v>68</v>
      </c>
      <c r="X25374">
        <v>0</v>
      </c>
      <c r="Y25374" t="s">
        <v>61553</v>
      </c>
      <c r="AC25374" t="s">
        <v>63611</v>
      </c>
      <c r="AD25374" t="s">
        <v>65772</v>
      </c>
      <c r="AE25374" t="s">
        <v>63593</v>
      </c>
      <c r="AF25374" t="s">
        <v>63593</v>
      </c>
      <c r="AG25374" t="s">
        <v>63593</v>
      </c>
      <c r="AH25374" t="s">
        <v>63593</v>
      </c>
      <c r="AI25374" t="s">
        <v>64040</v>
      </c>
      <c r="AJ25374" t="s">
        <v>66075</v>
      </c>
    </row>
    <row r="25375" spans="1:36" ht="15" customHeight="1" x14ac:dyDescent="0.3">
      <c r="A25375">
        <v>56620</v>
      </c>
      <c r="B25375" t="s">
        <v>219895</v>
      </c>
      <c r="C25375" t="s">
        <v>219896</v>
      </c>
      <c r="D25375" t="s">
        <v>63605</v>
      </c>
      <c r="E25375" t="b">
        <v>1</v>
      </c>
      <c r="F25375" t="s">
        <v>219897</v>
      </c>
      <c r="G25375" t="s">
        <v>61554</v>
      </c>
      <c r="I25375" t="s">
        <v>219898</v>
      </c>
      <c r="J25375" t="s">
        <v>93515</v>
      </c>
      <c r="K25375" t="s">
        <v>319</v>
      </c>
      <c r="L25375" t="s">
        <v>23</v>
      </c>
      <c r="M25375">
        <v>1</v>
      </c>
      <c r="N25375" t="s">
        <v>24</v>
      </c>
      <c r="O25375" t="b">
        <v>0</v>
      </c>
      <c r="P25375" t="s">
        <v>218295</v>
      </c>
      <c r="Q25375" t="s">
        <v>7639</v>
      </c>
      <c r="R25375" t="s">
        <v>64202</v>
      </c>
      <c r="V25375">
        <v>23522</v>
      </c>
      <c r="W25375">
        <v>87</v>
      </c>
      <c r="X25375">
        <v>0</v>
      </c>
      <c r="Y25375" t="s">
        <v>61555</v>
      </c>
      <c r="AC25375" t="s">
        <v>63611</v>
      </c>
      <c r="AD25375" t="s">
        <v>65772</v>
      </c>
      <c r="AE25375" t="s">
        <v>63593</v>
      </c>
      <c r="AF25375" t="s">
        <v>63593</v>
      </c>
      <c r="AG25375" t="s">
        <v>63593</v>
      </c>
      <c r="AH25375" t="s">
        <v>63593</v>
      </c>
      <c r="AI25375" t="s">
        <v>64040</v>
      </c>
      <c r="AJ25375" t="s">
        <v>66075</v>
      </c>
    </row>
    <row r="25376" spans="1:36" ht="15" customHeight="1" x14ac:dyDescent="0.3">
      <c r="A25376">
        <v>56621</v>
      </c>
      <c r="B25376" t="s">
        <v>219899</v>
      </c>
      <c r="C25376" t="s">
        <v>219900</v>
      </c>
      <c r="D25376" t="s">
        <v>63605</v>
      </c>
      <c r="E25376" t="b">
        <v>1</v>
      </c>
      <c r="F25376" t="s">
        <v>219901</v>
      </c>
      <c r="G25376" t="s">
        <v>61556</v>
      </c>
      <c r="I25376" t="s">
        <v>219902</v>
      </c>
      <c r="J25376" t="s">
        <v>63593</v>
      </c>
      <c r="K25376" t="s">
        <v>319</v>
      </c>
      <c r="L25376" t="s">
        <v>23</v>
      </c>
      <c r="M25376">
        <v>1</v>
      </c>
      <c r="N25376" t="s">
        <v>24</v>
      </c>
      <c r="O25376" t="b">
        <v>0</v>
      </c>
      <c r="P25376" t="s">
        <v>210306</v>
      </c>
      <c r="Q25376" t="s">
        <v>5820</v>
      </c>
      <c r="R25376" t="s">
        <v>64202</v>
      </c>
      <c r="S25376">
        <v>5.99</v>
      </c>
      <c r="T25376">
        <v>271</v>
      </c>
      <c r="V25376">
        <v>16383</v>
      </c>
      <c r="W25376">
        <v>468</v>
      </c>
      <c r="X25376">
        <v>10</v>
      </c>
      <c r="Y25376" t="s">
        <v>61557</v>
      </c>
      <c r="AC25376" t="s">
        <v>63611</v>
      </c>
      <c r="AD25376" t="s">
        <v>63593</v>
      </c>
      <c r="AE25376" t="s">
        <v>63593</v>
      </c>
      <c r="AF25376" t="s">
        <v>63593</v>
      </c>
      <c r="AG25376" t="s">
        <v>90677</v>
      </c>
      <c r="AH25376" t="s">
        <v>63593</v>
      </c>
      <c r="AI25376" t="s">
        <v>64040</v>
      </c>
      <c r="AJ25376" t="s">
        <v>63593</v>
      </c>
    </row>
    <row r="25377" spans="1:36" ht="15" customHeight="1" x14ac:dyDescent="0.3">
      <c r="A25377">
        <v>56622</v>
      </c>
      <c r="B25377" t="s">
        <v>219903</v>
      </c>
      <c r="C25377" t="s">
        <v>219904</v>
      </c>
      <c r="D25377" t="s">
        <v>63605</v>
      </c>
      <c r="E25377" t="b">
        <v>1</v>
      </c>
      <c r="F25377" t="s">
        <v>219905</v>
      </c>
      <c r="G25377" t="s">
        <v>61558</v>
      </c>
      <c r="H25377" t="s">
        <v>219906</v>
      </c>
      <c r="I25377" t="s">
        <v>219907</v>
      </c>
      <c r="J25377" t="s">
        <v>63593</v>
      </c>
      <c r="K25377" t="s">
        <v>2585</v>
      </c>
      <c r="L25377" t="s">
        <v>23</v>
      </c>
      <c r="N25377" t="s">
        <v>120</v>
      </c>
      <c r="O25377" t="b">
        <v>1</v>
      </c>
      <c r="P25377" t="s">
        <v>219679</v>
      </c>
      <c r="Q25377" t="s">
        <v>1282</v>
      </c>
      <c r="R25377" t="s">
        <v>63622</v>
      </c>
      <c r="U25377">
        <v>14966</v>
      </c>
      <c r="V25377">
        <v>21149</v>
      </c>
      <c r="W25377">
        <v>157</v>
      </c>
      <c r="X25377">
        <v>0</v>
      </c>
      <c r="Y25377" t="s">
        <v>61559</v>
      </c>
      <c r="AC25377" t="s">
        <v>63611</v>
      </c>
      <c r="AD25377" t="s">
        <v>63593</v>
      </c>
      <c r="AE25377" t="s">
        <v>63593</v>
      </c>
      <c r="AF25377" t="s">
        <v>147892</v>
      </c>
      <c r="AG25377" t="s">
        <v>64131</v>
      </c>
      <c r="AH25377" t="s">
        <v>63593</v>
      </c>
      <c r="AI25377" t="s">
        <v>147893</v>
      </c>
      <c r="AJ25377" t="s">
        <v>63593</v>
      </c>
    </row>
    <row r="25378" spans="1:36" ht="15" customHeight="1" x14ac:dyDescent="0.3">
      <c r="A25378">
        <v>56623</v>
      </c>
      <c r="B25378" t="s">
        <v>219908</v>
      </c>
      <c r="C25378" t="s">
        <v>219909</v>
      </c>
      <c r="D25378" t="s">
        <v>63605</v>
      </c>
      <c r="E25378" t="b">
        <v>1</v>
      </c>
      <c r="F25378" t="s">
        <v>219910</v>
      </c>
      <c r="G25378" t="s">
        <v>61560</v>
      </c>
      <c r="I25378" t="s">
        <v>219911</v>
      </c>
      <c r="J25378" t="s">
        <v>63593</v>
      </c>
      <c r="K25378" t="s">
        <v>2585</v>
      </c>
      <c r="L25378" t="s">
        <v>23</v>
      </c>
      <c r="N25378" t="s">
        <v>120</v>
      </c>
      <c r="O25378" t="b">
        <v>1</v>
      </c>
      <c r="P25378" t="s">
        <v>219912</v>
      </c>
      <c r="Q25378" t="s">
        <v>1282</v>
      </c>
      <c r="R25378" t="s">
        <v>63622</v>
      </c>
      <c r="U25378">
        <v>19540</v>
      </c>
      <c r="V25378">
        <v>21747</v>
      </c>
      <c r="W25378">
        <v>128</v>
      </c>
      <c r="X25378">
        <v>0</v>
      </c>
      <c r="AC25378" t="s">
        <v>63611</v>
      </c>
      <c r="AD25378" t="s">
        <v>63593</v>
      </c>
      <c r="AE25378" t="s">
        <v>63593</v>
      </c>
      <c r="AF25378" t="s">
        <v>147892</v>
      </c>
      <c r="AG25378" t="s">
        <v>64131</v>
      </c>
      <c r="AH25378" t="s">
        <v>63593</v>
      </c>
      <c r="AI25378" t="s">
        <v>63593</v>
      </c>
      <c r="AJ25378" t="s">
        <v>63593</v>
      </c>
    </row>
    <row r="25379" spans="1:36" ht="15" customHeight="1" x14ac:dyDescent="0.3">
      <c r="A25379">
        <v>56624</v>
      </c>
      <c r="B25379" t="s">
        <v>219913</v>
      </c>
      <c r="C25379" t="s">
        <v>219914</v>
      </c>
      <c r="D25379" t="s">
        <v>63605</v>
      </c>
      <c r="E25379" t="b">
        <v>1</v>
      </c>
      <c r="F25379" t="s">
        <v>219915</v>
      </c>
      <c r="G25379" t="s">
        <v>61561</v>
      </c>
      <c r="J25379" t="s">
        <v>63593</v>
      </c>
      <c r="K25379" t="s">
        <v>2585</v>
      </c>
      <c r="L25379" t="s">
        <v>865</v>
      </c>
      <c r="M25379">
        <v>42</v>
      </c>
      <c r="N25379" t="s">
        <v>24</v>
      </c>
      <c r="O25379" t="b">
        <v>0</v>
      </c>
      <c r="P25379" t="s">
        <v>219916</v>
      </c>
      <c r="Q25379" t="s">
        <v>25973</v>
      </c>
      <c r="R25379" t="s">
        <v>63622</v>
      </c>
      <c r="U25379">
        <v>15573</v>
      </c>
      <c r="V25379">
        <v>18699</v>
      </c>
      <c r="W25379">
        <v>293</v>
      </c>
      <c r="X25379">
        <v>0</v>
      </c>
      <c r="Y25379" t="s">
        <v>61562</v>
      </c>
      <c r="AC25379" t="s">
        <v>63611</v>
      </c>
      <c r="AD25379" t="s">
        <v>63593</v>
      </c>
      <c r="AE25379" t="s">
        <v>63593</v>
      </c>
      <c r="AF25379" t="s">
        <v>169398</v>
      </c>
      <c r="AG25379" t="s">
        <v>64131</v>
      </c>
      <c r="AH25379" t="s">
        <v>63593</v>
      </c>
      <c r="AI25379" t="s">
        <v>63593</v>
      </c>
      <c r="AJ25379" t="s">
        <v>63593</v>
      </c>
    </row>
    <row r="25380" spans="1:36" ht="15" customHeight="1" x14ac:dyDescent="0.3">
      <c r="A25380">
        <v>56628</v>
      </c>
      <c r="B25380" t="s">
        <v>219917</v>
      </c>
      <c r="C25380" t="s">
        <v>219918</v>
      </c>
      <c r="D25380" t="s">
        <v>63605</v>
      </c>
      <c r="E25380" t="b">
        <v>1</v>
      </c>
      <c r="F25380" t="s">
        <v>219919</v>
      </c>
      <c r="G25380" t="s">
        <v>219920</v>
      </c>
      <c r="H25380" t="s">
        <v>219921</v>
      </c>
      <c r="I25380" t="s">
        <v>219922</v>
      </c>
      <c r="J25380" t="s">
        <v>63593</v>
      </c>
      <c r="K25380" t="s">
        <v>319</v>
      </c>
      <c r="L25380" t="s">
        <v>23</v>
      </c>
      <c r="M25380">
        <v>3</v>
      </c>
      <c r="N25380" t="s">
        <v>24</v>
      </c>
      <c r="O25380" t="b">
        <v>0</v>
      </c>
      <c r="P25380" t="s">
        <v>219923</v>
      </c>
      <c r="Q25380" t="s">
        <v>2979</v>
      </c>
      <c r="R25380" t="s">
        <v>64202</v>
      </c>
      <c r="V25380">
        <v>22087</v>
      </c>
      <c r="W25380">
        <v>117</v>
      </c>
      <c r="X25380">
        <v>0</v>
      </c>
      <c r="Y25380" t="s">
        <v>219924</v>
      </c>
      <c r="AC25380" t="s">
        <v>63611</v>
      </c>
      <c r="AD25380" t="s">
        <v>63593</v>
      </c>
      <c r="AE25380" t="s">
        <v>63593</v>
      </c>
      <c r="AF25380" t="s">
        <v>63593</v>
      </c>
      <c r="AG25380" t="s">
        <v>63593</v>
      </c>
      <c r="AH25380" t="s">
        <v>63593</v>
      </c>
      <c r="AI25380" t="s">
        <v>137689</v>
      </c>
      <c r="AJ25380" t="s">
        <v>63593</v>
      </c>
    </row>
    <row r="25381" spans="1:36" ht="15" customHeight="1" x14ac:dyDescent="0.3">
      <c r="A25381">
        <v>56629</v>
      </c>
      <c r="B25381" t="s">
        <v>219925</v>
      </c>
      <c r="C25381" t="s">
        <v>219926</v>
      </c>
      <c r="D25381" t="s">
        <v>63605</v>
      </c>
      <c r="E25381" t="b">
        <v>1</v>
      </c>
      <c r="F25381" t="s">
        <v>219927</v>
      </c>
      <c r="G25381" t="s">
        <v>61563</v>
      </c>
      <c r="J25381" t="s">
        <v>63593</v>
      </c>
      <c r="K25381" t="s">
        <v>2585</v>
      </c>
      <c r="L25381" t="s">
        <v>865</v>
      </c>
      <c r="M25381">
        <v>1</v>
      </c>
      <c r="N25381" t="s">
        <v>24</v>
      </c>
      <c r="O25381" t="b">
        <v>0</v>
      </c>
      <c r="P25381" t="s">
        <v>212171</v>
      </c>
      <c r="Q25381" t="s">
        <v>2673</v>
      </c>
      <c r="R25381" t="s">
        <v>63622</v>
      </c>
      <c r="U25381">
        <v>16510</v>
      </c>
      <c r="V25381">
        <v>21687</v>
      </c>
      <c r="W25381">
        <v>132</v>
      </c>
      <c r="X25381">
        <v>0</v>
      </c>
      <c r="AC25381" t="s">
        <v>63611</v>
      </c>
      <c r="AD25381" t="s">
        <v>63593</v>
      </c>
      <c r="AE25381" t="s">
        <v>63593</v>
      </c>
      <c r="AF25381" t="s">
        <v>63593</v>
      </c>
      <c r="AG25381" t="s">
        <v>63615</v>
      </c>
      <c r="AH25381" t="s">
        <v>63593</v>
      </c>
      <c r="AI25381" t="s">
        <v>63703</v>
      </c>
      <c r="AJ25381" t="s">
        <v>63593</v>
      </c>
    </row>
    <row r="25382" spans="1:36" ht="15" customHeight="1" x14ac:dyDescent="0.3">
      <c r="A25382">
        <v>56638</v>
      </c>
      <c r="B25382" t="s">
        <v>219928</v>
      </c>
      <c r="C25382" t="s">
        <v>219929</v>
      </c>
      <c r="D25382" t="s">
        <v>63605</v>
      </c>
      <c r="E25382" t="b">
        <v>1</v>
      </c>
      <c r="F25382" t="s">
        <v>219930</v>
      </c>
      <c r="G25382" t="s">
        <v>61564</v>
      </c>
      <c r="I25382" t="s">
        <v>209231</v>
      </c>
      <c r="J25382" t="s">
        <v>63593</v>
      </c>
      <c r="K25382" t="s">
        <v>1790</v>
      </c>
      <c r="L25382" t="s">
        <v>159</v>
      </c>
      <c r="M25382">
        <v>1</v>
      </c>
      <c r="N25382" t="s">
        <v>24</v>
      </c>
      <c r="O25382" t="b">
        <v>0</v>
      </c>
      <c r="P25382" t="s">
        <v>170342</v>
      </c>
      <c r="Q25382" t="s">
        <v>7633</v>
      </c>
      <c r="R25382" t="s">
        <v>63622</v>
      </c>
      <c r="S25382">
        <v>5.52</v>
      </c>
      <c r="T25382">
        <v>174</v>
      </c>
      <c r="U25382">
        <v>11682</v>
      </c>
      <c r="V25382">
        <v>15450</v>
      </c>
      <c r="W25382">
        <v>575</v>
      </c>
      <c r="X25382">
        <v>0</v>
      </c>
      <c r="Y25382" t="s">
        <v>61565</v>
      </c>
      <c r="AC25382" t="s">
        <v>63611</v>
      </c>
      <c r="AD25382" t="s">
        <v>63593</v>
      </c>
      <c r="AE25382" t="s">
        <v>63593</v>
      </c>
      <c r="AF25382" t="s">
        <v>169398</v>
      </c>
      <c r="AG25382" t="s">
        <v>64131</v>
      </c>
      <c r="AH25382" t="s">
        <v>63593</v>
      </c>
      <c r="AI25382" t="s">
        <v>63593</v>
      </c>
      <c r="AJ25382" t="s">
        <v>63593</v>
      </c>
    </row>
    <row r="25383" spans="1:36" ht="15" customHeight="1" x14ac:dyDescent="0.3">
      <c r="A25383">
        <v>56640</v>
      </c>
      <c r="B25383" t="s">
        <v>219931</v>
      </c>
      <c r="C25383" t="s">
        <v>219932</v>
      </c>
      <c r="D25383" t="s">
        <v>63605</v>
      </c>
      <c r="E25383" t="b">
        <v>1</v>
      </c>
      <c r="F25383" t="s">
        <v>219933</v>
      </c>
      <c r="G25383" t="s">
        <v>61566</v>
      </c>
      <c r="I25383" t="s">
        <v>219934</v>
      </c>
      <c r="J25383" t="s">
        <v>63593</v>
      </c>
      <c r="K25383" t="s">
        <v>36</v>
      </c>
      <c r="L25383" t="s">
        <v>23</v>
      </c>
      <c r="N25383" t="s">
        <v>35506</v>
      </c>
      <c r="O25383" t="b">
        <v>0</v>
      </c>
      <c r="P25383" t="s">
        <v>211455</v>
      </c>
      <c r="Q25383" t="s">
        <v>1282</v>
      </c>
      <c r="V25383">
        <v>20845</v>
      </c>
      <c r="W25383">
        <v>173</v>
      </c>
      <c r="X25383">
        <v>0</v>
      </c>
      <c r="Y25383" t="s">
        <v>61567</v>
      </c>
      <c r="AC25383" t="s">
        <v>63611</v>
      </c>
      <c r="AD25383" t="s">
        <v>63593</v>
      </c>
      <c r="AE25383" t="s">
        <v>63593</v>
      </c>
      <c r="AF25383" t="s">
        <v>166227</v>
      </c>
      <c r="AG25383" t="s">
        <v>166228</v>
      </c>
      <c r="AH25383" t="s">
        <v>63593</v>
      </c>
      <c r="AI25383" t="s">
        <v>63593</v>
      </c>
      <c r="AJ25383" t="s">
        <v>63593</v>
      </c>
    </row>
    <row r="25384" spans="1:36" ht="15" customHeight="1" x14ac:dyDescent="0.3">
      <c r="A25384">
        <v>56643</v>
      </c>
      <c r="B25384" t="s">
        <v>219935</v>
      </c>
      <c r="C25384" t="s">
        <v>219936</v>
      </c>
      <c r="D25384" t="s">
        <v>63605</v>
      </c>
      <c r="E25384" t="b">
        <v>1</v>
      </c>
      <c r="F25384" t="s">
        <v>219937</v>
      </c>
      <c r="G25384" t="s">
        <v>61568</v>
      </c>
      <c r="I25384" t="s">
        <v>219938</v>
      </c>
      <c r="J25384" t="s">
        <v>63593</v>
      </c>
      <c r="K25384" t="s">
        <v>2585</v>
      </c>
      <c r="L25384" t="s">
        <v>1919</v>
      </c>
      <c r="M25384">
        <v>10</v>
      </c>
      <c r="N25384" t="s">
        <v>24</v>
      </c>
      <c r="O25384" t="b">
        <v>0</v>
      </c>
      <c r="P25384" t="s">
        <v>211612</v>
      </c>
      <c r="Q25384" t="s">
        <v>1426</v>
      </c>
      <c r="R25384" t="s">
        <v>63622</v>
      </c>
      <c r="U25384">
        <v>20369</v>
      </c>
      <c r="V25384">
        <v>21858</v>
      </c>
      <c r="W25384">
        <v>125</v>
      </c>
      <c r="X25384">
        <v>0</v>
      </c>
      <c r="Y25384" s="1" t="s">
        <v>61569</v>
      </c>
      <c r="AC25384" t="s">
        <v>63611</v>
      </c>
      <c r="AD25384" t="s">
        <v>63593</v>
      </c>
      <c r="AE25384" t="s">
        <v>63593</v>
      </c>
      <c r="AF25384" t="s">
        <v>63593</v>
      </c>
      <c r="AG25384" t="s">
        <v>64094</v>
      </c>
      <c r="AH25384" t="s">
        <v>63593</v>
      </c>
      <c r="AI25384" t="s">
        <v>63593</v>
      </c>
      <c r="AJ25384" t="s">
        <v>63593</v>
      </c>
    </row>
    <row r="25385" spans="1:36" ht="15" customHeight="1" x14ac:dyDescent="0.3">
      <c r="A25385">
        <v>56646</v>
      </c>
      <c r="B25385" t="s">
        <v>219939</v>
      </c>
      <c r="C25385" t="s">
        <v>219940</v>
      </c>
      <c r="D25385" t="s">
        <v>63605</v>
      </c>
      <c r="E25385" t="b">
        <v>1</v>
      </c>
      <c r="F25385" t="s">
        <v>219941</v>
      </c>
      <c r="G25385" t="s">
        <v>61570</v>
      </c>
      <c r="I25385" t="s">
        <v>219942</v>
      </c>
      <c r="J25385" t="s">
        <v>63593</v>
      </c>
      <c r="L25385" t="s">
        <v>44</v>
      </c>
      <c r="N25385" t="s">
        <v>35506</v>
      </c>
      <c r="O25385" t="b">
        <v>0</v>
      </c>
      <c r="P25385" t="s">
        <v>128261</v>
      </c>
      <c r="Q25385" t="s">
        <v>1282</v>
      </c>
      <c r="V25385">
        <v>7967</v>
      </c>
      <c r="W25385">
        <v>5860</v>
      </c>
      <c r="X25385">
        <v>24</v>
      </c>
      <c r="Y25385" s="1" t="s">
        <v>61571</v>
      </c>
      <c r="AC25385" t="s">
        <v>63611</v>
      </c>
      <c r="AD25385" t="s">
        <v>119259</v>
      </c>
      <c r="AE25385" t="s">
        <v>63593</v>
      </c>
      <c r="AF25385" t="s">
        <v>63593</v>
      </c>
      <c r="AG25385" t="s">
        <v>63821</v>
      </c>
      <c r="AH25385" t="s">
        <v>63593</v>
      </c>
      <c r="AI25385" t="s">
        <v>70886</v>
      </c>
      <c r="AJ25385" t="s">
        <v>63629</v>
      </c>
    </row>
    <row r="25386" spans="1:36" ht="15" customHeight="1" x14ac:dyDescent="0.3">
      <c r="A25386">
        <v>56647</v>
      </c>
      <c r="B25386" t="s">
        <v>219943</v>
      </c>
      <c r="C25386" t="s">
        <v>219944</v>
      </c>
      <c r="D25386" t="s">
        <v>219945</v>
      </c>
      <c r="E25386" t="b">
        <v>1</v>
      </c>
      <c r="F25386" t="s">
        <v>219946</v>
      </c>
      <c r="G25386" t="s">
        <v>61572</v>
      </c>
      <c r="H25386" t="s">
        <v>219947</v>
      </c>
      <c r="I25386" t="s">
        <v>219948</v>
      </c>
      <c r="J25386" t="s">
        <v>219949</v>
      </c>
      <c r="K25386" t="s">
        <v>22</v>
      </c>
      <c r="L25386" t="s">
        <v>44</v>
      </c>
      <c r="N25386" t="s">
        <v>35506</v>
      </c>
      <c r="O25386" t="b">
        <v>0</v>
      </c>
      <c r="P25386" t="s">
        <v>204496</v>
      </c>
      <c r="Q25386" t="s">
        <v>1282</v>
      </c>
      <c r="V25386">
        <v>8847</v>
      </c>
      <c r="W25386">
        <v>4472</v>
      </c>
      <c r="X25386">
        <v>9</v>
      </c>
      <c r="Y25386" s="1" t="s">
        <v>61574</v>
      </c>
      <c r="AA25386" t="s">
        <v>66</v>
      </c>
      <c r="AB25386">
        <v>2024</v>
      </c>
      <c r="AC25386" t="s">
        <v>63699</v>
      </c>
      <c r="AD25386" t="s">
        <v>63593</v>
      </c>
      <c r="AE25386" t="s">
        <v>63593</v>
      </c>
      <c r="AF25386" t="s">
        <v>164458</v>
      </c>
      <c r="AG25386" t="s">
        <v>64195</v>
      </c>
      <c r="AH25386" t="s">
        <v>63593</v>
      </c>
      <c r="AI25386" t="s">
        <v>63910</v>
      </c>
      <c r="AJ25386" t="s">
        <v>63629</v>
      </c>
    </row>
    <row r="25387" spans="1:36" ht="15" customHeight="1" x14ac:dyDescent="0.3">
      <c r="A25387">
        <v>56648</v>
      </c>
      <c r="B25387" t="s">
        <v>219950</v>
      </c>
      <c r="C25387" t="s">
        <v>219951</v>
      </c>
      <c r="D25387" t="s">
        <v>63605</v>
      </c>
      <c r="E25387" t="b">
        <v>1</v>
      </c>
      <c r="F25387" t="s">
        <v>219952</v>
      </c>
      <c r="G25387" t="s">
        <v>61575</v>
      </c>
      <c r="I25387" t="s">
        <v>219953</v>
      </c>
      <c r="J25387" t="s">
        <v>93515</v>
      </c>
      <c r="K25387" t="s">
        <v>319</v>
      </c>
      <c r="L25387" t="s">
        <v>23</v>
      </c>
      <c r="M25387">
        <v>1</v>
      </c>
      <c r="N25387" t="s">
        <v>24</v>
      </c>
      <c r="O25387" t="b">
        <v>0</v>
      </c>
      <c r="P25387" t="s">
        <v>209849</v>
      </c>
      <c r="Q25387" t="s">
        <v>7639</v>
      </c>
      <c r="R25387" t="s">
        <v>64202</v>
      </c>
      <c r="V25387">
        <v>24428</v>
      </c>
      <c r="W25387">
        <v>74</v>
      </c>
      <c r="X25387">
        <v>0</v>
      </c>
      <c r="Y25387" t="s">
        <v>61576</v>
      </c>
      <c r="AC25387" t="s">
        <v>63611</v>
      </c>
      <c r="AD25387" t="s">
        <v>65772</v>
      </c>
      <c r="AE25387" t="s">
        <v>63593</v>
      </c>
      <c r="AF25387" t="s">
        <v>63593</v>
      </c>
      <c r="AG25387" t="s">
        <v>63593</v>
      </c>
      <c r="AH25387" t="s">
        <v>63593</v>
      </c>
      <c r="AI25387" t="s">
        <v>64040</v>
      </c>
      <c r="AJ25387" t="s">
        <v>66075</v>
      </c>
    </row>
    <row r="25388" spans="1:36" ht="15" customHeight="1" x14ac:dyDescent="0.3">
      <c r="A25388">
        <v>56649</v>
      </c>
      <c r="B25388" t="s">
        <v>219954</v>
      </c>
      <c r="C25388" t="s">
        <v>100041</v>
      </c>
      <c r="D25388" t="s">
        <v>63605</v>
      </c>
      <c r="E25388" t="b">
        <v>1</v>
      </c>
      <c r="F25388" t="s">
        <v>219955</v>
      </c>
      <c r="G25388" t="s">
        <v>61577</v>
      </c>
      <c r="I25388" t="s">
        <v>219956</v>
      </c>
      <c r="J25388" t="s">
        <v>93515</v>
      </c>
      <c r="K25388" t="s">
        <v>319</v>
      </c>
      <c r="L25388" t="s">
        <v>23</v>
      </c>
      <c r="M25388">
        <v>1</v>
      </c>
      <c r="N25388" t="s">
        <v>24</v>
      </c>
      <c r="O25388" t="b">
        <v>0</v>
      </c>
      <c r="P25388" t="s">
        <v>219957</v>
      </c>
      <c r="Q25388" t="s">
        <v>1282</v>
      </c>
      <c r="R25388" t="s">
        <v>64202</v>
      </c>
      <c r="V25388">
        <v>25267</v>
      </c>
      <c r="W25388">
        <v>64</v>
      </c>
      <c r="X25388">
        <v>0</v>
      </c>
      <c r="Y25388" t="s">
        <v>61578</v>
      </c>
      <c r="AC25388" t="s">
        <v>63611</v>
      </c>
      <c r="AD25388" t="s">
        <v>65772</v>
      </c>
      <c r="AE25388" t="s">
        <v>63593</v>
      </c>
      <c r="AF25388" t="s">
        <v>63593</v>
      </c>
      <c r="AG25388" t="s">
        <v>63593</v>
      </c>
      <c r="AH25388" t="s">
        <v>63593</v>
      </c>
      <c r="AI25388" t="s">
        <v>64040</v>
      </c>
      <c r="AJ25388" t="s">
        <v>66075</v>
      </c>
    </row>
    <row r="25389" spans="1:36" ht="15" customHeight="1" x14ac:dyDescent="0.3">
      <c r="A25389">
        <v>56650</v>
      </c>
      <c r="B25389" t="s">
        <v>219958</v>
      </c>
      <c r="C25389" t="s">
        <v>100041</v>
      </c>
      <c r="D25389" t="s">
        <v>63605</v>
      </c>
      <c r="E25389" t="b">
        <v>1</v>
      </c>
      <c r="F25389" t="s">
        <v>219959</v>
      </c>
      <c r="G25389" t="s">
        <v>219960</v>
      </c>
      <c r="I25389" t="s">
        <v>219961</v>
      </c>
      <c r="J25389" t="s">
        <v>93515</v>
      </c>
      <c r="K25389" t="s">
        <v>319</v>
      </c>
      <c r="L25389" t="s">
        <v>23</v>
      </c>
      <c r="M25389">
        <v>1</v>
      </c>
      <c r="N25389" t="s">
        <v>24</v>
      </c>
      <c r="O25389" t="b">
        <v>0</v>
      </c>
      <c r="P25389" t="s">
        <v>219962</v>
      </c>
      <c r="Q25389" t="s">
        <v>1282</v>
      </c>
      <c r="R25389" t="s">
        <v>64202</v>
      </c>
      <c r="V25389">
        <v>25081</v>
      </c>
      <c r="W25389">
        <v>65</v>
      </c>
      <c r="X25389">
        <v>0</v>
      </c>
      <c r="Y25389" t="s">
        <v>219963</v>
      </c>
      <c r="AC25389" t="s">
        <v>63611</v>
      </c>
      <c r="AD25389" t="s">
        <v>63593</v>
      </c>
      <c r="AE25389" t="s">
        <v>63593</v>
      </c>
      <c r="AF25389" t="s">
        <v>63593</v>
      </c>
      <c r="AG25389" t="s">
        <v>63593</v>
      </c>
      <c r="AH25389" t="s">
        <v>63593</v>
      </c>
      <c r="AI25389" t="s">
        <v>64040</v>
      </c>
      <c r="AJ25389" t="s">
        <v>66075</v>
      </c>
    </row>
    <row r="25390" spans="1:36" ht="15" customHeight="1" x14ac:dyDescent="0.3">
      <c r="A25390">
        <v>56651</v>
      </c>
      <c r="B25390" t="s">
        <v>219964</v>
      </c>
      <c r="C25390" t="s">
        <v>219965</v>
      </c>
      <c r="D25390" t="s">
        <v>63605</v>
      </c>
      <c r="E25390" t="b">
        <v>1</v>
      </c>
      <c r="F25390" t="s">
        <v>219966</v>
      </c>
      <c r="G25390" t="s">
        <v>61579</v>
      </c>
      <c r="I25390" t="s">
        <v>219967</v>
      </c>
      <c r="J25390" t="s">
        <v>93515</v>
      </c>
      <c r="K25390" t="s">
        <v>319</v>
      </c>
      <c r="L25390" t="s">
        <v>23</v>
      </c>
      <c r="M25390">
        <v>1</v>
      </c>
      <c r="N25390" t="s">
        <v>24</v>
      </c>
      <c r="O25390" t="b">
        <v>0</v>
      </c>
      <c r="P25390" t="s">
        <v>166358</v>
      </c>
      <c r="Q25390" t="s">
        <v>7639</v>
      </c>
      <c r="R25390" t="s">
        <v>64202</v>
      </c>
      <c r="V25390">
        <v>23640</v>
      </c>
      <c r="W25390">
        <v>85</v>
      </c>
      <c r="X25390">
        <v>0</v>
      </c>
      <c r="Y25390" t="s">
        <v>61580</v>
      </c>
      <c r="AC25390" t="s">
        <v>63611</v>
      </c>
      <c r="AD25390" t="s">
        <v>65772</v>
      </c>
      <c r="AE25390" t="s">
        <v>63593</v>
      </c>
      <c r="AF25390" t="s">
        <v>63593</v>
      </c>
      <c r="AG25390" t="s">
        <v>97043</v>
      </c>
      <c r="AH25390" t="s">
        <v>63593</v>
      </c>
      <c r="AI25390" t="s">
        <v>64040</v>
      </c>
      <c r="AJ25390" t="s">
        <v>66075</v>
      </c>
    </row>
    <row r="25391" spans="1:36" ht="15" customHeight="1" x14ac:dyDescent="0.3">
      <c r="A25391">
        <v>56652</v>
      </c>
      <c r="B25391" t="s">
        <v>219968</v>
      </c>
      <c r="C25391" t="s">
        <v>219969</v>
      </c>
      <c r="D25391" t="s">
        <v>63605</v>
      </c>
      <c r="E25391" t="b">
        <v>1</v>
      </c>
      <c r="F25391" t="s">
        <v>219970</v>
      </c>
      <c r="G25391" t="s">
        <v>219971</v>
      </c>
      <c r="I25391" t="s">
        <v>219972</v>
      </c>
      <c r="J25391" t="s">
        <v>63593</v>
      </c>
      <c r="K25391" t="s">
        <v>319</v>
      </c>
      <c r="L25391" t="s">
        <v>23</v>
      </c>
      <c r="M25391">
        <v>1</v>
      </c>
      <c r="N25391" t="s">
        <v>24</v>
      </c>
      <c r="O25391" t="b">
        <v>0</v>
      </c>
      <c r="P25391" t="s">
        <v>219973</v>
      </c>
      <c r="Q25391" t="s">
        <v>3986</v>
      </c>
      <c r="R25391" t="s">
        <v>64202</v>
      </c>
      <c r="V25391">
        <v>22389</v>
      </c>
      <c r="W25391">
        <v>108</v>
      </c>
      <c r="X25391">
        <v>0</v>
      </c>
      <c r="Y25391" t="s">
        <v>219974</v>
      </c>
      <c r="AC25391" t="s">
        <v>63611</v>
      </c>
      <c r="AD25391" t="s">
        <v>63593</v>
      </c>
      <c r="AE25391" t="s">
        <v>63593</v>
      </c>
      <c r="AF25391" t="s">
        <v>63593</v>
      </c>
      <c r="AG25391" t="s">
        <v>63593</v>
      </c>
      <c r="AH25391" t="s">
        <v>63593</v>
      </c>
      <c r="AI25391" t="s">
        <v>64040</v>
      </c>
      <c r="AJ25391" t="s">
        <v>63593</v>
      </c>
    </row>
    <row r="25392" spans="1:36" ht="15" customHeight="1" x14ac:dyDescent="0.3">
      <c r="A25392">
        <v>56653</v>
      </c>
      <c r="B25392" t="s">
        <v>219975</v>
      </c>
      <c r="C25392" t="s">
        <v>219976</v>
      </c>
      <c r="D25392" t="s">
        <v>219977</v>
      </c>
      <c r="E25392" t="b">
        <v>1</v>
      </c>
      <c r="F25392" t="s">
        <v>219978</v>
      </c>
      <c r="G25392" t="s">
        <v>219979</v>
      </c>
      <c r="I25392" t="s">
        <v>219979</v>
      </c>
      <c r="J25392" t="s">
        <v>63593</v>
      </c>
      <c r="K25392" t="s">
        <v>22</v>
      </c>
      <c r="L25392" t="s">
        <v>4117</v>
      </c>
      <c r="N25392" t="s">
        <v>35506</v>
      </c>
      <c r="O25392" t="b">
        <v>0</v>
      </c>
      <c r="P25392" t="s">
        <v>211394</v>
      </c>
      <c r="Q25392" t="s">
        <v>1282</v>
      </c>
      <c r="R25392" t="s">
        <v>63622</v>
      </c>
      <c r="V25392">
        <v>9531</v>
      </c>
      <c r="W25392">
        <v>3540</v>
      </c>
      <c r="X25392">
        <v>12</v>
      </c>
      <c r="Y25392" t="s">
        <v>219980</v>
      </c>
      <c r="AA25392" t="s">
        <v>230</v>
      </c>
      <c r="AB25392">
        <v>2025</v>
      </c>
      <c r="AC25392" t="s">
        <v>63699</v>
      </c>
      <c r="AD25392" t="s">
        <v>63593</v>
      </c>
      <c r="AE25392" t="s">
        <v>63593</v>
      </c>
      <c r="AF25392" t="s">
        <v>63593</v>
      </c>
      <c r="AG25392" t="s">
        <v>63593</v>
      </c>
      <c r="AH25392" t="s">
        <v>63593</v>
      </c>
      <c r="AI25392" t="s">
        <v>64040</v>
      </c>
      <c r="AJ25392" t="s">
        <v>63593</v>
      </c>
    </row>
    <row r="25393" spans="1:36" ht="15" customHeight="1" x14ac:dyDescent="0.3">
      <c r="A25393">
        <v>56654</v>
      </c>
      <c r="B25393" t="s">
        <v>219981</v>
      </c>
      <c r="C25393" t="s">
        <v>219982</v>
      </c>
      <c r="D25393" t="s">
        <v>63605</v>
      </c>
      <c r="E25393" t="b">
        <v>1</v>
      </c>
      <c r="F25393" t="s">
        <v>219983</v>
      </c>
      <c r="G25393" t="s">
        <v>219984</v>
      </c>
      <c r="I25393" t="s">
        <v>219984</v>
      </c>
      <c r="J25393" t="s">
        <v>63593</v>
      </c>
      <c r="K25393" t="s">
        <v>220</v>
      </c>
      <c r="L25393" t="s">
        <v>44</v>
      </c>
      <c r="N25393" t="s">
        <v>120</v>
      </c>
      <c r="O25393" t="b">
        <v>1</v>
      </c>
      <c r="P25393" t="s">
        <v>219985</v>
      </c>
      <c r="Q25393" t="s">
        <v>3024</v>
      </c>
      <c r="R25393" t="s">
        <v>65187</v>
      </c>
      <c r="S25393">
        <v>6.21</v>
      </c>
      <c r="T25393">
        <v>641</v>
      </c>
      <c r="V25393">
        <v>10844</v>
      </c>
      <c r="W25393">
        <v>2320</v>
      </c>
      <c r="X25393">
        <v>5</v>
      </c>
      <c r="AC25393" t="s">
        <v>63611</v>
      </c>
      <c r="AD25393" t="s">
        <v>110436</v>
      </c>
      <c r="AE25393" t="s">
        <v>63593</v>
      </c>
      <c r="AF25393" t="s">
        <v>159452</v>
      </c>
      <c r="AG25393" t="s">
        <v>65398</v>
      </c>
      <c r="AH25393" t="s">
        <v>63593</v>
      </c>
      <c r="AI25393" t="s">
        <v>63593</v>
      </c>
      <c r="AJ25393" t="s">
        <v>63593</v>
      </c>
    </row>
    <row r="25394" spans="1:36" ht="15" customHeight="1" x14ac:dyDescent="0.3">
      <c r="A25394">
        <v>56655</v>
      </c>
      <c r="B25394" t="s">
        <v>219986</v>
      </c>
      <c r="C25394" t="s">
        <v>219987</v>
      </c>
      <c r="D25394" t="s">
        <v>63605</v>
      </c>
      <c r="E25394" t="b">
        <v>1</v>
      </c>
      <c r="F25394" t="s">
        <v>219988</v>
      </c>
      <c r="G25394" t="s">
        <v>61581</v>
      </c>
      <c r="I25394" t="s">
        <v>219989</v>
      </c>
      <c r="J25394" t="s">
        <v>93515</v>
      </c>
      <c r="K25394" t="s">
        <v>319</v>
      </c>
      <c r="L25394" t="s">
        <v>23</v>
      </c>
      <c r="M25394">
        <v>1</v>
      </c>
      <c r="N25394" t="s">
        <v>24</v>
      </c>
      <c r="O25394" t="b">
        <v>0</v>
      </c>
      <c r="P25394" t="s">
        <v>219990</v>
      </c>
      <c r="Q25394" t="s">
        <v>7639</v>
      </c>
      <c r="R25394" t="s">
        <v>64202</v>
      </c>
      <c r="V25394">
        <v>23999</v>
      </c>
      <c r="W25394">
        <v>80</v>
      </c>
      <c r="X25394">
        <v>0</v>
      </c>
      <c r="Y25394" t="s">
        <v>61582</v>
      </c>
      <c r="AC25394" t="s">
        <v>63611</v>
      </c>
      <c r="AD25394" t="s">
        <v>65772</v>
      </c>
      <c r="AE25394" t="s">
        <v>63593</v>
      </c>
      <c r="AF25394" t="s">
        <v>63593</v>
      </c>
      <c r="AG25394" t="s">
        <v>97043</v>
      </c>
      <c r="AH25394" t="s">
        <v>63593</v>
      </c>
      <c r="AI25394" t="s">
        <v>64040</v>
      </c>
      <c r="AJ25394" t="s">
        <v>66075</v>
      </c>
    </row>
    <row r="25395" spans="1:36" ht="15" customHeight="1" x14ac:dyDescent="0.3">
      <c r="A25395">
        <v>56656</v>
      </c>
      <c r="B25395" t="s">
        <v>219991</v>
      </c>
      <c r="C25395" t="s">
        <v>100041</v>
      </c>
      <c r="D25395" t="s">
        <v>63605</v>
      </c>
      <c r="E25395" t="b">
        <v>1</v>
      </c>
      <c r="F25395" t="s">
        <v>219992</v>
      </c>
      <c r="G25395" t="s">
        <v>61583</v>
      </c>
      <c r="I25395" t="s">
        <v>219993</v>
      </c>
      <c r="J25395" t="s">
        <v>93515</v>
      </c>
      <c r="K25395" t="s">
        <v>319</v>
      </c>
      <c r="L25395" t="s">
        <v>23</v>
      </c>
      <c r="M25395">
        <v>1</v>
      </c>
      <c r="N25395" t="s">
        <v>24</v>
      </c>
      <c r="O25395" t="b">
        <v>0</v>
      </c>
      <c r="P25395" t="s">
        <v>219994</v>
      </c>
      <c r="Q25395" t="s">
        <v>1282</v>
      </c>
      <c r="R25395" t="s">
        <v>64202</v>
      </c>
      <c r="V25395">
        <v>25121</v>
      </c>
      <c r="W25395">
        <v>65</v>
      </c>
      <c r="X25395">
        <v>0</v>
      </c>
      <c r="Y25395" t="s">
        <v>61584</v>
      </c>
      <c r="AC25395" t="s">
        <v>63611</v>
      </c>
      <c r="AD25395" t="s">
        <v>65772</v>
      </c>
      <c r="AE25395" t="s">
        <v>63593</v>
      </c>
      <c r="AF25395" t="s">
        <v>63593</v>
      </c>
      <c r="AG25395" t="s">
        <v>63593</v>
      </c>
      <c r="AH25395" t="s">
        <v>63593</v>
      </c>
      <c r="AI25395" t="s">
        <v>64040</v>
      </c>
      <c r="AJ25395" t="s">
        <v>66075</v>
      </c>
    </row>
    <row r="25396" spans="1:36" ht="15" customHeight="1" x14ac:dyDescent="0.3">
      <c r="A25396">
        <v>56657</v>
      </c>
      <c r="B25396" t="s">
        <v>219995</v>
      </c>
      <c r="C25396" t="s">
        <v>219996</v>
      </c>
      <c r="D25396" t="s">
        <v>63605</v>
      </c>
      <c r="E25396" t="b">
        <v>1</v>
      </c>
      <c r="F25396" t="s">
        <v>219997</v>
      </c>
      <c r="G25396" t="s">
        <v>61585</v>
      </c>
      <c r="I25396" t="s">
        <v>219998</v>
      </c>
      <c r="J25396" t="s">
        <v>219999</v>
      </c>
      <c r="K25396" t="s">
        <v>319</v>
      </c>
      <c r="L25396" t="s">
        <v>23</v>
      </c>
      <c r="M25396">
        <v>1</v>
      </c>
      <c r="N25396" t="s">
        <v>24</v>
      </c>
      <c r="O25396" t="b">
        <v>0</v>
      </c>
      <c r="P25396" t="s">
        <v>220000</v>
      </c>
      <c r="Q25396" t="s">
        <v>7639</v>
      </c>
      <c r="R25396" t="s">
        <v>64202</v>
      </c>
      <c r="V25396">
        <v>25485</v>
      </c>
      <c r="W25396">
        <v>62</v>
      </c>
      <c r="X25396">
        <v>0</v>
      </c>
      <c r="Y25396" t="s">
        <v>61587</v>
      </c>
      <c r="AC25396" t="s">
        <v>63611</v>
      </c>
      <c r="AD25396" t="s">
        <v>65772</v>
      </c>
      <c r="AE25396" t="s">
        <v>63593</v>
      </c>
      <c r="AF25396" t="s">
        <v>63593</v>
      </c>
      <c r="AG25396" t="s">
        <v>63593</v>
      </c>
      <c r="AH25396" t="s">
        <v>63593</v>
      </c>
      <c r="AI25396" t="s">
        <v>64040</v>
      </c>
      <c r="AJ25396" t="s">
        <v>66075</v>
      </c>
    </row>
    <row r="25397" spans="1:36" ht="15" customHeight="1" x14ac:dyDescent="0.3">
      <c r="A25397">
        <v>56658</v>
      </c>
      <c r="B25397" t="s">
        <v>220001</v>
      </c>
      <c r="C25397" t="s">
        <v>220002</v>
      </c>
      <c r="D25397" t="s">
        <v>63605</v>
      </c>
      <c r="E25397" t="b">
        <v>1</v>
      </c>
      <c r="F25397" t="s">
        <v>220003</v>
      </c>
      <c r="G25397" t="s">
        <v>61588</v>
      </c>
      <c r="I25397" t="s">
        <v>220004</v>
      </c>
      <c r="J25397" t="s">
        <v>93515</v>
      </c>
      <c r="K25397" t="s">
        <v>319</v>
      </c>
      <c r="L25397" t="s">
        <v>23</v>
      </c>
      <c r="M25397">
        <v>1</v>
      </c>
      <c r="N25397" t="s">
        <v>24</v>
      </c>
      <c r="O25397" t="b">
        <v>0</v>
      </c>
      <c r="P25397" t="s">
        <v>218822</v>
      </c>
      <c r="Q25397" t="s">
        <v>7639</v>
      </c>
      <c r="R25397" t="s">
        <v>64202</v>
      </c>
      <c r="V25397">
        <v>23924</v>
      </c>
      <c r="W25397">
        <v>81</v>
      </c>
      <c r="X25397">
        <v>0</v>
      </c>
      <c r="Y25397" t="s">
        <v>61589</v>
      </c>
      <c r="AC25397" t="s">
        <v>63611</v>
      </c>
      <c r="AD25397" t="s">
        <v>65772</v>
      </c>
      <c r="AE25397" t="s">
        <v>63593</v>
      </c>
      <c r="AF25397" t="s">
        <v>147813</v>
      </c>
      <c r="AG25397" t="s">
        <v>63593</v>
      </c>
      <c r="AH25397" t="s">
        <v>63593</v>
      </c>
      <c r="AI25397" t="s">
        <v>64040</v>
      </c>
      <c r="AJ25397" t="s">
        <v>66075</v>
      </c>
    </row>
    <row r="25398" spans="1:36" ht="15" customHeight="1" x14ac:dyDescent="0.3">
      <c r="A25398">
        <v>56659</v>
      </c>
      <c r="B25398" t="s">
        <v>220005</v>
      </c>
      <c r="C25398" t="s">
        <v>220006</v>
      </c>
      <c r="D25398" t="s">
        <v>63605</v>
      </c>
      <c r="E25398" t="b">
        <v>1</v>
      </c>
      <c r="F25398" t="s">
        <v>220007</v>
      </c>
      <c r="G25398" t="s">
        <v>220008</v>
      </c>
      <c r="I25398" t="s">
        <v>220009</v>
      </c>
      <c r="J25398" t="s">
        <v>63593</v>
      </c>
      <c r="K25398" t="s">
        <v>319</v>
      </c>
      <c r="L25398" t="s">
        <v>23</v>
      </c>
      <c r="M25398">
        <v>1</v>
      </c>
      <c r="N25398" t="s">
        <v>24</v>
      </c>
      <c r="O25398" t="b">
        <v>0</v>
      </c>
      <c r="P25398" t="s">
        <v>202317</v>
      </c>
      <c r="Q25398" t="s">
        <v>5820</v>
      </c>
      <c r="R25398" t="s">
        <v>64202</v>
      </c>
      <c r="V25398">
        <v>23562</v>
      </c>
      <c r="W25398">
        <v>87</v>
      </c>
      <c r="X25398">
        <v>0</v>
      </c>
      <c r="Y25398" t="s">
        <v>220010</v>
      </c>
      <c r="AC25398" t="s">
        <v>63611</v>
      </c>
      <c r="AD25398" t="s">
        <v>63593</v>
      </c>
      <c r="AE25398" t="s">
        <v>63593</v>
      </c>
      <c r="AF25398" t="s">
        <v>63593</v>
      </c>
      <c r="AG25398" t="s">
        <v>67933</v>
      </c>
      <c r="AH25398" t="s">
        <v>63593</v>
      </c>
      <c r="AI25398" t="s">
        <v>64040</v>
      </c>
      <c r="AJ25398" t="s">
        <v>63593</v>
      </c>
    </row>
    <row r="25399" spans="1:36" ht="15" customHeight="1" x14ac:dyDescent="0.3">
      <c r="A25399">
        <v>56662</v>
      </c>
      <c r="B25399" t="s">
        <v>220011</v>
      </c>
      <c r="C25399" t="s">
        <v>220012</v>
      </c>
      <c r="D25399" t="s">
        <v>220013</v>
      </c>
      <c r="E25399" t="b">
        <v>1</v>
      </c>
      <c r="F25399" t="s">
        <v>220014</v>
      </c>
      <c r="G25399" t="s">
        <v>61590</v>
      </c>
      <c r="I25399" t="s">
        <v>220015</v>
      </c>
      <c r="J25399" t="s">
        <v>220016</v>
      </c>
      <c r="K25399" t="s">
        <v>22</v>
      </c>
      <c r="L25399" t="s">
        <v>44</v>
      </c>
      <c r="N25399" t="s">
        <v>35506</v>
      </c>
      <c r="O25399" t="b">
        <v>0</v>
      </c>
      <c r="P25399" t="s">
        <v>204496</v>
      </c>
      <c r="Q25399" t="s">
        <v>1282</v>
      </c>
      <c r="V25399">
        <v>10771</v>
      </c>
      <c r="W25399">
        <v>2377</v>
      </c>
      <c r="X25399">
        <v>3</v>
      </c>
      <c r="Y25399" s="1" t="s">
        <v>61592</v>
      </c>
      <c r="AA25399" t="s">
        <v>66</v>
      </c>
      <c r="AB25399">
        <v>2024</v>
      </c>
      <c r="AC25399" t="s">
        <v>63699</v>
      </c>
      <c r="AD25399" t="s">
        <v>196015</v>
      </c>
      <c r="AE25399" t="s">
        <v>63593</v>
      </c>
      <c r="AF25399" t="s">
        <v>63626</v>
      </c>
      <c r="AG25399" t="s">
        <v>63920</v>
      </c>
      <c r="AH25399" t="s">
        <v>63593</v>
      </c>
      <c r="AI25399" t="s">
        <v>63593</v>
      </c>
      <c r="AJ25399" t="s">
        <v>63704</v>
      </c>
    </row>
    <row r="25400" spans="1:36" ht="15" customHeight="1" x14ac:dyDescent="0.3">
      <c r="A25400">
        <v>56664</v>
      </c>
      <c r="B25400" t="s">
        <v>220017</v>
      </c>
      <c r="C25400" t="s">
        <v>220018</v>
      </c>
      <c r="D25400" t="s">
        <v>63605</v>
      </c>
      <c r="E25400" t="b">
        <v>1</v>
      </c>
      <c r="F25400" t="s">
        <v>220019</v>
      </c>
      <c r="G25400" t="s">
        <v>61593</v>
      </c>
      <c r="I25400" t="s">
        <v>220020</v>
      </c>
      <c r="J25400" t="s">
        <v>93515</v>
      </c>
      <c r="K25400" t="s">
        <v>319</v>
      </c>
      <c r="L25400" t="s">
        <v>23</v>
      </c>
      <c r="M25400">
        <v>1</v>
      </c>
      <c r="N25400" t="s">
        <v>24</v>
      </c>
      <c r="O25400" t="b">
        <v>0</v>
      </c>
      <c r="P25400" t="s">
        <v>220021</v>
      </c>
      <c r="Q25400" t="s">
        <v>7639</v>
      </c>
      <c r="R25400" t="s">
        <v>64202</v>
      </c>
      <c r="V25400">
        <v>23683</v>
      </c>
      <c r="W25400">
        <v>85</v>
      </c>
      <c r="X25400">
        <v>0</v>
      </c>
      <c r="Y25400" t="s">
        <v>61594</v>
      </c>
      <c r="AC25400" t="s">
        <v>63611</v>
      </c>
      <c r="AD25400" t="s">
        <v>65772</v>
      </c>
      <c r="AE25400" t="s">
        <v>63593</v>
      </c>
      <c r="AF25400" t="s">
        <v>63593</v>
      </c>
      <c r="AG25400" t="s">
        <v>63593</v>
      </c>
      <c r="AH25400" t="s">
        <v>63593</v>
      </c>
      <c r="AI25400" t="s">
        <v>64040</v>
      </c>
      <c r="AJ25400" t="s">
        <v>66075</v>
      </c>
    </row>
    <row r="25401" spans="1:36" ht="15" customHeight="1" x14ac:dyDescent="0.3">
      <c r="A25401">
        <v>56665</v>
      </c>
      <c r="B25401" t="s">
        <v>220022</v>
      </c>
      <c r="C25401" t="s">
        <v>220023</v>
      </c>
      <c r="D25401" t="s">
        <v>63605</v>
      </c>
      <c r="E25401" t="b">
        <v>1</v>
      </c>
      <c r="F25401" t="s">
        <v>220024</v>
      </c>
      <c r="G25401" t="s">
        <v>61595</v>
      </c>
      <c r="I25401" t="s">
        <v>220025</v>
      </c>
      <c r="J25401" t="s">
        <v>93515</v>
      </c>
      <c r="K25401" t="s">
        <v>319</v>
      </c>
      <c r="L25401" t="s">
        <v>23</v>
      </c>
      <c r="M25401">
        <v>1</v>
      </c>
      <c r="N25401" t="s">
        <v>24</v>
      </c>
      <c r="O25401" t="b">
        <v>0</v>
      </c>
      <c r="P25401" t="s">
        <v>220026</v>
      </c>
      <c r="Q25401" t="s">
        <v>7639</v>
      </c>
      <c r="R25401" t="s">
        <v>64202</v>
      </c>
      <c r="V25401">
        <v>23975</v>
      </c>
      <c r="W25401">
        <v>80</v>
      </c>
      <c r="X25401">
        <v>0</v>
      </c>
      <c r="Y25401" t="s">
        <v>61596</v>
      </c>
      <c r="AC25401" t="s">
        <v>63611</v>
      </c>
      <c r="AD25401" t="s">
        <v>65772</v>
      </c>
      <c r="AE25401" t="s">
        <v>63593</v>
      </c>
      <c r="AF25401" t="s">
        <v>63593</v>
      </c>
      <c r="AG25401" t="s">
        <v>63593</v>
      </c>
      <c r="AH25401" t="s">
        <v>63593</v>
      </c>
      <c r="AI25401" t="s">
        <v>64040</v>
      </c>
      <c r="AJ25401" t="s">
        <v>66075</v>
      </c>
    </row>
    <row r="25402" spans="1:36" ht="15" customHeight="1" x14ac:dyDescent="0.3">
      <c r="A25402">
        <v>56666</v>
      </c>
      <c r="B25402" t="s">
        <v>220027</v>
      </c>
      <c r="C25402" t="s">
        <v>220028</v>
      </c>
      <c r="D25402" t="s">
        <v>63605</v>
      </c>
      <c r="E25402" t="b">
        <v>1</v>
      </c>
      <c r="F25402" t="s">
        <v>220029</v>
      </c>
      <c r="G25402" t="s">
        <v>61597</v>
      </c>
      <c r="I25402" t="s">
        <v>220030</v>
      </c>
      <c r="J25402" t="s">
        <v>93515</v>
      </c>
      <c r="K25402" t="s">
        <v>319</v>
      </c>
      <c r="L25402" t="s">
        <v>23</v>
      </c>
      <c r="M25402">
        <v>1</v>
      </c>
      <c r="N25402" t="s">
        <v>24</v>
      </c>
      <c r="O25402" t="b">
        <v>0</v>
      </c>
      <c r="P25402" t="s">
        <v>153976</v>
      </c>
      <c r="Q25402" t="s">
        <v>7639</v>
      </c>
      <c r="R25402" t="s">
        <v>64202</v>
      </c>
      <c r="V25402">
        <v>24730</v>
      </c>
      <c r="W25402">
        <v>70</v>
      </c>
      <c r="X25402">
        <v>0</v>
      </c>
      <c r="Y25402" t="s">
        <v>61598</v>
      </c>
      <c r="AC25402" t="s">
        <v>63611</v>
      </c>
      <c r="AD25402" t="s">
        <v>65772</v>
      </c>
      <c r="AE25402" t="s">
        <v>63593</v>
      </c>
      <c r="AF25402" t="s">
        <v>63593</v>
      </c>
      <c r="AG25402" t="s">
        <v>63593</v>
      </c>
      <c r="AH25402" t="s">
        <v>63593</v>
      </c>
      <c r="AI25402" t="s">
        <v>64040</v>
      </c>
      <c r="AJ25402" t="s">
        <v>66075</v>
      </c>
    </row>
    <row r="25403" spans="1:36" ht="15" customHeight="1" x14ac:dyDescent="0.3">
      <c r="A25403">
        <v>56667</v>
      </c>
      <c r="B25403" t="s">
        <v>220031</v>
      </c>
      <c r="C25403" t="s">
        <v>220032</v>
      </c>
      <c r="D25403" t="s">
        <v>63605</v>
      </c>
      <c r="E25403" t="b">
        <v>1</v>
      </c>
      <c r="F25403" t="s">
        <v>220033</v>
      </c>
      <c r="G25403" t="s">
        <v>61599</v>
      </c>
      <c r="I25403" t="s">
        <v>220034</v>
      </c>
      <c r="J25403" t="s">
        <v>93515</v>
      </c>
      <c r="K25403" t="s">
        <v>319</v>
      </c>
      <c r="L25403" t="s">
        <v>23</v>
      </c>
      <c r="M25403">
        <v>1</v>
      </c>
      <c r="N25403" t="s">
        <v>24</v>
      </c>
      <c r="O25403" t="b">
        <v>0</v>
      </c>
      <c r="P25403" t="s">
        <v>215112</v>
      </c>
      <c r="Q25403" t="s">
        <v>7639</v>
      </c>
      <c r="R25403" t="s">
        <v>64202</v>
      </c>
      <c r="V25403">
        <v>24629</v>
      </c>
      <c r="W25403">
        <v>71</v>
      </c>
      <c r="X25403">
        <v>0</v>
      </c>
      <c r="Y25403" t="s">
        <v>61600</v>
      </c>
      <c r="AC25403" t="s">
        <v>63611</v>
      </c>
      <c r="AD25403" t="s">
        <v>65772</v>
      </c>
      <c r="AE25403" t="s">
        <v>63593</v>
      </c>
      <c r="AF25403" t="s">
        <v>63593</v>
      </c>
      <c r="AG25403" t="s">
        <v>63593</v>
      </c>
      <c r="AH25403" t="s">
        <v>63593</v>
      </c>
      <c r="AI25403" t="s">
        <v>64040</v>
      </c>
      <c r="AJ25403" t="s">
        <v>66075</v>
      </c>
    </row>
    <row r="25404" spans="1:36" ht="15" customHeight="1" x14ac:dyDescent="0.3">
      <c r="A25404">
        <v>56668</v>
      </c>
      <c r="B25404" t="s">
        <v>220035</v>
      </c>
      <c r="C25404" t="s">
        <v>220036</v>
      </c>
      <c r="D25404" t="s">
        <v>63605</v>
      </c>
      <c r="E25404" t="b">
        <v>1</v>
      </c>
      <c r="F25404" t="s">
        <v>220037</v>
      </c>
      <c r="G25404" t="s">
        <v>220038</v>
      </c>
      <c r="I25404" t="s">
        <v>220039</v>
      </c>
      <c r="J25404" t="s">
        <v>63593</v>
      </c>
      <c r="K25404" t="s">
        <v>319</v>
      </c>
      <c r="L25404" t="s">
        <v>23</v>
      </c>
      <c r="M25404">
        <v>1</v>
      </c>
      <c r="N25404" t="s">
        <v>24</v>
      </c>
      <c r="O25404" t="b">
        <v>0</v>
      </c>
      <c r="P25404" t="s">
        <v>154078</v>
      </c>
      <c r="Q25404" t="s">
        <v>5820</v>
      </c>
      <c r="R25404" t="s">
        <v>63622</v>
      </c>
      <c r="V25404">
        <v>22107</v>
      </c>
      <c r="W25404">
        <v>116</v>
      </c>
      <c r="X25404">
        <v>0</v>
      </c>
      <c r="Y25404" t="s">
        <v>220040</v>
      </c>
      <c r="AC25404" t="s">
        <v>63611</v>
      </c>
      <c r="AD25404" t="s">
        <v>63593</v>
      </c>
      <c r="AE25404" t="s">
        <v>63593</v>
      </c>
      <c r="AF25404" t="s">
        <v>63593</v>
      </c>
      <c r="AG25404" t="s">
        <v>63593</v>
      </c>
      <c r="AH25404" t="s">
        <v>63593</v>
      </c>
      <c r="AI25404" t="s">
        <v>64040</v>
      </c>
      <c r="AJ25404" t="s">
        <v>63593</v>
      </c>
    </row>
    <row r="25405" spans="1:36" ht="15" customHeight="1" x14ac:dyDescent="0.3">
      <c r="A25405">
        <v>56669</v>
      </c>
      <c r="B25405" t="s">
        <v>220041</v>
      </c>
      <c r="C25405" t="s">
        <v>220042</v>
      </c>
      <c r="D25405" t="s">
        <v>63605</v>
      </c>
      <c r="E25405" t="b">
        <v>1</v>
      </c>
      <c r="F25405" t="s">
        <v>220043</v>
      </c>
      <c r="G25405" t="s">
        <v>61601</v>
      </c>
      <c r="I25405" t="s">
        <v>61601</v>
      </c>
      <c r="J25405" t="s">
        <v>63593</v>
      </c>
      <c r="K25405" t="s">
        <v>36</v>
      </c>
      <c r="L25405" t="s">
        <v>23</v>
      </c>
      <c r="M25405">
        <v>1</v>
      </c>
      <c r="N25405" t="s">
        <v>24</v>
      </c>
      <c r="O25405" t="b">
        <v>0</v>
      </c>
      <c r="P25405" t="s">
        <v>90568</v>
      </c>
      <c r="Q25405" t="s">
        <v>3986</v>
      </c>
      <c r="R25405" t="s">
        <v>63622</v>
      </c>
      <c r="U25405">
        <v>17976</v>
      </c>
      <c r="V25405">
        <v>25292</v>
      </c>
      <c r="W25405">
        <v>63</v>
      </c>
      <c r="X25405">
        <v>0</v>
      </c>
      <c r="Y25405" s="1" t="s">
        <v>61602</v>
      </c>
      <c r="AC25405" t="s">
        <v>63611</v>
      </c>
      <c r="AD25405" t="s">
        <v>63593</v>
      </c>
      <c r="AE25405" t="s">
        <v>63593</v>
      </c>
      <c r="AF25405" t="s">
        <v>63593</v>
      </c>
      <c r="AG25405" t="s">
        <v>78048</v>
      </c>
      <c r="AH25405" t="s">
        <v>63593</v>
      </c>
      <c r="AI25405" t="s">
        <v>63593</v>
      </c>
      <c r="AJ25405" t="s">
        <v>63593</v>
      </c>
    </row>
    <row r="25406" spans="1:36" ht="15" customHeight="1" x14ac:dyDescent="0.3">
      <c r="A25406">
        <v>56671</v>
      </c>
      <c r="B25406" t="s">
        <v>220044</v>
      </c>
      <c r="C25406" t="s">
        <v>220045</v>
      </c>
      <c r="D25406" t="s">
        <v>220046</v>
      </c>
      <c r="E25406" t="b">
        <v>1</v>
      </c>
      <c r="F25406" t="s">
        <v>220047</v>
      </c>
      <c r="G25406" t="s">
        <v>61603</v>
      </c>
      <c r="I25406" t="s">
        <v>220048</v>
      </c>
      <c r="J25406" t="s">
        <v>63593</v>
      </c>
      <c r="K25406" t="s">
        <v>966</v>
      </c>
      <c r="L25406" t="s">
        <v>44</v>
      </c>
      <c r="M25406">
        <v>1</v>
      </c>
      <c r="N25406" t="s">
        <v>24</v>
      </c>
      <c r="O25406" t="b">
        <v>0</v>
      </c>
      <c r="P25406" t="s">
        <v>220049</v>
      </c>
      <c r="Q25406" t="s">
        <v>2149</v>
      </c>
      <c r="R25406" t="s">
        <v>63622</v>
      </c>
      <c r="S25406">
        <v>7.5</v>
      </c>
      <c r="T25406">
        <v>15923</v>
      </c>
      <c r="U25406">
        <v>1917</v>
      </c>
      <c r="V25406">
        <v>3755</v>
      </c>
      <c r="W25406">
        <v>35412</v>
      </c>
      <c r="X25406">
        <v>81</v>
      </c>
      <c r="Y25406" t="s">
        <v>61604</v>
      </c>
      <c r="AC25406" t="s">
        <v>63611</v>
      </c>
      <c r="AD25406" t="s">
        <v>63593</v>
      </c>
      <c r="AE25406" t="s">
        <v>63593</v>
      </c>
      <c r="AF25406" t="s">
        <v>171788</v>
      </c>
      <c r="AG25406" t="s">
        <v>63800</v>
      </c>
      <c r="AH25406" t="s">
        <v>63593</v>
      </c>
      <c r="AI25406" t="s">
        <v>63593</v>
      </c>
      <c r="AJ25406" t="s">
        <v>63629</v>
      </c>
    </row>
    <row r="25407" spans="1:36" ht="15" customHeight="1" x14ac:dyDescent="0.3">
      <c r="A25407">
        <v>56672</v>
      </c>
      <c r="B25407" t="s">
        <v>220050</v>
      </c>
      <c r="C25407" t="s">
        <v>220051</v>
      </c>
      <c r="D25407" t="s">
        <v>63605</v>
      </c>
      <c r="E25407" t="b">
        <v>1</v>
      </c>
      <c r="F25407" t="s">
        <v>220052</v>
      </c>
      <c r="G25407" t="s">
        <v>220053</v>
      </c>
      <c r="I25407" t="s">
        <v>220054</v>
      </c>
      <c r="J25407" t="s">
        <v>63593</v>
      </c>
      <c r="K25407" t="s">
        <v>319</v>
      </c>
      <c r="L25407" t="s">
        <v>1919</v>
      </c>
      <c r="M25407">
        <v>1</v>
      </c>
      <c r="N25407" t="s">
        <v>24</v>
      </c>
      <c r="O25407" t="b">
        <v>0</v>
      </c>
      <c r="P25407" t="s">
        <v>220055</v>
      </c>
      <c r="Q25407" t="s">
        <v>5820</v>
      </c>
      <c r="R25407" t="s">
        <v>63622</v>
      </c>
      <c r="V25407">
        <v>23736</v>
      </c>
      <c r="W25407">
        <v>84</v>
      </c>
      <c r="X25407">
        <v>0</v>
      </c>
      <c r="Y25407" t="s">
        <v>220056</v>
      </c>
      <c r="AC25407" t="s">
        <v>63611</v>
      </c>
      <c r="AD25407" t="s">
        <v>63593</v>
      </c>
      <c r="AE25407" t="s">
        <v>63593</v>
      </c>
      <c r="AF25407" t="s">
        <v>63593</v>
      </c>
      <c r="AG25407" t="s">
        <v>63593</v>
      </c>
      <c r="AH25407" t="s">
        <v>63593</v>
      </c>
      <c r="AI25407" t="s">
        <v>64040</v>
      </c>
      <c r="AJ25407" t="s">
        <v>63593</v>
      </c>
    </row>
    <row r="25408" spans="1:36" ht="15" customHeight="1" x14ac:dyDescent="0.3">
      <c r="A25408">
        <v>56674</v>
      </c>
      <c r="B25408" t="s">
        <v>220057</v>
      </c>
      <c r="C25408" t="s">
        <v>220058</v>
      </c>
      <c r="D25408" t="s">
        <v>63605</v>
      </c>
      <c r="E25408" t="b">
        <v>1</v>
      </c>
      <c r="F25408" t="s">
        <v>220059</v>
      </c>
      <c r="G25408" t="s">
        <v>61605</v>
      </c>
      <c r="H25408" t="s">
        <v>220060</v>
      </c>
      <c r="I25408" t="s">
        <v>220061</v>
      </c>
      <c r="J25408" t="s">
        <v>63593</v>
      </c>
      <c r="K25408" t="s">
        <v>22</v>
      </c>
      <c r="L25408" t="s">
        <v>23</v>
      </c>
      <c r="M25408">
        <v>26</v>
      </c>
      <c r="N25408" t="s">
        <v>24</v>
      </c>
      <c r="O25408" t="b">
        <v>0</v>
      </c>
      <c r="P25408" t="s">
        <v>220062</v>
      </c>
      <c r="Q25408" t="s">
        <v>1821</v>
      </c>
      <c r="R25408" t="s">
        <v>63649</v>
      </c>
      <c r="U25408">
        <v>15754</v>
      </c>
      <c r="V25408">
        <v>19984</v>
      </c>
      <c r="W25408">
        <v>221</v>
      </c>
      <c r="X25408">
        <v>0</v>
      </c>
      <c r="Y25408" s="1" t="s">
        <v>61606</v>
      </c>
      <c r="AA25408" t="s">
        <v>56</v>
      </c>
      <c r="AB25408">
        <v>2023</v>
      </c>
      <c r="AC25408" t="s">
        <v>63699</v>
      </c>
      <c r="AD25408" t="s">
        <v>63593</v>
      </c>
      <c r="AE25408" t="s">
        <v>63593</v>
      </c>
      <c r="AF25408" t="s">
        <v>63593</v>
      </c>
      <c r="AG25408" t="s">
        <v>67921</v>
      </c>
      <c r="AH25408" t="s">
        <v>63593</v>
      </c>
      <c r="AI25408" t="s">
        <v>64225</v>
      </c>
      <c r="AJ25408" t="s">
        <v>66075</v>
      </c>
    </row>
    <row r="25409" spans="1:36" ht="15" customHeight="1" x14ac:dyDescent="0.3">
      <c r="A25409">
        <v>56677</v>
      </c>
      <c r="B25409" t="s">
        <v>220063</v>
      </c>
      <c r="C25409" t="s">
        <v>220064</v>
      </c>
      <c r="D25409" t="s">
        <v>220065</v>
      </c>
      <c r="E25409" t="b">
        <v>1</v>
      </c>
      <c r="F25409" t="s">
        <v>220066</v>
      </c>
      <c r="G25409" t="s">
        <v>61607</v>
      </c>
      <c r="I25409" t="s">
        <v>220067</v>
      </c>
      <c r="J25409" t="s">
        <v>220068</v>
      </c>
      <c r="K25409" t="s">
        <v>22</v>
      </c>
      <c r="L25409" t="s">
        <v>23</v>
      </c>
      <c r="M25409">
        <v>26</v>
      </c>
      <c r="N25409" t="s">
        <v>24</v>
      </c>
      <c r="O25409" t="b">
        <v>0</v>
      </c>
      <c r="P25409" t="s">
        <v>220069</v>
      </c>
      <c r="Q25409" t="s">
        <v>603</v>
      </c>
      <c r="R25409" t="s">
        <v>63649</v>
      </c>
      <c r="U25409">
        <v>20232</v>
      </c>
      <c r="V25409">
        <v>17285</v>
      </c>
      <c r="W25409">
        <v>393</v>
      </c>
      <c r="X25409">
        <v>0</v>
      </c>
      <c r="Y25409" s="1" t="s">
        <v>61609</v>
      </c>
      <c r="AA25409" t="s">
        <v>66</v>
      </c>
      <c r="AB25409">
        <v>2023</v>
      </c>
      <c r="AC25409" t="s">
        <v>63690</v>
      </c>
      <c r="AD25409" t="s">
        <v>63593</v>
      </c>
      <c r="AE25409" t="s">
        <v>63593</v>
      </c>
      <c r="AF25409" t="s">
        <v>150846</v>
      </c>
      <c r="AG25409" t="s">
        <v>67921</v>
      </c>
      <c r="AH25409" t="s">
        <v>63593</v>
      </c>
      <c r="AI25409" t="s">
        <v>64225</v>
      </c>
      <c r="AJ25409" t="s">
        <v>63593</v>
      </c>
    </row>
    <row r="25410" spans="1:36" ht="15" customHeight="1" x14ac:dyDescent="0.3">
      <c r="A25410">
        <v>56678</v>
      </c>
      <c r="B25410" t="s">
        <v>220070</v>
      </c>
      <c r="C25410" t="s">
        <v>220071</v>
      </c>
      <c r="D25410" t="s">
        <v>63605</v>
      </c>
      <c r="E25410" t="b">
        <v>1</v>
      </c>
      <c r="F25410" t="s">
        <v>220072</v>
      </c>
      <c r="G25410" t="s">
        <v>61610</v>
      </c>
      <c r="I25410" t="s">
        <v>220073</v>
      </c>
      <c r="J25410" t="s">
        <v>93515</v>
      </c>
      <c r="K25410" t="s">
        <v>319</v>
      </c>
      <c r="L25410" t="s">
        <v>23</v>
      </c>
      <c r="M25410">
        <v>1</v>
      </c>
      <c r="N25410" t="s">
        <v>24</v>
      </c>
      <c r="O25410" t="b">
        <v>0</v>
      </c>
      <c r="P25410" t="s">
        <v>220074</v>
      </c>
      <c r="Q25410" t="s">
        <v>7639</v>
      </c>
      <c r="R25410" t="s">
        <v>64202</v>
      </c>
      <c r="V25410">
        <v>25406</v>
      </c>
      <c r="W25410">
        <v>63</v>
      </c>
      <c r="X25410">
        <v>0</v>
      </c>
      <c r="Y25410" t="s">
        <v>61611</v>
      </c>
      <c r="AC25410" t="s">
        <v>63611</v>
      </c>
      <c r="AD25410" t="s">
        <v>65772</v>
      </c>
      <c r="AE25410" t="s">
        <v>63593</v>
      </c>
      <c r="AF25410" t="s">
        <v>63593</v>
      </c>
      <c r="AG25410" t="s">
        <v>63593</v>
      </c>
      <c r="AH25410" t="s">
        <v>63593</v>
      </c>
      <c r="AI25410" t="s">
        <v>64040</v>
      </c>
      <c r="AJ25410" t="s">
        <v>66075</v>
      </c>
    </row>
    <row r="25411" spans="1:36" ht="15" customHeight="1" x14ac:dyDescent="0.3">
      <c r="A25411">
        <v>56679</v>
      </c>
      <c r="B25411" t="s">
        <v>220075</v>
      </c>
      <c r="C25411" t="s">
        <v>220076</v>
      </c>
      <c r="D25411" t="s">
        <v>63605</v>
      </c>
      <c r="E25411" t="b">
        <v>1</v>
      </c>
      <c r="F25411" t="s">
        <v>220077</v>
      </c>
      <c r="G25411" t="s">
        <v>61612</v>
      </c>
      <c r="I25411" t="s">
        <v>220078</v>
      </c>
      <c r="J25411" t="s">
        <v>93515</v>
      </c>
      <c r="K25411" t="s">
        <v>319</v>
      </c>
      <c r="L25411" t="s">
        <v>23</v>
      </c>
      <c r="M25411">
        <v>1</v>
      </c>
      <c r="N25411" t="s">
        <v>24</v>
      </c>
      <c r="O25411" t="b">
        <v>0</v>
      </c>
      <c r="P25411" t="s">
        <v>133218</v>
      </c>
      <c r="Q25411" t="s">
        <v>7639</v>
      </c>
      <c r="R25411" t="s">
        <v>64202</v>
      </c>
      <c r="V25411">
        <v>25143</v>
      </c>
      <c r="W25411">
        <v>65</v>
      </c>
      <c r="X25411">
        <v>0</v>
      </c>
      <c r="Y25411" t="s">
        <v>61613</v>
      </c>
      <c r="AC25411" t="s">
        <v>63611</v>
      </c>
      <c r="AD25411" t="s">
        <v>65772</v>
      </c>
      <c r="AE25411" t="s">
        <v>63593</v>
      </c>
      <c r="AF25411" t="s">
        <v>63593</v>
      </c>
      <c r="AG25411" t="s">
        <v>63593</v>
      </c>
      <c r="AH25411" t="s">
        <v>63593</v>
      </c>
      <c r="AI25411" t="s">
        <v>64040</v>
      </c>
      <c r="AJ25411" t="s">
        <v>66075</v>
      </c>
    </row>
    <row r="25412" spans="1:36" ht="15" customHeight="1" x14ac:dyDescent="0.3">
      <c r="A25412">
        <v>56682</v>
      </c>
      <c r="B25412" t="s">
        <v>220079</v>
      </c>
      <c r="C25412" t="s">
        <v>220080</v>
      </c>
      <c r="D25412" t="s">
        <v>63605</v>
      </c>
      <c r="E25412" t="b">
        <v>1</v>
      </c>
      <c r="F25412" t="s">
        <v>220081</v>
      </c>
      <c r="G25412" t="s">
        <v>220082</v>
      </c>
      <c r="I25412" t="s">
        <v>220083</v>
      </c>
      <c r="J25412" t="s">
        <v>63593</v>
      </c>
      <c r="K25412" t="s">
        <v>319</v>
      </c>
      <c r="L25412" t="s">
        <v>301</v>
      </c>
      <c r="M25412">
        <v>1</v>
      </c>
      <c r="N25412" t="s">
        <v>24</v>
      </c>
      <c r="O25412" t="b">
        <v>0</v>
      </c>
      <c r="P25412" t="s">
        <v>220084</v>
      </c>
      <c r="Q25412" t="s">
        <v>7633</v>
      </c>
      <c r="R25412" t="s">
        <v>63622</v>
      </c>
      <c r="V25412">
        <v>20619</v>
      </c>
      <c r="W25412">
        <v>186</v>
      </c>
      <c r="X25412">
        <v>0</v>
      </c>
      <c r="Y25412" t="s">
        <v>220085</v>
      </c>
      <c r="AC25412" t="s">
        <v>63611</v>
      </c>
      <c r="AD25412" t="s">
        <v>63593</v>
      </c>
      <c r="AE25412" t="s">
        <v>63593</v>
      </c>
      <c r="AF25412" t="s">
        <v>63593</v>
      </c>
      <c r="AG25412" t="s">
        <v>63593</v>
      </c>
      <c r="AH25412" t="s">
        <v>63593</v>
      </c>
      <c r="AI25412" t="s">
        <v>137689</v>
      </c>
      <c r="AJ25412" t="s">
        <v>63593</v>
      </c>
    </row>
    <row r="25413" spans="1:36" ht="15" customHeight="1" x14ac:dyDescent="0.3">
      <c r="A25413">
        <v>56683</v>
      </c>
      <c r="B25413" t="s">
        <v>220086</v>
      </c>
      <c r="C25413" t="s">
        <v>220087</v>
      </c>
      <c r="D25413" t="s">
        <v>63605</v>
      </c>
      <c r="E25413" t="b">
        <v>1</v>
      </c>
      <c r="F25413" t="s">
        <v>220088</v>
      </c>
      <c r="G25413" t="s">
        <v>61614</v>
      </c>
      <c r="I25413" t="s">
        <v>220089</v>
      </c>
      <c r="J25413" t="s">
        <v>93515</v>
      </c>
      <c r="K25413" t="s">
        <v>319</v>
      </c>
      <c r="L25413" t="s">
        <v>23</v>
      </c>
      <c r="M25413">
        <v>1</v>
      </c>
      <c r="N25413" t="s">
        <v>24</v>
      </c>
      <c r="O25413" t="b">
        <v>0</v>
      </c>
      <c r="P25413" t="s">
        <v>220090</v>
      </c>
      <c r="Q25413" t="s">
        <v>7639</v>
      </c>
      <c r="R25413" t="s">
        <v>64202</v>
      </c>
      <c r="V25413">
        <v>22652</v>
      </c>
      <c r="W25413">
        <v>102</v>
      </c>
      <c r="X25413">
        <v>0</v>
      </c>
      <c r="Y25413" t="s">
        <v>61615</v>
      </c>
      <c r="AC25413" t="s">
        <v>63611</v>
      </c>
      <c r="AD25413" t="s">
        <v>65772</v>
      </c>
      <c r="AE25413" t="s">
        <v>63593</v>
      </c>
      <c r="AF25413" t="s">
        <v>63593</v>
      </c>
      <c r="AG25413" t="s">
        <v>63593</v>
      </c>
      <c r="AH25413" t="s">
        <v>63593</v>
      </c>
      <c r="AI25413" t="s">
        <v>106027</v>
      </c>
      <c r="AJ25413" t="s">
        <v>66075</v>
      </c>
    </row>
    <row r="25414" spans="1:36" ht="15" customHeight="1" x14ac:dyDescent="0.3">
      <c r="A25414">
        <v>56684</v>
      </c>
      <c r="B25414" t="s">
        <v>220091</v>
      </c>
      <c r="C25414" t="s">
        <v>220092</v>
      </c>
      <c r="D25414" t="s">
        <v>63605</v>
      </c>
      <c r="E25414" t="b">
        <v>1</v>
      </c>
      <c r="F25414" t="s">
        <v>220093</v>
      </c>
      <c r="G25414" t="s">
        <v>61616</v>
      </c>
      <c r="I25414" t="s">
        <v>220094</v>
      </c>
      <c r="J25414" t="s">
        <v>93515</v>
      </c>
      <c r="K25414" t="s">
        <v>319</v>
      </c>
      <c r="L25414" t="s">
        <v>23</v>
      </c>
      <c r="M25414">
        <v>1</v>
      </c>
      <c r="N25414" t="s">
        <v>24</v>
      </c>
      <c r="O25414" t="b">
        <v>0</v>
      </c>
      <c r="P25414" t="s">
        <v>220095</v>
      </c>
      <c r="Q25414" t="s">
        <v>7639</v>
      </c>
      <c r="R25414" t="s">
        <v>64202</v>
      </c>
      <c r="V25414">
        <v>24000</v>
      </c>
      <c r="W25414">
        <v>80</v>
      </c>
      <c r="X25414">
        <v>0</v>
      </c>
      <c r="Y25414" t="s">
        <v>61617</v>
      </c>
      <c r="AC25414" t="s">
        <v>63611</v>
      </c>
      <c r="AD25414" t="s">
        <v>65772</v>
      </c>
      <c r="AE25414" t="s">
        <v>63593</v>
      </c>
      <c r="AF25414" t="s">
        <v>63593</v>
      </c>
      <c r="AG25414" t="s">
        <v>63593</v>
      </c>
      <c r="AH25414" t="s">
        <v>63593</v>
      </c>
      <c r="AI25414" t="s">
        <v>64040</v>
      </c>
      <c r="AJ25414" t="s">
        <v>66075</v>
      </c>
    </row>
    <row r="25415" spans="1:36" ht="15" customHeight="1" x14ac:dyDescent="0.3">
      <c r="A25415">
        <v>56685</v>
      </c>
      <c r="B25415" t="s">
        <v>220096</v>
      </c>
      <c r="C25415" t="s">
        <v>220097</v>
      </c>
      <c r="D25415" t="s">
        <v>63605</v>
      </c>
      <c r="E25415" t="b">
        <v>1</v>
      </c>
      <c r="F25415" t="s">
        <v>220098</v>
      </c>
      <c r="G25415" t="s">
        <v>61618</v>
      </c>
      <c r="H25415" t="s">
        <v>220099</v>
      </c>
      <c r="I25415" t="s">
        <v>220100</v>
      </c>
      <c r="J25415" t="s">
        <v>63593</v>
      </c>
      <c r="K25415" t="s">
        <v>36</v>
      </c>
      <c r="L25415" t="s">
        <v>44</v>
      </c>
      <c r="M25415">
        <v>1</v>
      </c>
      <c r="N25415" t="s">
        <v>24</v>
      </c>
      <c r="O25415" t="b">
        <v>0</v>
      </c>
      <c r="P25415" t="s">
        <v>213430</v>
      </c>
      <c r="Q25415" t="s">
        <v>2816</v>
      </c>
      <c r="R25415" t="s">
        <v>63622</v>
      </c>
      <c r="S25415">
        <v>6.68</v>
      </c>
      <c r="T25415">
        <v>7371</v>
      </c>
      <c r="U25415">
        <v>6176</v>
      </c>
      <c r="V25415">
        <v>5195</v>
      </c>
      <c r="W25415">
        <v>16888</v>
      </c>
      <c r="X25415">
        <v>28</v>
      </c>
      <c r="Y25415" s="1" t="s">
        <v>61619</v>
      </c>
      <c r="AC25415" t="s">
        <v>63611</v>
      </c>
      <c r="AD25415" t="s">
        <v>63593</v>
      </c>
      <c r="AE25415" t="s">
        <v>63593</v>
      </c>
      <c r="AF25415" t="s">
        <v>63614</v>
      </c>
      <c r="AG25415" t="s">
        <v>64195</v>
      </c>
      <c r="AH25415" t="s">
        <v>63593</v>
      </c>
      <c r="AI25415" t="s">
        <v>71742</v>
      </c>
      <c r="AJ25415" t="s">
        <v>63629</v>
      </c>
    </row>
    <row r="25416" spans="1:36" ht="15" customHeight="1" x14ac:dyDescent="0.3">
      <c r="A25416">
        <v>56688</v>
      </c>
      <c r="B25416" t="s">
        <v>220101</v>
      </c>
      <c r="C25416" t="s">
        <v>220102</v>
      </c>
      <c r="D25416" t="s">
        <v>63605</v>
      </c>
      <c r="E25416" t="b">
        <v>1</v>
      </c>
      <c r="F25416" t="s">
        <v>220103</v>
      </c>
      <c r="G25416" t="s">
        <v>61620</v>
      </c>
      <c r="I25416" t="s">
        <v>220104</v>
      </c>
      <c r="J25416" t="s">
        <v>93515</v>
      </c>
      <c r="K25416" t="s">
        <v>319</v>
      </c>
      <c r="L25416" t="s">
        <v>23</v>
      </c>
      <c r="M25416">
        <v>1</v>
      </c>
      <c r="N25416" t="s">
        <v>24</v>
      </c>
      <c r="O25416" t="b">
        <v>0</v>
      </c>
      <c r="P25416" t="s">
        <v>220105</v>
      </c>
      <c r="Q25416" t="s">
        <v>7639</v>
      </c>
      <c r="R25416" t="s">
        <v>64202</v>
      </c>
      <c r="V25416">
        <v>24931</v>
      </c>
      <c r="W25416">
        <v>67</v>
      </c>
      <c r="X25416">
        <v>0</v>
      </c>
      <c r="Y25416" t="s">
        <v>61621</v>
      </c>
      <c r="AC25416" t="s">
        <v>63611</v>
      </c>
      <c r="AD25416" t="s">
        <v>65772</v>
      </c>
      <c r="AE25416" t="s">
        <v>63593</v>
      </c>
      <c r="AF25416" t="s">
        <v>63593</v>
      </c>
      <c r="AG25416" t="s">
        <v>63593</v>
      </c>
      <c r="AH25416" t="s">
        <v>63593</v>
      </c>
      <c r="AI25416" t="s">
        <v>64040</v>
      </c>
      <c r="AJ25416" t="s">
        <v>66075</v>
      </c>
    </row>
    <row r="25417" spans="1:36" ht="15" customHeight="1" x14ac:dyDescent="0.3">
      <c r="A25417">
        <v>56689</v>
      </c>
      <c r="B25417" t="s">
        <v>220106</v>
      </c>
      <c r="C25417" t="s">
        <v>220107</v>
      </c>
      <c r="D25417" t="s">
        <v>63605</v>
      </c>
      <c r="E25417" t="b">
        <v>1</v>
      </c>
      <c r="F25417" t="s">
        <v>220108</v>
      </c>
      <c r="G25417" t="s">
        <v>61622</v>
      </c>
      <c r="I25417" t="s">
        <v>220109</v>
      </c>
      <c r="J25417" t="s">
        <v>93515</v>
      </c>
      <c r="K25417" t="s">
        <v>319</v>
      </c>
      <c r="L25417" t="s">
        <v>23</v>
      </c>
      <c r="M25417">
        <v>1</v>
      </c>
      <c r="N25417" t="s">
        <v>24</v>
      </c>
      <c r="O25417" t="b">
        <v>0</v>
      </c>
      <c r="P25417" t="s">
        <v>85352</v>
      </c>
      <c r="Q25417" t="s">
        <v>7639</v>
      </c>
      <c r="R25417" t="s">
        <v>64202</v>
      </c>
      <c r="V25417">
        <v>22834</v>
      </c>
      <c r="W25417">
        <v>98</v>
      </c>
      <c r="X25417">
        <v>0</v>
      </c>
      <c r="Y25417" t="s">
        <v>61623</v>
      </c>
      <c r="AC25417" t="s">
        <v>63611</v>
      </c>
      <c r="AD25417" t="s">
        <v>65772</v>
      </c>
      <c r="AE25417" t="s">
        <v>63593</v>
      </c>
      <c r="AF25417" t="s">
        <v>63593</v>
      </c>
      <c r="AG25417" t="s">
        <v>63593</v>
      </c>
      <c r="AH25417" t="s">
        <v>63593</v>
      </c>
      <c r="AI25417" t="s">
        <v>220110</v>
      </c>
      <c r="AJ25417" t="s">
        <v>66075</v>
      </c>
    </row>
    <row r="25418" spans="1:36" ht="15" customHeight="1" x14ac:dyDescent="0.3">
      <c r="A25418">
        <v>56690</v>
      </c>
      <c r="B25418" t="s">
        <v>220111</v>
      </c>
      <c r="C25418" t="s">
        <v>220112</v>
      </c>
      <c r="D25418" t="s">
        <v>220113</v>
      </c>
      <c r="E25418" t="b">
        <v>1</v>
      </c>
      <c r="F25418" t="s">
        <v>220114</v>
      </c>
      <c r="G25418" t="s">
        <v>61625</v>
      </c>
      <c r="I25418" t="s">
        <v>61625</v>
      </c>
      <c r="J25418" t="s">
        <v>220115</v>
      </c>
      <c r="K25418" t="s">
        <v>22</v>
      </c>
      <c r="L25418" t="s">
        <v>159</v>
      </c>
      <c r="M25418">
        <v>12</v>
      </c>
      <c r="N25418" t="s">
        <v>120</v>
      </c>
      <c r="O25418" t="b">
        <v>1</v>
      </c>
      <c r="P25418" t="s">
        <v>200419</v>
      </c>
      <c r="Q25418" t="s">
        <v>64</v>
      </c>
      <c r="R25418" t="s">
        <v>63595</v>
      </c>
      <c r="S25418">
        <v>7.01</v>
      </c>
      <c r="T25418">
        <v>13457</v>
      </c>
      <c r="U25418">
        <v>4439</v>
      </c>
      <c r="V25418">
        <v>2523</v>
      </c>
      <c r="W25418">
        <v>73600</v>
      </c>
      <c r="X25418">
        <v>194</v>
      </c>
      <c r="Y25418" s="1" t="s">
        <v>61627</v>
      </c>
      <c r="Z25418" t="s">
        <v>220116</v>
      </c>
      <c r="AA25418" t="s">
        <v>27</v>
      </c>
      <c r="AB25418">
        <v>2024</v>
      </c>
      <c r="AC25418" t="s">
        <v>63799</v>
      </c>
      <c r="AD25418" t="s">
        <v>220117</v>
      </c>
      <c r="AE25418" t="s">
        <v>63593</v>
      </c>
      <c r="AF25418" t="s">
        <v>63820</v>
      </c>
      <c r="AG25418" t="s">
        <v>63654</v>
      </c>
      <c r="AH25418" t="s">
        <v>63593</v>
      </c>
      <c r="AI25418" t="s">
        <v>152952</v>
      </c>
      <c r="AJ25418" t="s">
        <v>63593</v>
      </c>
    </row>
    <row r="25419" spans="1:36" ht="15" customHeight="1" x14ac:dyDescent="0.3">
      <c r="A25419">
        <v>56691</v>
      </c>
      <c r="B25419" t="s">
        <v>220118</v>
      </c>
      <c r="C25419" t="s">
        <v>220119</v>
      </c>
      <c r="D25419" t="s">
        <v>220120</v>
      </c>
      <c r="E25419" t="b">
        <v>1</v>
      </c>
      <c r="F25419" t="s">
        <v>220121</v>
      </c>
      <c r="G25419" t="s">
        <v>61629</v>
      </c>
      <c r="H25419" t="s">
        <v>220122</v>
      </c>
      <c r="I25419" t="s">
        <v>220123</v>
      </c>
      <c r="J25419" t="s">
        <v>63593</v>
      </c>
      <c r="K25419" t="s">
        <v>22</v>
      </c>
      <c r="L25419" t="s">
        <v>23</v>
      </c>
      <c r="M25419">
        <v>12</v>
      </c>
      <c r="N25419" t="s">
        <v>24</v>
      </c>
      <c r="O25419" t="b">
        <v>0</v>
      </c>
      <c r="P25419" t="s">
        <v>216005</v>
      </c>
      <c r="Q25419" t="s">
        <v>64</v>
      </c>
      <c r="R25419" t="s">
        <v>63622</v>
      </c>
      <c r="S25419">
        <v>5.43</v>
      </c>
      <c r="T25419">
        <v>2309</v>
      </c>
      <c r="U25419">
        <v>11919</v>
      </c>
      <c r="V25419">
        <v>6553</v>
      </c>
      <c r="W25419">
        <v>9498</v>
      </c>
      <c r="X25419">
        <v>9</v>
      </c>
      <c r="Y25419" s="1" t="s">
        <v>61630</v>
      </c>
      <c r="AA25419" t="s">
        <v>230</v>
      </c>
      <c r="AB25419">
        <v>2024</v>
      </c>
      <c r="AC25419" t="s">
        <v>72022</v>
      </c>
      <c r="AD25419" t="s">
        <v>220124</v>
      </c>
      <c r="AE25419" t="s">
        <v>63593</v>
      </c>
      <c r="AF25419" t="s">
        <v>63871</v>
      </c>
      <c r="AG25419" t="s">
        <v>114263</v>
      </c>
      <c r="AH25419" t="s">
        <v>63593</v>
      </c>
      <c r="AI25419" t="s">
        <v>69497</v>
      </c>
      <c r="AJ25419" t="s">
        <v>63593</v>
      </c>
    </row>
    <row r="25420" spans="1:36" ht="15" customHeight="1" x14ac:dyDescent="0.3">
      <c r="A25420">
        <v>56692</v>
      </c>
      <c r="B25420" t="s">
        <v>220125</v>
      </c>
      <c r="C25420" t="s">
        <v>220126</v>
      </c>
      <c r="D25420" t="s">
        <v>63605</v>
      </c>
      <c r="E25420" t="b">
        <v>1</v>
      </c>
      <c r="F25420" t="s">
        <v>220127</v>
      </c>
      <c r="G25420" t="s">
        <v>220128</v>
      </c>
      <c r="I25420" t="s">
        <v>220129</v>
      </c>
      <c r="J25420" t="s">
        <v>220130</v>
      </c>
      <c r="K25420" t="s">
        <v>319</v>
      </c>
      <c r="L25420" t="s">
        <v>23</v>
      </c>
      <c r="M25420">
        <v>1</v>
      </c>
      <c r="N25420" t="s">
        <v>24</v>
      </c>
      <c r="O25420" t="b">
        <v>0</v>
      </c>
      <c r="P25420" t="s">
        <v>220131</v>
      </c>
      <c r="Q25420" t="s">
        <v>5820</v>
      </c>
      <c r="R25420" t="s">
        <v>63622</v>
      </c>
      <c r="V25420">
        <v>24025</v>
      </c>
      <c r="W25420">
        <v>80</v>
      </c>
      <c r="X25420">
        <v>0</v>
      </c>
      <c r="Y25420" t="s">
        <v>220132</v>
      </c>
      <c r="AC25420" t="s">
        <v>63611</v>
      </c>
      <c r="AD25420" t="s">
        <v>63593</v>
      </c>
      <c r="AE25420" t="s">
        <v>63593</v>
      </c>
      <c r="AF25420" t="s">
        <v>63593</v>
      </c>
      <c r="AG25420" t="s">
        <v>63593</v>
      </c>
      <c r="AH25420" t="s">
        <v>63593</v>
      </c>
      <c r="AI25420" t="s">
        <v>64040</v>
      </c>
      <c r="AJ25420" t="s">
        <v>63593</v>
      </c>
    </row>
    <row r="25421" spans="1:36" ht="15" customHeight="1" x14ac:dyDescent="0.3">
      <c r="A25421">
        <v>56693</v>
      </c>
      <c r="B25421" t="s">
        <v>220133</v>
      </c>
      <c r="C25421" t="s">
        <v>220134</v>
      </c>
      <c r="D25421" t="s">
        <v>63605</v>
      </c>
      <c r="E25421" t="b">
        <v>1</v>
      </c>
      <c r="F25421" t="s">
        <v>220135</v>
      </c>
      <c r="G25421" t="s">
        <v>220136</v>
      </c>
      <c r="I25421" t="s">
        <v>220137</v>
      </c>
      <c r="J25421" t="s">
        <v>220138</v>
      </c>
      <c r="L25421" t="s">
        <v>44</v>
      </c>
      <c r="N25421" t="s">
        <v>35506</v>
      </c>
      <c r="O25421" t="b">
        <v>0</v>
      </c>
      <c r="P25421" t="s">
        <v>128261</v>
      </c>
      <c r="Q25421" t="s">
        <v>1282</v>
      </c>
      <c r="V25421">
        <v>12225</v>
      </c>
      <c r="W25421">
        <v>1453</v>
      </c>
      <c r="X25421">
        <v>4</v>
      </c>
      <c r="Y25421" s="1" t="s">
        <v>220139</v>
      </c>
      <c r="AC25421" t="s">
        <v>63611</v>
      </c>
      <c r="AD25421" t="s">
        <v>63593</v>
      </c>
      <c r="AE25421" t="s">
        <v>63593</v>
      </c>
      <c r="AF25421" t="s">
        <v>63593</v>
      </c>
      <c r="AG25421" t="s">
        <v>64039</v>
      </c>
      <c r="AH25421" t="s">
        <v>63593</v>
      </c>
      <c r="AI25421" t="s">
        <v>121949</v>
      </c>
      <c r="AJ25421" t="s">
        <v>63704</v>
      </c>
    </row>
    <row r="25422" spans="1:36" ht="15" customHeight="1" x14ac:dyDescent="0.3">
      <c r="A25422">
        <v>56695</v>
      </c>
      <c r="B25422" t="s">
        <v>220140</v>
      </c>
      <c r="C25422" t="s">
        <v>220141</v>
      </c>
      <c r="D25422" t="s">
        <v>63605</v>
      </c>
      <c r="E25422" t="b">
        <v>1</v>
      </c>
      <c r="F25422" t="s">
        <v>220142</v>
      </c>
      <c r="G25422" t="s">
        <v>61632</v>
      </c>
      <c r="H25422" t="s">
        <v>220143</v>
      </c>
      <c r="I25422" t="s">
        <v>220144</v>
      </c>
      <c r="J25422" t="s">
        <v>63593</v>
      </c>
      <c r="K25422" t="s">
        <v>2585</v>
      </c>
      <c r="L25422" t="s">
        <v>1919</v>
      </c>
      <c r="M25422">
        <v>12</v>
      </c>
      <c r="N25422" t="s">
        <v>24</v>
      </c>
      <c r="O25422" t="b">
        <v>0</v>
      </c>
      <c r="P25422" t="s">
        <v>220145</v>
      </c>
      <c r="Q25422" t="s">
        <v>2614</v>
      </c>
      <c r="R25422" t="s">
        <v>63622</v>
      </c>
      <c r="U25422">
        <v>14572</v>
      </c>
      <c r="V25422">
        <v>15269</v>
      </c>
      <c r="W25422">
        <v>601</v>
      </c>
      <c r="X25422">
        <v>0</v>
      </c>
      <c r="AC25422" t="s">
        <v>63611</v>
      </c>
      <c r="AD25422" t="s">
        <v>63593</v>
      </c>
      <c r="AE25422" t="s">
        <v>63593</v>
      </c>
      <c r="AF25422" t="s">
        <v>63593</v>
      </c>
      <c r="AG25422" t="s">
        <v>208956</v>
      </c>
      <c r="AH25422" t="s">
        <v>63593</v>
      </c>
      <c r="AI25422" t="s">
        <v>63593</v>
      </c>
      <c r="AJ25422" t="s">
        <v>63593</v>
      </c>
    </row>
    <row r="25423" spans="1:36" ht="15" customHeight="1" x14ac:dyDescent="0.3">
      <c r="A25423">
        <v>56696</v>
      </c>
      <c r="B25423" t="s">
        <v>220146</v>
      </c>
      <c r="C25423" t="s">
        <v>220147</v>
      </c>
      <c r="D25423" t="s">
        <v>63605</v>
      </c>
      <c r="E25423" t="b">
        <v>1</v>
      </c>
      <c r="F25423" t="s">
        <v>220148</v>
      </c>
      <c r="G25423" t="s">
        <v>61633</v>
      </c>
      <c r="I25423" t="s">
        <v>220149</v>
      </c>
      <c r="J25423" t="s">
        <v>93515</v>
      </c>
      <c r="K25423" t="s">
        <v>319</v>
      </c>
      <c r="L25423" t="s">
        <v>23</v>
      </c>
      <c r="M25423">
        <v>1</v>
      </c>
      <c r="N25423" t="s">
        <v>24</v>
      </c>
      <c r="O25423" t="b">
        <v>0</v>
      </c>
      <c r="P25423" t="s">
        <v>202809</v>
      </c>
      <c r="Q25423" t="s">
        <v>7639</v>
      </c>
      <c r="R25423" t="s">
        <v>64202</v>
      </c>
      <c r="V25423">
        <v>23475</v>
      </c>
      <c r="W25423">
        <v>88</v>
      </c>
      <c r="X25423">
        <v>0</v>
      </c>
      <c r="Y25423" t="s">
        <v>61634</v>
      </c>
      <c r="AC25423" t="s">
        <v>63611</v>
      </c>
      <c r="AD25423" t="s">
        <v>65772</v>
      </c>
      <c r="AE25423" t="s">
        <v>63593</v>
      </c>
      <c r="AF25423" t="s">
        <v>63593</v>
      </c>
      <c r="AG25423" t="s">
        <v>63593</v>
      </c>
      <c r="AH25423" t="s">
        <v>63593</v>
      </c>
      <c r="AI25423" t="s">
        <v>64040</v>
      </c>
      <c r="AJ25423" t="s">
        <v>66075</v>
      </c>
    </row>
    <row r="25424" spans="1:36" ht="15" customHeight="1" x14ac:dyDescent="0.3">
      <c r="A25424">
        <v>56697</v>
      </c>
      <c r="B25424" t="s">
        <v>220150</v>
      </c>
      <c r="C25424" t="s">
        <v>220151</v>
      </c>
      <c r="D25424" t="s">
        <v>63605</v>
      </c>
      <c r="E25424" t="b">
        <v>1</v>
      </c>
      <c r="F25424" t="s">
        <v>220152</v>
      </c>
      <c r="G25424" t="s">
        <v>61635</v>
      </c>
      <c r="I25424" t="s">
        <v>126715</v>
      </c>
      <c r="J25424" t="s">
        <v>93515</v>
      </c>
      <c r="K25424" t="s">
        <v>319</v>
      </c>
      <c r="L25424" t="s">
        <v>23</v>
      </c>
      <c r="M25424">
        <v>1</v>
      </c>
      <c r="N25424" t="s">
        <v>24</v>
      </c>
      <c r="O25424" t="b">
        <v>0</v>
      </c>
      <c r="P25424" t="s">
        <v>220153</v>
      </c>
      <c r="Q25424" t="s">
        <v>7639</v>
      </c>
      <c r="R25424" t="s">
        <v>64202</v>
      </c>
      <c r="V25424">
        <v>23103</v>
      </c>
      <c r="W25424">
        <v>94</v>
      </c>
      <c r="X25424">
        <v>0</v>
      </c>
      <c r="Y25424" t="s">
        <v>61636</v>
      </c>
      <c r="AC25424" t="s">
        <v>63611</v>
      </c>
      <c r="AD25424" t="s">
        <v>65772</v>
      </c>
      <c r="AE25424" t="s">
        <v>63593</v>
      </c>
      <c r="AF25424" t="s">
        <v>63593</v>
      </c>
      <c r="AG25424" t="s">
        <v>63593</v>
      </c>
      <c r="AH25424" t="s">
        <v>63593</v>
      </c>
      <c r="AI25424" t="s">
        <v>64040</v>
      </c>
      <c r="AJ25424" t="s">
        <v>66075</v>
      </c>
    </row>
    <row r="25425" spans="1:36" ht="15" customHeight="1" x14ac:dyDescent="0.3">
      <c r="A25425">
        <v>56698</v>
      </c>
      <c r="B25425" t="s">
        <v>220154</v>
      </c>
      <c r="C25425" t="s">
        <v>220155</v>
      </c>
      <c r="D25425" t="s">
        <v>63605</v>
      </c>
      <c r="E25425" t="b">
        <v>1</v>
      </c>
      <c r="F25425" t="s">
        <v>220156</v>
      </c>
      <c r="G25425" t="s">
        <v>61637</v>
      </c>
      <c r="I25425" t="s">
        <v>152740</v>
      </c>
      <c r="J25425" t="s">
        <v>93515</v>
      </c>
      <c r="K25425" t="s">
        <v>319</v>
      </c>
      <c r="L25425" t="s">
        <v>23</v>
      </c>
      <c r="M25425">
        <v>1</v>
      </c>
      <c r="N25425" t="s">
        <v>24</v>
      </c>
      <c r="O25425" t="b">
        <v>0</v>
      </c>
      <c r="P25425" t="s">
        <v>220157</v>
      </c>
      <c r="Q25425" t="s">
        <v>7639</v>
      </c>
      <c r="R25425" t="s">
        <v>64202</v>
      </c>
      <c r="V25425">
        <v>23766</v>
      </c>
      <c r="W25425">
        <v>84</v>
      </c>
      <c r="X25425">
        <v>0</v>
      </c>
      <c r="Y25425" t="s">
        <v>61638</v>
      </c>
      <c r="AC25425" t="s">
        <v>63611</v>
      </c>
      <c r="AD25425" t="s">
        <v>65772</v>
      </c>
      <c r="AE25425" t="s">
        <v>63593</v>
      </c>
      <c r="AF25425" t="s">
        <v>63593</v>
      </c>
      <c r="AG25425" t="s">
        <v>63593</v>
      </c>
      <c r="AH25425" t="s">
        <v>63593</v>
      </c>
      <c r="AI25425" t="s">
        <v>64040</v>
      </c>
      <c r="AJ25425" t="s">
        <v>66075</v>
      </c>
    </row>
    <row r="25426" spans="1:36" ht="15" customHeight="1" x14ac:dyDescent="0.3">
      <c r="A25426">
        <v>56699</v>
      </c>
      <c r="B25426" t="s">
        <v>220158</v>
      </c>
      <c r="C25426" t="s">
        <v>220159</v>
      </c>
      <c r="D25426" t="s">
        <v>63605</v>
      </c>
      <c r="E25426" t="b">
        <v>1</v>
      </c>
      <c r="F25426" t="s">
        <v>220160</v>
      </c>
      <c r="G25426" t="s">
        <v>220161</v>
      </c>
      <c r="I25426" t="s">
        <v>220161</v>
      </c>
      <c r="J25426" t="s">
        <v>63593</v>
      </c>
      <c r="K25426" t="s">
        <v>319</v>
      </c>
      <c r="L25426" t="s">
        <v>23</v>
      </c>
      <c r="M25426">
        <v>1</v>
      </c>
      <c r="N25426" t="s">
        <v>24</v>
      </c>
      <c r="O25426" t="b">
        <v>0</v>
      </c>
      <c r="P25426" t="s">
        <v>210160</v>
      </c>
      <c r="Q25426" t="s">
        <v>5820</v>
      </c>
      <c r="R25426" t="s">
        <v>64202</v>
      </c>
      <c r="V25426">
        <v>21553</v>
      </c>
      <c r="W25426">
        <v>138</v>
      </c>
      <c r="X25426">
        <v>0</v>
      </c>
      <c r="Y25426" t="s">
        <v>220162</v>
      </c>
      <c r="AC25426" t="s">
        <v>63611</v>
      </c>
      <c r="AD25426" t="s">
        <v>63593</v>
      </c>
      <c r="AE25426" t="s">
        <v>63593</v>
      </c>
      <c r="AF25426" t="s">
        <v>63593</v>
      </c>
      <c r="AG25426" t="s">
        <v>90677</v>
      </c>
      <c r="AH25426" t="s">
        <v>63593</v>
      </c>
      <c r="AI25426" t="s">
        <v>64040</v>
      </c>
      <c r="AJ25426" t="s">
        <v>63593</v>
      </c>
    </row>
    <row r="25427" spans="1:36" ht="15" customHeight="1" x14ac:dyDescent="0.3">
      <c r="A25427">
        <v>56700</v>
      </c>
      <c r="B25427" t="s">
        <v>220163</v>
      </c>
      <c r="C25427" t="s">
        <v>220164</v>
      </c>
      <c r="D25427" t="s">
        <v>63605</v>
      </c>
      <c r="E25427" t="b">
        <v>1</v>
      </c>
      <c r="F25427" t="s">
        <v>220165</v>
      </c>
      <c r="G25427" t="s">
        <v>220166</v>
      </c>
      <c r="H25427" t="s">
        <v>220167</v>
      </c>
      <c r="I25427" t="s">
        <v>220168</v>
      </c>
      <c r="J25427" t="s">
        <v>220169</v>
      </c>
      <c r="K25427" t="s">
        <v>22</v>
      </c>
      <c r="L25427" t="s">
        <v>159</v>
      </c>
      <c r="N25427" t="s">
        <v>35506</v>
      </c>
      <c r="O25427" t="b">
        <v>0</v>
      </c>
      <c r="P25427" t="s">
        <v>128261</v>
      </c>
      <c r="Q25427" t="s">
        <v>1282</v>
      </c>
      <c r="R25427" t="s">
        <v>63622</v>
      </c>
      <c r="V25427">
        <v>5257</v>
      </c>
      <c r="W25427">
        <v>16303</v>
      </c>
      <c r="X25427">
        <v>22</v>
      </c>
      <c r="Y25427" t="s">
        <v>220170</v>
      </c>
      <c r="AC25427" t="s">
        <v>63699</v>
      </c>
      <c r="AD25427" t="s">
        <v>63593</v>
      </c>
      <c r="AE25427" t="s">
        <v>63593</v>
      </c>
      <c r="AF25427" t="s">
        <v>63593</v>
      </c>
      <c r="AG25427" t="s">
        <v>64205</v>
      </c>
      <c r="AH25427" t="s">
        <v>63593</v>
      </c>
      <c r="AI25427" t="s">
        <v>152952</v>
      </c>
      <c r="AJ25427" t="s">
        <v>63593</v>
      </c>
    </row>
    <row r="25428" spans="1:36" ht="15" customHeight="1" x14ac:dyDescent="0.3">
      <c r="A25428">
        <v>56701</v>
      </c>
      <c r="B25428" t="s">
        <v>220171</v>
      </c>
      <c r="C25428" t="s">
        <v>220172</v>
      </c>
      <c r="D25428" t="s">
        <v>63605</v>
      </c>
      <c r="E25428" t="b">
        <v>1</v>
      </c>
      <c r="F25428" t="s">
        <v>220173</v>
      </c>
      <c r="G25428" t="s">
        <v>220174</v>
      </c>
      <c r="H25428" t="s">
        <v>220175</v>
      </c>
      <c r="I25428" t="s">
        <v>202821</v>
      </c>
      <c r="J25428" t="s">
        <v>220176</v>
      </c>
      <c r="K25428" t="s">
        <v>22</v>
      </c>
      <c r="L25428" t="s">
        <v>471</v>
      </c>
      <c r="N25428" t="s">
        <v>35506</v>
      </c>
      <c r="O25428" t="b">
        <v>0</v>
      </c>
      <c r="P25428" t="s">
        <v>128261</v>
      </c>
      <c r="Q25428" t="s">
        <v>1282</v>
      </c>
      <c r="R25428" t="s">
        <v>63622</v>
      </c>
      <c r="V25428">
        <v>3689</v>
      </c>
      <c r="W25428">
        <v>36825</v>
      </c>
      <c r="X25428">
        <v>89</v>
      </c>
      <c r="Y25428" t="s">
        <v>220177</v>
      </c>
      <c r="AC25428" t="s">
        <v>63699</v>
      </c>
      <c r="AD25428" t="s">
        <v>63593</v>
      </c>
      <c r="AE25428" t="s">
        <v>63593</v>
      </c>
      <c r="AF25428" t="s">
        <v>63593</v>
      </c>
      <c r="AG25428" t="s">
        <v>64443</v>
      </c>
      <c r="AH25428" t="s">
        <v>63593</v>
      </c>
      <c r="AI25428" t="s">
        <v>65366</v>
      </c>
      <c r="AJ25428" t="s">
        <v>63593</v>
      </c>
    </row>
    <row r="25429" spans="1:36" ht="15" customHeight="1" x14ac:dyDescent="0.3">
      <c r="A25429">
        <v>56702</v>
      </c>
      <c r="B25429" t="s">
        <v>220178</v>
      </c>
      <c r="C25429" t="s">
        <v>220179</v>
      </c>
      <c r="D25429" t="s">
        <v>63605</v>
      </c>
      <c r="E25429" t="b">
        <v>1</v>
      </c>
      <c r="F25429" t="s">
        <v>220180</v>
      </c>
      <c r="G25429" t="s">
        <v>61639</v>
      </c>
      <c r="I25429" t="s">
        <v>220181</v>
      </c>
      <c r="J25429" t="s">
        <v>220182</v>
      </c>
      <c r="K25429" t="s">
        <v>2585</v>
      </c>
      <c r="L25429" t="s">
        <v>865</v>
      </c>
      <c r="M25429">
        <v>1</v>
      </c>
      <c r="N25429" t="s">
        <v>24</v>
      </c>
      <c r="O25429" t="b">
        <v>0</v>
      </c>
      <c r="P25429" t="s">
        <v>220183</v>
      </c>
      <c r="Q25429" t="s">
        <v>7633</v>
      </c>
      <c r="R25429" t="s">
        <v>64202</v>
      </c>
      <c r="S25429">
        <v>6.35</v>
      </c>
      <c r="T25429">
        <v>333</v>
      </c>
      <c r="U25429">
        <v>8082</v>
      </c>
      <c r="V25429">
        <v>14716</v>
      </c>
      <c r="W25429">
        <v>693</v>
      </c>
      <c r="X25429">
        <v>0</v>
      </c>
      <c r="Y25429" t="s">
        <v>61641</v>
      </c>
      <c r="AC25429" t="s">
        <v>63611</v>
      </c>
      <c r="AD25429" t="s">
        <v>63593</v>
      </c>
      <c r="AE25429" t="s">
        <v>63593</v>
      </c>
      <c r="AF25429" t="s">
        <v>134378</v>
      </c>
      <c r="AG25429" t="s">
        <v>64131</v>
      </c>
      <c r="AH25429" t="s">
        <v>63593</v>
      </c>
      <c r="AI25429" t="s">
        <v>67669</v>
      </c>
      <c r="AJ25429" t="s">
        <v>63593</v>
      </c>
    </row>
    <row r="25430" spans="1:36" ht="15" customHeight="1" x14ac:dyDescent="0.3">
      <c r="A25430">
        <v>56703</v>
      </c>
      <c r="B25430" t="s">
        <v>220184</v>
      </c>
      <c r="C25430" t="s">
        <v>220185</v>
      </c>
      <c r="D25430" t="s">
        <v>63605</v>
      </c>
      <c r="E25430" t="b">
        <v>1</v>
      </c>
      <c r="F25430" t="s">
        <v>220186</v>
      </c>
      <c r="G25430" t="s">
        <v>61642</v>
      </c>
      <c r="I25430" t="s">
        <v>220187</v>
      </c>
      <c r="J25430" t="s">
        <v>63593</v>
      </c>
      <c r="K25430" t="s">
        <v>8605</v>
      </c>
      <c r="L25430" t="s">
        <v>865</v>
      </c>
      <c r="M25430">
        <v>1</v>
      </c>
      <c r="N25430" t="s">
        <v>24</v>
      </c>
      <c r="O25430" t="b">
        <v>0</v>
      </c>
      <c r="P25430" t="s">
        <v>220188</v>
      </c>
      <c r="Q25430" t="s">
        <v>7639</v>
      </c>
      <c r="R25430" t="s">
        <v>64202</v>
      </c>
      <c r="S25430">
        <v>6.17</v>
      </c>
      <c r="T25430">
        <v>106</v>
      </c>
      <c r="V25430">
        <v>19581</v>
      </c>
      <c r="W25430">
        <v>242</v>
      </c>
      <c r="X25430">
        <v>0</v>
      </c>
      <c r="AC25430" t="s">
        <v>63611</v>
      </c>
      <c r="AD25430" t="s">
        <v>63593</v>
      </c>
      <c r="AE25430" t="s">
        <v>63593</v>
      </c>
      <c r="AF25430" t="s">
        <v>114298</v>
      </c>
      <c r="AG25430" t="s">
        <v>65670</v>
      </c>
      <c r="AH25430" t="s">
        <v>63593</v>
      </c>
      <c r="AI25430" t="s">
        <v>64040</v>
      </c>
      <c r="AJ25430" t="s">
        <v>63593</v>
      </c>
    </row>
    <row r="25431" spans="1:36" ht="15" customHeight="1" x14ac:dyDescent="0.3">
      <c r="A25431">
        <v>56704</v>
      </c>
      <c r="B25431" t="s">
        <v>220189</v>
      </c>
      <c r="C25431" t="s">
        <v>220190</v>
      </c>
      <c r="D25431" t="s">
        <v>63605</v>
      </c>
      <c r="E25431" t="b">
        <v>1</v>
      </c>
      <c r="F25431" t="s">
        <v>220191</v>
      </c>
      <c r="G25431" t="s">
        <v>220192</v>
      </c>
      <c r="I25431" t="s">
        <v>220193</v>
      </c>
      <c r="J25431" t="s">
        <v>220194</v>
      </c>
      <c r="K25431" t="s">
        <v>2585</v>
      </c>
      <c r="L25431" t="s">
        <v>1919</v>
      </c>
      <c r="N25431" t="s">
        <v>35506</v>
      </c>
      <c r="O25431" t="b">
        <v>0</v>
      </c>
      <c r="P25431" t="s">
        <v>219569</v>
      </c>
      <c r="Q25431" t="s">
        <v>1282</v>
      </c>
      <c r="R25431" t="s">
        <v>63595</v>
      </c>
      <c r="V25431">
        <v>6925</v>
      </c>
      <c r="W25431">
        <v>8329</v>
      </c>
      <c r="X25431">
        <v>14</v>
      </c>
      <c r="Y25431" t="s">
        <v>220195</v>
      </c>
      <c r="AC25431" t="s">
        <v>63611</v>
      </c>
      <c r="AD25431" t="s">
        <v>63593</v>
      </c>
      <c r="AE25431" t="s">
        <v>63593</v>
      </c>
      <c r="AF25431" t="s">
        <v>63593</v>
      </c>
      <c r="AG25431" t="s">
        <v>64195</v>
      </c>
      <c r="AH25431" t="s">
        <v>63593</v>
      </c>
      <c r="AI25431" t="s">
        <v>63726</v>
      </c>
      <c r="AJ25431" t="s">
        <v>63593</v>
      </c>
    </row>
    <row r="25432" spans="1:36" ht="15" customHeight="1" x14ac:dyDescent="0.3">
      <c r="A25432">
        <v>56706</v>
      </c>
      <c r="B25432" t="s">
        <v>220196</v>
      </c>
      <c r="C25432" t="s">
        <v>220197</v>
      </c>
      <c r="D25432" t="s">
        <v>63605</v>
      </c>
      <c r="E25432" t="b">
        <v>1</v>
      </c>
      <c r="F25432" t="s">
        <v>220198</v>
      </c>
      <c r="G25432" t="s">
        <v>61643</v>
      </c>
      <c r="I25432" t="s">
        <v>220199</v>
      </c>
      <c r="J25432" t="s">
        <v>63593</v>
      </c>
      <c r="K25432" t="s">
        <v>319</v>
      </c>
      <c r="L25432" t="s">
        <v>301</v>
      </c>
      <c r="M25432">
        <v>1</v>
      </c>
      <c r="N25432" t="s">
        <v>24</v>
      </c>
      <c r="O25432" t="b">
        <v>0</v>
      </c>
      <c r="P25432" t="s">
        <v>220200</v>
      </c>
      <c r="Q25432" t="s">
        <v>3986</v>
      </c>
      <c r="R25432" t="s">
        <v>63622</v>
      </c>
      <c r="S25432">
        <v>6.82</v>
      </c>
      <c r="T25432">
        <v>200</v>
      </c>
      <c r="V25432">
        <v>18049</v>
      </c>
      <c r="W25432">
        <v>337</v>
      </c>
      <c r="X25432">
        <v>2</v>
      </c>
      <c r="Y25432" t="s">
        <v>61644</v>
      </c>
      <c r="AC25432" t="s">
        <v>63611</v>
      </c>
      <c r="AD25432" t="s">
        <v>63593</v>
      </c>
      <c r="AE25432" t="s">
        <v>63593</v>
      </c>
      <c r="AF25432" t="s">
        <v>63593</v>
      </c>
      <c r="AG25432" t="s">
        <v>68939</v>
      </c>
      <c r="AH25432" t="s">
        <v>63593</v>
      </c>
      <c r="AI25432" t="s">
        <v>79282</v>
      </c>
      <c r="AJ25432" t="s">
        <v>63593</v>
      </c>
    </row>
    <row r="25433" spans="1:36" ht="15" customHeight="1" x14ac:dyDescent="0.3">
      <c r="A25433">
        <v>56707</v>
      </c>
      <c r="B25433" t="s">
        <v>220201</v>
      </c>
      <c r="C25433" t="s">
        <v>220202</v>
      </c>
      <c r="D25433" t="s">
        <v>63605</v>
      </c>
      <c r="E25433" t="b">
        <v>1</v>
      </c>
      <c r="F25433" t="s">
        <v>220203</v>
      </c>
      <c r="G25433" t="s">
        <v>61645</v>
      </c>
      <c r="I25433" t="s">
        <v>220204</v>
      </c>
      <c r="J25433" t="s">
        <v>93515</v>
      </c>
      <c r="K25433" t="s">
        <v>319</v>
      </c>
      <c r="L25433" t="s">
        <v>23</v>
      </c>
      <c r="M25433">
        <v>1</v>
      </c>
      <c r="N25433" t="s">
        <v>24</v>
      </c>
      <c r="O25433" t="b">
        <v>0</v>
      </c>
      <c r="P25433" t="s">
        <v>220205</v>
      </c>
      <c r="Q25433" t="s">
        <v>7639</v>
      </c>
      <c r="R25433" t="s">
        <v>64202</v>
      </c>
      <c r="V25433">
        <v>24064</v>
      </c>
      <c r="W25433">
        <v>79</v>
      </c>
      <c r="X25433">
        <v>0</v>
      </c>
      <c r="Y25433" t="s">
        <v>61646</v>
      </c>
      <c r="AC25433" t="s">
        <v>63611</v>
      </c>
      <c r="AD25433" t="s">
        <v>65772</v>
      </c>
      <c r="AE25433" t="s">
        <v>63593</v>
      </c>
      <c r="AF25433" t="s">
        <v>63593</v>
      </c>
      <c r="AG25433" t="s">
        <v>63593</v>
      </c>
      <c r="AH25433" t="s">
        <v>63593</v>
      </c>
      <c r="AI25433" t="s">
        <v>64040</v>
      </c>
      <c r="AJ25433" t="s">
        <v>66075</v>
      </c>
    </row>
    <row r="25434" spans="1:36" ht="15" customHeight="1" x14ac:dyDescent="0.3">
      <c r="A25434">
        <v>56708</v>
      </c>
      <c r="B25434" t="s">
        <v>220206</v>
      </c>
      <c r="C25434" t="s">
        <v>220207</v>
      </c>
      <c r="D25434" t="s">
        <v>63605</v>
      </c>
      <c r="E25434" t="b">
        <v>1</v>
      </c>
      <c r="F25434" t="s">
        <v>220208</v>
      </c>
      <c r="G25434" t="s">
        <v>61647</v>
      </c>
      <c r="I25434" t="s">
        <v>220209</v>
      </c>
      <c r="J25434" t="s">
        <v>93515</v>
      </c>
      <c r="K25434" t="s">
        <v>319</v>
      </c>
      <c r="L25434" t="s">
        <v>23</v>
      </c>
      <c r="M25434">
        <v>1</v>
      </c>
      <c r="N25434" t="s">
        <v>24</v>
      </c>
      <c r="O25434" t="b">
        <v>0</v>
      </c>
      <c r="P25434" t="s">
        <v>220210</v>
      </c>
      <c r="Q25434" t="s">
        <v>7639</v>
      </c>
      <c r="R25434" t="s">
        <v>64202</v>
      </c>
      <c r="V25434">
        <v>24851</v>
      </c>
      <c r="W25434">
        <v>68</v>
      </c>
      <c r="X25434">
        <v>0</v>
      </c>
      <c r="Y25434" t="s">
        <v>61648</v>
      </c>
      <c r="AC25434" t="s">
        <v>63611</v>
      </c>
      <c r="AD25434" t="s">
        <v>65772</v>
      </c>
      <c r="AE25434" t="s">
        <v>63593</v>
      </c>
      <c r="AF25434" t="s">
        <v>63593</v>
      </c>
      <c r="AG25434" t="s">
        <v>63593</v>
      </c>
      <c r="AH25434" t="s">
        <v>63593</v>
      </c>
      <c r="AI25434" t="s">
        <v>64040</v>
      </c>
      <c r="AJ25434" t="s">
        <v>66075</v>
      </c>
    </row>
    <row r="25435" spans="1:36" ht="15" customHeight="1" x14ac:dyDescent="0.3">
      <c r="A25435">
        <v>56709</v>
      </c>
      <c r="B25435" t="s">
        <v>220211</v>
      </c>
      <c r="C25435" t="s">
        <v>220212</v>
      </c>
      <c r="D25435" t="s">
        <v>63605</v>
      </c>
      <c r="E25435" t="b">
        <v>1</v>
      </c>
      <c r="F25435" t="s">
        <v>220213</v>
      </c>
      <c r="G25435" t="s">
        <v>61649</v>
      </c>
      <c r="I25435" t="s">
        <v>220214</v>
      </c>
      <c r="J25435" t="s">
        <v>93515</v>
      </c>
      <c r="K25435" t="s">
        <v>319</v>
      </c>
      <c r="L25435" t="s">
        <v>23</v>
      </c>
      <c r="M25435">
        <v>1</v>
      </c>
      <c r="N25435" t="s">
        <v>24</v>
      </c>
      <c r="O25435" t="b">
        <v>0</v>
      </c>
      <c r="P25435" t="s">
        <v>175032</v>
      </c>
      <c r="Q25435" t="s">
        <v>7639</v>
      </c>
      <c r="R25435" t="s">
        <v>64202</v>
      </c>
      <c r="V25435">
        <v>25010</v>
      </c>
      <c r="W25435">
        <v>66</v>
      </c>
      <c r="X25435">
        <v>0</v>
      </c>
      <c r="Y25435" t="s">
        <v>61650</v>
      </c>
      <c r="AC25435" t="s">
        <v>63611</v>
      </c>
      <c r="AD25435" t="s">
        <v>65772</v>
      </c>
      <c r="AE25435" t="s">
        <v>63593</v>
      </c>
      <c r="AF25435" t="s">
        <v>63593</v>
      </c>
      <c r="AG25435" t="s">
        <v>64786</v>
      </c>
      <c r="AH25435" t="s">
        <v>63593</v>
      </c>
      <c r="AI25435" t="s">
        <v>64040</v>
      </c>
      <c r="AJ25435" t="s">
        <v>66075</v>
      </c>
    </row>
    <row r="25436" spans="1:36" ht="15" customHeight="1" x14ac:dyDescent="0.3">
      <c r="A25436">
        <v>56710</v>
      </c>
      <c r="B25436" t="s">
        <v>220215</v>
      </c>
      <c r="C25436" t="s">
        <v>220216</v>
      </c>
      <c r="D25436" t="s">
        <v>63605</v>
      </c>
      <c r="E25436" t="b">
        <v>1</v>
      </c>
      <c r="F25436" t="s">
        <v>220217</v>
      </c>
      <c r="G25436" t="s">
        <v>220218</v>
      </c>
      <c r="I25436" t="s">
        <v>220219</v>
      </c>
      <c r="J25436" t="s">
        <v>63593</v>
      </c>
      <c r="K25436" t="s">
        <v>319</v>
      </c>
      <c r="L25436" t="s">
        <v>23</v>
      </c>
      <c r="M25436">
        <v>1</v>
      </c>
      <c r="N25436" t="s">
        <v>24</v>
      </c>
      <c r="O25436" t="b">
        <v>0</v>
      </c>
      <c r="P25436" t="s">
        <v>119306</v>
      </c>
      <c r="Q25436" t="s">
        <v>3906</v>
      </c>
      <c r="R25436" t="s">
        <v>64202</v>
      </c>
      <c r="V25436">
        <v>23824</v>
      </c>
      <c r="W25436">
        <v>82</v>
      </c>
      <c r="X25436">
        <v>0</v>
      </c>
      <c r="Y25436" t="s">
        <v>220220</v>
      </c>
      <c r="AC25436" t="s">
        <v>63611</v>
      </c>
      <c r="AD25436" t="s">
        <v>63593</v>
      </c>
      <c r="AE25436" t="s">
        <v>63593</v>
      </c>
      <c r="AF25436" t="s">
        <v>63593</v>
      </c>
      <c r="AG25436" t="s">
        <v>64786</v>
      </c>
      <c r="AH25436" t="s">
        <v>63593</v>
      </c>
      <c r="AI25436" t="s">
        <v>64040</v>
      </c>
      <c r="AJ25436" t="s">
        <v>63593</v>
      </c>
    </row>
    <row r="25437" spans="1:36" ht="15" customHeight="1" x14ac:dyDescent="0.3">
      <c r="A25437">
        <v>56711</v>
      </c>
      <c r="B25437" t="s">
        <v>220221</v>
      </c>
      <c r="C25437" t="s">
        <v>220222</v>
      </c>
      <c r="D25437" t="s">
        <v>63605</v>
      </c>
      <c r="E25437" t="b">
        <v>1</v>
      </c>
      <c r="F25437" t="s">
        <v>220223</v>
      </c>
      <c r="G25437" t="s">
        <v>220224</v>
      </c>
      <c r="H25437" t="s">
        <v>220225</v>
      </c>
      <c r="I25437" t="s">
        <v>220226</v>
      </c>
      <c r="J25437" t="s">
        <v>63593</v>
      </c>
      <c r="K25437" t="s">
        <v>319</v>
      </c>
      <c r="L25437" t="s">
        <v>23</v>
      </c>
      <c r="M25437">
        <v>1</v>
      </c>
      <c r="N25437" t="s">
        <v>24</v>
      </c>
      <c r="O25437" t="b">
        <v>0</v>
      </c>
      <c r="P25437" t="s">
        <v>201358</v>
      </c>
      <c r="Q25437" t="s">
        <v>5820</v>
      </c>
      <c r="R25437" t="s">
        <v>64202</v>
      </c>
      <c r="V25437">
        <v>22349</v>
      </c>
      <c r="W25437">
        <v>109</v>
      </c>
      <c r="X25437">
        <v>0</v>
      </c>
      <c r="Y25437" t="s">
        <v>220227</v>
      </c>
      <c r="AC25437" t="s">
        <v>63611</v>
      </c>
      <c r="AD25437" t="s">
        <v>63593</v>
      </c>
      <c r="AE25437" t="s">
        <v>63593</v>
      </c>
      <c r="AF25437" t="s">
        <v>63593</v>
      </c>
      <c r="AG25437" t="s">
        <v>63593</v>
      </c>
      <c r="AH25437" t="s">
        <v>63593</v>
      </c>
      <c r="AI25437" t="s">
        <v>64040</v>
      </c>
      <c r="AJ25437" t="s">
        <v>63593</v>
      </c>
    </row>
    <row r="25438" spans="1:36" ht="15" customHeight="1" x14ac:dyDescent="0.3">
      <c r="A25438">
        <v>56713</v>
      </c>
      <c r="B25438" t="s">
        <v>220228</v>
      </c>
      <c r="C25438" t="s">
        <v>220229</v>
      </c>
      <c r="D25438" t="s">
        <v>63605</v>
      </c>
      <c r="E25438" t="b">
        <v>1</v>
      </c>
      <c r="F25438" t="s">
        <v>220230</v>
      </c>
      <c r="G25438" t="s">
        <v>220231</v>
      </c>
      <c r="I25438" t="s">
        <v>220232</v>
      </c>
      <c r="J25438" t="s">
        <v>63593</v>
      </c>
      <c r="K25438" t="s">
        <v>319</v>
      </c>
      <c r="L25438" t="s">
        <v>23</v>
      </c>
      <c r="M25438">
        <v>1</v>
      </c>
      <c r="N25438" t="s">
        <v>24</v>
      </c>
      <c r="O25438" t="b">
        <v>0</v>
      </c>
      <c r="P25438" t="s">
        <v>219838</v>
      </c>
      <c r="Q25438" t="s">
        <v>3986</v>
      </c>
      <c r="R25438" t="s">
        <v>63622</v>
      </c>
      <c r="V25438">
        <v>21449</v>
      </c>
      <c r="W25438">
        <v>142</v>
      </c>
      <c r="X25438">
        <v>0</v>
      </c>
      <c r="Y25438" t="s">
        <v>220233</v>
      </c>
      <c r="AC25438" t="s">
        <v>63611</v>
      </c>
      <c r="AD25438" t="s">
        <v>63593</v>
      </c>
      <c r="AE25438" t="s">
        <v>63593</v>
      </c>
      <c r="AF25438" t="s">
        <v>63593</v>
      </c>
      <c r="AG25438" t="s">
        <v>65670</v>
      </c>
      <c r="AH25438" t="s">
        <v>63593</v>
      </c>
      <c r="AI25438" t="s">
        <v>64040</v>
      </c>
      <c r="AJ25438" t="s">
        <v>63593</v>
      </c>
    </row>
    <row r="25439" spans="1:36" ht="15" customHeight="1" x14ac:dyDescent="0.3">
      <c r="A25439">
        <v>56714</v>
      </c>
      <c r="B25439" t="s">
        <v>220234</v>
      </c>
      <c r="C25439" t="s">
        <v>220235</v>
      </c>
      <c r="D25439" t="s">
        <v>63605</v>
      </c>
      <c r="E25439" t="b">
        <v>1</v>
      </c>
      <c r="F25439" t="s">
        <v>220236</v>
      </c>
      <c r="G25439" t="s">
        <v>220237</v>
      </c>
      <c r="H25439" t="s">
        <v>220238</v>
      </c>
      <c r="I25439" t="s">
        <v>220239</v>
      </c>
      <c r="J25439" t="s">
        <v>63593</v>
      </c>
      <c r="K25439" t="s">
        <v>319</v>
      </c>
      <c r="L25439" t="s">
        <v>23</v>
      </c>
      <c r="M25439">
        <v>1</v>
      </c>
      <c r="N25439" t="s">
        <v>24</v>
      </c>
      <c r="O25439" t="b">
        <v>0</v>
      </c>
      <c r="P25439" t="s">
        <v>217084</v>
      </c>
      <c r="Q25439" t="s">
        <v>3986</v>
      </c>
      <c r="R25439" t="s">
        <v>64202</v>
      </c>
      <c r="V25439">
        <v>21869</v>
      </c>
      <c r="W25439">
        <v>124</v>
      </c>
      <c r="X25439">
        <v>0</v>
      </c>
      <c r="Y25439" t="s">
        <v>220240</v>
      </c>
      <c r="AC25439" t="s">
        <v>63611</v>
      </c>
      <c r="AD25439" t="s">
        <v>63593</v>
      </c>
      <c r="AE25439" t="s">
        <v>63593</v>
      </c>
      <c r="AF25439" t="s">
        <v>63593</v>
      </c>
      <c r="AG25439" t="s">
        <v>63593</v>
      </c>
      <c r="AH25439" t="s">
        <v>63593</v>
      </c>
      <c r="AI25439" t="s">
        <v>64040</v>
      </c>
      <c r="AJ25439" t="s">
        <v>63593</v>
      </c>
    </row>
    <row r="25440" spans="1:36" ht="15" customHeight="1" x14ac:dyDescent="0.3">
      <c r="A25440">
        <v>56715</v>
      </c>
      <c r="B25440" t="s">
        <v>220241</v>
      </c>
      <c r="C25440" t="s">
        <v>220242</v>
      </c>
      <c r="D25440" t="s">
        <v>63605</v>
      </c>
      <c r="E25440" t="b">
        <v>1</v>
      </c>
      <c r="F25440" t="s">
        <v>220243</v>
      </c>
      <c r="G25440" t="s">
        <v>61651</v>
      </c>
      <c r="I25440" t="s">
        <v>220244</v>
      </c>
      <c r="J25440" t="s">
        <v>63593</v>
      </c>
      <c r="K25440" t="s">
        <v>319</v>
      </c>
      <c r="L25440" t="s">
        <v>23</v>
      </c>
      <c r="M25440">
        <v>1</v>
      </c>
      <c r="N25440" t="s">
        <v>24</v>
      </c>
      <c r="O25440" t="b">
        <v>0</v>
      </c>
      <c r="P25440" t="s">
        <v>219838</v>
      </c>
      <c r="Q25440" t="s">
        <v>3986</v>
      </c>
      <c r="R25440" t="s">
        <v>63622</v>
      </c>
      <c r="S25440">
        <v>7.65</v>
      </c>
      <c r="T25440">
        <v>792</v>
      </c>
      <c r="V25440">
        <v>12839</v>
      </c>
      <c r="W25440">
        <v>1196</v>
      </c>
      <c r="X25440">
        <v>8</v>
      </c>
      <c r="Y25440" t="s">
        <v>61652</v>
      </c>
      <c r="AC25440" t="s">
        <v>63611</v>
      </c>
      <c r="AD25440" t="s">
        <v>63593</v>
      </c>
      <c r="AE25440" t="s">
        <v>63593</v>
      </c>
      <c r="AF25440" t="s">
        <v>63593</v>
      </c>
      <c r="AG25440" t="s">
        <v>63593</v>
      </c>
      <c r="AH25440" t="s">
        <v>63593</v>
      </c>
      <c r="AI25440" t="s">
        <v>64040</v>
      </c>
      <c r="AJ25440" t="s">
        <v>63593</v>
      </c>
    </row>
    <row r="25441" spans="1:36" ht="15" customHeight="1" x14ac:dyDescent="0.3">
      <c r="A25441">
        <v>56716</v>
      </c>
      <c r="B25441" t="s">
        <v>220245</v>
      </c>
      <c r="C25441" t="s">
        <v>220246</v>
      </c>
      <c r="D25441" t="s">
        <v>63605</v>
      </c>
      <c r="E25441" t="b">
        <v>1</v>
      </c>
      <c r="F25441" t="s">
        <v>220247</v>
      </c>
      <c r="G25441" t="s">
        <v>61653</v>
      </c>
      <c r="H25441" t="s">
        <v>220248</v>
      </c>
      <c r="I25441" t="s">
        <v>220249</v>
      </c>
      <c r="J25441" t="s">
        <v>63593</v>
      </c>
      <c r="K25441" t="s">
        <v>2585</v>
      </c>
      <c r="L25441" t="s">
        <v>34478</v>
      </c>
      <c r="M25441">
        <v>40</v>
      </c>
      <c r="N25441" t="s">
        <v>24</v>
      </c>
      <c r="O25441" t="b">
        <v>0</v>
      </c>
      <c r="P25441" t="s">
        <v>220250</v>
      </c>
      <c r="Q25441" t="s">
        <v>603</v>
      </c>
      <c r="R25441" t="s">
        <v>63622</v>
      </c>
      <c r="S25441">
        <v>6.87</v>
      </c>
      <c r="T25441">
        <v>220</v>
      </c>
      <c r="U25441">
        <v>5112</v>
      </c>
      <c r="V25441">
        <v>14796</v>
      </c>
      <c r="W25441">
        <v>675</v>
      </c>
      <c r="X25441">
        <v>3</v>
      </c>
      <c r="Y25441" t="s">
        <v>61654</v>
      </c>
      <c r="AC25441" t="s">
        <v>63611</v>
      </c>
      <c r="AD25441" t="s">
        <v>153873</v>
      </c>
      <c r="AE25441" t="s">
        <v>63593</v>
      </c>
      <c r="AF25441" t="s">
        <v>163455</v>
      </c>
      <c r="AG25441" t="s">
        <v>63654</v>
      </c>
      <c r="AH25441" t="s">
        <v>63593</v>
      </c>
      <c r="AI25441" t="s">
        <v>74808</v>
      </c>
      <c r="AJ25441" t="s">
        <v>63593</v>
      </c>
    </row>
    <row r="25442" spans="1:36" ht="15" customHeight="1" x14ac:dyDescent="0.3">
      <c r="A25442">
        <v>56717</v>
      </c>
      <c r="B25442" t="s">
        <v>220251</v>
      </c>
      <c r="C25442" t="s">
        <v>220252</v>
      </c>
      <c r="D25442" t="s">
        <v>63605</v>
      </c>
      <c r="E25442" t="b">
        <v>1</v>
      </c>
      <c r="F25442" t="s">
        <v>220253</v>
      </c>
      <c r="G25442" t="s">
        <v>61655</v>
      </c>
      <c r="H25442" t="s">
        <v>220254</v>
      </c>
      <c r="I25442" t="s">
        <v>220255</v>
      </c>
      <c r="J25442" t="s">
        <v>63593</v>
      </c>
      <c r="K25442" t="s">
        <v>2585</v>
      </c>
      <c r="L25442" t="s">
        <v>34478</v>
      </c>
      <c r="M25442">
        <v>42</v>
      </c>
      <c r="N25442" t="s">
        <v>120</v>
      </c>
      <c r="O25442" t="b">
        <v>1</v>
      </c>
      <c r="P25442" t="s">
        <v>220256</v>
      </c>
      <c r="Q25442" t="s">
        <v>592</v>
      </c>
      <c r="R25442" t="s">
        <v>63622</v>
      </c>
      <c r="S25442">
        <v>7.16</v>
      </c>
      <c r="T25442">
        <v>203</v>
      </c>
      <c r="U25442">
        <v>3637</v>
      </c>
      <c r="V25442">
        <v>14376</v>
      </c>
      <c r="W25442">
        <v>774</v>
      </c>
      <c r="X25442">
        <v>6</v>
      </c>
      <c r="Y25442" s="1" t="s">
        <v>61656</v>
      </c>
      <c r="AC25442" t="s">
        <v>63611</v>
      </c>
      <c r="AD25442" t="s">
        <v>205756</v>
      </c>
      <c r="AE25442" t="s">
        <v>63593</v>
      </c>
      <c r="AF25442" t="s">
        <v>205757</v>
      </c>
      <c r="AG25442" t="s">
        <v>63654</v>
      </c>
      <c r="AH25442" t="s">
        <v>63593</v>
      </c>
      <c r="AI25442" t="s">
        <v>74808</v>
      </c>
      <c r="AJ25442" t="s">
        <v>63593</v>
      </c>
    </row>
    <row r="25443" spans="1:36" ht="15" customHeight="1" x14ac:dyDescent="0.3">
      <c r="A25443">
        <v>56718</v>
      </c>
      <c r="B25443" t="s">
        <v>220257</v>
      </c>
      <c r="C25443" t="s">
        <v>220258</v>
      </c>
      <c r="D25443" t="s">
        <v>63605</v>
      </c>
      <c r="E25443" t="b">
        <v>1</v>
      </c>
      <c r="F25443" t="s">
        <v>220259</v>
      </c>
      <c r="G25443" t="s">
        <v>220260</v>
      </c>
      <c r="I25443" t="s">
        <v>220261</v>
      </c>
      <c r="J25443" t="s">
        <v>63593</v>
      </c>
      <c r="K25443" t="s">
        <v>319</v>
      </c>
      <c r="L25443" t="s">
        <v>23</v>
      </c>
      <c r="M25443">
        <v>1</v>
      </c>
      <c r="N25443" t="s">
        <v>24</v>
      </c>
      <c r="O25443" t="b">
        <v>0</v>
      </c>
      <c r="P25443" t="s">
        <v>220183</v>
      </c>
      <c r="Q25443" t="s">
        <v>5820</v>
      </c>
      <c r="R25443" t="s">
        <v>63622</v>
      </c>
      <c r="V25443">
        <v>23715</v>
      </c>
      <c r="W25443">
        <v>84</v>
      </c>
      <c r="X25443">
        <v>0</v>
      </c>
      <c r="Y25443" t="s">
        <v>220262</v>
      </c>
      <c r="AC25443" t="s">
        <v>63611</v>
      </c>
      <c r="AD25443" t="s">
        <v>63593</v>
      </c>
      <c r="AE25443" t="s">
        <v>63593</v>
      </c>
      <c r="AF25443" t="s">
        <v>63593</v>
      </c>
      <c r="AG25443" t="s">
        <v>75136</v>
      </c>
      <c r="AH25443" t="s">
        <v>63593</v>
      </c>
      <c r="AI25443" t="s">
        <v>64040</v>
      </c>
      <c r="AJ25443" t="s">
        <v>63593</v>
      </c>
    </row>
    <row r="25444" spans="1:36" ht="15" customHeight="1" x14ac:dyDescent="0.3">
      <c r="A25444">
        <v>56719</v>
      </c>
      <c r="B25444" t="s">
        <v>220263</v>
      </c>
      <c r="C25444" t="s">
        <v>220264</v>
      </c>
      <c r="D25444" t="s">
        <v>63605</v>
      </c>
      <c r="E25444" t="b">
        <v>1</v>
      </c>
      <c r="F25444" t="s">
        <v>220265</v>
      </c>
      <c r="G25444" t="s">
        <v>61657</v>
      </c>
      <c r="I25444" t="s">
        <v>220266</v>
      </c>
      <c r="J25444" t="s">
        <v>63593</v>
      </c>
      <c r="K25444" t="s">
        <v>319</v>
      </c>
      <c r="L25444" t="s">
        <v>23</v>
      </c>
      <c r="M25444">
        <v>1</v>
      </c>
      <c r="N25444" t="s">
        <v>24</v>
      </c>
      <c r="O25444" t="b">
        <v>0</v>
      </c>
      <c r="P25444" t="s">
        <v>220267</v>
      </c>
      <c r="Q25444" t="s">
        <v>3906</v>
      </c>
      <c r="R25444" t="s">
        <v>63622</v>
      </c>
      <c r="V25444">
        <v>24175</v>
      </c>
      <c r="W25444">
        <v>78</v>
      </c>
      <c r="X25444">
        <v>0</v>
      </c>
      <c r="Y25444" t="s">
        <v>61658</v>
      </c>
      <c r="AC25444" t="s">
        <v>63611</v>
      </c>
      <c r="AD25444" t="s">
        <v>198072</v>
      </c>
      <c r="AE25444" t="s">
        <v>63593</v>
      </c>
      <c r="AF25444" t="s">
        <v>213252</v>
      </c>
      <c r="AG25444" t="s">
        <v>63593</v>
      </c>
      <c r="AH25444" t="s">
        <v>63593</v>
      </c>
      <c r="AI25444" t="s">
        <v>64040</v>
      </c>
      <c r="AJ25444" t="s">
        <v>63593</v>
      </c>
    </row>
    <row r="25445" spans="1:36" ht="15" customHeight="1" x14ac:dyDescent="0.3">
      <c r="A25445">
        <v>56720</v>
      </c>
      <c r="B25445" t="s">
        <v>220268</v>
      </c>
      <c r="C25445" t="s">
        <v>220269</v>
      </c>
      <c r="D25445" t="s">
        <v>63605</v>
      </c>
      <c r="E25445" t="b">
        <v>1</v>
      </c>
      <c r="F25445" t="s">
        <v>220270</v>
      </c>
      <c r="G25445" t="s">
        <v>61659</v>
      </c>
      <c r="H25445" t="s">
        <v>61659</v>
      </c>
      <c r="I25445" t="s">
        <v>220271</v>
      </c>
      <c r="J25445" t="s">
        <v>63593</v>
      </c>
      <c r="K25445" t="s">
        <v>319</v>
      </c>
      <c r="L25445" t="s">
        <v>23</v>
      </c>
      <c r="M25445">
        <v>1</v>
      </c>
      <c r="N25445" t="s">
        <v>24</v>
      </c>
      <c r="O25445" t="b">
        <v>0</v>
      </c>
      <c r="P25445" t="s">
        <v>220272</v>
      </c>
      <c r="Q25445" t="s">
        <v>5820</v>
      </c>
      <c r="R25445" t="s">
        <v>63622</v>
      </c>
      <c r="S25445">
        <v>6.45</v>
      </c>
      <c r="T25445">
        <v>318</v>
      </c>
      <c r="V25445">
        <v>14427</v>
      </c>
      <c r="W25445">
        <v>763</v>
      </c>
      <c r="X25445">
        <v>3</v>
      </c>
      <c r="Y25445" t="s">
        <v>61660</v>
      </c>
      <c r="AC25445" t="s">
        <v>63611</v>
      </c>
      <c r="AD25445" t="s">
        <v>217780</v>
      </c>
      <c r="AE25445" t="s">
        <v>63593</v>
      </c>
      <c r="AF25445" t="s">
        <v>217781</v>
      </c>
      <c r="AG25445" t="s">
        <v>63593</v>
      </c>
      <c r="AH25445" t="s">
        <v>63593</v>
      </c>
      <c r="AI25445" t="s">
        <v>64040</v>
      </c>
      <c r="AJ25445" t="s">
        <v>63593</v>
      </c>
    </row>
    <row r="25446" spans="1:36" ht="15" customHeight="1" x14ac:dyDescent="0.3">
      <c r="A25446">
        <v>56721</v>
      </c>
      <c r="B25446" t="s">
        <v>220273</v>
      </c>
      <c r="C25446" t="s">
        <v>220274</v>
      </c>
      <c r="D25446" t="s">
        <v>63605</v>
      </c>
      <c r="E25446" t="b">
        <v>1</v>
      </c>
      <c r="F25446" t="s">
        <v>220275</v>
      </c>
      <c r="G25446" t="s">
        <v>61661</v>
      </c>
      <c r="I25446" t="s">
        <v>220276</v>
      </c>
      <c r="J25446" t="s">
        <v>93515</v>
      </c>
      <c r="K25446" t="s">
        <v>319</v>
      </c>
      <c r="L25446" t="s">
        <v>23</v>
      </c>
      <c r="M25446">
        <v>1</v>
      </c>
      <c r="N25446" t="s">
        <v>24</v>
      </c>
      <c r="O25446" t="b">
        <v>0</v>
      </c>
      <c r="P25446" t="s">
        <v>220277</v>
      </c>
      <c r="Q25446" t="s">
        <v>7639</v>
      </c>
      <c r="R25446" t="s">
        <v>64202</v>
      </c>
      <c r="V25446">
        <v>22500</v>
      </c>
      <c r="W25446">
        <v>105</v>
      </c>
      <c r="X25446">
        <v>0</v>
      </c>
      <c r="Y25446" t="s">
        <v>61662</v>
      </c>
      <c r="AC25446" t="s">
        <v>63611</v>
      </c>
      <c r="AD25446" t="s">
        <v>65772</v>
      </c>
      <c r="AE25446" t="s">
        <v>63593</v>
      </c>
      <c r="AF25446" t="s">
        <v>63593</v>
      </c>
      <c r="AG25446" t="s">
        <v>63593</v>
      </c>
      <c r="AH25446" t="s">
        <v>63593</v>
      </c>
      <c r="AI25446" t="s">
        <v>64040</v>
      </c>
      <c r="AJ25446" t="s">
        <v>66075</v>
      </c>
    </row>
    <row r="25447" spans="1:36" ht="15" customHeight="1" x14ac:dyDescent="0.3">
      <c r="A25447">
        <v>56722</v>
      </c>
      <c r="B25447" t="s">
        <v>220278</v>
      </c>
      <c r="C25447" t="s">
        <v>220279</v>
      </c>
      <c r="D25447" t="s">
        <v>63605</v>
      </c>
      <c r="E25447" t="b">
        <v>1</v>
      </c>
      <c r="F25447" t="s">
        <v>220280</v>
      </c>
      <c r="G25447" t="s">
        <v>61663</v>
      </c>
      <c r="I25447" t="s">
        <v>220281</v>
      </c>
      <c r="J25447" t="s">
        <v>93515</v>
      </c>
      <c r="K25447" t="s">
        <v>319</v>
      </c>
      <c r="L25447" t="s">
        <v>23</v>
      </c>
      <c r="M25447">
        <v>1</v>
      </c>
      <c r="N25447" t="s">
        <v>24</v>
      </c>
      <c r="O25447" t="b">
        <v>0</v>
      </c>
      <c r="P25447" t="s">
        <v>218290</v>
      </c>
      <c r="Q25447" t="s">
        <v>7639</v>
      </c>
      <c r="R25447" t="s">
        <v>64202</v>
      </c>
      <c r="V25447">
        <v>23706</v>
      </c>
      <c r="W25447">
        <v>84</v>
      </c>
      <c r="X25447">
        <v>0</v>
      </c>
      <c r="Y25447" t="s">
        <v>61664</v>
      </c>
      <c r="AC25447" t="s">
        <v>63611</v>
      </c>
      <c r="AD25447" t="s">
        <v>65772</v>
      </c>
      <c r="AE25447" t="s">
        <v>63593</v>
      </c>
      <c r="AF25447" t="s">
        <v>63593</v>
      </c>
      <c r="AG25447" t="s">
        <v>63593</v>
      </c>
      <c r="AH25447" t="s">
        <v>63593</v>
      </c>
      <c r="AI25447" t="s">
        <v>137473</v>
      </c>
      <c r="AJ25447" t="s">
        <v>66075</v>
      </c>
    </row>
    <row r="25448" spans="1:36" ht="15" customHeight="1" x14ac:dyDescent="0.3">
      <c r="A25448">
        <v>56723</v>
      </c>
      <c r="B25448" t="s">
        <v>220282</v>
      </c>
      <c r="C25448" t="s">
        <v>220283</v>
      </c>
      <c r="D25448" t="s">
        <v>63605</v>
      </c>
      <c r="E25448" t="b">
        <v>1</v>
      </c>
      <c r="F25448" t="s">
        <v>220284</v>
      </c>
      <c r="G25448" t="s">
        <v>61665</v>
      </c>
      <c r="I25448" t="s">
        <v>220285</v>
      </c>
      <c r="J25448" t="s">
        <v>93515</v>
      </c>
      <c r="K25448" t="s">
        <v>319</v>
      </c>
      <c r="L25448" t="s">
        <v>23</v>
      </c>
      <c r="M25448">
        <v>1</v>
      </c>
      <c r="N25448" t="s">
        <v>24</v>
      </c>
      <c r="O25448" t="b">
        <v>0</v>
      </c>
      <c r="P25448" t="s">
        <v>177494</v>
      </c>
      <c r="Q25448" t="s">
        <v>1282</v>
      </c>
      <c r="R25448" t="s">
        <v>64202</v>
      </c>
      <c r="V25448">
        <v>24395</v>
      </c>
      <c r="W25448">
        <v>74</v>
      </c>
      <c r="X25448">
        <v>0</v>
      </c>
      <c r="Y25448" t="s">
        <v>61666</v>
      </c>
      <c r="AC25448" t="s">
        <v>63611</v>
      </c>
      <c r="AD25448" t="s">
        <v>65772</v>
      </c>
      <c r="AE25448" t="s">
        <v>63593</v>
      </c>
      <c r="AF25448" t="s">
        <v>63593</v>
      </c>
      <c r="AG25448" t="s">
        <v>63593</v>
      </c>
      <c r="AH25448" t="s">
        <v>63593</v>
      </c>
      <c r="AI25448" t="s">
        <v>64040</v>
      </c>
      <c r="AJ25448" t="s">
        <v>66075</v>
      </c>
    </row>
    <row r="25449" spans="1:36" ht="15" customHeight="1" x14ac:dyDescent="0.3">
      <c r="A25449">
        <v>56724</v>
      </c>
      <c r="B25449" t="s">
        <v>220286</v>
      </c>
      <c r="C25449" t="s">
        <v>220287</v>
      </c>
      <c r="D25449" t="s">
        <v>63605</v>
      </c>
      <c r="E25449" t="b">
        <v>1</v>
      </c>
      <c r="F25449" t="s">
        <v>220288</v>
      </c>
      <c r="G25449" t="s">
        <v>61667</v>
      </c>
      <c r="I25449" t="s">
        <v>220289</v>
      </c>
      <c r="J25449" t="s">
        <v>93515</v>
      </c>
      <c r="K25449" t="s">
        <v>319</v>
      </c>
      <c r="L25449" t="s">
        <v>23</v>
      </c>
      <c r="M25449">
        <v>1</v>
      </c>
      <c r="N25449" t="s">
        <v>24</v>
      </c>
      <c r="O25449" t="b">
        <v>0</v>
      </c>
      <c r="P25449" t="s">
        <v>177133</v>
      </c>
      <c r="Q25449" t="s">
        <v>1282</v>
      </c>
      <c r="R25449" t="s">
        <v>64202</v>
      </c>
      <c r="V25449">
        <v>24733</v>
      </c>
      <c r="W25449">
        <v>69</v>
      </c>
      <c r="X25449">
        <v>0</v>
      </c>
      <c r="Y25449" t="s">
        <v>61668</v>
      </c>
      <c r="AC25449" t="s">
        <v>63611</v>
      </c>
      <c r="AD25449" t="s">
        <v>65772</v>
      </c>
      <c r="AE25449" t="s">
        <v>63593</v>
      </c>
      <c r="AF25449" t="s">
        <v>63593</v>
      </c>
      <c r="AG25449" t="s">
        <v>63593</v>
      </c>
      <c r="AH25449" t="s">
        <v>63593</v>
      </c>
      <c r="AI25449" t="s">
        <v>64040</v>
      </c>
      <c r="AJ25449" t="s">
        <v>66075</v>
      </c>
    </row>
    <row r="25450" spans="1:36" ht="15" customHeight="1" x14ac:dyDescent="0.3">
      <c r="A25450">
        <v>56728</v>
      </c>
      <c r="B25450" t="s">
        <v>220290</v>
      </c>
      <c r="C25450" t="s">
        <v>220291</v>
      </c>
      <c r="D25450" t="s">
        <v>63605</v>
      </c>
      <c r="E25450" t="b">
        <v>1</v>
      </c>
      <c r="F25450" t="s">
        <v>220292</v>
      </c>
      <c r="G25450" t="s">
        <v>61669</v>
      </c>
      <c r="H25450" t="s">
        <v>220293</v>
      </c>
      <c r="I25450" t="s">
        <v>220294</v>
      </c>
      <c r="J25450" t="s">
        <v>220295</v>
      </c>
      <c r="K25450" t="s">
        <v>2585</v>
      </c>
      <c r="L25450" t="s">
        <v>23</v>
      </c>
      <c r="M25450">
        <v>16</v>
      </c>
      <c r="N25450" t="s">
        <v>24</v>
      </c>
      <c r="O25450" t="b">
        <v>0</v>
      </c>
      <c r="P25450" t="s">
        <v>220296</v>
      </c>
      <c r="Q25450" t="s">
        <v>6257</v>
      </c>
      <c r="R25450" t="s">
        <v>64202</v>
      </c>
      <c r="U25450">
        <v>20025</v>
      </c>
      <c r="V25450">
        <v>22947</v>
      </c>
      <c r="W25450">
        <v>97</v>
      </c>
      <c r="X25450">
        <v>0</v>
      </c>
      <c r="Y25450" t="s">
        <v>61671</v>
      </c>
      <c r="AC25450" t="s">
        <v>63611</v>
      </c>
      <c r="AD25450" t="s">
        <v>63593</v>
      </c>
      <c r="AE25450" t="s">
        <v>63593</v>
      </c>
      <c r="AF25450" t="s">
        <v>160879</v>
      </c>
      <c r="AG25450" t="s">
        <v>65670</v>
      </c>
      <c r="AH25450" t="s">
        <v>63593</v>
      </c>
      <c r="AI25450" t="s">
        <v>67669</v>
      </c>
      <c r="AJ25450" t="s">
        <v>63593</v>
      </c>
    </row>
    <row r="25451" spans="1:36" ht="15" customHeight="1" x14ac:dyDescent="0.3">
      <c r="A25451">
        <v>56729</v>
      </c>
      <c r="B25451" t="s">
        <v>220297</v>
      </c>
      <c r="C25451" t="s">
        <v>220298</v>
      </c>
      <c r="D25451" t="s">
        <v>63605</v>
      </c>
      <c r="E25451" t="b">
        <v>1</v>
      </c>
      <c r="F25451" t="s">
        <v>220299</v>
      </c>
      <c r="G25451" t="s">
        <v>61672</v>
      </c>
      <c r="I25451" t="s">
        <v>220300</v>
      </c>
      <c r="J25451" t="s">
        <v>220301</v>
      </c>
      <c r="K25451" t="s">
        <v>36</v>
      </c>
      <c r="L25451" t="s">
        <v>23</v>
      </c>
      <c r="M25451">
        <v>1</v>
      </c>
      <c r="N25451" t="s">
        <v>35506</v>
      </c>
      <c r="O25451" t="b">
        <v>0</v>
      </c>
      <c r="P25451" t="s">
        <v>128261</v>
      </c>
      <c r="Q25451" t="s">
        <v>1282</v>
      </c>
      <c r="R25451" t="s">
        <v>64202</v>
      </c>
      <c r="V25451">
        <v>21653</v>
      </c>
      <c r="W25451">
        <v>134</v>
      </c>
      <c r="X25451">
        <v>0</v>
      </c>
      <c r="AC25451" t="s">
        <v>63611</v>
      </c>
      <c r="AD25451" t="s">
        <v>63593</v>
      </c>
      <c r="AE25451" t="s">
        <v>63593</v>
      </c>
      <c r="AF25451" t="s">
        <v>160879</v>
      </c>
      <c r="AG25451" t="s">
        <v>70534</v>
      </c>
      <c r="AH25451" t="s">
        <v>63593</v>
      </c>
      <c r="AI25451" t="s">
        <v>67669</v>
      </c>
      <c r="AJ25451" t="s">
        <v>63593</v>
      </c>
    </row>
    <row r="25452" spans="1:36" ht="15" customHeight="1" x14ac:dyDescent="0.3">
      <c r="A25452">
        <v>56730</v>
      </c>
      <c r="B25452" t="s">
        <v>220302</v>
      </c>
      <c r="C25452" t="s">
        <v>220303</v>
      </c>
      <c r="D25452" t="s">
        <v>63605</v>
      </c>
      <c r="E25452" t="b">
        <v>1</v>
      </c>
      <c r="F25452" t="s">
        <v>220304</v>
      </c>
      <c r="G25452" t="s">
        <v>61674</v>
      </c>
      <c r="I25452" t="s">
        <v>220305</v>
      </c>
      <c r="J25452" t="s">
        <v>220306</v>
      </c>
      <c r="K25452" t="s">
        <v>2585</v>
      </c>
      <c r="L25452" t="s">
        <v>23</v>
      </c>
      <c r="M25452">
        <v>1</v>
      </c>
      <c r="N25452" t="s">
        <v>24</v>
      </c>
      <c r="O25452" t="b">
        <v>0</v>
      </c>
      <c r="P25452" t="s">
        <v>216712</v>
      </c>
      <c r="Q25452" t="s">
        <v>5820</v>
      </c>
      <c r="R25452" t="s">
        <v>64202</v>
      </c>
      <c r="U25452">
        <v>20026</v>
      </c>
      <c r="V25452">
        <v>22569</v>
      </c>
      <c r="W25452">
        <v>104</v>
      </c>
      <c r="X25452">
        <v>0</v>
      </c>
      <c r="Y25452" t="s">
        <v>61676</v>
      </c>
      <c r="AC25452" t="s">
        <v>63611</v>
      </c>
      <c r="AD25452" t="s">
        <v>63593</v>
      </c>
      <c r="AE25452" t="s">
        <v>63593</v>
      </c>
      <c r="AF25452" t="s">
        <v>160879</v>
      </c>
      <c r="AG25452" t="s">
        <v>63593</v>
      </c>
      <c r="AH25452" t="s">
        <v>63593</v>
      </c>
      <c r="AI25452" t="s">
        <v>67669</v>
      </c>
      <c r="AJ25452" t="s">
        <v>63593</v>
      </c>
    </row>
    <row r="25453" spans="1:36" ht="15" customHeight="1" x14ac:dyDescent="0.3">
      <c r="A25453">
        <v>56731</v>
      </c>
      <c r="B25453" t="s">
        <v>220307</v>
      </c>
      <c r="C25453" t="s">
        <v>220308</v>
      </c>
      <c r="D25453" t="s">
        <v>220309</v>
      </c>
      <c r="E25453" t="b">
        <v>1</v>
      </c>
      <c r="F25453" t="s">
        <v>220310</v>
      </c>
      <c r="G25453" t="s">
        <v>61677</v>
      </c>
      <c r="I25453" t="s">
        <v>220311</v>
      </c>
      <c r="J25453" t="s">
        <v>63593</v>
      </c>
      <c r="K25453" t="s">
        <v>22</v>
      </c>
      <c r="L25453" t="s">
        <v>4117</v>
      </c>
      <c r="M25453">
        <v>12</v>
      </c>
      <c r="N25453" t="s">
        <v>24</v>
      </c>
      <c r="O25453" t="b">
        <v>0</v>
      </c>
      <c r="P25453" t="s">
        <v>208844</v>
      </c>
      <c r="Q25453" t="s">
        <v>25</v>
      </c>
      <c r="R25453" t="s">
        <v>63622</v>
      </c>
      <c r="S25453">
        <v>7.06</v>
      </c>
      <c r="T25453">
        <v>4478</v>
      </c>
      <c r="U25453">
        <v>4169</v>
      </c>
      <c r="V25453">
        <v>5502</v>
      </c>
      <c r="W25453">
        <v>14515</v>
      </c>
      <c r="X25453">
        <v>67</v>
      </c>
      <c r="Y25453" t="s">
        <v>61678</v>
      </c>
      <c r="AA25453" t="s">
        <v>230</v>
      </c>
      <c r="AB25453">
        <v>2024</v>
      </c>
      <c r="AC25453" t="s">
        <v>65164</v>
      </c>
      <c r="AD25453" t="s">
        <v>207551</v>
      </c>
      <c r="AE25453" t="s">
        <v>63593</v>
      </c>
      <c r="AF25453" t="s">
        <v>103801</v>
      </c>
      <c r="AG25453" t="s">
        <v>63615</v>
      </c>
      <c r="AH25453" t="s">
        <v>63593</v>
      </c>
      <c r="AI25453" t="s">
        <v>64520</v>
      </c>
      <c r="AJ25453" t="s">
        <v>63593</v>
      </c>
    </row>
    <row r="25454" spans="1:36" ht="15" customHeight="1" x14ac:dyDescent="0.3">
      <c r="A25454">
        <v>56732</v>
      </c>
      <c r="B25454" t="s">
        <v>220312</v>
      </c>
      <c r="C25454" t="s">
        <v>220313</v>
      </c>
      <c r="D25454" t="s">
        <v>63605</v>
      </c>
      <c r="E25454" t="b">
        <v>1</v>
      </c>
      <c r="F25454" t="s">
        <v>220314</v>
      </c>
      <c r="G25454" t="s">
        <v>220315</v>
      </c>
      <c r="H25454" t="s">
        <v>220316</v>
      </c>
      <c r="I25454" t="s">
        <v>220317</v>
      </c>
      <c r="J25454" t="s">
        <v>220318</v>
      </c>
      <c r="K25454" t="s">
        <v>22</v>
      </c>
      <c r="L25454" t="s">
        <v>159</v>
      </c>
      <c r="N25454" t="s">
        <v>35506</v>
      </c>
      <c r="O25454" t="b">
        <v>0</v>
      </c>
      <c r="P25454" t="s">
        <v>128261</v>
      </c>
      <c r="Q25454" t="s">
        <v>1282</v>
      </c>
      <c r="R25454" t="s">
        <v>63622</v>
      </c>
      <c r="V25454">
        <v>3080</v>
      </c>
      <c r="W25454">
        <v>51372</v>
      </c>
      <c r="X25454">
        <v>168</v>
      </c>
      <c r="Y25454" t="s">
        <v>220319</v>
      </c>
      <c r="AC25454" t="s">
        <v>63699</v>
      </c>
      <c r="AD25454" t="s">
        <v>63593</v>
      </c>
      <c r="AE25454" t="s">
        <v>63593</v>
      </c>
      <c r="AF25454" t="s">
        <v>63593</v>
      </c>
      <c r="AG25454" t="s">
        <v>191478</v>
      </c>
      <c r="AH25454" t="s">
        <v>63593</v>
      </c>
      <c r="AI25454" t="s">
        <v>152952</v>
      </c>
      <c r="AJ25454" t="s">
        <v>63593</v>
      </c>
    </row>
    <row r="25455" spans="1:36" ht="15" customHeight="1" x14ac:dyDescent="0.3">
      <c r="A25455">
        <v>56733</v>
      </c>
      <c r="B25455" t="s">
        <v>220320</v>
      </c>
      <c r="C25455" t="s">
        <v>220321</v>
      </c>
      <c r="D25455" t="s">
        <v>63605</v>
      </c>
      <c r="E25455" t="b">
        <v>1</v>
      </c>
      <c r="F25455" t="s">
        <v>220322</v>
      </c>
      <c r="G25455" t="s">
        <v>220323</v>
      </c>
      <c r="H25455" t="s">
        <v>220324</v>
      </c>
      <c r="I25455" t="s">
        <v>220325</v>
      </c>
      <c r="J25455" t="s">
        <v>220326</v>
      </c>
      <c r="L25455" t="s">
        <v>159</v>
      </c>
      <c r="N25455" t="s">
        <v>35506</v>
      </c>
      <c r="O25455" t="b">
        <v>0</v>
      </c>
      <c r="P25455" t="s">
        <v>128261</v>
      </c>
      <c r="Q25455" t="s">
        <v>1282</v>
      </c>
      <c r="V25455">
        <v>11733</v>
      </c>
      <c r="W25455">
        <v>1728</v>
      </c>
      <c r="X25455">
        <v>7</v>
      </c>
      <c r="Y25455" s="1" t="s">
        <v>220327</v>
      </c>
      <c r="AC25455" t="s">
        <v>63611</v>
      </c>
      <c r="AD25455" t="s">
        <v>63593</v>
      </c>
      <c r="AE25455" t="s">
        <v>63593</v>
      </c>
      <c r="AF25455" t="s">
        <v>63593</v>
      </c>
      <c r="AG25455" t="s">
        <v>65910</v>
      </c>
      <c r="AH25455" t="s">
        <v>63593</v>
      </c>
      <c r="AI25455" t="s">
        <v>63997</v>
      </c>
      <c r="AJ25455" t="s">
        <v>63593</v>
      </c>
    </row>
    <row r="25456" spans="1:36" ht="15" customHeight="1" x14ac:dyDescent="0.3">
      <c r="A25456">
        <v>56734</v>
      </c>
      <c r="B25456" t="s">
        <v>220328</v>
      </c>
      <c r="C25456" t="s">
        <v>220329</v>
      </c>
      <c r="D25456" t="s">
        <v>63605</v>
      </c>
      <c r="E25456" t="b">
        <v>1</v>
      </c>
      <c r="F25456" t="s">
        <v>220330</v>
      </c>
      <c r="G25456" t="s">
        <v>220331</v>
      </c>
      <c r="H25456" t="s">
        <v>220332</v>
      </c>
      <c r="I25456" t="s">
        <v>220333</v>
      </c>
      <c r="J25456" t="s">
        <v>63593</v>
      </c>
      <c r="L25456" t="s">
        <v>159</v>
      </c>
      <c r="N25456" t="s">
        <v>35506</v>
      </c>
      <c r="O25456" t="b">
        <v>0</v>
      </c>
      <c r="P25456" t="s">
        <v>128261</v>
      </c>
      <c r="Q25456" t="s">
        <v>1282</v>
      </c>
      <c r="V25456">
        <v>10187</v>
      </c>
      <c r="W25456">
        <v>2823</v>
      </c>
      <c r="X25456">
        <v>15</v>
      </c>
      <c r="Y25456" s="1" t="s">
        <v>220334</v>
      </c>
      <c r="AC25456" t="s">
        <v>63611</v>
      </c>
      <c r="AD25456" t="s">
        <v>63593</v>
      </c>
      <c r="AE25456" t="s">
        <v>63593</v>
      </c>
      <c r="AF25456" t="s">
        <v>63593</v>
      </c>
      <c r="AG25456" t="s">
        <v>63767</v>
      </c>
      <c r="AH25456" t="s">
        <v>63593</v>
      </c>
      <c r="AI25456" t="s">
        <v>63749</v>
      </c>
      <c r="AJ25456" t="s">
        <v>63593</v>
      </c>
    </row>
    <row r="25457" spans="1:36" ht="15" customHeight="1" x14ac:dyDescent="0.3">
      <c r="A25457">
        <v>56735</v>
      </c>
      <c r="B25457" t="s">
        <v>220335</v>
      </c>
      <c r="C25457" t="s">
        <v>220336</v>
      </c>
      <c r="D25457" t="s">
        <v>63605</v>
      </c>
      <c r="E25457" t="b">
        <v>1</v>
      </c>
      <c r="F25457" t="s">
        <v>220337</v>
      </c>
      <c r="G25457" t="s">
        <v>220338</v>
      </c>
      <c r="I25457" t="s">
        <v>220339</v>
      </c>
      <c r="J25457" t="s">
        <v>220340</v>
      </c>
      <c r="L25457" t="s">
        <v>159</v>
      </c>
      <c r="N25457" t="s">
        <v>35506</v>
      </c>
      <c r="O25457" t="b">
        <v>0</v>
      </c>
      <c r="P25457" t="s">
        <v>128261</v>
      </c>
      <c r="Q25457" t="s">
        <v>1282</v>
      </c>
      <c r="V25457">
        <v>10382</v>
      </c>
      <c r="W25457">
        <v>2671</v>
      </c>
      <c r="X25457">
        <v>17</v>
      </c>
      <c r="Y25457" s="1" t="s">
        <v>220341</v>
      </c>
      <c r="AC25457" t="s">
        <v>63611</v>
      </c>
      <c r="AD25457" t="s">
        <v>63593</v>
      </c>
      <c r="AE25457" t="s">
        <v>63593</v>
      </c>
      <c r="AF25457" t="s">
        <v>63593</v>
      </c>
      <c r="AG25457" t="s">
        <v>63767</v>
      </c>
      <c r="AH25457" t="s">
        <v>63593</v>
      </c>
      <c r="AI25457" t="s">
        <v>63749</v>
      </c>
      <c r="AJ25457" t="s">
        <v>63593</v>
      </c>
    </row>
    <row r="25458" spans="1:36" ht="15" customHeight="1" x14ac:dyDescent="0.3">
      <c r="A25458">
        <v>56736</v>
      </c>
      <c r="B25458" t="s">
        <v>220342</v>
      </c>
      <c r="C25458" t="s">
        <v>220343</v>
      </c>
      <c r="D25458" t="s">
        <v>63605</v>
      </c>
      <c r="E25458" t="b">
        <v>1</v>
      </c>
      <c r="F25458" t="s">
        <v>220344</v>
      </c>
      <c r="G25458" t="s">
        <v>220345</v>
      </c>
      <c r="H25458" t="s">
        <v>220346</v>
      </c>
      <c r="I25458" t="s">
        <v>220347</v>
      </c>
      <c r="J25458" t="s">
        <v>220348</v>
      </c>
      <c r="L25458" t="s">
        <v>159</v>
      </c>
      <c r="N25458" t="s">
        <v>35506</v>
      </c>
      <c r="O25458" t="b">
        <v>0</v>
      </c>
      <c r="P25458" t="s">
        <v>128261</v>
      </c>
      <c r="Q25458" t="s">
        <v>1282</v>
      </c>
      <c r="V25458">
        <v>11094</v>
      </c>
      <c r="W25458">
        <v>2132</v>
      </c>
      <c r="X25458">
        <v>8</v>
      </c>
      <c r="Y25458" s="1" t="s">
        <v>220349</v>
      </c>
      <c r="AC25458" t="s">
        <v>63611</v>
      </c>
      <c r="AD25458" t="s">
        <v>63593</v>
      </c>
      <c r="AE25458" t="s">
        <v>63593</v>
      </c>
      <c r="AF25458" t="s">
        <v>63593</v>
      </c>
      <c r="AG25458" t="s">
        <v>63654</v>
      </c>
      <c r="AH25458" t="s">
        <v>63593</v>
      </c>
      <c r="AI25458" t="s">
        <v>63593</v>
      </c>
      <c r="AJ25458" t="s">
        <v>63593</v>
      </c>
    </row>
    <row r="25459" spans="1:36" ht="15" customHeight="1" x14ac:dyDescent="0.3">
      <c r="A25459">
        <v>56738</v>
      </c>
      <c r="B25459" t="s">
        <v>220350</v>
      </c>
      <c r="C25459" t="s">
        <v>220351</v>
      </c>
      <c r="D25459" t="s">
        <v>220352</v>
      </c>
      <c r="E25459" t="b">
        <v>1</v>
      </c>
      <c r="F25459" t="s">
        <v>220353</v>
      </c>
      <c r="G25459" t="s">
        <v>61679</v>
      </c>
      <c r="H25459" t="s">
        <v>220354</v>
      </c>
      <c r="I25459" t="s">
        <v>220355</v>
      </c>
      <c r="J25459" t="s">
        <v>63593</v>
      </c>
      <c r="K25459" t="s">
        <v>22</v>
      </c>
      <c r="L25459" t="s">
        <v>1919</v>
      </c>
      <c r="N25459" t="s">
        <v>120</v>
      </c>
      <c r="O25459" t="b">
        <v>1</v>
      </c>
      <c r="P25459" t="s">
        <v>166416</v>
      </c>
      <c r="Q25459" t="s">
        <v>2816</v>
      </c>
      <c r="R25459" t="s">
        <v>63622</v>
      </c>
      <c r="S25459">
        <v>7.67</v>
      </c>
      <c r="T25459">
        <v>2762</v>
      </c>
      <c r="U25459">
        <v>1315</v>
      </c>
      <c r="V25459">
        <v>3844</v>
      </c>
      <c r="W25459">
        <v>33523</v>
      </c>
      <c r="X25459">
        <v>75</v>
      </c>
      <c r="Y25459" s="1" t="s">
        <v>61680</v>
      </c>
      <c r="AA25459" t="s">
        <v>27</v>
      </c>
      <c r="AB25459">
        <v>2024</v>
      </c>
      <c r="AC25459" t="s">
        <v>104284</v>
      </c>
      <c r="AD25459" t="s">
        <v>189597</v>
      </c>
      <c r="AE25459" t="s">
        <v>63593</v>
      </c>
      <c r="AF25459" t="s">
        <v>63680</v>
      </c>
      <c r="AG25459" t="s">
        <v>66201</v>
      </c>
      <c r="AH25459" t="s">
        <v>63593</v>
      </c>
      <c r="AI25459" t="s">
        <v>130685</v>
      </c>
      <c r="AJ25459" t="s">
        <v>63593</v>
      </c>
    </row>
    <row r="25460" spans="1:36" ht="15" customHeight="1" x14ac:dyDescent="0.3">
      <c r="A25460">
        <v>56740</v>
      </c>
      <c r="B25460" t="s">
        <v>220356</v>
      </c>
      <c r="C25460" t="s">
        <v>220357</v>
      </c>
      <c r="D25460" t="s">
        <v>63605</v>
      </c>
      <c r="E25460" t="b">
        <v>1</v>
      </c>
      <c r="F25460" t="s">
        <v>220358</v>
      </c>
      <c r="G25460" t="s">
        <v>61681</v>
      </c>
      <c r="H25460" t="s">
        <v>220359</v>
      </c>
      <c r="I25460" t="s">
        <v>220360</v>
      </c>
      <c r="J25460" t="s">
        <v>220361</v>
      </c>
      <c r="K25460" t="s">
        <v>2585</v>
      </c>
      <c r="L25460" t="s">
        <v>44</v>
      </c>
      <c r="M25460">
        <v>14</v>
      </c>
      <c r="N25460" t="s">
        <v>24</v>
      </c>
      <c r="O25460" t="b">
        <v>0</v>
      </c>
      <c r="P25460" t="s">
        <v>220362</v>
      </c>
      <c r="Q25460" t="s">
        <v>2943</v>
      </c>
      <c r="R25460" t="s">
        <v>63622</v>
      </c>
      <c r="S25460">
        <v>5.8</v>
      </c>
      <c r="T25460">
        <v>350</v>
      </c>
      <c r="U25460">
        <v>10653</v>
      </c>
      <c r="V25460">
        <v>12895</v>
      </c>
      <c r="W25460">
        <v>1178</v>
      </c>
      <c r="X25460">
        <v>3</v>
      </c>
      <c r="Y25460" t="s">
        <v>61683</v>
      </c>
      <c r="AC25460" t="s">
        <v>63611</v>
      </c>
      <c r="AD25460" t="s">
        <v>63593</v>
      </c>
      <c r="AE25460" t="s">
        <v>63593</v>
      </c>
      <c r="AF25460" t="s">
        <v>169398</v>
      </c>
      <c r="AG25460" t="s">
        <v>64131</v>
      </c>
      <c r="AH25460" t="s">
        <v>63593</v>
      </c>
      <c r="AI25460" t="s">
        <v>63593</v>
      </c>
      <c r="AJ25460" t="s">
        <v>63593</v>
      </c>
    </row>
    <row r="25461" spans="1:36" ht="15" customHeight="1" x14ac:dyDescent="0.3">
      <c r="A25461">
        <v>56741</v>
      </c>
      <c r="B25461" t="s">
        <v>220363</v>
      </c>
      <c r="C25461" t="s">
        <v>220364</v>
      </c>
      <c r="D25461" t="s">
        <v>63605</v>
      </c>
      <c r="E25461" t="b">
        <v>1</v>
      </c>
      <c r="F25461" t="s">
        <v>220365</v>
      </c>
      <c r="G25461" t="s">
        <v>61684</v>
      </c>
      <c r="H25461" t="s">
        <v>220366</v>
      </c>
      <c r="I25461" t="s">
        <v>211802</v>
      </c>
      <c r="J25461" t="s">
        <v>63593</v>
      </c>
      <c r="K25461" t="s">
        <v>1790</v>
      </c>
      <c r="L25461" t="s">
        <v>1919</v>
      </c>
      <c r="M25461">
        <v>2</v>
      </c>
      <c r="N25461" t="s">
        <v>24</v>
      </c>
      <c r="O25461" t="b">
        <v>0</v>
      </c>
      <c r="P25461" t="s">
        <v>220367</v>
      </c>
      <c r="Q25461" t="s">
        <v>1821</v>
      </c>
      <c r="R25461" t="s">
        <v>63622</v>
      </c>
      <c r="S25461">
        <v>6.5</v>
      </c>
      <c r="T25461">
        <v>4469</v>
      </c>
      <c r="U25461">
        <v>7198</v>
      </c>
      <c r="V25461">
        <v>6694</v>
      </c>
      <c r="W25461">
        <v>8970</v>
      </c>
      <c r="X25461">
        <v>12</v>
      </c>
      <c r="Y25461" t="s">
        <v>61685</v>
      </c>
      <c r="AC25461" t="s">
        <v>63611</v>
      </c>
      <c r="AD25461" t="s">
        <v>63593</v>
      </c>
      <c r="AE25461" t="s">
        <v>63593</v>
      </c>
      <c r="AF25461" t="s">
        <v>201610</v>
      </c>
      <c r="AG25461" t="s">
        <v>64731</v>
      </c>
      <c r="AH25461" t="s">
        <v>63593</v>
      </c>
      <c r="AI25461" t="s">
        <v>63997</v>
      </c>
      <c r="AJ25461" t="s">
        <v>63593</v>
      </c>
    </row>
    <row r="25462" spans="1:36" ht="15" customHeight="1" x14ac:dyDescent="0.3">
      <c r="A25462">
        <v>56743</v>
      </c>
      <c r="B25462" t="s">
        <v>220368</v>
      </c>
      <c r="C25462" t="s">
        <v>220369</v>
      </c>
      <c r="D25462" t="s">
        <v>63605</v>
      </c>
      <c r="E25462" t="b">
        <v>1</v>
      </c>
      <c r="F25462" t="s">
        <v>220370</v>
      </c>
      <c r="G25462" t="s">
        <v>61686</v>
      </c>
      <c r="I25462" t="s">
        <v>208864</v>
      </c>
      <c r="J25462" t="s">
        <v>63593</v>
      </c>
      <c r="K25462" t="s">
        <v>1790</v>
      </c>
      <c r="L25462" t="s">
        <v>44</v>
      </c>
      <c r="M25462">
        <v>2</v>
      </c>
      <c r="N25462" t="s">
        <v>24</v>
      </c>
      <c r="O25462" t="b">
        <v>0</v>
      </c>
      <c r="P25462" t="s">
        <v>220371</v>
      </c>
      <c r="Q25462" t="s">
        <v>2690</v>
      </c>
      <c r="R25462" t="s">
        <v>63622</v>
      </c>
      <c r="U25462">
        <v>17654</v>
      </c>
      <c r="V25462">
        <v>15214</v>
      </c>
      <c r="W25462">
        <v>610</v>
      </c>
      <c r="X25462">
        <v>0</v>
      </c>
      <c r="Y25462" t="s">
        <v>61687</v>
      </c>
      <c r="AC25462" t="s">
        <v>63611</v>
      </c>
      <c r="AD25462" t="s">
        <v>63593</v>
      </c>
      <c r="AE25462" t="s">
        <v>63593</v>
      </c>
      <c r="AF25462" t="s">
        <v>126326</v>
      </c>
      <c r="AG25462" t="s">
        <v>64131</v>
      </c>
      <c r="AH25462" t="s">
        <v>63593</v>
      </c>
      <c r="AI25462" t="s">
        <v>63593</v>
      </c>
      <c r="AJ25462" t="s">
        <v>63976</v>
      </c>
    </row>
    <row r="25463" spans="1:36" ht="15" customHeight="1" x14ac:dyDescent="0.3">
      <c r="A25463">
        <v>56744</v>
      </c>
      <c r="B25463" t="s">
        <v>220372</v>
      </c>
      <c r="C25463" t="s">
        <v>220373</v>
      </c>
      <c r="D25463" t="s">
        <v>63605</v>
      </c>
      <c r="E25463" t="b">
        <v>1</v>
      </c>
      <c r="F25463" t="s">
        <v>220374</v>
      </c>
      <c r="G25463" t="s">
        <v>61688</v>
      </c>
      <c r="I25463" t="s">
        <v>220375</v>
      </c>
      <c r="J25463" t="s">
        <v>63593</v>
      </c>
      <c r="K25463" t="s">
        <v>319</v>
      </c>
      <c r="L25463" t="s">
        <v>23</v>
      </c>
      <c r="M25463">
        <v>1</v>
      </c>
      <c r="N25463" t="s">
        <v>24</v>
      </c>
      <c r="O25463" t="b">
        <v>0</v>
      </c>
      <c r="P25463" t="s">
        <v>202668</v>
      </c>
      <c r="Q25463" t="s">
        <v>3986</v>
      </c>
      <c r="R25463" t="s">
        <v>64202</v>
      </c>
      <c r="S25463">
        <v>6.34</v>
      </c>
      <c r="T25463">
        <v>133</v>
      </c>
      <c r="V25463">
        <v>19793</v>
      </c>
      <c r="W25463">
        <v>232</v>
      </c>
      <c r="X25463">
        <v>0</v>
      </c>
      <c r="Y25463" t="s">
        <v>61689</v>
      </c>
      <c r="AC25463" t="s">
        <v>63611</v>
      </c>
      <c r="AD25463" t="s">
        <v>178104</v>
      </c>
      <c r="AE25463" t="s">
        <v>63593</v>
      </c>
      <c r="AF25463" t="s">
        <v>63593</v>
      </c>
      <c r="AG25463" t="s">
        <v>67921</v>
      </c>
      <c r="AH25463" t="s">
        <v>63593</v>
      </c>
      <c r="AI25463" t="s">
        <v>64040</v>
      </c>
      <c r="AJ25463" t="s">
        <v>63593</v>
      </c>
    </row>
    <row r="25464" spans="1:36" ht="15" customHeight="1" x14ac:dyDescent="0.3">
      <c r="A25464">
        <v>56745</v>
      </c>
      <c r="B25464" t="s">
        <v>220376</v>
      </c>
      <c r="C25464" t="s">
        <v>220377</v>
      </c>
      <c r="D25464" t="s">
        <v>63605</v>
      </c>
      <c r="E25464" t="b">
        <v>1</v>
      </c>
      <c r="F25464" t="s">
        <v>220378</v>
      </c>
      <c r="G25464" t="s">
        <v>220379</v>
      </c>
      <c r="I25464" t="s">
        <v>220380</v>
      </c>
      <c r="J25464" t="s">
        <v>63593</v>
      </c>
      <c r="K25464" t="s">
        <v>319</v>
      </c>
      <c r="L25464" t="s">
        <v>23</v>
      </c>
      <c r="M25464">
        <v>1</v>
      </c>
      <c r="N25464" t="s">
        <v>24</v>
      </c>
      <c r="O25464" t="b">
        <v>0</v>
      </c>
      <c r="P25464" t="s">
        <v>206943</v>
      </c>
      <c r="Q25464" t="s">
        <v>5820</v>
      </c>
      <c r="R25464" t="s">
        <v>63622</v>
      </c>
      <c r="V25464">
        <v>21872</v>
      </c>
      <c r="W25464">
        <v>124</v>
      </c>
      <c r="X25464">
        <v>0</v>
      </c>
      <c r="Y25464" t="s">
        <v>220381</v>
      </c>
      <c r="AC25464" t="s">
        <v>63611</v>
      </c>
      <c r="AD25464" t="s">
        <v>63593</v>
      </c>
      <c r="AE25464" t="s">
        <v>63593</v>
      </c>
      <c r="AF25464" t="s">
        <v>63593</v>
      </c>
      <c r="AG25464" t="s">
        <v>63593</v>
      </c>
      <c r="AH25464" t="s">
        <v>63593</v>
      </c>
      <c r="AI25464" t="s">
        <v>64040</v>
      </c>
      <c r="AJ25464" t="s">
        <v>63593</v>
      </c>
    </row>
    <row r="25465" spans="1:36" ht="15" customHeight="1" x14ac:dyDescent="0.3">
      <c r="A25465">
        <v>56746</v>
      </c>
      <c r="B25465" t="s">
        <v>220382</v>
      </c>
      <c r="C25465" t="s">
        <v>220383</v>
      </c>
      <c r="D25465" t="s">
        <v>220384</v>
      </c>
      <c r="E25465" t="b">
        <v>1</v>
      </c>
      <c r="F25465" t="s">
        <v>220385</v>
      </c>
      <c r="G25465" t="s">
        <v>61690</v>
      </c>
      <c r="I25465" t="s">
        <v>220386</v>
      </c>
      <c r="J25465" t="s">
        <v>63593</v>
      </c>
      <c r="K25465" t="s">
        <v>2585</v>
      </c>
      <c r="L25465" t="s">
        <v>301</v>
      </c>
      <c r="M25465">
        <v>6</v>
      </c>
      <c r="N25465" t="s">
        <v>24</v>
      </c>
      <c r="O25465" t="b">
        <v>0</v>
      </c>
      <c r="P25465" t="s">
        <v>220387</v>
      </c>
      <c r="Q25465" t="s">
        <v>603</v>
      </c>
      <c r="R25465" t="s">
        <v>63622</v>
      </c>
      <c r="S25465">
        <v>7.05</v>
      </c>
      <c r="T25465">
        <v>126</v>
      </c>
      <c r="U25465">
        <v>4231</v>
      </c>
      <c r="V25465">
        <v>12666</v>
      </c>
      <c r="W25465">
        <v>1261</v>
      </c>
      <c r="X25465">
        <v>8</v>
      </c>
      <c r="Y25465" t="s">
        <v>61691</v>
      </c>
      <c r="AC25465" t="s">
        <v>63611</v>
      </c>
      <c r="AD25465" t="s">
        <v>156138</v>
      </c>
      <c r="AE25465" t="s">
        <v>63593</v>
      </c>
      <c r="AF25465" t="s">
        <v>152378</v>
      </c>
      <c r="AG25465" t="s">
        <v>63593</v>
      </c>
      <c r="AH25465" t="s">
        <v>63593</v>
      </c>
      <c r="AI25465" t="s">
        <v>79294</v>
      </c>
      <c r="AJ25465" t="s">
        <v>63593</v>
      </c>
    </row>
    <row r="25466" spans="1:36" ht="15" customHeight="1" x14ac:dyDescent="0.3">
      <c r="A25466">
        <v>56748</v>
      </c>
      <c r="B25466" t="s">
        <v>220388</v>
      </c>
      <c r="C25466" t="s">
        <v>220389</v>
      </c>
      <c r="D25466" t="s">
        <v>63605</v>
      </c>
      <c r="E25466" t="b">
        <v>1</v>
      </c>
      <c r="F25466" t="s">
        <v>220390</v>
      </c>
      <c r="G25466" t="s">
        <v>220391</v>
      </c>
      <c r="I25466" t="s">
        <v>220392</v>
      </c>
      <c r="J25466" t="s">
        <v>63593</v>
      </c>
      <c r="K25466" t="s">
        <v>319</v>
      </c>
      <c r="L25466" t="s">
        <v>23</v>
      </c>
      <c r="M25466">
        <v>1</v>
      </c>
      <c r="N25466" t="s">
        <v>24</v>
      </c>
      <c r="O25466" t="b">
        <v>0</v>
      </c>
      <c r="P25466" t="s">
        <v>206142</v>
      </c>
      <c r="Q25466" t="s">
        <v>5820</v>
      </c>
      <c r="R25466" t="s">
        <v>64202</v>
      </c>
      <c r="V25466">
        <v>23408</v>
      </c>
      <c r="W25466">
        <v>89</v>
      </c>
      <c r="X25466">
        <v>0</v>
      </c>
      <c r="Y25466" t="s">
        <v>220393</v>
      </c>
      <c r="AC25466" t="s">
        <v>63611</v>
      </c>
      <c r="AD25466" t="s">
        <v>63593</v>
      </c>
      <c r="AE25466" t="s">
        <v>63593</v>
      </c>
      <c r="AF25466" t="s">
        <v>63593</v>
      </c>
      <c r="AG25466" t="s">
        <v>63593</v>
      </c>
      <c r="AH25466" t="s">
        <v>63593</v>
      </c>
      <c r="AI25466" t="s">
        <v>64040</v>
      </c>
      <c r="AJ25466" t="s">
        <v>63593</v>
      </c>
    </row>
    <row r="25467" spans="1:36" ht="15" customHeight="1" x14ac:dyDescent="0.3">
      <c r="A25467">
        <v>56749</v>
      </c>
      <c r="B25467" t="s">
        <v>220394</v>
      </c>
      <c r="C25467" t="s">
        <v>220395</v>
      </c>
      <c r="D25467" t="s">
        <v>63605</v>
      </c>
      <c r="E25467" t="b">
        <v>1</v>
      </c>
      <c r="F25467" t="s">
        <v>220396</v>
      </c>
      <c r="G25467" t="s">
        <v>61692</v>
      </c>
      <c r="H25467" t="s">
        <v>220397</v>
      </c>
      <c r="I25467" t="s">
        <v>220398</v>
      </c>
      <c r="J25467" t="s">
        <v>63593</v>
      </c>
      <c r="K25467" t="s">
        <v>36</v>
      </c>
      <c r="L25467" t="s">
        <v>23</v>
      </c>
      <c r="M25467">
        <v>1</v>
      </c>
      <c r="N25467" t="s">
        <v>24</v>
      </c>
      <c r="O25467" t="b">
        <v>0</v>
      </c>
      <c r="P25467" t="s">
        <v>163545</v>
      </c>
      <c r="Q25467" t="s">
        <v>7639</v>
      </c>
      <c r="R25467" t="s">
        <v>63622</v>
      </c>
      <c r="U25467">
        <v>17112</v>
      </c>
      <c r="V25467">
        <v>24169</v>
      </c>
      <c r="W25467">
        <v>78</v>
      </c>
      <c r="X25467">
        <v>0</v>
      </c>
      <c r="Y25467" t="s">
        <v>61693</v>
      </c>
      <c r="AC25467" t="s">
        <v>63611</v>
      </c>
      <c r="AD25467" t="s">
        <v>114311</v>
      </c>
      <c r="AE25467" t="s">
        <v>63593</v>
      </c>
      <c r="AF25467" t="s">
        <v>63593</v>
      </c>
      <c r="AG25467" t="s">
        <v>67921</v>
      </c>
      <c r="AH25467" t="s">
        <v>63593</v>
      </c>
      <c r="AI25467" t="s">
        <v>64040</v>
      </c>
      <c r="AJ25467" t="s">
        <v>63593</v>
      </c>
    </row>
    <row r="25468" spans="1:36" ht="15" customHeight="1" x14ac:dyDescent="0.3">
      <c r="A25468">
        <v>56750</v>
      </c>
      <c r="B25468" t="s">
        <v>220399</v>
      </c>
      <c r="C25468" t="s">
        <v>220400</v>
      </c>
      <c r="D25468" t="s">
        <v>63605</v>
      </c>
      <c r="E25468" t="b">
        <v>1</v>
      </c>
      <c r="F25468" t="s">
        <v>220401</v>
      </c>
      <c r="G25468" t="s">
        <v>61694</v>
      </c>
      <c r="H25468" t="s">
        <v>220402</v>
      </c>
      <c r="I25468" t="s">
        <v>220403</v>
      </c>
      <c r="J25468" t="s">
        <v>63593</v>
      </c>
      <c r="K25468" t="s">
        <v>36</v>
      </c>
      <c r="L25468" t="s">
        <v>23</v>
      </c>
      <c r="M25468">
        <v>1</v>
      </c>
      <c r="N25468" t="s">
        <v>24</v>
      </c>
      <c r="O25468" t="b">
        <v>0</v>
      </c>
      <c r="P25468" t="s">
        <v>155502</v>
      </c>
      <c r="Q25468" t="s">
        <v>7639</v>
      </c>
      <c r="R25468" t="s">
        <v>63622</v>
      </c>
      <c r="U25468">
        <v>15744</v>
      </c>
      <c r="V25468">
        <v>21527</v>
      </c>
      <c r="W25468">
        <v>139</v>
      </c>
      <c r="X25468">
        <v>0</v>
      </c>
      <c r="AC25468" t="s">
        <v>63611</v>
      </c>
      <c r="AD25468" t="s">
        <v>63593</v>
      </c>
      <c r="AE25468" t="s">
        <v>63593</v>
      </c>
      <c r="AF25468" t="s">
        <v>63593</v>
      </c>
      <c r="AG25468" t="s">
        <v>67921</v>
      </c>
      <c r="AH25468" t="s">
        <v>63593</v>
      </c>
      <c r="AI25468" t="s">
        <v>64040</v>
      </c>
      <c r="AJ25468" t="s">
        <v>63593</v>
      </c>
    </row>
    <row r="25469" spans="1:36" ht="15" customHeight="1" x14ac:dyDescent="0.3">
      <c r="A25469">
        <v>56752</v>
      </c>
      <c r="B25469" t="s">
        <v>220404</v>
      </c>
      <c r="C25469" t="s">
        <v>220405</v>
      </c>
      <c r="D25469" t="s">
        <v>220406</v>
      </c>
      <c r="E25469" t="b">
        <v>1</v>
      </c>
      <c r="F25469" t="s">
        <v>220407</v>
      </c>
      <c r="G25469" t="s">
        <v>61695</v>
      </c>
      <c r="H25469" t="s">
        <v>220408</v>
      </c>
      <c r="I25469" t="s">
        <v>220409</v>
      </c>
      <c r="J25469" t="s">
        <v>63593</v>
      </c>
      <c r="L25469" t="s">
        <v>23</v>
      </c>
      <c r="N25469" t="s">
        <v>35506</v>
      </c>
      <c r="O25469" t="b">
        <v>0</v>
      </c>
      <c r="P25469" t="s">
        <v>128261</v>
      </c>
      <c r="Q25469" t="s">
        <v>1282</v>
      </c>
      <c r="R25469" t="s">
        <v>63622</v>
      </c>
      <c r="V25469">
        <v>5486</v>
      </c>
      <c r="W25469">
        <v>14603</v>
      </c>
      <c r="X25469">
        <v>31</v>
      </c>
      <c r="AC25469" t="s">
        <v>63611</v>
      </c>
      <c r="AD25469" t="s">
        <v>178998</v>
      </c>
      <c r="AE25469" t="s">
        <v>63593</v>
      </c>
      <c r="AF25469" t="s">
        <v>199884</v>
      </c>
      <c r="AG25469" t="s">
        <v>69033</v>
      </c>
      <c r="AH25469" t="s">
        <v>63593</v>
      </c>
      <c r="AI25469" t="s">
        <v>84311</v>
      </c>
      <c r="AJ25469" t="s">
        <v>63593</v>
      </c>
    </row>
    <row r="25470" spans="1:36" ht="15" customHeight="1" x14ac:dyDescent="0.3">
      <c r="A25470">
        <v>56755</v>
      </c>
      <c r="B25470" t="s">
        <v>220410</v>
      </c>
      <c r="C25470" t="s">
        <v>220411</v>
      </c>
      <c r="D25470" t="s">
        <v>63605</v>
      </c>
      <c r="E25470" t="b">
        <v>1</v>
      </c>
      <c r="F25470" t="s">
        <v>220412</v>
      </c>
      <c r="G25470" t="s">
        <v>61696</v>
      </c>
      <c r="I25470" t="s">
        <v>220413</v>
      </c>
      <c r="J25470" t="s">
        <v>63593</v>
      </c>
      <c r="K25470" t="s">
        <v>36</v>
      </c>
      <c r="L25470" t="s">
        <v>23</v>
      </c>
      <c r="M25470">
        <v>1</v>
      </c>
      <c r="N25470" t="s">
        <v>24</v>
      </c>
      <c r="O25470" t="b">
        <v>0</v>
      </c>
      <c r="P25470" t="s">
        <v>190972</v>
      </c>
      <c r="Q25470" t="s">
        <v>5820</v>
      </c>
      <c r="R25470" t="s">
        <v>64202</v>
      </c>
      <c r="U25470">
        <v>19565</v>
      </c>
      <c r="V25470">
        <v>23315</v>
      </c>
      <c r="W25470">
        <v>91</v>
      </c>
      <c r="X25470">
        <v>0</v>
      </c>
      <c r="Y25470" t="s">
        <v>61697</v>
      </c>
      <c r="AC25470" t="s">
        <v>63611</v>
      </c>
      <c r="AD25470" t="s">
        <v>114311</v>
      </c>
      <c r="AE25470" t="s">
        <v>63593</v>
      </c>
      <c r="AF25470" t="s">
        <v>63593</v>
      </c>
      <c r="AG25470" t="s">
        <v>90677</v>
      </c>
      <c r="AH25470" t="s">
        <v>63593</v>
      </c>
      <c r="AI25470" t="s">
        <v>63593</v>
      </c>
      <c r="AJ25470" t="s">
        <v>63593</v>
      </c>
    </row>
    <row r="25471" spans="1:36" ht="15" customHeight="1" x14ac:dyDescent="0.3">
      <c r="A25471">
        <v>56756</v>
      </c>
      <c r="B25471" t="s">
        <v>220414</v>
      </c>
      <c r="C25471" t="s">
        <v>220415</v>
      </c>
      <c r="D25471" t="s">
        <v>63605</v>
      </c>
      <c r="E25471" t="b">
        <v>1</v>
      </c>
      <c r="F25471" t="s">
        <v>220416</v>
      </c>
      <c r="G25471" t="s">
        <v>61698</v>
      </c>
      <c r="H25471" t="s">
        <v>220417</v>
      </c>
      <c r="I25471" t="s">
        <v>220418</v>
      </c>
      <c r="J25471" t="s">
        <v>63593</v>
      </c>
      <c r="K25471" t="s">
        <v>36</v>
      </c>
      <c r="L25471" t="s">
        <v>865</v>
      </c>
      <c r="M25471">
        <v>1</v>
      </c>
      <c r="N25471" t="s">
        <v>24</v>
      </c>
      <c r="O25471" t="b">
        <v>0</v>
      </c>
      <c r="P25471" t="s">
        <v>163545</v>
      </c>
      <c r="Q25471" t="s">
        <v>7639</v>
      </c>
      <c r="R25471" t="s">
        <v>64202</v>
      </c>
      <c r="U25471">
        <v>19493</v>
      </c>
      <c r="V25471">
        <v>24720</v>
      </c>
      <c r="W25471">
        <v>70</v>
      </c>
      <c r="X25471">
        <v>0</v>
      </c>
      <c r="Y25471" t="s">
        <v>61699</v>
      </c>
      <c r="AC25471" t="s">
        <v>63611</v>
      </c>
      <c r="AD25471" t="s">
        <v>63593</v>
      </c>
      <c r="AE25471" t="s">
        <v>63593</v>
      </c>
      <c r="AF25471" t="s">
        <v>216783</v>
      </c>
      <c r="AG25471" t="s">
        <v>67933</v>
      </c>
      <c r="AH25471" t="s">
        <v>63593</v>
      </c>
      <c r="AI25471" t="s">
        <v>64990</v>
      </c>
      <c r="AJ25471" t="s">
        <v>63593</v>
      </c>
    </row>
    <row r="25472" spans="1:36" ht="15" customHeight="1" x14ac:dyDescent="0.3">
      <c r="A25472">
        <v>56757</v>
      </c>
      <c r="B25472" t="s">
        <v>220419</v>
      </c>
      <c r="C25472" t="s">
        <v>220420</v>
      </c>
      <c r="D25472" t="s">
        <v>63605</v>
      </c>
      <c r="E25472" t="b">
        <v>1</v>
      </c>
      <c r="F25472" t="s">
        <v>220421</v>
      </c>
      <c r="G25472" t="s">
        <v>61700</v>
      </c>
      <c r="I25472" t="s">
        <v>61700</v>
      </c>
      <c r="J25472" t="s">
        <v>63593</v>
      </c>
      <c r="K25472" t="s">
        <v>319</v>
      </c>
      <c r="L25472" t="s">
        <v>23</v>
      </c>
      <c r="M25472">
        <v>1</v>
      </c>
      <c r="N25472" t="s">
        <v>24</v>
      </c>
      <c r="O25472" t="b">
        <v>0</v>
      </c>
      <c r="P25472" t="s">
        <v>220422</v>
      </c>
      <c r="Q25472" t="s">
        <v>3986</v>
      </c>
      <c r="R25472" t="s">
        <v>63622</v>
      </c>
      <c r="S25472">
        <v>6.5</v>
      </c>
      <c r="T25472">
        <v>138</v>
      </c>
      <c r="V25472">
        <v>19686</v>
      </c>
      <c r="W25472">
        <v>237</v>
      </c>
      <c r="X25472">
        <v>0</v>
      </c>
      <c r="Y25472" t="s">
        <v>61701</v>
      </c>
      <c r="AC25472" t="s">
        <v>63611</v>
      </c>
      <c r="AD25472" t="s">
        <v>178104</v>
      </c>
      <c r="AE25472" t="s">
        <v>63593</v>
      </c>
      <c r="AF25472" t="s">
        <v>63593</v>
      </c>
      <c r="AG25472" t="s">
        <v>63593</v>
      </c>
      <c r="AH25472" t="s">
        <v>63593</v>
      </c>
      <c r="AI25472" t="s">
        <v>64040</v>
      </c>
      <c r="AJ25472" t="s">
        <v>63593</v>
      </c>
    </row>
    <row r="25473" spans="1:36" ht="15" customHeight="1" x14ac:dyDescent="0.3">
      <c r="A25473">
        <v>56758</v>
      </c>
      <c r="B25473" t="s">
        <v>220423</v>
      </c>
      <c r="C25473" t="s">
        <v>220424</v>
      </c>
      <c r="D25473" t="s">
        <v>63605</v>
      </c>
      <c r="E25473" t="b">
        <v>1</v>
      </c>
      <c r="F25473" t="s">
        <v>220425</v>
      </c>
      <c r="G25473" t="s">
        <v>61702</v>
      </c>
      <c r="H25473" t="s">
        <v>220426</v>
      </c>
      <c r="I25473" t="s">
        <v>220427</v>
      </c>
      <c r="J25473" t="s">
        <v>63593</v>
      </c>
      <c r="K25473" t="s">
        <v>2585</v>
      </c>
      <c r="L25473" t="s">
        <v>159</v>
      </c>
      <c r="M25473">
        <v>6</v>
      </c>
      <c r="N25473" t="s">
        <v>24</v>
      </c>
      <c r="O25473" t="b">
        <v>0</v>
      </c>
      <c r="P25473" t="s">
        <v>220428</v>
      </c>
      <c r="Q25473" t="s">
        <v>6257</v>
      </c>
      <c r="R25473" t="s">
        <v>63622</v>
      </c>
      <c r="S25473">
        <v>5.69</v>
      </c>
      <c r="T25473">
        <v>310</v>
      </c>
      <c r="U25473">
        <v>11115</v>
      </c>
      <c r="V25473">
        <v>12584</v>
      </c>
      <c r="W25473">
        <v>1297</v>
      </c>
      <c r="X25473">
        <v>2</v>
      </c>
      <c r="AC25473" t="s">
        <v>63611</v>
      </c>
      <c r="AD25473" t="s">
        <v>63593</v>
      </c>
      <c r="AE25473" t="s">
        <v>63593</v>
      </c>
      <c r="AF25473" t="s">
        <v>169398</v>
      </c>
      <c r="AG25473" t="s">
        <v>64131</v>
      </c>
      <c r="AH25473" t="s">
        <v>63593</v>
      </c>
      <c r="AI25473" t="s">
        <v>63593</v>
      </c>
      <c r="AJ25473" t="s">
        <v>63593</v>
      </c>
    </row>
    <row r="25474" spans="1:36" ht="15" customHeight="1" x14ac:dyDescent="0.3">
      <c r="A25474">
        <v>56762</v>
      </c>
      <c r="B25474" t="s">
        <v>220429</v>
      </c>
      <c r="C25474" t="s">
        <v>220430</v>
      </c>
      <c r="D25474" t="s">
        <v>63605</v>
      </c>
      <c r="E25474" t="b">
        <v>1</v>
      </c>
      <c r="F25474" t="s">
        <v>220431</v>
      </c>
      <c r="G25474" t="s">
        <v>61703</v>
      </c>
      <c r="I25474" t="s">
        <v>220432</v>
      </c>
      <c r="J25474" t="s">
        <v>63593</v>
      </c>
      <c r="K25474" t="s">
        <v>1790</v>
      </c>
      <c r="L25474" t="s">
        <v>865</v>
      </c>
      <c r="M25474">
        <v>1</v>
      </c>
      <c r="N25474" t="s">
        <v>24</v>
      </c>
      <c r="O25474" t="b">
        <v>0</v>
      </c>
      <c r="P25474" t="s">
        <v>118033</v>
      </c>
      <c r="Q25474" t="s">
        <v>1075</v>
      </c>
      <c r="R25474" t="s">
        <v>64202</v>
      </c>
      <c r="U25474">
        <v>15886</v>
      </c>
      <c r="V25474">
        <v>23396</v>
      </c>
      <c r="W25474">
        <v>89</v>
      </c>
      <c r="X25474">
        <v>0</v>
      </c>
      <c r="Y25474" s="1" t="s">
        <v>61704</v>
      </c>
      <c r="AC25474" t="s">
        <v>63611</v>
      </c>
      <c r="AD25474" t="s">
        <v>63593</v>
      </c>
      <c r="AE25474" t="s">
        <v>63593</v>
      </c>
      <c r="AF25474" t="s">
        <v>63593</v>
      </c>
      <c r="AG25474" t="s">
        <v>64205</v>
      </c>
      <c r="AH25474" t="s">
        <v>63593</v>
      </c>
      <c r="AI25474" t="s">
        <v>63593</v>
      </c>
      <c r="AJ25474" t="s">
        <v>63593</v>
      </c>
    </row>
    <row r="25475" spans="1:36" ht="15" customHeight="1" x14ac:dyDescent="0.3">
      <c r="A25475">
        <v>56763</v>
      </c>
      <c r="B25475" t="s">
        <v>220433</v>
      </c>
      <c r="C25475" t="s">
        <v>220434</v>
      </c>
      <c r="D25475" t="s">
        <v>63605</v>
      </c>
      <c r="E25475" t="b">
        <v>1</v>
      </c>
      <c r="F25475" t="s">
        <v>220435</v>
      </c>
      <c r="G25475" t="s">
        <v>61705</v>
      </c>
      <c r="I25475" t="s">
        <v>220436</v>
      </c>
      <c r="J25475" t="s">
        <v>63593</v>
      </c>
      <c r="K25475" t="s">
        <v>220</v>
      </c>
      <c r="L25475" t="s">
        <v>865</v>
      </c>
      <c r="M25475">
        <v>1</v>
      </c>
      <c r="N25475" t="s">
        <v>24</v>
      </c>
      <c r="O25475" t="b">
        <v>0</v>
      </c>
      <c r="P25475" t="s">
        <v>100004</v>
      </c>
      <c r="Q25475" t="s">
        <v>9113</v>
      </c>
      <c r="R25475" t="s">
        <v>64202</v>
      </c>
      <c r="U25475">
        <v>15888</v>
      </c>
      <c r="V25475">
        <v>24186</v>
      </c>
      <c r="W25475">
        <v>77</v>
      </c>
      <c r="X25475">
        <v>0</v>
      </c>
      <c r="Y25475" s="1" t="s">
        <v>61706</v>
      </c>
      <c r="AC25475" t="s">
        <v>63611</v>
      </c>
      <c r="AD25475" t="s">
        <v>63593</v>
      </c>
      <c r="AE25475" t="s">
        <v>63593</v>
      </c>
      <c r="AF25475" t="s">
        <v>63593</v>
      </c>
      <c r="AG25475" t="s">
        <v>64205</v>
      </c>
      <c r="AH25475" t="s">
        <v>63593</v>
      </c>
      <c r="AI25475" t="s">
        <v>63593</v>
      </c>
      <c r="AJ25475" t="s">
        <v>63593</v>
      </c>
    </row>
    <row r="25476" spans="1:36" ht="15" customHeight="1" x14ac:dyDescent="0.3">
      <c r="A25476">
        <v>56764</v>
      </c>
      <c r="B25476" t="s">
        <v>220437</v>
      </c>
      <c r="C25476" t="s">
        <v>220438</v>
      </c>
      <c r="D25476" t="s">
        <v>63605</v>
      </c>
      <c r="E25476" t="b">
        <v>1</v>
      </c>
      <c r="F25476" t="s">
        <v>220439</v>
      </c>
      <c r="G25476" t="s">
        <v>61707</v>
      </c>
      <c r="H25476" t="s">
        <v>220440</v>
      </c>
      <c r="I25476" t="s">
        <v>220441</v>
      </c>
      <c r="J25476" t="s">
        <v>63593</v>
      </c>
      <c r="K25476" t="s">
        <v>2585</v>
      </c>
      <c r="L25476" t="s">
        <v>34478</v>
      </c>
      <c r="M25476">
        <v>12</v>
      </c>
      <c r="N25476" t="s">
        <v>24</v>
      </c>
      <c r="O25476" t="b">
        <v>0</v>
      </c>
      <c r="P25476" t="s">
        <v>220442</v>
      </c>
      <c r="Q25476" t="s">
        <v>54</v>
      </c>
      <c r="R25476" t="s">
        <v>63622</v>
      </c>
      <c r="S25476">
        <v>7.2</v>
      </c>
      <c r="T25476">
        <v>298</v>
      </c>
      <c r="U25476">
        <v>3412</v>
      </c>
      <c r="V25476">
        <v>14001</v>
      </c>
      <c r="W25476">
        <v>868</v>
      </c>
      <c r="X25476">
        <v>5</v>
      </c>
      <c r="Y25476" t="s">
        <v>61708</v>
      </c>
      <c r="AC25476" t="s">
        <v>63611</v>
      </c>
      <c r="AD25476" t="s">
        <v>220443</v>
      </c>
      <c r="AE25476" t="s">
        <v>63593</v>
      </c>
      <c r="AF25476" t="s">
        <v>137892</v>
      </c>
      <c r="AG25476" t="s">
        <v>63654</v>
      </c>
      <c r="AH25476" t="s">
        <v>63593</v>
      </c>
      <c r="AI25476" t="s">
        <v>74808</v>
      </c>
      <c r="AJ25476" t="s">
        <v>63593</v>
      </c>
    </row>
    <row r="25477" spans="1:36" ht="15" customHeight="1" x14ac:dyDescent="0.3">
      <c r="A25477">
        <v>56765</v>
      </c>
      <c r="B25477" t="s">
        <v>220444</v>
      </c>
      <c r="C25477" t="s">
        <v>220445</v>
      </c>
      <c r="D25477" t="s">
        <v>63605</v>
      </c>
      <c r="E25477" t="b">
        <v>1</v>
      </c>
      <c r="F25477" t="s">
        <v>220446</v>
      </c>
      <c r="G25477" t="s">
        <v>61710</v>
      </c>
      <c r="H25477" t="s">
        <v>220447</v>
      </c>
      <c r="I25477" t="s">
        <v>220448</v>
      </c>
      <c r="J25477" t="s">
        <v>63593</v>
      </c>
      <c r="K25477" t="s">
        <v>2585</v>
      </c>
      <c r="L25477" t="s">
        <v>34478</v>
      </c>
      <c r="M25477">
        <v>12</v>
      </c>
      <c r="N25477" t="s">
        <v>24</v>
      </c>
      <c r="O25477" t="b">
        <v>0</v>
      </c>
      <c r="P25477" t="s">
        <v>220449</v>
      </c>
      <c r="Q25477" t="s">
        <v>64</v>
      </c>
      <c r="R25477" t="s">
        <v>63622</v>
      </c>
      <c r="S25477">
        <v>6.95</v>
      </c>
      <c r="T25477">
        <v>244</v>
      </c>
      <c r="U25477">
        <v>4672</v>
      </c>
      <c r="V25477">
        <v>13240</v>
      </c>
      <c r="W25477">
        <v>1069</v>
      </c>
      <c r="X25477">
        <v>40</v>
      </c>
      <c r="Y25477" s="1" t="s">
        <v>61711</v>
      </c>
      <c r="AC25477" t="s">
        <v>63611</v>
      </c>
      <c r="AD25477" t="s">
        <v>130966</v>
      </c>
      <c r="AE25477" t="s">
        <v>63593</v>
      </c>
      <c r="AF25477" t="s">
        <v>220450</v>
      </c>
      <c r="AG25477" t="s">
        <v>65514</v>
      </c>
      <c r="AH25477" t="s">
        <v>63593</v>
      </c>
      <c r="AI25477" t="s">
        <v>63726</v>
      </c>
      <c r="AJ25477" t="s">
        <v>63593</v>
      </c>
    </row>
    <row r="25478" spans="1:36" ht="15" customHeight="1" x14ac:dyDescent="0.3">
      <c r="A25478">
        <v>56766</v>
      </c>
      <c r="B25478" t="s">
        <v>220451</v>
      </c>
      <c r="C25478" t="s">
        <v>220452</v>
      </c>
      <c r="D25478" t="s">
        <v>63605</v>
      </c>
      <c r="E25478" t="b">
        <v>1</v>
      </c>
      <c r="F25478" t="s">
        <v>220453</v>
      </c>
      <c r="G25478" t="s">
        <v>61713</v>
      </c>
      <c r="H25478" t="s">
        <v>220454</v>
      </c>
      <c r="I25478" t="s">
        <v>220455</v>
      </c>
      <c r="J25478" t="s">
        <v>63593</v>
      </c>
      <c r="K25478" t="s">
        <v>2585</v>
      </c>
      <c r="L25478" t="s">
        <v>471</v>
      </c>
      <c r="M25478">
        <v>12</v>
      </c>
      <c r="N25478" t="s">
        <v>24</v>
      </c>
      <c r="O25478" t="b">
        <v>0</v>
      </c>
      <c r="P25478" t="s">
        <v>220456</v>
      </c>
      <c r="Q25478" t="s">
        <v>128</v>
      </c>
      <c r="R25478" t="s">
        <v>63622</v>
      </c>
      <c r="S25478">
        <v>7.18</v>
      </c>
      <c r="T25478">
        <v>332</v>
      </c>
      <c r="U25478">
        <v>3555</v>
      </c>
      <c r="V25478">
        <v>12427</v>
      </c>
      <c r="W25478">
        <v>1364</v>
      </c>
      <c r="X25478">
        <v>81</v>
      </c>
      <c r="Y25478" s="1" t="s">
        <v>61714</v>
      </c>
      <c r="Z25478" t="s">
        <v>220457</v>
      </c>
      <c r="AC25478" t="s">
        <v>63611</v>
      </c>
      <c r="AD25478" t="s">
        <v>130966</v>
      </c>
      <c r="AE25478" t="s">
        <v>63593</v>
      </c>
      <c r="AF25478" t="s">
        <v>134215</v>
      </c>
      <c r="AG25478" t="s">
        <v>63654</v>
      </c>
      <c r="AH25478" t="s">
        <v>63593</v>
      </c>
      <c r="AI25478" t="s">
        <v>63726</v>
      </c>
      <c r="AJ25478" t="s">
        <v>63593</v>
      </c>
    </row>
    <row r="25479" spans="1:36" ht="15" customHeight="1" x14ac:dyDescent="0.3">
      <c r="A25479">
        <v>56768</v>
      </c>
      <c r="B25479" t="s">
        <v>220458</v>
      </c>
      <c r="C25479" t="s">
        <v>220459</v>
      </c>
      <c r="D25479" t="s">
        <v>220460</v>
      </c>
      <c r="E25479" t="b">
        <v>1</v>
      </c>
      <c r="F25479" t="s">
        <v>220461</v>
      </c>
      <c r="G25479" t="s">
        <v>61715</v>
      </c>
      <c r="I25479" t="s">
        <v>220462</v>
      </c>
      <c r="J25479" t="s">
        <v>63593</v>
      </c>
      <c r="K25479" t="s">
        <v>22</v>
      </c>
      <c r="L25479" t="s">
        <v>44</v>
      </c>
      <c r="M25479">
        <v>12</v>
      </c>
      <c r="N25479" t="s">
        <v>120</v>
      </c>
      <c r="O25479" t="b">
        <v>1</v>
      </c>
      <c r="P25479" t="s">
        <v>210103</v>
      </c>
      <c r="Q25479" t="s">
        <v>64</v>
      </c>
      <c r="R25479" t="s">
        <v>63622</v>
      </c>
      <c r="S25479">
        <v>7.34</v>
      </c>
      <c r="T25479">
        <v>2822</v>
      </c>
      <c r="U25479">
        <v>2599</v>
      </c>
      <c r="V25479">
        <v>4533</v>
      </c>
      <c r="W25479">
        <v>23551</v>
      </c>
      <c r="X25479">
        <v>157</v>
      </c>
      <c r="Y25479" s="1" t="s">
        <v>61716</v>
      </c>
      <c r="AA25479" t="s">
        <v>27</v>
      </c>
      <c r="AB25479">
        <v>2024</v>
      </c>
      <c r="AC25479" t="s">
        <v>71402</v>
      </c>
      <c r="AD25479" t="s">
        <v>220463</v>
      </c>
      <c r="AE25479" t="s">
        <v>63593</v>
      </c>
      <c r="AF25479" t="s">
        <v>63820</v>
      </c>
      <c r="AG25479" t="s">
        <v>172959</v>
      </c>
      <c r="AH25479" t="s">
        <v>63593</v>
      </c>
      <c r="AI25479" t="s">
        <v>64462</v>
      </c>
      <c r="AJ25479" t="s">
        <v>63593</v>
      </c>
    </row>
    <row r="25480" spans="1:36" ht="15" customHeight="1" x14ac:dyDescent="0.3">
      <c r="A25480">
        <v>56769</v>
      </c>
      <c r="B25480" t="s">
        <v>220464</v>
      </c>
      <c r="C25480" t="s">
        <v>220465</v>
      </c>
      <c r="D25480" t="s">
        <v>63605</v>
      </c>
      <c r="E25480" t="b">
        <v>1</v>
      </c>
      <c r="F25480" t="s">
        <v>220466</v>
      </c>
      <c r="G25480" t="s">
        <v>61718</v>
      </c>
      <c r="H25480" t="s">
        <v>220467</v>
      </c>
      <c r="I25480" t="s">
        <v>220468</v>
      </c>
      <c r="J25480" t="s">
        <v>63593</v>
      </c>
      <c r="K25480" t="s">
        <v>36</v>
      </c>
      <c r="L25480" t="s">
        <v>23</v>
      </c>
      <c r="M25480">
        <v>1</v>
      </c>
      <c r="N25480" t="s">
        <v>24</v>
      </c>
      <c r="O25480" t="b">
        <v>0</v>
      </c>
      <c r="P25480" t="s">
        <v>152348</v>
      </c>
      <c r="Q25480" t="s">
        <v>7721</v>
      </c>
      <c r="R25480" t="s">
        <v>63622</v>
      </c>
      <c r="U25480">
        <v>19154</v>
      </c>
      <c r="V25480">
        <v>26424</v>
      </c>
      <c r="W25480">
        <v>55</v>
      </c>
      <c r="X25480">
        <v>0</v>
      </c>
      <c r="AC25480" t="s">
        <v>63611</v>
      </c>
      <c r="AD25480" t="s">
        <v>63593</v>
      </c>
      <c r="AE25480" t="s">
        <v>63593</v>
      </c>
      <c r="AF25480" t="s">
        <v>216783</v>
      </c>
      <c r="AG25480" t="s">
        <v>66546</v>
      </c>
      <c r="AH25480" t="s">
        <v>63593</v>
      </c>
      <c r="AI25480" t="s">
        <v>63593</v>
      </c>
      <c r="AJ25480" t="s">
        <v>63593</v>
      </c>
    </row>
    <row r="25481" spans="1:36" ht="15" customHeight="1" x14ac:dyDescent="0.3">
      <c r="A25481">
        <v>56770</v>
      </c>
      <c r="B25481" t="s">
        <v>220469</v>
      </c>
      <c r="C25481" t="s">
        <v>220470</v>
      </c>
      <c r="D25481" t="s">
        <v>63605</v>
      </c>
      <c r="E25481" t="b">
        <v>1</v>
      </c>
      <c r="F25481" t="s">
        <v>220471</v>
      </c>
      <c r="G25481" t="s">
        <v>61719</v>
      </c>
      <c r="I25481" t="s">
        <v>61719</v>
      </c>
      <c r="J25481" t="s">
        <v>63593</v>
      </c>
      <c r="K25481" t="s">
        <v>319</v>
      </c>
      <c r="L25481" t="s">
        <v>23</v>
      </c>
      <c r="M25481">
        <v>1</v>
      </c>
      <c r="N25481" t="s">
        <v>24</v>
      </c>
      <c r="O25481" t="b">
        <v>0</v>
      </c>
      <c r="P25481" t="s">
        <v>197537</v>
      </c>
      <c r="Q25481" t="s">
        <v>3906</v>
      </c>
      <c r="R25481" t="s">
        <v>64202</v>
      </c>
      <c r="S25481">
        <v>6.17</v>
      </c>
      <c r="T25481">
        <v>127</v>
      </c>
      <c r="V25481">
        <v>20087</v>
      </c>
      <c r="W25481">
        <v>215</v>
      </c>
      <c r="X25481">
        <v>0</v>
      </c>
      <c r="Y25481" t="s">
        <v>61720</v>
      </c>
      <c r="AC25481" t="s">
        <v>63611</v>
      </c>
      <c r="AD25481" t="s">
        <v>178104</v>
      </c>
      <c r="AE25481" t="s">
        <v>63593</v>
      </c>
      <c r="AF25481" t="s">
        <v>63593</v>
      </c>
      <c r="AG25481" t="s">
        <v>63593</v>
      </c>
      <c r="AH25481" t="s">
        <v>63593</v>
      </c>
      <c r="AI25481" t="s">
        <v>64040</v>
      </c>
      <c r="AJ25481" t="s">
        <v>63593</v>
      </c>
    </row>
    <row r="25482" spans="1:36" ht="15" customHeight="1" x14ac:dyDescent="0.3">
      <c r="A25482">
        <v>56771</v>
      </c>
      <c r="B25482" t="s">
        <v>220472</v>
      </c>
      <c r="C25482" t="s">
        <v>220473</v>
      </c>
      <c r="D25482" t="s">
        <v>63605</v>
      </c>
      <c r="E25482" t="b">
        <v>1</v>
      </c>
      <c r="F25482" t="s">
        <v>220474</v>
      </c>
      <c r="G25482" t="s">
        <v>61721</v>
      </c>
      <c r="H25482" t="s">
        <v>220475</v>
      </c>
      <c r="I25482" t="s">
        <v>220476</v>
      </c>
      <c r="J25482" t="s">
        <v>63593</v>
      </c>
      <c r="K25482" t="s">
        <v>2585</v>
      </c>
      <c r="L25482" t="s">
        <v>301</v>
      </c>
      <c r="M25482">
        <v>12</v>
      </c>
      <c r="N25482" t="s">
        <v>24</v>
      </c>
      <c r="O25482" t="b">
        <v>0</v>
      </c>
      <c r="P25482" t="s">
        <v>220477</v>
      </c>
      <c r="Q25482" t="s">
        <v>1426</v>
      </c>
      <c r="R25482" t="s">
        <v>63622</v>
      </c>
      <c r="U25482">
        <v>14257</v>
      </c>
      <c r="V25482">
        <v>20248</v>
      </c>
      <c r="W25482">
        <v>206</v>
      </c>
      <c r="X25482">
        <v>2</v>
      </c>
      <c r="AC25482" t="s">
        <v>63611</v>
      </c>
      <c r="AD25482" t="s">
        <v>63593</v>
      </c>
      <c r="AE25482" t="s">
        <v>63593</v>
      </c>
      <c r="AF25482" t="s">
        <v>156371</v>
      </c>
      <c r="AG25482" t="s">
        <v>64131</v>
      </c>
      <c r="AH25482" t="s">
        <v>63593</v>
      </c>
      <c r="AI25482" t="s">
        <v>90713</v>
      </c>
      <c r="AJ25482" t="s">
        <v>63593</v>
      </c>
    </row>
    <row r="25483" spans="1:36" ht="15" customHeight="1" x14ac:dyDescent="0.3">
      <c r="A25483">
        <v>56772</v>
      </c>
      <c r="B25483" t="s">
        <v>220478</v>
      </c>
      <c r="C25483" t="s">
        <v>220479</v>
      </c>
      <c r="D25483" t="s">
        <v>63605</v>
      </c>
      <c r="E25483" t="b">
        <v>1</v>
      </c>
      <c r="F25483" t="s">
        <v>220480</v>
      </c>
      <c r="G25483" t="s">
        <v>61722</v>
      </c>
      <c r="H25483" t="s">
        <v>220481</v>
      </c>
      <c r="I25483" t="s">
        <v>220482</v>
      </c>
      <c r="J25483" t="s">
        <v>63593</v>
      </c>
      <c r="K25483" t="s">
        <v>2585</v>
      </c>
      <c r="L25483" t="s">
        <v>1919</v>
      </c>
      <c r="M25483">
        <v>11</v>
      </c>
      <c r="N25483" t="s">
        <v>24</v>
      </c>
      <c r="O25483" t="b">
        <v>0</v>
      </c>
      <c r="P25483" t="s">
        <v>220483</v>
      </c>
      <c r="Q25483" t="s">
        <v>1426</v>
      </c>
      <c r="R25483" t="s">
        <v>64202</v>
      </c>
      <c r="U25483">
        <v>20057</v>
      </c>
      <c r="V25483">
        <v>18810</v>
      </c>
      <c r="W25483">
        <v>287</v>
      </c>
      <c r="X25483">
        <v>1</v>
      </c>
      <c r="AC25483" t="s">
        <v>63611</v>
      </c>
      <c r="AD25483" t="s">
        <v>63593</v>
      </c>
      <c r="AE25483" t="s">
        <v>63593</v>
      </c>
      <c r="AF25483" t="s">
        <v>63593</v>
      </c>
      <c r="AG25483" t="s">
        <v>64205</v>
      </c>
      <c r="AH25483" t="s">
        <v>63593</v>
      </c>
      <c r="AI25483" t="s">
        <v>63593</v>
      </c>
      <c r="AJ25483" t="s">
        <v>63593</v>
      </c>
    </row>
    <row r="25484" spans="1:36" ht="15" customHeight="1" x14ac:dyDescent="0.3">
      <c r="A25484">
        <v>56773</v>
      </c>
      <c r="B25484" t="s">
        <v>220484</v>
      </c>
      <c r="C25484" t="s">
        <v>220485</v>
      </c>
      <c r="D25484" t="s">
        <v>63605</v>
      </c>
      <c r="E25484" t="b">
        <v>1</v>
      </c>
      <c r="F25484" t="s">
        <v>220486</v>
      </c>
      <c r="G25484" t="s">
        <v>61723</v>
      </c>
      <c r="I25484" t="s">
        <v>220487</v>
      </c>
      <c r="J25484" t="s">
        <v>220488</v>
      </c>
      <c r="K25484" t="s">
        <v>2585</v>
      </c>
      <c r="L25484" t="s">
        <v>1282</v>
      </c>
      <c r="N25484" t="s">
        <v>120</v>
      </c>
      <c r="O25484" t="b">
        <v>1</v>
      </c>
      <c r="P25484" t="s">
        <v>220489</v>
      </c>
      <c r="Q25484" t="s">
        <v>3027</v>
      </c>
      <c r="R25484" t="s">
        <v>63622</v>
      </c>
      <c r="U25484">
        <v>14259</v>
      </c>
      <c r="V25484">
        <v>18559</v>
      </c>
      <c r="W25484">
        <v>302</v>
      </c>
      <c r="X25484">
        <v>2</v>
      </c>
      <c r="Y25484" t="s">
        <v>61725</v>
      </c>
      <c r="AC25484" t="s">
        <v>63611</v>
      </c>
      <c r="AD25484" t="s">
        <v>143652</v>
      </c>
      <c r="AE25484" t="s">
        <v>63593</v>
      </c>
      <c r="AF25484" t="s">
        <v>150244</v>
      </c>
      <c r="AG25484" t="s">
        <v>63654</v>
      </c>
      <c r="AH25484" t="s">
        <v>63593</v>
      </c>
      <c r="AI25484" t="s">
        <v>63726</v>
      </c>
      <c r="AJ25484" t="s">
        <v>63593</v>
      </c>
    </row>
    <row r="25485" spans="1:36" ht="15" customHeight="1" x14ac:dyDescent="0.3">
      <c r="A25485">
        <v>56774</v>
      </c>
      <c r="B25485" t="s">
        <v>220490</v>
      </c>
      <c r="C25485" t="s">
        <v>220491</v>
      </c>
      <c r="D25485" t="s">
        <v>63605</v>
      </c>
      <c r="E25485" t="b">
        <v>1</v>
      </c>
      <c r="F25485" t="s">
        <v>220492</v>
      </c>
      <c r="G25485" t="s">
        <v>61726</v>
      </c>
      <c r="I25485" t="s">
        <v>220493</v>
      </c>
      <c r="J25485" t="s">
        <v>220494</v>
      </c>
      <c r="K25485" t="s">
        <v>2585</v>
      </c>
      <c r="L25485" t="s">
        <v>471</v>
      </c>
      <c r="M25485">
        <v>16</v>
      </c>
      <c r="N25485" t="s">
        <v>24</v>
      </c>
      <c r="O25485" t="b">
        <v>0</v>
      </c>
      <c r="P25485" t="s">
        <v>220495</v>
      </c>
      <c r="Q25485" t="s">
        <v>1485</v>
      </c>
      <c r="R25485" t="s">
        <v>63622</v>
      </c>
      <c r="S25485">
        <v>6.88</v>
      </c>
      <c r="T25485">
        <v>122</v>
      </c>
      <c r="U25485">
        <v>5047</v>
      </c>
      <c r="V25485">
        <v>16918</v>
      </c>
      <c r="W25485">
        <v>421</v>
      </c>
      <c r="X25485">
        <v>3</v>
      </c>
      <c r="Y25485" s="1" t="s">
        <v>61728</v>
      </c>
      <c r="AC25485" t="s">
        <v>63611</v>
      </c>
      <c r="AD25485" t="s">
        <v>133496</v>
      </c>
      <c r="AE25485" t="s">
        <v>63593</v>
      </c>
      <c r="AF25485" t="s">
        <v>160553</v>
      </c>
      <c r="AG25485" t="s">
        <v>63654</v>
      </c>
      <c r="AH25485" t="s">
        <v>63593</v>
      </c>
      <c r="AI25485" t="s">
        <v>220496</v>
      </c>
      <c r="AJ25485" t="s">
        <v>63593</v>
      </c>
    </row>
    <row r="25486" spans="1:36" ht="15" customHeight="1" x14ac:dyDescent="0.3">
      <c r="A25486">
        <v>56777</v>
      </c>
      <c r="B25486" t="s">
        <v>220497</v>
      </c>
      <c r="C25486" t="s">
        <v>220498</v>
      </c>
      <c r="D25486" t="s">
        <v>63605</v>
      </c>
      <c r="E25486" t="b">
        <v>1</v>
      </c>
      <c r="F25486" t="s">
        <v>220499</v>
      </c>
      <c r="G25486" t="s">
        <v>220500</v>
      </c>
      <c r="I25486" t="s">
        <v>220501</v>
      </c>
      <c r="J25486" t="s">
        <v>63593</v>
      </c>
      <c r="K25486" t="s">
        <v>220</v>
      </c>
      <c r="L25486" t="s">
        <v>301</v>
      </c>
      <c r="N25486" t="s">
        <v>35506</v>
      </c>
      <c r="O25486" t="b">
        <v>0</v>
      </c>
      <c r="P25486" t="s">
        <v>128261</v>
      </c>
      <c r="Q25486" t="s">
        <v>3024</v>
      </c>
      <c r="R25486" t="s">
        <v>65187</v>
      </c>
      <c r="V25486">
        <v>17797</v>
      </c>
      <c r="W25486">
        <v>356</v>
      </c>
      <c r="X25486">
        <v>3</v>
      </c>
      <c r="AC25486" t="s">
        <v>63611</v>
      </c>
      <c r="AD25486" t="s">
        <v>63593</v>
      </c>
      <c r="AE25486" t="s">
        <v>63593</v>
      </c>
      <c r="AF25486" t="s">
        <v>108882</v>
      </c>
      <c r="AG25486" t="s">
        <v>73056</v>
      </c>
      <c r="AH25486" t="s">
        <v>63593</v>
      </c>
      <c r="AI25486" t="s">
        <v>63593</v>
      </c>
      <c r="AJ25486" t="s">
        <v>63593</v>
      </c>
    </row>
    <row r="25487" spans="1:36" ht="15" customHeight="1" x14ac:dyDescent="0.3">
      <c r="A25487">
        <v>56778</v>
      </c>
      <c r="B25487" t="s">
        <v>220502</v>
      </c>
      <c r="C25487" t="s">
        <v>220503</v>
      </c>
      <c r="D25487" t="s">
        <v>63605</v>
      </c>
      <c r="E25487" t="b">
        <v>1</v>
      </c>
      <c r="F25487" t="s">
        <v>220504</v>
      </c>
      <c r="G25487" t="s">
        <v>220505</v>
      </c>
      <c r="I25487" t="s">
        <v>220506</v>
      </c>
      <c r="J25487" t="s">
        <v>63593</v>
      </c>
      <c r="K25487" t="s">
        <v>220</v>
      </c>
      <c r="L25487" t="s">
        <v>44</v>
      </c>
      <c r="N25487" t="s">
        <v>120</v>
      </c>
      <c r="O25487" t="b">
        <v>1</v>
      </c>
      <c r="P25487" t="s">
        <v>220507</v>
      </c>
      <c r="Q25487" t="s">
        <v>1282</v>
      </c>
      <c r="R25487" t="s">
        <v>65187</v>
      </c>
      <c r="S25487">
        <v>5.81</v>
      </c>
      <c r="T25487">
        <v>507</v>
      </c>
      <c r="V25487">
        <v>11064</v>
      </c>
      <c r="W25487">
        <v>2156</v>
      </c>
      <c r="X25487">
        <v>9</v>
      </c>
      <c r="AC25487" t="s">
        <v>63611</v>
      </c>
      <c r="AD25487" t="s">
        <v>110436</v>
      </c>
      <c r="AE25487" t="s">
        <v>63593</v>
      </c>
      <c r="AF25487" t="s">
        <v>159452</v>
      </c>
      <c r="AG25487" t="s">
        <v>65398</v>
      </c>
      <c r="AH25487" t="s">
        <v>63593</v>
      </c>
      <c r="AI25487" t="s">
        <v>63593</v>
      </c>
      <c r="AJ25487" t="s">
        <v>63593</v>
      </c>
    </row>
    <row r="25488" spans="1:36" ht="15" customHeight="1" x14ac:dyDescent="0.3">
      <c r="A25488">
        <v>56779</v>
      </c>
      <c r="B25488" t="s">
        <v>220508</v>
      </c>
      <c r="C25488" t="s">
        <v>220509</v>
      </c>
      <c r="D25488" t="s">
        <v>63605</v>
      </c>
      <c r="E25488" t="b">
        <v>1</v>
      </c>
      <c r="F25488" t="s">
        <v>220510</v>
      </c>
      <c r="G25488" t="s">
        <v>220511</v>
      </c>
      <c r="I25488" t="s">
        <v>220512</v>
      </c>
      <c r="J25488" t="s">
        <v>63593</v>
      </c>
      <c r="K25488" t="s">
        <v>220</v>
      </c>
      <c r="L25488" t="s">
        <v>44</v>
      </c>
      <c r="N25488" t="s">
        <v>120</v>
      </c>
      <c r="O25488" t="b">
        <v>1</v>
      </c>
      <c r="P25488" t="s">
        <v>219985</v>
      </c>
      <c r="Q25488" t="s">
        <v>3024</v>
      </c>
      <c r="R25488" t="s">
        <v>65187</v>
      </c>
      <c r="S25488">
        <v>6.17</v>
      </c>
      <c r="T25488">
        <v>662</v>
      </c>
      <c r="V25488">
        <v>11056</v>
      </c>
      <c r="W25488">
        <v>2164</v>
      </c>
      <c r="X25488">
        <v>5</v>
      </c>
      <c r="AC25488" t="s">
        <v>63611</v>
      </c>
      <c r="AD25488" t="s">
        <v>126136</v>
      </c>
      <c r="AE25488" t="s">
        <v>63593</v>
      </c>
      <c r="AF25488" t="s">
        <v>126099</v>
      </c>
      <c r="AG25488" t="s">
        <v>65398</v>
      </c>
      <c r="AH25488" t="s">
        <v>63593</v>
      </c>
      <c r="AI25488" t="s">
        <v>63593</v>
      </c>
      <c r="AJ25488" t="s">
        <v>63593</v>
      </c>
    </row>
    <row r="25489" spans="1:36" ht="15" customHeight="1" x14ac:dyDescent="0.3">
      <c r="A25489">
        <v>56782</v>
      </c>
      <c r="B25489" t="s">
        <v>220513</v>
      </c>
      <c r="C25489" t="s">
        <v>220514</v>
      </c>
      <c r="D25489" t="s">
        <v>63605</v>
      </c>
      <c r="E25489" t="b">
        <v>1</v>
      </c>
      <c r="F25489" t="s">
        <v>220515</v>
      </c>
      <c r="G25489" t="s">
        <v>61730</v>
      </c>
      <c r="I25489" t="s">
        <v>220516</v>
      </c>
      <c r="J25489" t="s">
        <v>63593</v>
      </c>
      <c r="K25489" t="s">
        <v>319</v>
      </c>
      <c r="L25489" t="s">
        <v>301</v>
      </c>
      <c r="M25489">
        <v>1</v>
      </c>
      <c r="N25489" t="s">
        <v>24</v>
      </c>
      <c r="O25489" t="b">
        <v>0</v>
      </c>
      <c r="P25489" t="s">
        <v>214646</v>
      </c>
      <c r="Q25489" t="s">
        <v>5820</v>
      </c>
      <c r="R25489" t="s">
        <v>63622</v>
      </c>
      <c r="S25489">
        <v>6.57</v>
      </c>
      <c r="T25489">
        <v>156</v>
      </c>
      <c r="V25489">
        <v>19026</v>
      </c>
      <c r="W25489">
        <v>274</v>
      </c>
      <c r="X25489">
        <v>2</v>
      </c>
      <c r="Y25489" t="s">
        <v>61731</v>
      </c>
      <c r="AC25489" t="s">
        <v>63611</v>
      </c>
      <c r="AD25489" t="s">
        <v>63593</v>
      </c>
      <c r="AE25489" t="s">
        <v>63593</v>
      </c>
      <c r="AF25489" t="s">
        <v>209150</v>
      </c>
      <c r="AG25489" t="s">
        <v>63593</v>
      </c>
      <c r="AH25489" t="s">
        <v>63593</v>
      </c>
      <c r="AI25489" t="s">
        <v>69020</v>
      </c>
      <c r="AJ25489" t="s">
        <v>63593</v>
      </c>
    </row>
    <row r="25490" spans="1:36" ht="15" customHeight="1" x14ac:dyDescent="0.3">
      <c r="A25490">
        <v>56784</v>
      </c>
      <c r="B25490" t="s">
        <v>220517</v>
      </c>
      <c r="C25490" t="s">
        <v>220518</v>
      </c>
      <c r="D25490" t="s">
        <v>220519</v>
      </c>
      <c r="E25490" t="b">
        <v>1</v>
      </c>
      <c r="F25490" t="s">
        <v>220520</v>
      </c>
      <c r="G25490" t="s">
        <v>61732</v>
      </c>
      <c r="H25490" t="s">
        <v>220521</v>
      </c>
      <c r="I25490" t="s">
        <v>220522</v>
      </c>
      <c r="J25490" t="s">
        <v>220523</v>
      </c>
      <c r="K25490" t="s">
        <v>22</v>
      </c>
      <c r="L25490" t="s">
        <v>44</v>
      </c>
      <c r="N25490" t="s">
        <v>35506</v>
      </c>
      <c r="O25490" t="b">
        <v>0</v>
      </c>
      <c r="P25490" t="s">
        <v>162782</v>
      </c>
      <c r="Q25490" t="s">
        <v>1282</v>
      </c>
      <c r="R25490" t="s">
        <v>63595</v>
      </c>
      <c r="V25490">
        <v>2870</v>
      </c>
      <c r="W25490">
        <v>58908</v>
      </c>
      <c r="X25490">
        <v>254</v>
      </c>
      <c r="Y25490" t="s">
        <v>61734</v>
      </c>
      <c r="AC25490" t="s">
        <v>63699</v>
      </c>
      <c r="AD25490" t="s">
        <v>220524</v>
      </c>
      <c r="AE25490" t="s">
        <v>63593</v>
      </c>
      <c r="AF25490" t="s">
        <v>63725</v>
      </c>
      <c r="AG25490" t="s">
        <v>63654</v>
      </c>
      <c r="AH25490" t="s">
        <v>63593</v>
      </c>
      <c r="AI25490" t="s">
        <v>63593</v>
      </c>
      <c r="AJ25490" t="s">
        <v>63629</v>
      </c>
    </row>
    <row r="25491" spans="1:36" ht="15" customHeight="1" x14ac:dyDescent="0.3">
      <c r="A25491">
        <v>56785</v>
      </c>
      <c r="B25491" t="s">
        <v>220525</v>
      </c>
      <c r="C25491" t="s">
        <v>220526</v>
      </c>
      <c r="D25491" t="s">
        <v>220527</v>
      </c>
      <c r="E25491" t="b">
        <v>1</v>
      </c>
      <c r="F25491" t="s">
        <v>220528</v>
      </c>
      <c r="G25491" t="s">
        <v>61736</v>
      </c>
      <c r="H25491" t="s">
        <v>220529</v>
      </c>
      <c r="I25491" t="s">
        <v>220530</v>
      </c>
      <c r="J25491" t="s">
        <v>220531</v>
      </c>
      <c r="K25491" t="s">
        <v>36</v>
      </c>
      <c r="L25491" t="s">
        <v>44</v>
      </c>
      <c r="M25491">
        <v>1</v>
      </c>
      <c r="N25491" t="s">
        <v>24</v>
      </c>
      <c r="O25491" t="b">
        <v>0</v>
      </c>
      <c r="P25491" t="s">
        <v>219628</v>
      </c>
      <c r="Q25491" t="s">
        <v>2625</v>
      </c>
      <c r="R25491" t="s">
        <v>63622</v>
      </c>
      <c r="U25491">
        <v>18932</v>
      </c>
      <c r="V25491">
        <v>8477</v>
      </c>
      <c r="W25491">
        <v>5015</v>
      </c>
      <c r="X25491">
        <v>19</v>
      </c>
      <c r="Y25491" t="s">
        <v>61738</v>
      </c>
      <c r="AC25491" t="s">
        <v>63611</v>
      </c>
      <c r="AD25491" t="s">
        <v>220532</v>
      </c>
      <c r="AE25491" t="s">
        <v>63593</v>
      </c>
      <c r="AF25491" t="s">
        <v>64461</v>
      </c>
      <c r="AG25491" t="s">
        <v>65705</v>
      </c>
      <c r="AH25491" t="s">
        <v>63593</v>
      </c>
      <c r="AI25491" t="s">
        <v>63641</v>
      </c>
      <c r="AJ25491" t="s">
        <v>63629</v>
      </c>
    </row>
    <row r="25492" spans="1:36" ht="15" customHeight="1" x14ac:dyDescent="0.3">
      <c r="A25492">
        <v>56787</v>
      </c>
      <c r="B25492" t="s">
        <v>220533</v>
      </c>
      <c r="C25492" t="s">
        <v>220534</v>
      </c>
      <c r="D25492" t="s">
        <v>63605</v>
      </c>
      <c r="E25492" t="b">
        <v>1</v>
      </c>
      <c r="F25492" t="s">
        <v>220535</v>
      </c>
      <c r="G25492" t="s">
        <v>61740</v>
      </c>
      <c r="I25492" t="s">
        <v>220536</v>
      </c>
      <c r="J25492" t="s">
        <v>220537</v>
      </c>
      <c r="K25492" t="s">
        <v>2585</v>
      </c>
      <c r="L25492" t="s">
        <v>471</v>
      </c>
      <c r="M25492">
        <v>26</v>
      </c>
      <c r="N25492" t="s">
        <v>24</v>
      </c>
      <c r="O25492" t="b">
        <v>0</v>
      </c>
      <c r="P25492" t="s">
        <v>220538</v>
      </c>
      <c r="Q25492" t="s">
        <v>10096</v>
      </c>
      <c r="R25492" t="s">
        <v>63622</v>
      </c>
      <c r="U25492">
        <v>20459</v>
      </c>
      <c r="V25492">
        <v>16804</v>
      </c>
      <c r="W25492">
        <v>429</v>
      </c>
      <c r="X25492">
        <v>1</v>
      </c>
      <c r="Y25492" t="s">
        <v>61742</v>
      </c>
      <c r="AC25492" t="s">
        <v>63611</v>
      </c>
      <c r="AD25492" t="s">
        <v>162849</v>
      </c>
      <c r="AE25492" t="s">
        <v>63593</v>
      </c>
      <c r="AF25492" t="s">
        <v>143664</v>
      </c>
      <c r="AG25492" t="s">
        <v>74242</v>
      </c>
      <c r="AH25492" t="s">
        <v>63593</v>
      </c>
      <c r="AI25492" t="s">
        <v>74808</v>
      </c>
      <c r="AJ25492" t="s">
        <v>63593</v>
      </c>
    </row>
    <row r="25493" spans="1:36" ht="15" customHeight="1" x14ac:dyDescent="0.3">
      <c r="A25493">
        <v>56790</v>
      </c>
      <c r="B25493" t="s">
        <v>220539</v>
      </c>
      <c r="C25493" t="s">
        <v>220540</v>
      </c>
      <c r="D25493" t="s">
        <v>63605</v>
      </c>
      <c r="E25493" t="b">
        <v>1</v>
      </c>
      <c r="F25493" t="s">
        <v>220541</v>
      </c>
      <c r="G25493" t="s">
        <v>61743</v>
      </c>
      <c r="H25493" t="s">
        <v>220542</v>
      </c>
      <c r="I25493" t="s">
        <v>220543</v>
      </c>
      <c r="J25493" t="s">
        <v>63593</v>
      </c>
      <c r="K25493" t="s">
        <v>319</v>
      </c>
      <c r="L25493" t="s">
        <v>23</v>
      </c>
      <c r="M25493">
        <v>1</v>
      </c>
      <c r="N25493" t="s">
        <v>24</v>
      </c>
      <c r="O25493" t="b">
        <v>0</v>
      </c>
      <c r="P25493" t="s">
        <v>220544</v>
      </c>
      <c r="Q25493" t="s">
        <v>5820</v>
      </c>
      <c r="R25493" t="s">
        <v>63622</v>
      </c>
      <c r="S25493">
        <v>6.98</v>
      </c>
      <c r="T25493">
        <v>194</v>
      </c>
      <c r="V25493">
        <v>18061</v>
      </c>
      <c r="W25493">
        <v>335</v>
      </c>
      <c r="X25493">
        <v>1</v>
      </c>
      <c r="Y25493" t="s">
        <v>61744</v>
      </c>
      <c r="AC25493" t="s">
        <v>63611</v>
      </c>
      <c r="AD25493" t="s">
        <v>63593</v>
      </c>
      <c r="AE25493" t="s">
        <v>63593</v>
      </c>
      <c r="AF25493" t="s">
        <v>205704</v>
      </c>
      <c r="AG25493" t="s">
        <v>67921</v>
      </c>
      <c r="AH25493" t="s">
        <v>63593</v>
      </c>
      <c r="AI25493" t="s">
        <v>64040</v>
      </c>
      <c r="AJ25493" t="s">
        <v>63593</v>
      </c>
    </row>
    <row r="25494" spans="1:36" ht="15" customHeight="1" x14ac:dyDescent="0.3">
      <c r="A25494">
        <v>56791</v>
      </c>
      <c r="B25494" t="s">
        <v>220545</v>
      </c>
      <c r="C25494" t="s">
        <v>220546</v>
      </c>
      <c r="D25494" t="s">
        <v>63605</v>
      </c>
      <c r="E25494" t="b">
        <v>1</v>
      </c>
      <c r="F25494" t="s">
        <v>220547</v>
      </c>
      <c r="G25494" t="s">
        <v>61745</v>
      </c>
      <c r="H25494" t="s">
        <v>220548</v>
      </c>
      <c r="I25494" t="s">
        <v>220549</v>
      </c>
      <c r="J25494" t="s">
        <v>63593</v>
      </c>
      <c r="K25494" t="s">
        <v>2585</v>
      </c>
      <c r="L25494" t="s">
        <v>44</v>
      </c>
      <c r="M25494">
        <v>9</v>
      </c>
      <c r="N25494" t="s">
        <v>24</v>
      </c>
      <c r="O25494" t="b">
        <v>0</v>
      </c>
      <c r="P25494" t="s">
        <v>220550</v>
      </c>
      <c r="Q25494" t="s">
        <v>6257</v>
      </c>
      <c r="R25494" t="s">
        <v>63622</v>
      </c>
      <c r="S25494">
        <v>6.25</v>
      </c>
      <c r="T25494">
        <v>774</v>
      </c>
      <c r="U25494">
        <v>8625</v>
      </c>
      <c r="V25494">
        <v>11425</v>
      </c>
      <c r="W25494">
        <v>1922</v>
      </c>
      <c r="X25494">
        <v>2</v>
      </c>
      <c r="AC25494" t="s">
        <v>63611</v>
      </c>
      <c r="AD25494" t="s">
        <v>63593</v>
      </c>
      <c r="AE25494" t="s">
        <v>63593</v>
      </c>
      <c r="AF25494" t="s">
        <v>169398</v>
      </c>
      <c r="AG25494" t="s">
        <v>64131</v>
      </c>
      <c r="AH25494" t="s">
        <v>63593</v>
      </c>
      <c r="AI25494" t="s">
        <v>63942</v>
      </c>
      <c r="AJ25494" t="s">
        <v>63593</v>
      </c>
    </row>
    <row r="25495" spans="1:36" ht="15" customHeight="1" x14ac:dyDescent="0.3">
      <c r="A25495">
        <v>56793</v>
      </c>
      <c r="B25495" t="s">
        <v>220551</v>
      </c>
      <c r="C25495" t="s">
        <v>220552</v>
      </c>
      <c r="D25495" t="s">
        <v>63605</v>
      </c>
      <c r="E25495" t="b">
        <v>1</v>
      </c>
      <c r="F25495" t="s">
        <v>220553</v>
      </c>
      <c r="G25495" t="s">
        <v>61746</v>
      </c>
      <c r="I25495" t="s">
        <v>61746</v>
      </c>
      <c r="J25495" t="s">
        <v>63593</v>
      </c>
      <c r="K25495" t="s">
        <v>319</v>
      </c>
      <c r="L25495" t="s">
        <v>4117</v>
      </c>
      <c r="M25495">
        <v>1</v>
      </c>
      <c r="N25495" t="s">
        <v>24</v>
      </c>
      <c r="O25495" t="b">
        <v>0</v>
      </c>
      <c r="P25495" t="s">
        <v>202906</v>
      </c>
      <c r="Q25495" t="s">
        <v>7633</v>
      </c>
      <c r="R25495" t="s">
        <v>63622</v>
      </c>
      <c r="V25495">
        <v>22046</v>
      </c>
      <c r="W25495">
        <v>118</v>
      </c>
      <c r="X25495">
        <v>0</v>
      </c>
      <c r="Y25495" t="s">
        <v>61747</v>
      </c>
      <c r="AC25495" t="s">
        <v>63611</v>
      </c>
      <c r="AD25495" t="s">
        <v>63593</v>
      </c>
      <c r="AE25495" t="s">
        <v>63593</v>
      </c>
      <c r="AF25495" t="s">
        <v>161766</v>
      </c>
      <c r="AG25495" t="s">
        <v>63593</v>
      </c>
      <c r="AH25495" t="s">
        <v>63593</v>
      </c>
      <c r="AI25495" t="s">
        <v>69020</v>
      </c>
      <c r="AJ25495" t="s">
        <v>63593</v>
      </c>
    </row>
    <row r="25496" spans="1:36" ht="15" customHeight="1" x14ac:dyDescent="0.3">
      <c r="A25496">
        <v>56795</v>
      </c>
      <c r="B25496" t="s">
        <v>220554</v>
      </c>
      <c r="C25496" t="s">
        <v>220555</v>
      </c>
      <c r="D25496" t="s">
        <v>63605</v>
      </c>
      <c r="E25496" t="b">
        <v>1</v>
      </c>
      <c r="F25496" t="s">
        <v>220556</v>
      </c>
      <c r="G25496" t="s">
        <v>61748</v>
      </c>
      <c r="H25496" t="s">
        <v>220557</v>
      </c>
      <c r="I25496" t="s">
        <v>220558</v>
      </c>
      <c r="J25496" t="s">
        <v>63593</v>
      </c>
      <c r="K25496" t="s">
        <v>36</v>
      </c>
      <c r="L25496" t="s">
        <v>1282</v>
      </c>
      <c r="M25496">
        <v>1</v>
      </c>
      <c r="N25496" t="s">
        <v>24</v>
      </c>
      <c r="O25496" t="b">
        <v>0</v>
      </c>
      <c r="P25496" t="s">
        <v>214646</v>
      </c>
      <c r="Q25496" t="s">
        <v>2052</v>
      </c>
      <c r="R25496" t="s">
        <v>63622</v>
      </c>
      <c r="U25496">
        <v>14368</v>
      </c>
      <c r="V25496">
        <v>21266</v>
      </c>
      <c r="W25496">
        <v>151</v>
      </c>
      <c r="X25496">
        <v>0</v>
      </c>
      <c r="AC25496" t="s">
        <v>63611</v>
      </c>
      <c r="AD25496" t="s">
        <v>63593</v>
      </c>
      <c r="AE25496" t="s">
        <v>63593</v>
      </c>
      <c r="AF25496" t="s">
        <v>63593</v>
      </c>
      <c r="AG25496" t="s">
        <v>67921</v>
      </c>
      <c r="AH25496" t="s">
        <v>63593</v>
      </c>
      <c r="AI25496" t="s">
        <v>63593</v>
      </c>
      <c r="AJ25496" t="s">
        <v>66075</v>
      </c>
    </row>
    <row r="25497" spans="1:36" ht="15" customHeight="1" x14ac:dyDescent="0.3">
      <c r="A25497">
        <v>56796</v>
      </c>
      <c r="B25497" t="s">
        <v>220559</v>
      </c>
      <c r="C25497" t="s">
        <v>220560</v>
      </c>
      <c r="D25497" t="s">
        <v>63605</v>
      </c>
      <c r="E25497" t="b">
        <v>1</v>
      </c>
      <c r="F25497" t="s">
        <v>220561</v>
      </c>
      <c r="G25497" t="s">
        <v>61749</v>
      </c>
      <c r="I25497" t="s">
        <v>220562</v>
      </c>
      <c r="J25497" t="s">
        <v>63593</v>
      </c>
      <c r="K25497" t="s">
        <v>22</v>
      </c>
      <c r="L25497" t="s">
        <v>1282</v>
      </c>
      <c r="M25497">
        <v>26</v>
      </c>
      <c r="N25497" t="s">
        <v>24</v>
      </c>
      <c r="O25497" t="b">
        <v>0</v>
      </c>
      <c r="P25497" t="s">
        <v>220563</v>
      </c>
      <c r="Q25497" t="s">
        <v>990</v>
      </c>
      <c r="R25497" t="s">
        <v>63649</v>
      </c>
      <c r="U25497">
        <v>18488</v>
      </c>
      <c r="V25497">
        <v>25607</v>
      </c>
      <c r="W25497">
        <v>61</v>
      </c>
      <c r="X25497">
        <v>0</v>
      </c>
      <c r="AC25497" t="s">
        <v>63699</v>
      </c>
      <c r="AD25497" t="s">
        <v>63593</v>
      </c>
      <c r="AE25497" t="s">
        <v>63593</v>
      </c>
      <c r="AF25497" t="s">
        <v>63593</v>
      </c>
      <c r="AG25497" t="s">
        <v>63800</v>
      </c>
      <c r="AH25497" t="s">
        <v>63593</v>
      </c>
      <c r="AI25497" t="s">
        <v>67669</v>
      </c>
      <c r="AJ25497" t="s">
        <v>66075</v>
      </c>
    </row>
    <row r="25498" spans="1:36" ht="15" customHeight="1" x14ac:dyDescent="0.3">
      <c r="A25498">
        <v>56797</v>
      </c>
      <c r="B25498" t="s">
        <v>220564</v>
      </c>
      <c r="C25498" t="s">
        <v>220565</v>
      </c>
      <c r="D25498" t="s">
        <v>63605</v>
      </c>
      <c r="E25498" t="b">
        <v>1</v>
      </c>
      <c r="F25498" t="s">
        <v>220566</v>
      </c>
      <c r="G25498" t="s">
        <v>61750</v>
      </c>
      <c r="I25498" t="s">
        <v>220567</v>
      </c>
      <c r="J25498" t="s">
        <v>63593</v>
      </c>
      <c r="K25498" t="s">
        <v>36</v>
      </c>
      <c r="L25498" t="s">
        <v>1282</v>
      </c>
      <c r="M25498">
        <v>1</v>
      </c>
      <c r="N25498" t="s">
        <v>24</v>
      </c>
      <c r="O25498" t="b">
        <v>0</v>
      </c>
      <c r="P25498" t="s">
        <v>214646</v>
      </c>
      <c r="Q25498" t="s">
        <v>211</v>
      </c>
      <c r="R25498" t="s">
        <v>63649</v>
      </c>
      <c r="U25498">
        <v>18489</v>
      </c>
      <c r="V25498">
        <v>23876</v>
      </c>
      <c r="W25498">
        <v>82</v>
      </c>
      <c r="X25498">
        <v>0</v>
      </c>
      <c r="AC25498" t="s">
        <v>63611</v>
      </c>
      <c r="AD25498" t="s">
        <v>63593</v>
      </c>
      <c r="AE25498" t="s">
        <v>63593</v>
      </c>
      <c r="AF25498" t="s">
        <v>63593</v>
      </c>
      <c r="AG25498" t="s">
        <v>63800</v>
      </c>
      <c r="AH25498" t="s">
        <v>63593</v>
      </c>
      <c r="AI25498" t="s">
        <v>67669</v>
      </c>
      <c r="AJ25498" t="s">
        <v>66075</v>
      </c>
    </row>
    <row r="25499" spans="1:36" ht="15" customHeight="1" x14ac:dyDescent="0.3">
      <c r="A25499">
        <v>56798</v>
      </c>
      <c r="B25499" t="s">
        <v>220568</v>
      </c>
      <c r="C25499" t="s">
        <v>220569</v>
      </c>
      <c r="D25499" t="s">
        <v>63605</v>
      </c>
      <c r="E25499" t="b">
        <v>1</v>
      </c>
      <c r="F25499" t="s">
        <v>220570</v>
      </c>
      <c r="G25499" t="s">
        <v>61751</v>
      </c>
      <c r="H25499" t="s">
        <v>220571</v>
      </c>
      <c r="I25499" t="s">
        <v>220572</v>
      </c>
      <c r="J25499" t="s">
        <v>63593</v>
      </c>
      <c r="K25499" t="s">
        <v>36</v>
      </c>
      <c r="L25499" t="s">
        <v>1282</v>
      </c>
      <c r="M25499">
        <v>1</v>
      </c>
      <c r="N25499" t="s">
        <v>24</v>
      </c>
      <c r="O25499" t="b">
        <v>0</v>
      </c>
      <c r="P25499" t="s">
        <v>220573</v>
      </c>
      <c r="Q25499" t="s">
        <v>2297</v>
      </c>
      <c r="R25499" t="s">
        <v>64202</v>
      </c>
      <c r="U25499">
        <v>15844</v>
      </c>
      <c r="V25499">
        <v>22675</v>
      </c>
      <c r="W25499">
        <v>101</v>
      </c>
      <c r="X25499">
        <v>0</v>
      </c>
      <c r="AC25499" t="s">
        <v>63611</v>
      </c>
      <c r="AD25499" t="s">
        <v>63593</v>
      </c>
      <c r="AE25499" t="s">
        <v>63593</v>
      </c>
      <c r="AF25499" t="s">
        <v>63593</v>
      </c>
      <c r="AG25499" t="s">
        <v>64171</v>
      </c>
      <c r="AH25499" t="s">
        <v>63593</v>
      </c>
      <c r="AI25499" t="s">
        <v>63593</v>
      </c>
      <c r="AJ25499" t="s">
        <v>66075</v>
      </c>
    </row>
    <row r="25500" spans="1:36" ht="15" customHeight="1" x14ac:dyDescent="0.3">
      <c r="A25500">
        <v>56799</v>
      </c>
      <c r="B25500" t="s">
        <v>220574</v>
      </c>
      <c r="C25500" t="s">
        <v>220575</v>
      </c>
      <c r="D25500" t="s">
        <v>63605</v>
      </c>
      <c r="E25500" t="b">
        <v>1</v>
      </c>
      <c r="F25500" t="s">
        <v>220576</v>
      </c>
      <c r="G25500" t="s">
        <v>61752</v>
      </c>
      <c r="H25500" t="s">
        <v>220577</v>
      </c>
      <c r="I25500" t="s">
        <v>220578</v>
      </c>
      <c r="J25500" t="s">
        <v>63593</v>
      </c>
      <c r="K25500" t="s">
        <v>36</v>
      </c>
      <c r="L25500" t="s">
        <v>1282</v>
      </c>
      <c r="M25500">
        <v>1</v>
      </c>
      <c r="N25500" t="s">
        <v>24</v>
      </c>
      <c r="O25500" t="b">
        <v>0</v>
      </c>
      <c r="P25500" t="s">
        <v>214646</v>
      </c>
      <c r="Q25500" t="s">
        <v>3108</v>
      </c>
      <c r="R25500" t="s">
        <v>64202</v>
      </c>
      <c r="U25500">
        <v>14585</v>
      </c>
      <c r="V25500">
        <v>23169</v>
      </c>
      <c r="W25500">
        <v>93</v>
      </c>
      <c r="X25500">
        <v>0</v>
      </c>
      <c r="AC25500" t="s">
        <v>63611</v>
      </c>
      <c r="AD25500" t="s">
        <v>63593</v>
      </c>
      <c r="AE25500" t="s">
        <v>63593</v>
      </c>
      <c r="AF25500" t="s">
        <v>63593</v>
      </c>
      <c r="AG25500" t="s">
        <v>66943</v>
      </c>
      <c r="AH25500" t="s">
        <v>63593</v>
      </c>
      <c r="AI25500" t="s">
        <v>63593</v>
      </c>
      <c r="AJ25500" t="s">
        <v>66075</v>
      </c>
    </row>
    <row r="25501" spans="1:36" ht="15" customHeight="1" x14ac:dyDescent="0.3">
      <c r="A25501">
        <v>56800</v>
      </c>
      <c r="B25501" t="s">
        <v>220579</v>
      </c>
      <c r="C25501" t="s">
        <v>220580</v>
      </c>
      <c r="D25501" t="s">
        <v>63605</v>
      </c>
      <c r="E25501" t="b">
        <v>1</v>
      </c>
      <c r="F25501" t="s">
        <v>220581</v>
      </c>
      <c r="G25501" t="s">
        <v>220582</v>
      </c>
      <c r="I25501" t="s">
        <v>220583</v>
      </c>
      <c r="J25501" t="s">
        <v>63593</v>
      </c>
      <c r="K25501" t="s">
        <v>220</v>
      </c>
      <c r="L25501" t="s">
        <v>159</v>
      </c>
      <c r="N25501" t="s">
        <v>120</v>
      </c>
      <c r="O25501" t="b">
        <v>1</v>
      </c>
      <c r="P25501" t="s">
        <v>219985</v>
      </c>
      <c r="Q25501" t="s">
        <v>2517</v>
      </c>
      <c r="R25501" t="s">
        <v>65187</v>
      </c>
      <c r="S25501">
        <v>6.29</v>
      </c>
      <c r="T25501">
        <v>418</v>
      </c>
      <c r="V25501">
        <v>12159</v>
      </c>
      <c r="W25501">
        <v>1490</v>
      </c>
      <c r="X25501">
        <v>0</v>
      </c>
      <c r="Y25501" t="s">
        <v>220584</v>
      </c>
      <c r="AC25501" t="s">
        <v>63611</v>
      </c>
      <c r="AD25501" t="s">
        <v>99924</v>
      </c>
      <c r="AE25501" t="s">
        <v>63593</v>
      </c>
      <c r="AF25501" t="s">
        <v>115007</v>
      </c>
      <c r="AG25501" t="s">
        <v>65398</v>
      </c>
      <c r="AH25501" t="s">
        <v>63593</v>
      </c>
      <c r="AI25501" t="s">
        <v>63593</v>
      </c>
      <c r="AJ25501" t="s">
        <v>63593</v>
      </c>
    </row>
    <row r="25502" spans="1:36" ht="15" customHeight="1" x14ac:dyDescent="0.3">
      <c r="A25502">
        <v>56801</v>
      </c>
      <c r="B25502" t="s">
        <v>220585</v>
      </c>
      <c r="C25502" t="s">
        <v>220586</v>
      </c>
      <c r="D25502" t="s">
        <v>63605</v>
      </c>
      <c r="E25502" t="b">
        <v>1</v>
      </c>
      <c r="F25502" t="s">
        <v>220587</v>
      </c>
      <c r="G25502" t="s">
        <v>220588</v>
      </c>
      <c r="H25502" t="s">
        <v>220589</v>
      </c>
      <c r="I25502" t="s">
        <v>220590</v>
      </c>
      <c r="J25502" t="s">
        <v>63593</v>
      </c>
      <c r="K25502" t="s">
        <v>319</v>
      </c>
      <c r="L25502" t="s">
        <v>23</v>
      </c>
      <c r="M25502">
        <v>1</v>
      </c>
      <c r="N25502" t="s">
        <v>24</v>
      </c>
      <c r="O25502" t="b">
        <v>0</v>
      </c>
      <c r="P25502" t="s">
        <v>178855</v>
      </c>
      <c r="Q25502" t="s">
        <v>3986</v>
      </c>
      <c r="R25502" t="s">
        <v>63622</v>
      </c>
      <c r="V25502">
        <v>24383</v>
      </c>
      <c r="W25502">
        <v>75</v>
      </c>
      <c r="X25502">
        <v>0</v>
      </c>
      <c r="Y25502" t="s">
        <v>220591</v>
      </c>
      <c r="AC25502" t="s">
        <v>63611</v>
      </c>
      <c r="AD25502" t="s">
        <v>63593</v>
      </c>
      <c r="AE25502" t="s">
        <v>63593</v>
      </c>
      <c r="AF25502" t="s">
        <v>63593</v>
      </c>
      <c r="AG25502" t="s">
        <v>63593</v>
      </c>
      <c r="AH25502" t="s">
        <v>63593</v>
      </c>
      <c r="AI25502" t="s">
        <v>106027</v>
      </c>
      <c r="AJ25502" t="s">
        <v>63593</v>
      </c>
    </row>
    <row r="25503" spans="1:36" ht="15" customHeight="1" x14ac:dyDescent="0.3">
      <c r="A25503">
        <v>56804</v>
      </c>
      <c r="B25503" t="s">
        <v>220592</v>
      </c>
      <c r="C25503" t="s">
        <v>220593</v>
      </c>
      <c r="D25503" t="s">
        <v>63605</v>
      </c>
      <c r="E25503" t="b">
        <v>1</v>
      </c>
      <c r="F25503" t="s">
        <v>220594</v>
      </c>
      <c r="G25503" t="s">
        <v>220595</v>
      </c>
      <c r="I25503" t="s">
        <v>220596</v>
      </c>
      <c r="J25503" t="s">
        <v>63593</v>
      </c>
      <c r="K25503" t="s">
        <v>319</v>
      </c>
      <c r="L25503" t="s">
        <v>23</v>
      </c>
      <c r="M25503">
        <v>1</v>
      </c>
      <c r="N25503" t="s">
        <v>24</v>
      </c>
      <c r="O25503" t="b">
        <v>0</v>
      </c>
      <c r="P25503" t="s">
        <v>220544</v>
      </c>
      <c r="Q25503" t="s">
        <v>5820</v>
      </c>
      <c r="R25503" t="s">
        <v>64202</v>
      </c>
      <c r="V25503">
        <v>21200</v>
      </c>
      <c r="W25503">
        <v>155</v>
      </c>
      <c r="X25503">
        <v>0</v>
      </c>
      <c r="Y25503" t="s">
        <v>220597</v>
      </c>
      <c r="AC25503" t="s">
        <v>63611</v>
      </c>
      <c r="AD25503" t="s">
        <v>63593</v>
      </c>
      <c r="AE25503" t="s">
        <v>63593</v>
      </c>
      <c r="AF25503" t="s">
        <v>63593</v>
      </c>
      <c r="AG25503" t="s">
        <v>63593</v>
      </c>
      <c r="AH25503" t="s">
        <v>63593</v>
      </c>
      <c r="AI25503" t="s">
        <v>64040</v>
      </c>
      <c r="AJ25503" t="s">
        <v>63593</v>
      </c>
    </row>
    <row r="25504" spans="1:36" ht="15" customHeight="1" x14ac:dyDescent="0.3">
      <c r="A25504">
        <v>56805</v>
      </c>
      <c r="B25504" t="s">
        <v>220598</v>
      </c>
      <c r="C25504" t="s">
        <v>220599</v>
      </c>
      <c r="D25504" t="s">
        <v>63605</v>
      </c>
      <c r="E25504" t="b">
        <v>1</v>
      </c>
      <c r="F25504" t="s">
        <v>220600</v>
      </c>
      <c r="G25504" t="s">
        <v>61753</v>
      </c>
      <c r="H25504" t="s">
        <v>220601</v>
      </c>
      <c r="I25504" t="s">
        <v>220602</v>
      </c>
      <c r="J25504" t="s">
        <v>63593</v>
      </c>
      <c r="K25504" t="s">
        <v>319</v>
      </c>
      <c r="L25504" t="s">
        <v>23</v>
      </c>
      <c r="M25504">
        <v>1</v>
      </c>
      <c r="N25504" t="s">
        <v>24</v>
      </c>
      <c r="O25504" t="b">
        <v>0</v>
      </c>
      <c r="P25504" t="s">
        <v>214646</v>
      </c>
      <c r="Q25504" t="s">
        <v>5820</v>
      </c>
      <c r="R25504" t="s">
        <v>63622</v>
      </c>
      <c r="S25504">
        <v>7.89</v>
      </c>
      <c r="T25504">
        <v>4374</v>
      </c>
      <c r="V25504">
        <v>7100</v>
      </c>
      <c r="W25504">
        <v>7787</v>
      </c>
      <c r="X25504">
        <v>32</v>
      </c>
      <c r="Y25504" t="s">
        <v>61754</v>
      </c>
      <c r="Z25504" t="s">
        <v>220603</v>
      </c>
      <c r="AC25504" t="s">
        <v>63611</v>
      </c>
      <c r="AD25504" t="s">
        <v>63593</v>
      </c>
      <c r="AE25504" t="s">
        <v>63593</v>
      </c>
      <c r="AF25504" t="s">
        <v>63626</v>
      </c>
      <c r="AG25504" t="s">
        <v>63593</v>
      </c>
      <c r="AH25504" t="s">
        <v>63593</v>
      </c>
      <c r="AI25504" t="s">
        <v>64040</v>
      </c>
      <c r="AJ25504" t="s">
        <v>63593</v>
      </c>
    </row>
    <row r="25505" spans="1:36" ht="15" customHeight="1" x14ac:dyDescent="0.3">
      <c r="A25505">
        <v>56806</v>
      </c>
      <c r="B25505" t="s">
        <v>220604</v>
      </c>
      <c r="C25505" t="s">
        <v>220605</v>
      </c>
      <c r="D25505" t="s">
        <v>63605</v>
      </c>
      <c r="E25505" t="b">
        <v>1</v>
      </c>
      <c r="F25505" t="s">
        <v>220606</v>
      </c>
      <c r="G25505" t="s">
        <v>61755</v>
      </c>
      <c r="H25505" t="s">
        <v>220607</v>
      </c>
      <c r="I25505" t="s">
        <v>220608</v>
      </c>
      <c r="J25505" t="s">
        <v>63593</v>
      </c>
      <c r="K25505" t="s">
        <v>36</v>
      </c>
      <c r="L25505" t="s">
        <v>23</v>
      </c>
      <c r="M25505">
        <v>1</v>
      </c>
      <c r="N25505" t="s">
        <v>24</v>
      </c>
      <c r="O25505" t="b">
        <v>0</v>
      </c>
      <c r="P25505" t="s">
        <v>172921</v>
      </c>
      <c r="Q25505" t="s">
        <v>13311</v>
      </c>
      <c r="R25505" t="s">
        <v>64202</v>
      </c>
      <c r="U25505">
        <v>19077</v>
      </c>
      <c r="V25505">
        <v>26165</v>
      </c>
      <c r="W25505">
        <v>57</v>
      </c>
      <c r="X25505">
        <v>0</v>
      </c>
      <c r="Y25505" t="s">
        <v>61756</v>
      </c>
      <c r="AC25505" t="s">
        <v>63611</v>
      </c>
      <c r="AD25505" t="s">
        <v>63593</v>
      </c>
      <c r="AE25505" t="s">
        <v>63593</v>
      </c>
      <c r="AF25505" t="s">
        <v>216783</v>
      </c>
      <c r="AG25505" t="s">
        <v>64131</v>
      </c>
      <c r="AH25505" t="s">
        <v>63593</v>
      </c>
      <c r="AI25505" t="s">
        <v>63593</v>
      </c>
      <c r="AJ25505" t="s">
        <v>63593</v>
      </c>
    </row>
    <row r="25506" spans="1:36" ht="15" customHeight="1" x14ac:dyDescent="0.3">
      <c r="A25506">
        <v>56807</v>
      </c>
      <c r="B25506" t="s">
        <v>220609</v>
      </c>
      <c r="C25506" t="s">
        <v>220610</v>
      </c>
      <c r="D25506" t="s">
        <v>63605</v>
      </c>
      <c r="E25506" t="b">
        <v>1</v>
      </c>
      <c r="F25506" t="s">
        <v>220611</v>
      </c>
      <c r="G25506" t="s">
        <v>61757</v>
      </c>
      <c r="I25506" t="s">
        <v>220612</v>
      </c>
      <c r="J25506" t="s">
        <v>220613</v>
      </c>
      <c r="K25506" t="s">
        <v>2585</v>
      </c>
      <c r="L25506" t="s">
        <v>23</v>
      </c>
      <c r="M25506">
        <v>1</v>
      </c>
      <c r="N25506" t="s">
        <v>24</v>
      </c>
      <c r="O25506" t="b">
        <v>0</v>
      </c>
      <c r="P25506" t="s">
        <v>174634</v>
      </c>
      <c r="Q25506" t="s">
        <v>3986</v>
      </c>
      <c r="R25506" t="s">
        <v>64202</v>
      </c>
      <c r="U25506">
        <v>16397</v>
      </c>
      <c r="V25506">
        <v>20188</v>
      </c>
      <c r="W25506">
        <v>209</v>
      </c>
      <c r="X25506">
        <v>0</v>
      </c>
      <c r="Y25506" t="s">
        <v>61759</v>
      </c>
      <c r="AC25506" t="s">
        <v>63611</v>
      </c>
      <c r="AD25506" t="s">
        <v>63593</v>
      </c>
      <c r="AE25506" t="s">
        <v>63593</v>
      </c>
      <c r="AF25506" t="s">
        <v>216783</v>
      </c>
      <c r="AG25506" t="s">
        <v>64131</v>
      </c>
      <c r="AH25506" t="s">
        <v>63593</v>
      </c>
      <c r="AI25506" t="s">
        <v>63593</v>
      </c>
      <c r="AJ25506" t="s">
        <v>63593</v>
      </c>
    </row>
    <row r="25507" spans="1:36" ht="15" customHeight="1" x14ac:dyDescent="0.3">
      <c r="A25507">
        <v>56808</v>
      </c>
      <c r="B25507" t="s">
        <v>220614</v>
      </c>
      <c r="C25507" t="s">
        <v>220615</v>
      </c>
      <c r="D25507" t="s">
        <v>63605</v>
      </c>
      <c r="E25507" t="b">
        <v>1</v>
      </c>
      <c r="F25507" t="s">
        <v>220616</v>
      </c>
      <c r="G25507" t="s">
        <v>61760</v>
      </c>
      <c r="H25507" t="s">
        <v>220617</v>
      </c>
      <c r="I25507" t="s">
        <v>220618</v>
      </c>
      <c r="J25507" t="s">
        <v>63593</v>
      </c>
      <c r="K25507" t="s">
        <v>36</v>
      </c>
      <c r="L25507" t="s">
        <v>23</v>
      </c>
      <c r="M25507">
        <v>1</v>
      </c>
      <c r="N25507" t="s">
        <v>24</v>
      </c>
      <c r="O25507" t="b">
        <v>0</v>
      </c>
      <c r="P25507" t="s">
        <v>219013</v>
      </c>
      <c r="Q25507" t="s">
        <v>2673</v>
      </c>
      <c r="R25507" t="s">
        <v>64202</v>
      </c>
      <c r="U25507">
        <v>15935</v>
      </c>
      <c r="V25507">
        <v>25266</v>
      </c>
      <c r="W25507">
        <v>64</v>
      </c>
      <c r="X25507">
        <v>0</v>
      </c>
      <c r="Y25507" s="1" t="s">
        <v>61761</v>
      </c>
      <c r="Z25507" t="s">
        <v>220619</v>
      </c>
      <c r="AC25507" t="s">
        <v>63611</v>
      </c>
      <c r="AD25507" t="s">
        <v>116568</v>
      </c>
      <c r="AE25507" t="s">
        <v>63593</v>
      </c>
      <c r="AF25507" t="s">
        <v>63593</v>
      </c>
      <c r="AG25507" t="s">
        <v>63920</v>
      </c>
      <c r="AH25507" t="s">
        <v>63593</v>
      </c>
      <c r="AI25507" t="s">
        <v>63593</v>
      </c>
      <c r="AJ25507" t="s">
        <v>63593</v>
      </c>
    </row>
    <row r="25508" spans="1:36" ht="15" customHeight="1" x14ac:dyDescent="0.3">
      <c r="A25508">
        <v>56812</v>
      </c>
      <c r="B25508" t="s">
        <v>220620</v>
      </c>
      <c r="C25508" t="s">
        <v>220621</v>
      </c>
      <c r="D25508" t="s">
        <v>63605</v>
      </c>
      <c r="E25508" t="b">
        <v>1</v>
      </c>
      <c r="F25508" t="s">
        <v>220622</v>
      </c>
      <c r="G25508" t="s">
        <v>61762</v>
      </c>
      <c r="I25508" t="s">
        <v>220623</v>
      </c>
      <c r="J25508" t="s">
        <v>93515</v>
      </c>
      <c r="K25508" t="s">
        <v>319</v>
      </c>
      <c r="L25508" t="s">
        <v>23</v>
      </c>
      <c r="M25508">
        <v>1</v>
      </c>
      <c r="N25508" t="s">
        <v>24</v>
      </c>
      <c r="O25508" t="b">
        <v>0</v>
      </c>
      <c r="P25508" t="s">
        <v>215234</v>
      </c>
      <c r="Q25508" t="s">
        <v>7639</v>
      </c>
      <c r="R25508" t="s">
        <v>64202</v>
      </c>
      <c r="V25508">
        <v>24569</v>
      </c>
      <c r="W25508">
        <v>72</v>
      </c>
      <c r="X25508">
        <v>0</v>
      </c>
      <c r="Y25508" t="s">
        <v>61763</v>
      </c>
      <c r="AC25508" t="s">
        <v>63611</v>
      </c>
      <c r="AD25508" t="s">
        <v>65772</v>
      </c>
      <c r="AE25508" t="s">
        <v>63593</v>
      </c>
      <c r="AF25508" t="s">
        <v>63593</v>
      </c>
      <c r="AG25508" t="s">
        <v>63593</v>
      </c>
      <c r="AH25508" t="s">
        <v>63593</v>
      </c>
      <c r="AI25508" t="s">
        <v>137473</v>
      </c>
      <c r="AJ25508" t="s">
        <v>66075</v>
      </c>
    </row>
    <row r="25509" spans="1:36" ht="15" customHeight="1" x14ac:dyDescent="0.3">
      <c r="A25509">
        <v>56813</v>
      </c>
      <c r="B25509" t="s">
        <v>220624</v>
      </c>
      <c r="C25509" t="s">
        <v>100041</v>
      </c>
      <c r="D25509" t="s">
        <v>63605</v>
      </c>
      <c r="E25509" t="b">
        <v>1</v>
      </c>
      <c r="F25509" t="s">
        <v>220625</v>
      </c>
      <c r="G25509" t="s">
        <v>61764</v>
      </c>
      <c r="I25509" t="s">
        <v>220289</v>
      </c>
      <c r="J25509" t="s">
        <v>93515</v>
      </c>
      <c r="K25509" t="s">
        <v>319</v>
      </c>
      <c r="L25509" t="s">
        <v>23</v>
      </c>
      <c r="M25509">
        <v>1</v>
      </c>
      <c r="N25509" t="s">
        <v>24</v>
      </c>
      <c r="O25509" t="b">
        <v>0</v>
      </c>
      <c r="P25509" t="s">
        <v>220626</v>
      </c>
      <c r="Q25509" t="s">
        <v>1282</v>
      </c>
      <c r="R25509" t="s">
        <v>64202</v>
      </c>
      <c r="V25509">
        <v>25293</v>
      </c>
      <c r="W25509">
        <v>63</v>
      </c>
      <c r="X25509">
        <v>0</v>
      </c>
      <c r="Y25509" t="s">
        <v>61765</v>
      </c>
      <c r="AC25509" t="s">
        <v>63611</v>
      </c>
      <c r="AD25509" t="s">
        <v>65772</v>
      </c>
      <c r="AE25509" t="s">
        <v>63593</v>
      </c>
      <c r="AF25509" t="s">
        <v>117428</v>
      </c>
      <c r="AG25509" t="s">
        <v>63593</v>
      </c>
      <c r="AH25509" t="s">
        <v>63593</v>
      </c>
      <c r="AI25509" t="s">
        <v>64040</v>
      </c>
      <c r="AJ25509" t="s">
        <v>66075</v>
      </c>
    </row>
    <row r="25510" spans="1:36" ht="15" customHeight="1" x14ac:dyDescent="0.3">
      <c r="A25510">
        <v>56814</v>
      </c>
      <c r="B25510" t="s">
        <v>220627</v>
      </c>
      <c r="C25510" t="s">
        <v>220628</v>
      </c>
      <c r="D25510" t="s">
        <v>63605</v>
      </c>
      <c r="E25510" t="b">
        <v>1</v>
      </c>
      <c r="F25510" t="s">
        <v>220629</v>
      </c>
      <c r="G25510" t="s">
        <v>61766</v>
      </c>
      <c r="I25510" t="s">
        <v>61766</v>
      </c>
      <c r="J25510" t="s">
        <v>220630</v>
      </c>
      <c r="K25510" t="s">
        <v>319</v>
      </c>
      <c r="L25510" t="s">
        <v>4117</v>
      </c>
      <c r="M25510">
        <v>1</v>
      </c>
      <c r="N25510" t="s">
        <v>24</v>
      </c>
      <c r="O25510" t="b">
        <v>0</v>
      </c>
      <c r="P25510" t="s">
        <v>216769</v>
      </c>
      <c r="Q25510" t="s">
        <v>7639</v>
      </c>
      <c r="R25510" t="s">
        <v>63622</v>
      </c>
      <c r="V25510">
        <v>21616</v>
      </c>
      <c r="W25510">
        <v>136</v>
      </c>
      <c r="X25510">
        <v>0</v>
      </c>
      <c r="Y25510" t="s">
        <v>61768</v>
      </c>
      <c r="AC25510" t="s">
        <v>63611</v>
      </c>
      <c r="AD25510" t="s">
        <v>63593</v>
      </c>
      <c r="AE25510" t="s">
        <v>63593</v>
      </c>
      <c r="AF25510" t="s">
        <v>161766</v>
      </c>
      <c r="AG25510" t="s">
        <v>63593</v>
      </c>
      <c r="AH25510" t="s">
        <v>63593</v>
      </c>
      <c r="AI25510" t="s">
        <v>69020</v>
      </c>
      <c r="AJ25510" t="s">
        <v>63593</v>
      </c>
    </row>
    <row r="25511" spans="1:36" ht="15" customHeight="1" x14ac:dyDescent="0.3">
      <c r="A25511">
        <v>56820</v>
      </c>
      <c r="B25511" t="s">
        <v>220631</v>
      </c>
      <c r="C25511" t="s">
        <v>220632</v>
      </c>
      <c r="D25511" t="s">
        <v>63605</v>
      </c>
      <c r="E25511" t="b">
        <v>1</v>
      </c>
      <c r="F25511" t="s">
        <v>220633</v>
      </c>
      <c r="G25511" t="s">
        <v>61769</v>
      </c>
      <c r="H25511" t="s">
        <v>220634</v>
      </c>
      <c r="I25511" t="s">
        <v>220635</v>
      </c>
      <c r="J25511" t="s">
        <v>63593</v>
      </c>
      <c r="K25511" t="s">
        <v>2585</v>
      </c>
      <c r="L25511" t="s">
        <v>471</v>
      </c>
      <c r="M25511">
        <v>13</v>
      </c>
      <c r="N25511" t="s">
        <v>24</v>
      </c>
      <c r="O25511" t="b">
        <v>0</v>
      </c>
      <c r="P25511" t="s">
        <v>208405</v>
      </c>
      <c r="Q25511" t="s">
        <v>10096</v>
      </c>
      <c r="R25511" t="s">
        <v>63622</v>
      </c>
      <c r="U25511">
        <v>20341</v>
      </c>
      <c r="V25511">
        <v>17252</v>
      </c>
      <c r="W25511">
        <v>396</v>
      </c>
      <c r="X25511">
        <v>0</v>
      </c>
      <c r="AC25511" t="s">
        <v>63611</v>
      </c>
      <c r="AD25511" t="s">
        <v>162849</v>
      </c>
      <c r="AE25511" t="s">
        <v>63593</v>
      </c>
      <c r="AF25511" t="s">
        <v>143664</v>
      </c>
      <c r="AG25511" t="s">
        <v>63702</v>
      </c>
      <c r="AH25511" t="s">
        <v>63593</v>
      </c>
      <c r="AI25511" t="s">
        <v>74808</v>
      </c>
      <c r="AJ25511" t="s">
        <v>63593</v>
      </c>
    </row>
    <row r="25512" spans="1:36" ht="15" customHeight="1" x14ac:dyDescent="0.3">
      <c r="A25512">
        <v>56821</v>
      </c>
      <c r="B25512" t="s">
        <v>220636</v>
      </c>
      <c r="C25512" t="s">
        <v>220637</v>
      </c>
      <c r="D25512" t="s">
        <v>63605</v>
      </c>
      <c r="E25512" t="b">
        <v>1</v>
      </c>
      <c r="F25512" t="s">
        <v>220638</v>
      </c>
      <c r="G25512" t="s">
        <v>61770</v>
      </c>
      <c r="I25512" t="s">
        <v>220639</v>
      </c>
      <c r="J25512" t="s">
        <v>63593</v>
      </c>
      <c r="K25512" t="s">
        <v>319</v>
      </c>
      <c r="L25512" t="s">
        <v>23</v>
      </c>
      <c r="M25512">
        <v>1</v>
      </c>
      <c r="N25512" t="s">
        <v>24</v>
      </c>
      <c r="O25512" t="b">
        <v>0</v>
      </c>
      <c r="P25512" t="s">
        <v>220544</v>
      </c>
      <c r="Q25512" t="s">
        <v>3986</v>
      </c>
      <c r="R25512" t="s">
        <v>64202</v>
      </c>
      <c r="S25512">
        <v>6.26</v>
      </c>
      <c r="T25512">
        <v>162</v>
      </c>
      <c r="V25512">
        <v>19055</v>
      </c>
      <c r="W25512">
        <v>273</v>
      </c>
      <c r="X25512">
        <v>0</v>
      </c>
      <c r="Y25512" t="s">
        <v>61771</v>
      </c>
      <c r="AC25512" t="s">
        <v>63611</v>
      </c>
      <c r="AD25512" t="s">
        <v>178104</v>
      </c>
      <c r="AE25512" t="s">
        <v>63593</v>
      </c>
      <c r="AF25512" t="s">
        <v>63593</v>
      </c>
      <c r="AG25512" t="s">
        <v>63593</v>
      </c>
      <c r="AH25512" t="s">
        <v>63593</v>
      </c>
      <c r="AI25512" t="s">
        <v>64040</v>
      </c>
      <c r="AJ25512" t="s">
        <v>63593</v>
      </c>
    </row>
    <row r="25513" spans="1:36" ht="15" customHeight="1" x14ac:dyDescent="0.3">
      <c r="A25513">
        <v>56822</v>
      </c>
      <c r="B25513" t="s">
        <v>220640</v>
      </c>
      <c r="C25513" t="s">
        <v>220641</v>
      </c>
      <c r="D25513" t="s">
        <v>63605</v>
      </c>
      <c r="E25513" t="b">
        <v>1</v>
      </c>
      <c r="F25513" t="s">
        <v>220642</v>
      </c>
      <c r="G25513" t="s">
        <v>61772</v>
      </c>
      <c r="I25513" t="s">
        <v>220643</v>
      </c>
      <c r="J25513" t="s">
        <v>93515</v>
      </c>
      <c r="K25513" t="s">
        <v>319</v>
      </c>
      <c r="L25513" t="s">
        <v>23</v>
      </c>
      <c r="M25513">
        <v>1</v>
      </c>
      <c r="N25513" t="s">
        <v>24</v>
      </c>
      <c r="O25513" t="b">
        <v>0</v>
      </c>
      <c r="P25513" t="s">
        <v>113371</v>
      </c>
      <c r="Q25513" t="s">
        <v>7639</v>
      </c>
      <c r="R25513" t="s">
        <v>64202</v>
      </c>
      <c r="V25513">
        <v>23947</v>
      </c>
      <c r="W25513">
        <v>81</v>
      </c>
      <c r="X25513">
        <v>0</v>
      </c>
      <c r="Y25513" t="s">
        <v>61773</v>
      </c>
      <c r="AC25513" t="s">
        <v>63611</v>
      </c>
      <c r="AD25513" t="s">
        <v>65772</v>
      </c>
      <c r="AE25513" t="s">
        <v>63593</v>
      </c>
      <c r="AF25513" t="s">
        <v>63593</v>
      </c>
      <c r="AG25513" t="s">
        <v>63593</v>
      </c>
      <c r="AH25513" t="s">
        <v>63593</v>
      </c>
      <c r="AI25513" t="s">
        <v>64040</v>
      </c>
      <c r="AJ25513" t="s">
        <v>66075</v>
      </c>
    </row>
    <row r="25514" spans="1:36" ht="15" customHeight="1" x14ac:dyDescent="0.3">
      <c r="A25514">
        <v>56823</v>
      </c>
      <c r="B25514" t="s">
        <v>220644</v>
      </c>
      <c r="C25514" t="s">
        <v>100041</v>
      </c>
      <c r="D25514" t="s">
        <v>63605</v>
      </c>
      <c r="E25514" t="b">
        <v>1</v>
      </c>
      <c r="F25514" t="s">
        <v>220645</v>
      </c>
      <c r="G25514" t="s">
        <v>61774</v>
      </c>
      <c r="I25514" t="s">
        <v>220646</v>
      </c>
      <c r="J25514" t="s">
        <v>93515</v>
      </c>
      <c r="K25514" t="s">
        <v>319</v>
      </c>
      <c r="L25514" t="s">
        <v>23</v>
      </c>
      <c r="M25514">
        <v>1</v>
      </c>
      <c r="N25514" t="s">
        <v>24</v>
      </c>
      <c r="O25514" t="b">
        <v>0</v>
      </c>
      <c r="P25514" t="s">
        <v>220647</v>
      </c>
      <c r="Q25514" t="s">
        <v>1282</v>
      </c>
      <c r="R25514" t="s">
        <v>64202</v>
      </c>
      <c r="V25514">
        <v>25710</v>
      </c>
      <c r="W25514">
        <v>60</v>
      </c>
      <c r="X25514">
        <v>0</v>
      </c>
      <c r="Y25514" t="s">
        <v>61775</v>
      </c>
      <c r="AC25514" t="s">
        <v>63611</v>
      </c>
      <c r="AD25514" t="s">
        <v>65772</v>
      </c>
      <c r="AE25514" t="s">
        <v>63593</v>
      </c>
      <c r="AF25514" t="s">
        <v>63593</v>
      </c>
      <c r="AG25514" t="s">
        <v>63593</v>
      </c>
      <c r="AH25514" t="s">
        <v>63593</v>
      </c>
      <c r="AI25514" t="s">
        <v>64040</v>
      </c>
      <c r="AJ25514" t="s">
        <v>66075</v>
      </c>
    </row>
    <row r="25515" spans="1:36" ht="15" customHeight="1" x14ac:dyDescent="0.3">
      <c r="A25515">
        <v>56824</v>
      </c>
      <c r="B25515" t="s">
        <v>220648</v>
      </c>
      <c r="C25515" t="s">
        <v>220649</v>
      </c>
      <c r="D25515" t="s">
        <v>63605</v>
      </c>
      <c r="E25515" t="b">
        <v>1</v>
      </c>
      <c r="F25515" t="s">
        <v>220650</v>
      </c>
      <c r="G25515" t="s">
        <v>61776</v>
      </c>
      <c r="I25515" t="s">
        <v>220651</v>
      </c>
      <c r="J25515" t="s">
        <v>93515</v>
      </c>
      <c r="K25515" t="s">
        <v>319</v>
      </c>
      <c r="L25515" t="s">
        <v>23</v>
      </c>
      <c r="M25515">
        <v>1</v>
      </c>
      <c r="N25515" t="s">
        <v>24</v>
      </c>
      <c r="O25515" t="b">
        <v>0</v>
      </c>
      <c r="P25515" t="s">
        <v>220652</v>
      </c>
      <c r="Q25515" t="s">
        <v>1282</v>
      </c>
      <c r="R25515" t="s">
        <v>64202</v>
      </c>
      <c r="V25515">
        <v>23838</v>
      </c>
      <c r="W25515">
        <v>82</v>
      </c>
      <c r="X25515">
        <v>0</v>
      </c>
      <c r="Y25515" t="s">
        <v>61777</v>
      </c>
      <c r="AC25515" t="s">
        <v>63611</v>
      </c>
      <c r="AD25515" t="s">
        <v>65772</v>
      </c>
      <c r="AE25515" t="s">
        <v>63593</v>
      </c>
      <c r="AF25515" t="s">
        <v>63593</v>
      </c>
      <c r="AG25515" t="s">
        <v>63593</v>
      </c>
      <c r="AH25515" t="s">
        <v>63593</v>
      </c>
      <c r="AI25515" t="s">
        <v>64040</v>
      </c>
      <c r="AJ25515" t="s">
        <v>66075</v>
      </c>
    </row>
    <row r="25516" spans="1:36" ht="15" customHeight="1" x14ac:dyDescent="0.3">
      <c r="A25516">
        <v>56825</v>
      </c>
      <c r="B25516" t="s">
        <v>220653</v>
      </c>
      <c r="C25516" t="s">
        <v>220654</v>
      </c>
      <c r="D25516" t="s">
        <v>63605</v>
      </c>
      <c r="E25516" t="b">
        <v>1</v>
      </c>
      <c r="F25516" t="s">
        <v>220655</v>
      </c>
      <c r="G25516" t="s">
        <v>220656</v>
      </c>
      <c r="I25516" t="s">
        <v>220657</v>
      </c>
      <c r="J25516" t="s">
        <v>63593</v>
      </c>
      <c r="K25516" t="s">
        <v>319</v>
      </c>
      <c r="L25516" t="s">
        <v>23</v>
      </c>
      <c r="M25516">
        <v>1</v>
      </c>
      <c r="N25516" t="s">
        <v>24</v>
      </c>
      <c r="O25516" t="b">
        <v>0</v>
      </c>
      <c r="P25516" t="s">
        <v>207447</v>
      </c>
      <c r="Q25516" t="s">
        <v>5820</v>
      </c>
      <c r="R25516" t="s">
        <v>64202</v>
      </c>
      <c r="V25516">
        <v>23352</v>
      </c>
      <c r="W25516">
        <v>90</v>
      </c>
      <c r="X25516">
        <v>0</v>
      </c>
      <c r="Y25516" t="s">
        <v>220658</v>
      </c>
      <c r="AC25516" t="s">
        <v>63611</v>
      </c>
      <c r="AD25516" t="s">
        <v>63593</v>
      </c>
      <c r="AE25516" t="s">
        <v>63593</v>
      </c>
      <c r="AF25516" t="s">
        <v>63593</v>
      </c>
      <c r="AG25516" t="s">
        <v>90677</v>
      </c>
      <c r="AH25516" t="s">
        <v>63593</v>
      </c>
      <c r="AI25516" t="s">
        <v>64040</v>
      </c>
      <c r="AJ25516" t="s">
        <v>63593</v>
      </c>
    </row>
    <row r="25517" spans="1:36" ht="15" customHeight="1" x14ac:dyDescent="0.3">
      <c r="A25517">
        <v>56826</v>
      </c>
      <c r="B25517" t="s">
        <v>220659</v>
      </c>
      <c r="C25517" t="s">
        <v>220660</v>
      </c>
      <c r="D25517" t="s">
        <v>63605</v>
      </c>
      <c r="E25517" t="b">
        <v>1</v>
      </c>
      <c r="F25517" t="s">
        <v>220661</v>
      </c>
      <c r="G25517" t="s">
        <v>220662</v>
      </c>
      <c r="I25517" t="s">
        <v>220663</v>
      </c>
      <c r="J25517" t="s">
        <v>63593</v>
      </c>
      <c r="K25517" t="s">
        <v>319</v>
      </c>
      <c r="L25517" t="s">
        <v>23</v>
      </c>
      <c r="M25517">
        <v>1</v>
      </c>
      <c r="N25517" t="s">
        <v>24</v>
      </c>
      <c r="O25517" t="b">
        <v>0</v>
      </c>
      <c r="P25517" t="s">
        <v>196164</v>
      </c>
      <c r="Q25517" t="s">
        <v>3986</v>
      </c>
      <c r="R25517" t="s">
        <v>64202</v>
      </c>
      <c r="V25517">
        <v>21576</v>
      </c>
      <c r="W25517">
        <v>137</v>
      </c>
      <c r="X25517">
        <v>0</v>
      </c>
      <c r="Y25517" t="s">
        <v>220664</v>
      </c>
      <c r="AC25517" t="s">
        <v>63611</v>
      </c>
      <c r="AD25517" t="s">
        <v>63593</v>
      </c>
      <c r="AE25517" t="s">
        <v>63593</v>
      </c>
      <c r="AF25517" t="s">
        <v>63593</v>
      </c>
      <c r="AG25517" t="s">
        <v>67933</v>
      </c>
      <c r="AH25517" t="s">
        <v>63593</v>
      </c>
      <c r="AI25517" t="s">
        <v>64040</v>
      </c>
      <c r="AJ25517" t="s">
        <v>63593</v>
      </c>
    </row>
    <row r="25518" spans="1:36" ht="15" customHeight="1" x14ac:dyDescent="0.3">
      <c r="A25518">
        <v>56828</v>
      </c>
      <c r="B25518" t="s">
        <v>220665</v>
      </c>
      <c r="C25518" t="s">
        <v>220666</v>
      </c>
      <c r="D25518" t="s">
        <v>63605</v>
      </c>
      <c r="E25518" t="b">
        <v>1</v>
      </c>
      <c r="F25518" t="s">
        <v>220667</v>
      </c>
      <c r="G25518" t="s">
        <v>61778</v>
      </c>
      <c r="I25518" t="s">
        <v>220668</v>
      </c>
      <c r="J25518" t="s">
        <v>63593</v>
      </c>
      <c r="K25518" t="s">
        <v>36</v>
      </c>
      <c r="L25518" t="s">
        <v>1919</v>
      </c>
      <c r="M25518">
        <v>1</v>
      </c>
      <c r="N25518" t="s">
        <v>24</v>
      </c>
      <c r="O25518" t="b">
        <v>0</v>
      </c>
      <c r="P25518" t="s">
        <v>179244</v>
      </c>
      <c r="Q25518" t="s">
        <v>1088</v>
      </c>
      <c r="R25518" t="s">
        <v>63622</v>
      </c>
      <c r="U25518">
        <v>17154</v>
      </c>
      <c r="V25518">
        <v>21803</v>
      </c>
      <c r="W25518">
        <v>127</v>
      </c>
      <c r="X25518">
        <v>0</v>
      </c>
      <c r="Y25518" s="1" t="s">
        <v>61779</v>
      </c>
      <c r="AC25518" t="s">
        <v>63611</v>
      </c>
      <c r="AD25518" t="s">
        <v>76543</v>
      </c>
      <c r="AE25518" t="s">
        <v>63593</v>
      </c>
      <c r="AF25518" t="s">
        <v>97746</v>
      </c>
      <c r="AG25518" t="s">
        <v>64195</v>
      </c>
      <c r="AH25518" t="s">
        <v>63593</v>
      </c>
      <c r="AI25518" t="s">
        <v>63593</v>
      </c>
      <c r="AJ25518" t="s">
        <v>63593</v>
      </c>
    </row>
    <row r="25519" spans="1:36" ht="15" customHeight="1" x14ac:dyDescent="0.3">
      <c r="A25519">
        <v>56830</v>
      </c>
      <c r="B25519" t="s">
        <v>220669</v>
      </c>
      <c r="C25519" t="s">
        <v>220670</v>
      </c>
      <c r="D25519" t="s">
        <v>63605</v>
      </c>
      <c r="E25519" t="b">
        <v>1</v>
      </c>
      <c r="F25519" t="s">
        <v>220671</v>
      </c>
      <c r="G25519" t="s">
        <v>61780</v>
      </c>
      <c r="I25519" t="s">
        <v>61780</v>
      </c>
      <c r="J25519" t="s">
        <v>63593</v>
      </c>
      <c r="K25519" t="s">
        <v>2585</v>
      </c>
      <c r="L25519" t="s">
        <v>301</v>
      </c>
      <c r="M25519">
        <v>5</v>
      </c>
      <c r="N25519" t="s">
        <v>24</v>
      </c>
      <c r="O25519" t="b">
        <v>0</v>
      </c>
      <c r="P25519" t="s">
        <v>220672</v>
      </c>
      <c r="Q25519" t="s">
        <v>1426</v>
      </c>
      <c r="R25519" t="s">
        <v>63622</v>
      </c>
      <c r="S25519">
        <v>7.03</v>
      </c>
      <c r="T25519">
        <v>862</v>
      </c>
      <c r="U25519">
        <v>4322</v>
      </c>
      <c r="V25519">
        <v>11450</v>
      </c>
      <c r="W25519">
        <v>1908</v>
      </c>
      <c r="X25519">
        <v>26</v>
      </c>
      <c r="Y25519" t="s">
        <v>61781</v>
      </c>
      <c r="AC25519" t="s">
        <v>63611</v>
      </c>
      <c r="AD25519" t="s">
        <v>63593</v>
      </c>
      <c r="AE25519" t="s">
        <v>63593</v>
      </c>
      <c r="AF25519" t="s">
        <v>78672</v>
      </c>
      <c r="AG25519" t="s">
        <v>63920</v>
      </c>
      <c r="AH25519" t="s">
        <v>63593</v>
      </c>
      <c r="AI25519" t="s">
        <v>64040</v>
      </c>
      <c r="AJ25519" t="s">
        <v>63593</v>
      </c>
    </row>
    <row r="25520" spans="1:36" ht="15" customHeight="1" x14ac:dyDescent="0.3">
      <c r="A25520">
        <v>56831</v>
      </c>
      <c r="B25520" t="s">
        <v>220673</v>
      </c>
      <c r="C25520" t="s">
        <v>220674</v>
      </c>
      <c r="D25520" t="s">
        <v>63605</v>
      </c>
      <c r="E25520" t="b">
        <v>1</v>
      </c>
      <c r="F25520" t="s">
        <v>220675</v>
      </c>
      <c r="G25520" t="s">
        <v>61782</v>
      </c>
      <c r="I25520" t="s">
        <v>220676</v>
      </c>
      <c r="J25520" t="s">
        <v>93515</v>
      </c>
      <c r="K25520" t="s">
        <v>319</v>
      </c>
      <c r="L25520" t="s">
        <v>23</v>
      </c>
      <c r="M25520">
        <v>1</v>
      </c>
      <c r="N25520" t="s">
        <v>24</v>
      </c>
      <c r="O25520" t="b">
        <v>0</v>
      </c>
      <c r="P25520" t="s">
        <v>220677</v>
      </c>
      <c r="Q25520" t="s">
        <v>7639</v>
      </c>
      <c r="R25520" t="s">
        <v>64202</v>
      </c>
      <c r="V25520">
        <v>23890</v>
      </c>
      <c r="W25520">
        <v>82</v>
      </c>
      <c r="X25520">
        <v>0</v>
      </c>
      <c r="Y25520" t="s">
        <v>61783</v>
      </c>
      <c r="AC25520" t="s">
        <v>63611</v>
      </c>
      <c r="AD25520" t="s">
        <v>65772</v>
      </c>
      <c r="AE25520" t="s">
        <v>63593</v>
      </c>
      <c r="AF25520" t="s">
        <v>63593</v>
      </c>
      <c r="AG25520" t="s">
        <v>63593</v>
      </c>
      <c r="AH25520" t="s">
        <v>63593</v>
      </c>
      <c r="AI25520" t="s">
        <v>64040</v>
      </c>
      <c r="AJ25520" t="s">
        <v>66075</v>
      </c>
    </row>
    <row r="25521" spans="1:36" ht="15" customHeight="1" x14ac:dyDescent="0.3">
      <c r="A25521">
        <v>56832</v>
      </c>
      <c r="B25521" t="s">
        <v>220678</v>
      </c>
      <c r="C25521" t="s">
        <v>220679</v>
      </c>
      <c r="D25521" t="s">
        <v>63605</v>
      </c>
      <c r="E25521" t="b">
        <v>1</v>
      </c>
      <c r="F25521" t="s">
        <v>220680</v>
      </c>
      <c r="G25521" t="s">
        <v>61784</v>
      </c>
      <c r="I25521" t="s">
        <v>220681</v>
      </c>
      <c r="J25521" t="s">
        <v>93515</v>
      </c>
      <c r="K25521" t="s">
        <v>319</v>
      </c>
      <c r="L25521" t="s">
        <v>23</v>
      </c>
      <c r="M25521">
        <v>1</v>
      </c>
      <c r="N25521" t="s">
        <v>24</v>
      </c>
      <c r="O25521" t="b">
        <v>0</v>
      </c>
      <c r="P25521" t="s">
        <v>220682</v>
      </c>
      <c r="Q25521" t="s">
        <v>1282</v>
      </c>
      <c r="R25521" t="s">
        <v>64202</v>
      </c>
      <c r="V25521">
        <v>25530</v>
      </c>
      <c r="W25521">
        <v>62</v>
      </c>
      <c r="X25521">
        <v>0</v>
      </c>
      <c r="Y25521" t="s">
        <v>61785</v>
      </c>
      <c r="AC25521" t="s">
        <v>63611</v>
      </c>
      <c r="AD25521" t="s">
        <v>65772</v>
      </c>
      <c r="AE25521" t="s">
        <v>63593</v>
      </c>
      <c r="AF25521" t="s">
        <v>63593</v>
      </c>
      <c r="AG25521" t="s">
        <v>63593</v>
      </c>
      <c r="AH25521" t="s">
        <v>63593</v>
      </c>
      <c r="AI25521" t="s">
        <v>64040</v>
      </c>
      <c r="AJ25521" t="s">
        <v>66075</v>
      </c>
    </row>
    <row r="25522" spans="1:36" ht="15" customHeight="1" x14ac:dyDescent="0.3">
      <c r="A25522">
        <v>56833</v>
      </c>
      <c r="B25522" t="s">
        <v>220683</v>
      </c>
      <c r="C25522" t="s">
        <v>100041</v>
      </c>
      <c r="D25522" t="s">
        <v>63605</v>
      </c>
      <c r="E25522" t="b">
        <v>1</v>
      </c>
      <c r="F25522" t="s">
        <v>220684</v>
      </c>
      <c r="G25522" t="s">
        <v>61786</v>
      </c>
      <c r="I25522" t="s">
        <v>220685</v>
      </c>
      <c r="J25522" t="s">
        <v>93515</v>
      </c>
      <c r="K25522" t="s">
        <v>319</v>
      </c>
      <c r="L25522" t="s">
        <v>23</v>
      </c>
      <c r="M25522">
        <v>1</v>
      </c>
      <c r="N25522" t="s">
        <v>24</v>
      </c>
      <c r="O25522" t="b">
        <v>0</v>
      </c>
      <c r="P25522" t="s">
        <v>220652</v>
      </c>
      <c r="Q25522" t="s">
        <v>1282</v>
      </c>
      <c r="R25522" t="s">
        <v>64202</v>
      </c>
      <c r="V25522">
        <v>25337</v>
      </c>
      <c r="W25522">
        <v>63</v>
      </c>
      <c r="X25522">
        <v>0</v>
      </c>
      <c r="Y25522" t="s">
        <v>61787</v>
      </c>
      <c r="AC25522" t="s">
        <v>63611</v>
      </c>
      <c r="AD25522" t="s">
        <v>65772</v>
      </c>
      <c r="AE25522" t="s">
        <v>63593</v>
      </c>
      <c r="AF25522" t="s">
        <v>63593</v>
      </c>
      <c r="AG25522" t="s">
        <v>63593</v>
      </c>
      <c r="AH25522" t="s">
        <v>63593</v>
      </c>
      <c r="AI25522" t="s">
        <v>64040</v>
      </c>
      <c r="AJ25522" t="s">
        <v>66075</v>
      </c>
    </row>
    <row r="25523" spans="1:36" ht="15" customHeight="1" x14ac:dyDescent="0.3">
      <c r="A25523">
        <v>56834</v>
      </c>
      <c r="B25523" t="s">
        <v>220686</v>
      </c>
      <c r="C25523" t="s">
        <v>220687</v>
      </c>
      <c r="D25523" t="s">
        <v>63605</v>
      </c>
      <c r="E25523" t="b">
        <v>1</v>
      </c>
      <c r="F25523" t="s">
        <v>220688</v>
      </c>
      <c r="G25523" t="s">
        <v>61788</v>
      </c>
      <c r="I25523" t="s">
        <v>220689</v>
      </c>
      <c r="J25523" t="s">
        <v>93515</v>
      </c>
      <c r="K25523" t="s">
        <v>319</v>
      </c>
      <c r="L25523" t="s">
        <v>23</v>
      </c>
      <c r="M25523">
        <v>1</v>
      </c>
      <c r="N25523" t="s">
        <v>24</v>
      </c>
      <c r="O25523" t="b">
        <v>0</v>
      </c>
      <c r="P25523" t="s">
        <v>220544</v>
      </c>
      <c r="Q25523" t="s">
        <v>7639</v>
      </c>
      <c r="R25523" t="s">
        <v>64202</v>
      </c>
      <c r="V25523">
        <v>23962</v>
      </c>
      <c r="W25523">
        <v>80</v>
      </c>
      <c r="X25523">
        <v>0</v>
      </c>
      <c r="Y25523" t="s">
        <v>61789</v>
      </c>
      <c r="AC25523" t="s">
        <v>63611</v>
      </c>
      <c r="AD25523" t="s">
        <v>65772</v>
      </c>
      <c r="AE25523" t="s">
        <v>63593</v>
      </c>
      <c r="AF25523" t="s">
        <v>63593</v>
      </c>
      <c r="AG25523" t="s">
        <v>63593</v>
      </c>
      <c r="AH25523" t="s">
        <v>63593</v>
      </c>
      <c r="AI25523" t="s">
        <v>64040</v>
      </c>
      <c r="AJ25523" t="s">
        <v>66075</v>
      </c>
    </row>
    <row r="25524" spans="1:36" ht="15" customHeight="1" x14ac:dyDescent="0.3">
      <c r="A25524">
        <v>56835</v>
      </c>
      <c r="B25524" t="s">
        <v>220690</v>
      </c>
      <c r="C25524" t="s">
        <v>220691</v>
      </c>
      <c r="D25524" t="s">
        <v>220692</v>
      </c>
      <c r="E25524" t="b">
        <v>1</v>
      </c>
      <c r="F25524" t="s">
        <v>220693</v>
      </c>
      <c r="G25524" t="s">
        <v>61790</v>
      </c>
      <c r="I25524" t="s">
        <v>220694</v>
      </c>
      <c r="J25524" t="s">
        <v>220695</v>
      </c>
      <c r="K25524" t="s">
        <v>36</v>
      </c>
      <c r="L25524" t="s">
        <v>23</v>
      </c>
      <c r="M25524">
        <v>4</v>
      </c>
      <c r="N25524" t="s">
        <v>35506</v>
      </c>
      <c r="O25524" t="b">
        <v>0</v>
      </c>
      <c r="P25524" t="s">
        <v>220696</v>
      </c>
      <c r="Q25524" t="s">
        <v>1282</v>
      </c>
      <c r="V25524">
        <v>4927</v>
      </c>
      <c r="W25524">
        <v>19493</v>
      </c>
      <c r="X25524">
        <v>41</v>
      </c>
      <c r="Y25524" t="s">
        <v>61792</v>
      </c>
      <c r="AC25524" t="s">
        <v>63611</v>
      </c>
      <c r="AD25524" t="s">
        <v>195592</v>
      </c>
      <c r="AE25524" t="s">
        <v>63593</v>
      </c>
      <c r="AF25524" t="s">
        <v>63600</v>
      </c>
      <c r="AG25524" t="s">
        <v>63821</v>
      </c>
      <c r="AH25524" t="s">
        <v>63593</v>
      </c>
      <c r="AI25524" t="s">
        <v>83601</v>
      </c>
      <c r="AJ25524" t="s">
        <v>63593</v>
      </c>
    </row>
    <row r="25525" spans="1:36" ht="15" customHeight="1" x14ac:dyDescent="0.3">
      <c r="A25525">
        <v>56836</v>
      </c>
      <c r="B25525" t="s">
        <v>220697</v>
      </c>
      <c r="C25525" t="s">
        <v>220698</v>
      </c>
      <c r="D25525" t="s">
        <v>63605</v>
      </c>
      <c r="E25525" t="b">
        <v>1</v>
      </c>
      <c r="F25525" t="s">
        <v>220699</v>
      </c>
      <c r="G25525" t="s">
        <v>61793</v>
      </c>
      <c r="I25525" t="s">
        <v>220700</v>
      </c>
      <c r="J25525" t="s">
        <v>63593</v>
      </c>
      <c r="L25525" t="s">
        <v>44</v>
      </c>
      <c r="N25525" t="s">
        <v>35506</v>
      </c>
      <c r="O25525" t="b">
        <v>0</v>
      </c>
      <c r="P25525" t="s">
        <v>128261</v>
      </c>
      <c r="Q25525" t="s">
        <v>1282</v>
      </c>
      <c r="V25525">
        <v>5244</v>
      </c>
      <c r="W25525">
        <v>16444</v>
      </c>
      <c r="X25525">
        <v>39</v>
      </c>
      <c r="Y25525" t="s">
        <v>61794</v>
      </c>
      <c r="AC25525" t="s">
        <v>63611</v>
      </c>
      <c r="AD25525" t="s">
        <v>63593</v>
      </c>
      <c r="AE25525" t="s">
        <v>63593</v>
      </c>
      <c r="AF25525" t="s">
        <v>63600</v>
      </c>
      <c r="AG25525" t="s">
        <v>75659</v>
      </c>
      <c r="AH25525" t="s">
        <v>63593</v>
      </c>
      <c r="AI25525" t="s">
        <v>63873</v>
      </c>
      <c r="AJ25525" t="s">
        <v>63704</v>
      </c>
    </row>
    <row r="25526" spans="1:36" ht="15" customHeight="1" x14ac:dyDescent="0.3">
      <c r="A25526">
        <v>56837</v>
      </c>
      <c r="B25526" t="s">
        <v>220701</v>
      </c>
      <c r="C25526" t="s">
        <v>220702</v>
      </c>
      <c r="D25526" t="s">
        <v>63605</v>
      </c>
      <c r="E25526" t="b">
        <v>1</v>
      </c>
      <c r="F25526" t="s">
        <v>220703</v>
      </c>
      <c r="G25526" t="s">
        <v>220704</v>
      </c>
      <c r="I25526" t="s">
        <v>220705</v>
      </c>
      <c r="J25526" t="s">
        <v>63593</v>
      </c>
      <c r="K25526" t="s">
        <v>36</v>
      </c>
      <c r="L25526" t="s">
        <v>23</v>
      </c>
      <c r="M25526">
        <v>1</v>
      </c>
      <c r="N25526" t="s">
        <v>35506</v>
      </c>
      <c r="O25526" t="b">
        <v>0</v>
      </c>
      <c r="P25526" t="s">
        <v>128261</v>
      </c>
      <c r="Q25526" t="s">
        <v>1282</v>
      </c>
      <c r="R25526" t="s">
        <v>63622</v>
      </c>
      <c r="V25526">
        <v>10479</v>
      </c>
      <c r="W25526">
        <v>2592</v>
      </c>
      <c r="X25526">
        <v>3</v>
      </c>
      <c r="Y25526" t="s">
        <v>220706</v>
      </c>
      <c r="AC25526" t="s">
        <v>63611</v>
      </c>
      <c r="AD25526" t="s">
        <v>63593</v>
      </c>
      <c r="AE25526" t="s">
        <v>63593</v>
      </c>
      <c r="AF25526" t="s">
        <v>63593</v>
      </c>
      <c r="AG25526" t="s">
        <v>63615</v>
      </c>
      <c r="AH25526" t="s">
        <v>63593</v>
      </c>
      <c r="AI25526" t="s">
        <v>63593</v>
      </c>
      <c r="AJ25526" t="s">
        <v>63593</v>
      </c>
    </row>
    <row r="25527" spans="1:36" ht="15" customHeight="1" x14ac:dyDescent="0.3">
      <c r="A25527">
        <v>56838</v>
      </c>
      <c r="B25527" t="s">
        <v>220707</v>
      </c>
      <c r="C25527" t="s">
        <v>220708</v>
      </c>
      <c r="D25527" t="s">
        <v>220709</v>
      </c>
      <c r="E25527" t="b">
        <v>1</v>
      </c>
      <c r="F25527" t="s">
        <v>220710</v>
      </c>
      <c r="G25527" t="s">
        <v>61795</v>
      </c>
      <c r="H25527" t="s">
        <v>220711</v>
      </c>
      <c r="I25527" t="s">
        <v>220712</v>
      </c>
      <c r="J25527" t="s">
        <v>63593</v>
      </c>
      <c r="K25527" t="s">
        <v>22</v>
      </c>
      <c r="L25527" t="s">
        <v>44</v>
      </c>
      <c r="M25527">
        <v>12</v>
      </c>
      <c r="N25527" t="s">
        <v>120</v>
      </c>
      <c r="O25527" t="b">
        <v>1</v>
      </c>
      <c r="P25527" t="s">
        <v>205463</v>
      </c>
      <c r="Q25527" t="s">
        <v>64</v>
      </c>
      <c r="R25527" t="s">
        <v>63622</v>
      </c>
      <c r="S25527">
        <v>7.1</v>
      </c>
      <c r="T25527">
        <v>6520</v>
      </c>
      <c r="U25527">
        <v>3996</v>
      </c>
      <c r="V25527">
        <v>3460</v>
      </c>
      <c r="W25527">
        <v>41672</v>
      </c>
      <c r="X25527">
        <v>201</v>
      </c>
      <c r="Y25527" s="1" t="s">
        <v>61796</v>
      </c>
      <c r="Z25527" t="s">
        <v>220713</v>
      </c>
      <c r="AA25527" t="s">
        <v>27</v>
      </c>
      <c r="AB25527">
        <v>2024</v>
      </c>
      <c r="AC25527" t="s">
        <v>81247</v>
      </c>
      <c r="AD25527" t="s">
        <v>220714</v>
      </c>
      <c r="AE25527" t="s">
        <v>63593</v>
      </c>
      <c r="AF25527" t="s">
        <v>165611</v>
      </c>
      <c r="AG25527" t="s">
        <v>63953</v>
      </c>
      <c r="AH25527" t="s">
        <v>63593</v>
      </c>
      <c r="AI25527" t="s">
        <v>110966</v>
      </c>
      <c r="AJ25527" t="s">
        <v>63629</v>
      </c>
    </row>
    <row r="25528" spans="1:36" ht="15" customHeight="1" x14ac:dyDescent="0.3">
      <c r="A25528">
        <v>56840</v>
      </c>
      <c r="B25528" t="s">
        <v>220715</v>
      </c>
      <c r="C25528" t="s">
        <v>220716</v>
      </c>
      <c r="D25528" t="s">
        <v>220717</v>
      </c>
      <c r="E25528" t="b">
        <v>1</v>
      </c>
      <c r="F25528" t="s">
        <v>220718</v>
      </c>
      <c r="G25528" t="s">
        <v>220719</v>
      </c>
      <c r="I25528" t="s">
        <v>220720</v>
      </c>
      <c r="J25528" t="s">
        <v>220721</v>
      </c>
      <c r="K25528" t="s">
        <v>2585</v>
      </c>
      <c r="L25528" t="s">
        <v>44</v>
      </c>
      <c r="N25528" t="s">
        <v>120</v>
      </c>
      <c r="O25528" t="b">
        <v>1</v>
      </c>
      <c r="P25528" t="s">
        <v>220722</v>
      </c>
      <c r="Q25528" t="s">
        <v>2149</v>
      </c>
      <c r="R25528" t="s">
        <v>63622</v>
      </c>
      <c r="S25528">
        <v>6.95</v>
      </c>
      <c r="T25528">
        <v>291</v>
      </c>
      <c r="U25528">
        <v>4677</v>
      </c>
      <c r="V25528">
        <v>9425</v>
      </c>
      <c r="W25528">
        <v>3658</v>
      </c>
      <c r="X25528">
        <v>11</v>
      </c>
      <c r="Y25528" s="1" t="s">
        <v>220723</v>
      </c>
      <c r="AC25528" t="s">
        <v>63611</v>
      </c>
      <c r="AD25528" t="s">
        <v>140468</v>
      </c>
      <c r="AE25528" t="s">
        <v>63593</v>
      </c>
      <c r="AF25528" t="s">
        <v>63614</v>
      </c>
      <c r="AG25528" t="s">
        <v>65651</v>
      </c>
      <c r="AH25528" t="s">
        <v>63593</v>
      </c>
      <c r="AI25528" t="s">
        <v>68264</v>
      </c>
      <c r="AJ25528" t="s">
        <v>63593</v>
      </c>
    </row>
    <row r="25529" spans="1:36" ht="15" customHeight="1" x14ac:dyDescent="0.3">
      <c r="A25529">
        <v>56842</v>
      </c>
      <c r="B25529" t="s">
        <v>220724</v>
      </c>
      <c r="C25529" t="s">
        <v>220725</v>
      </c>
      <c r="D25529" t="s">
        <v>63605</v>
      </c>
      <c r="E25529" t="b">
        <v>1</v>
      </c>
      <c r="F25529" t="s">
        <v>220726</v>
      </c>
      <c r="G25529" t="s">
        <v>61798</v>
      </c>
      <c r="I25529" t="s">
        <v>220727</v>
      </c>
      <c r="J25529" t="s">
        <v>63593</v>
      </c>
      <c r="K25529" t="s">
        <v>2585</v>
      </c>
      <c r="L25529" t="s">
        <v>159</v>
      </c>
      <c r="M25529">
        <v>12</v>
      </c>
      <c r="N25529" t="s">
        <v>24</v>
      </c>
      <c r="O25529" t="b">
        <v>0</v>
      </c>
      <c r="P25529" t="s">
        <v>207153</v>
      </c>
      <c r="Q25529" t="s">
        <v>6257</v>
      </c>
      <c r="R25529" t="s">
        <v>63622</v>
      </c>
      <c r="S25529">
        <v>7.16</v>
      </c>
      <c r="T25529">
        <v>3905</v>
      </c>
      <c r="U25529">
        <v>3639</v>
      </c>
      <c r="V25529">
        <v>6677</v>
      </c>
      <c r="W25529">
        <v>9051</v>
      </c>
      <c r="X25529">
        <v>20</v>
      </c>
      <c r="Y25529" t="s">
        <v>61799</v>
      </c>
      <c r="AC25529" t="s">
        <v>63611</v>
      </c>
      <c r="AD25529" t="s">
        <v>63593</v>
      </c>
      <c r="AE25529" t="s">
        <v>63593</v>
      </c>
      <c r="AF25529" t="s">
        <v>105355</v>
      </c>
      <c r="AG25529" t="s">
        <v>64131</v>
      </c>
      <c r="AH25529" t="s">
        <v>63593</v>
      </c>
      <c r="AI25529" t="s">
        <v>63593</v>
      </c>
      <c r="AJ25529" t="s">
        <v>63593</v>
      </c>
    </row>
    <row r="25530" spans="1:36" ht="15" customHeight="1" x14ac:dyDescent="0.3">
      <c r="A25530">
        <v>56843</v>
      </c>
      <c r="B25530" t="s">
        <v>220728</v>
      </c>
      <c r="C25530" t="s">
        <v>220729</v>
      </c>
      <c r="D25530" t="s">
        <v>220730</v>
      </c>
      <c r="E25530" t="b">
        <v>1</v>
      </c>
      <c r="F25530" t="s">
        <v>220731</v>
      </c>
      <c r="G25530" t="s">
        <v>61800</v>
      </c>
      <c r="H25530" t="s">
        <v>220732</v>
      </c>
      <c r="I25530" t="s">
        <v>220733</v>
      </c>
      <c r="J25530" t="s">
        <v>220734</v>
      </c>
      <c r="K25530" t="s">
        <v>22</v>
      </c>
      <c r="L25530" t="s">
        <v>1919</v>
      </c>
      <c r="N25530" t="s">
        <v>35506</v>
      </c>
      <c r="O25530" t="b">
        <v>0</v>
      </c>
      <c r="P25530" t="s">
        <v>204496</v>
      </c>
      <c r="Q25530" t="s">
        <v>1282</v>
      </c>
      <c r="V25530">
        <v>8860</v>
      </c>
      <c r="W25530">
        <v>4449</v>
      </c>
      <c r="X25530">
        <v>11</v>
      </c>
      <c r="Y25530" s="1" t="s">
        <v>61802</v>
      </c>
      <c r="AA25530" t="s">
        <v>66</v>
      </c>
      <c r="AB25530">
        <v>2024</v>
      </c>
      <c r="AC25530" t="s">
        <v>63699</v>
      </c>
      <c r="AD25530" t="s">
        <v>63593</v>
      </c>
      <c r="AE25530" t="s">
        <v>63593</v>
      </c>
      <c r="AF25530" t="s">
        <v>65112</v>
      </c>
      <c r="AG25530" t="s">
        <v>63767</v>
      </c>
      <c r="AH25530" t="s">
        <v>63593</v>
      </c>
      <c r="AI25530" t="s">
        <v>220735</v>
      </c>
      <c r="AJ25530" t="s">
        <v>63593</v>
      </c>
    </row>
    <row r="25531" spans="1:36" ht="15" customHeight="1" x14ac:dyDescent="0.3">
      <c r="A25531">
        <v>56845</v>
      </c>
      <c r="B25531" t="s">
        <v>220736</v>
      </c>
      <c r="C25531" t="s">
        <v>220737</v>
      </c>
      <c r="D25531" t="s">
        <v>220738</v>
      </c>
      <c r="E25531" t="b">
        <v>1</v>
      </c>
      <c r="F25531" t="s">
        <v>220739</v>
      </c>
      <c r="G25531" t="s">
        <v>61804</v>
      </c>
      <c r="H25531" t="s">
        <v>220740</v>
      </c>
      <c r="I25531" t="s">
        <v>220741</v>
      </c>
      <c r="J25531" t="s">
        <v>220742</v>
      </c>
      <c r="K25531" t="s">
        <v>22</v>
      </c>
      <c r="L25531" t="s">
        <v>44</v>
      </c>
      <c r="M25531">
        <v>12</v>
      </c>
      <c r="N25531" t="s">
        <v>24</v>
      </c>
      <c r="O25531" t="b">
        <v>0</v>
      </c>
      <c r="P25531" t="s">
        <v>205334</v>
      </c>
      <c r="Q25531" t="s">
        <v>64</v>
      </c>
      <c r="R25531" t="s">
        <v>63622</v>
      </c>
      <c r="S25531">
        <v>6.11</v>
      </c>
      <c r="T25531">
        <v>27437</v>
      </c>
      <c r="U25531">
        <v>9301</v>
      </c>
      <c r="V25531">
        <v>2711</v>
      </c>
      <c r="W25531">
        <v>64919</v>
      </c>
      <c r="X25531">
        <v>110</v>
      </c>
      <c r="Y25531" s="1" t="s">
        <v>61806</v>
      </c>
      <c r="AA25531" t="s">
        <v>230</v>
      </c>
      <c r="AB25531">
        <v>2024</v>
      </c>
      <c r="AC25531" t="s">
        <v>85329</v>
      </c>
      <c r="AD25531" t="s">
        <v>220743</v>
      </c>
      <c r="AE25531" t="s">
        <v>63593</v>
      </c>
      <c r="AF25531" t="s">
        <v>220744</v>
      </c>
      <c r="AG25531" t="s">
        <v>63654</v>
      </c>
      <c r="AH25531" t="s">
        <v>63593</v>
      </c>
      <c r="AI25531" t="s">
        <v>63593</v>
      </c>
      <c r="AJ25531" t="s">
        <v>63593</v>
      </c>
    </row>
    <row r="25532" spans="1:36" ht="15" customHeight="1" x14ac:dyDescent="0.3">
      <c r="A25532">
        <v>56846</v>
      </c>
      <c r="B25532" t="s">
        <v>220745</v>
      </c>
      <c r="C25532" t="s">
        <v>220746</v>
      </c>
      <c r="D25532" t="s">
        <v>63605</v>
      </c>
      <c r="E25532" t="b">
        <v>1</v>
      </c>
      <c r="F25532" t="s">
        <v>220747</v>
      </c>
      <c r="G25532" t="s">
        <v>61809</v>
      </c>
      <c r="I25532" t="s">
        <v>220748</v>
      </c>
      <c r="J25532" t="s">
        <v>93515</v>
      </c>
      <c r="K25532" t="s">
        <v>319</v>
      </c>
      <c r="L25532" t="s">
        <v>23</v>
      </c>
      <c r="M25532">
        <v>1</v>
      </c>
      <c r="N25532" t="s">
        <v>24</v>
      </c>
      <c r="O25532" t="b">
        <v>0</v>
      </c>
      <c r="P25532" t="s">
        <v>220749</v>
      </c>
      <c r="Q25532" t="s">
        <v>1282</v>
      </c>
      <c r="R25532" t="s">
        <v>64202</v>
      </c>
      <c r="V25532">
        <v>25387</v>
      </c>
      <c r="W25532">
        <v>63</v>
      </c>
      <c r="X25532">
        <v>0</v>
      </c>
      <c r="Y25532" t="s">
        <v>61810</v>
      </c>
      <c r="AC25532" t="s">
        <v>63611</v>
      </c>
      <c r="AD25532" t="s">
        <v>65772</v>
      </c>
      <c r="AE25532" t="s">
        <v>63593</v>
      </c>
      <c r="AF25532" t="s">
        <v>63593</v>
      </c>
      <c r="AG25532" t="s">
        <v>63593</v>
      </c>
      <c r="AH25532" t="s">
        <v>63593</v>
      </c>
      <c r="AI25532" t="s">
        <v>64040</v>
      </c>
      <c r="AJ25532" t="s">
        <v>66075</v>
      </c>
    </row>
    <row r="25533" spans="1:36" ht="15" customHeight="1" x14ac:dyDescent="0.3">
      <c r="A25533">
        <v>56847</v>
      </c>
      <c r="B25533" t="s">
        <v>220750</v>
      </c>
      <c r="C25533" t="s">
        <v>100041</v>
      </c>
      <c r="D25533" t="s">
        <v>63605</v>
      </c>
      <c r="E25533" t="b">
        <v>1</v>
      </c>
      <c r="F25533" t="s">
        <v>220751</v>
      </c>
      <c r="G25533" t="s">
        <v>61811</v>
      </c>
      <c r="I25533" t="s">
        <v>220752</v>
      </c>
      <c r="J25533" t="s">
        <v>93515</v>
      </c>
      <c r="K25533" t="s">
        <v>319</v>
      </c>
      <c r="L25533" t="s">
        <v>23</v>
      </c>
      <c r="M25533">
        <v>1</v>
      </c>
      <c r="N25533" t="s">
        <v>24</v>
      </c>
      <c r="O25533" t="b">
        <v>0</v>
      </c>
      <c r="P25533" t="s">
        <v>219507</v>
      </c>
      <c r="Q25533" t="s">
        <v>1282</v>
      </c>
      <c r="R25533" t="s">
        <v>64202</v>
      </c>
      <c r="V25533">
        <v>25510</v>
      </c>
      <c r="W25533">
        <v>62</v>
      </c>
      <c r="X25533">
        <v>0</v>
      </c>
      <c r="Y25533" t="s">
        <v>61812</v>
      </c>
      <c r="AC25533" t="s">
        <v>63611</v>
      </c>
      <c r="AD25533" t="s">
        <v>65772</v>
      </c>
      <c r="AE25533" t="s">
        <v>63593</v>
      </c>
      <c r="AF25533" t="s">
        <v>63593</v>
      </c>
      <c r="AG25533" t="s">
        <v>63593</v>
      </c>
      <c r="AH25533" t="s">
        <v>63593</v>
      </c>
      <c r="AI25533" t="s">
        <v>64040</v>
      </c>
      <c r="AJ25533" t="s">
        <v>66075</v>
      </c>
    </row>
    <row r="25534" spans="1:36" ht="15" customHeight="1" x14ac:dyDescent="0.3">
      <c r="A25534">
        <v>56848</v>
      </c>
      <c r="B25534" t="s">
        <v>220753</v>
      </c>
      <c r="C25534" t="s">
        <v>100041</v>
      </c>
      <c r="D25534" t="s">
        <v>63605</v>
      </c>
      <c r="E25534" t="b">
        <v>1</v>
      </c>
      <c r="F25534" t="s">
        <v>220754</v>
      </c>
      <c r="G25534" t="s">
        <v>61813</v>
      </c>
      <c r="I25534" t="s">
        <v>220755</v>
      </c>
      <c r="J25534" t="s">
        <v>93515</v>
      </c>
      <c r="K25534" t="s">
        <v>319</v>
      </c>
      <c r="L25534" t="s">
        <v>23</v>
      </c>
      <c r="M25534">
        <v>1</v>
      </c>
      <c r="N25534" t="s">
        <v>24</v>
      </c>
      <c r="O25534" t="b">
        <v>0</v>
      </c>
      <c r="P25534" t="s">
        <v>220756</v>
      </c>
      <c r="Q25534" t="s">
        <v>1282</v>
      </c>
      <c r="R25534" t="s">
        <v>64202</v>
      </c>
      <c r="V25534">
        <v>25326</v>
      </c>
      <c r="W25534">
        <v>63</v>
      </c>
      <c r="X25534">
        <v>0</v>
      </c>
      <c r="Y25534" t="s">
        <v>61814</v>
      </c>
      <c r="AC25534" t="s">
        <v>63611</v>
      </c>
      <c r="AD25534" t="s">
        <v>65772</v>
      </c>
      <c r="AE25534" t="s">
        <v>63593</v>
      </c>
      <c r="AF25534" t="s">
        <v>63593</v>
      </c>
      <c r="AG25534" t="s">
        <v>63593</v>
      </c>
      <c r="AH25534" t="s">
        <v>63593</v>
      </c>
      <c r="AI25534" t="s">
        <v>64040</v>
      </c>
      <c r="AJ25534" t="s">
        <v>66075</v>
      </c>
    </row>
    <row r="25535" spans="1:36" ht="15" customHeight="1" x14ac:dyDescent="0.3">
      <c r="A25535">
        <v>56849</v>
      </c>
      <c r="B25535" t="s">
        <v>220757</v>
      </c>
      <c r="C25535" t="s">
        <v>220758</v>
      </c>
      <c r="D25535" t="s">
        <v>63605</v>
      </c>
      <c r="E25535" t="b">
        <v>1</v>
      </c>
      <c r="F25535" t="s">
        <v>220759</v>
      </c>
      <c r="G25535" t="s">
        <v>61815</v>
      </c>
      <c r="I25535" t="s">
        <v>220760</v>
      </c>
      <c r="J25535" t="s">
        <v>93515</v>
      </c>
      <c r="K25535" t="s">
        <v>319</v>
      </c>
      <c r="L25535" t="s">
        <v>23</v>
      </c>
      <c r="M25535">
        <v>1</v>
      </c>
      <c r="N25535" t="s">
        <v>24</v>
      </c>
      <c r="O25535" t="b">
        <v>0</v>
      </c>
      <c r="P25535" t="s">
        <v>220544</v>
      </c>
      <c r="Q25535" t="s">
        <v>7639</v>
      </c>
      <c r="R25535" t="s">
        <v>64202</v>
      </c>
      <c r="V25535">
        <v>24422</v>
      </c>
      <c r="W25535">
        <v>74</v>
      </c>
      <c r="X25535">
        <v>0</v>
      </c>
      <c r="Y25535" t="s">
        <v>61816</v>
      </c>
      <c r="AC25535" t="s">
        <v>63611</v>
      </c>
      <c r="AD25535" t="s">
        <v>65772</v>
      </c>
      <c r="AE25535" t="s">
        <v>63593</v>
      </c>
      <c r="AF25535" t="s">
        <v>63593</v>
      </c>
      <c r="AG25535" t="s">
        <v>63593</v>
      </c>
      <c r="AH25535" t="s">
        <v>63593</v>
      </c>
      <c r="AI25535" t="s">
        <v>64040</v>
      </c>
      <c r="AJ25535" t="s">
        <v>66075</v>
      </c>
    </row>
    <row r="25536" spans="1:36" ht="15" customHeight="1" x14ac:dyDescent="0.3">
      <c r="A25536">
        <v>56850</v>
      </c>
      <c r="B25536" t="s">
        <v>220761</v>
      </c>
      <c r="C25536" t="s">
        <v>220762</v>
      </c>
      <c r="D25536" t="s">
        <v>63605</v>
      </c>
      <c r="E25536" t="b">
        <v>1</v>
      </c>
      <c r="F25536" t="s">
        <v>220763</v>
      </c>
      <c r="G25536" t="s">
        <v>61817</v>
      </c>
      <c r="I25536" t="s">
        <v>61817</v>
      </c>
      <c r="J25536" t="s">
        <v>63593</v>
      </c>
      <c r="K25536" t="s">
        <v>319</v>
      </c>
      <c r="L25536" t="s">
        <v>23</v>
      </c>
      <c r="M25536">
        <v>1</v>
      </c>
      <c r="N25536" t="s">
        <v>24</v>
      </c>
      <c r="O25536" t="b">
        <v>0</v>
      </c>
      <c r="P25536" t="s">
        <v>197851</v>
      </c>
      <c r="Q25536" t="s">
        <v>5820</v>
      </c>
      <c r="R25536" t="s">
        <v>64202</v>
      </c>
      <c r="S25536">
        <v>6.22</v>
      </c>
      <c r="T25536">
        <v>155</v>
      </c>
      <c r="V25536">
        <v>19321</v>
      </c>
      <c r="W25536">
        <v>258</v>
      </c>
      <c r="X25536">
        <v>1</v>
      </c>
      <c r="Y25536" t="s">
        <v>61818</v>
      </c>
      <c r="AC25536" t="s">
        <v>63611</v>
      </c>
      <c r="AD25536" t="s">
        <v>178104</v>
      </c>
      <c r="AE25536" t="s">
        <v>63593</v>
      </c>
      <c r="AF25536" t="s">
        <v>63593</v>
      </c>
      <c r="AG25536" t="s">
        <v>63615</v>
      </c>
      <c r="AH25536" t="s">
        <v>63593</v>
      </c>
      <c r="AI25536" t="s">
        <v>64040</v>
      </c>
      <c r="AJ25536" t="s">
        <v>63593</v>
      </c>
    </row>
    <row r="25537" spans="1:36" ht="15" customHeight="1" x14ac:dyDescent="0.3">
      <c r="A25537">
        <v>56852</v>
      </c>
      <c r="B25537" t="s">
        <v>220764</v>
      </c>
      <c r="C25537" t="s">
        <v>220765</v>
      </c>
      <c r="D25537" t="s">
        <v>63605</v>
      </c>
      <c r="E25537" t="b">
        <v>1</v>
      </c>
      <c r="F25537" t="s">
        <v>220766</v>
      </c>
      <c r="G25537" t="s">
        <v>220767</v>
      </c>
      <c r="I25537" t="s">
        <v>220768</v>
      </c>
      <c r="J25537" t="s">
        <v>63593</v>
      </c>
      <c r="K25537" t="s">
        <v>220</v>
      </c>
      <c r="L25537" t="s">
        <v>23</v>
      </c>
      <c r="N25537" t="s">
        <v>120</v>
      </c>
      <c r="O25537" t="b">
        <v>1</v>
      </c>
      <c r="P25537" t="s">
        <v>220769</v>
      </c>
      <c r="Q25537" t="s">
        <v>3024</v>
      </c>
      <c r="R25537" t="s">
        <v>65187</v>
      </c>
      <c r="S25537">
        <v>5.87</v>
      </c>
      <c r="T25537">
        <v>327</v>
      </c>
      <c r="V25537">
        <v>12328</v>
      </c>
      <c r="W25537">
        <v>1406</v>
      </c>
      <c r="X25537">
        <v>1</v>
      </c>
      <c r="AC25537" t="s">
        <v>63611</v>
      </c>
      <c r="AD25537" t="s">
        <v>63593</v>
      </c>
      <c r="AE25537" t="s">
        <v>63593</v>
      </c>
      <c r="AF25537" t="s">
        <v>166108</v>
      </c>
      <c r="AG25537" t="s">
        <v>65398</v>
      </c>
      <c r="AH25537" t="s">
        <v>63593</v>
      </c>
      <c r="AI25537" t="s">
        <v>63593</v>
      </c>
      <c r="AJ25537" t="s">
        <v>63593</v>
      </c>
    </row>
    <row r="25538" spans="1:36" ht="15" customHeight="1" x14ac:dyDescent="0.3">
      <c r="A25538">
        <v>56853</v>
      </c>
      <c r="B25538" t="s">
        <v>220770</v>
      </c>
      <c r="C25538" t="s">
        <v>220771</v>
      </c>
      <c r="D25538" t="s">
        <v>63605</v>
      </c>
      <c r="E25538" t="b">
        <v>1</v>
      </c>
      <c r="F25538" t="s">
        <v>220772</v>
      </c>
      <c r="G25538" t="s">
        <v>61819</v>
      </c>
      <c r="I25538" t="s">
        <v>220773</v>
      </c>
      <c r="J25538" t="s">
        <v>63593</v>
      </c>
      <c r="K25538" t="s">
        <v>2585</v>
      </c>
      <c r="L25538" t="s">
        <v>23</v>
      </c>
      <c r="N25538" t="s">
        <v>120</v>
      </c>
      <c r="O25538" t="b">
        <v>1</v>
      </c>
      <c r="P25538" t="s">
        <v>220774</v>
      </c>
      <c r="Q25538" t="s">
        <v>7639</v>
      </c>
      <c r="R25538" t="s">
        <v>64202</v>
      </c>
      <c r="U25538">
        <v>17663</v>
      </c>
      <c r="V25538">
        <v>18532</v>
      </c>
      <c r="W25538">
        <v>303</v>
      </c>
      <c r="X25538">
        <v>1</v>
      </c>
      <c r="Y25538" s="1" t="s">
        <v>61820</v>
      </c>
      <c r="AC25538" t="s">
        <v>63611</v>
      </c>
      <c r="AD25538" t="s">
        <v>78023</v>
      </c>
      <c r="AE25538" t="s">
        <v>63593</v>
      </c>
      <c r="AF25538" t="s">
        <v>63680</v>
      </c>
      <c r="AG25538" t="s">
        <v>65670</v>
      </c>
      <c r="AH25538" t="s">
        <v>63593</v>
      </c>
      <c r="AI25538" t="s">
        <v>63593</v>
      </c>
      <c r="AJ25538" t="s">
        <v>66075</v>
      </c>
    </row>
    <row r="25539" spans="1:36" ht="15" customHeight="1" x14ac:dyDescent="0.3">
      <c r="A25539">
        <v>56854</v>
      </c>
      <c r="B25539" t="s">
        <v>220775</v>
      </c>
      <c r="C25539" t="s">
        <v>220776</v>
      </c>
      <c r="D25539" t="s">
        <v>220777</v>
      </c>
      <c r="E25539" t="b">
        <v>1</v>
      </c>
      <c r="F25539" t="s">
        <v>220778</v>
      </c>
      <c r="G25539" t="s">
        <v>220779</v>
      </c>
      <c r="I25539" t="s">
        <v>220780</v>
      </c>
      <c r="J25539" t="s">
        <v>220781</v>
      </c>
      <c r="L25539" t="s">
        <v>159</v>
      </c>
      <c r="N25539" t="s">
        <v>35506</v>
      </c>
      <c r="O25539" t="b">
        <v>0</v>
      </c>
      <c r="P25539" t="s">
        <v>128261</v>
      </c>
      <c r="Q25539" t="s">
        <v>1282</v>
      </c>
      <c r="V25539">
        <v>11094</v>
      </c>
      <c r="W25539">
        <v>2132</v>
      </c>
      <c r="X25539">
        <v>13</v>
      </c>
      <c r="Y25539" s="1" t="s">
        <v>220782</v>
      </c>
      <c r="AC25539" t="s">
        <v>63611</v>
      </c>
      <c r="AD25539" t="s">
        <v>63593</v>
      </c>
      <c r="AE25539" t="s">
        <v>63593</v>
      </c>
      <c r="AF25539" t="s">
        <v>63593</v>
      </c>
      <c r="AG25539" t="s">
        <v>65514</v>
      </c>
      <c r="AH25539" t="s">
        <v>63593</v>
      </c>
      <c r="AI25539" t="s">
        <v>63593</v>
      </c>
      <c r="AJ25539" t="s">
        <v>63593</v>
      </c>
    </row>
    <row r="25540" spans="1:36" ht="15" customHeight="1" x14ac:dyDescent="0.3">
      <c r="A25540">
        <v>56855</v>
      </c>
      <c r="B25540" t="s">
        <v>220783</v>
      </c>
      <c r="C25540" t="s">
        <v>220784</v>
      </c>
      <c r="D25540" t="s">
        <v>63605</v>
      </c>
      <c r="E25540" t="b">
        <v>1</v>
      </c>
      <c r="F25540" t="s">
        <v>220785</v>
      </c>
      <c r="G25540" t="s">
        <v>61821</v>
      </c>
      <c r="I25540" t="s">
        <v>220786</v>
      </c>
      <c r="J25540" t="s">
        <v>93515</v>
      </c>
      <c r="K25540" t="s">
        <v>319</v>
      </c>
      <c r="L25540" t="s">
        <v>23</v>
      </c>
      <c r="M25540">
        <v>1</v>
      </c>
      <c r="N25540" t="s">
        <v>24</v>
      </c>
      <c r="O25540" t="b">
        <v>0</v>
      </c>
      <c r="P25540" t="s">
        <v>84193</v>
      </c>
      <c r="Q25540" t="s">
        <v>7639</v>
      </c>
      <c r="R25540" t="s">
        <v>64202</v>
      </c>
      <c r="V25540">
        <v>24416</v>
      </c>
      <c r="W25540">
        <v>74</v>
      </c>
      <c r="X25540">
        <v>0</v>
      </c>
      <c r="Y25540" t="s">
        <v>61822</v>
      </c>
      <c r="AC25540" t="s">
        <v>63611</v>
      </c>
      <c r="AD25540" t="s">
        <v>65772</v>
      </c>
      <c r="AE25540" t="s">
        <v>63593</v>
      </c>
      <c r="AF25540" t="s">
        <v>63593</v>
      </c>
      <c r="AG25540" t="s">
        <v>63593</v>
      </c>
      <c r="AH25540" t="s">
        <v>63593</v>
      </c>
      <c r="AI25540" t="s">
        <v>64040</v>
      </c>
      <c r="AJ25540" t="s">
        <v>66075</v>
      </c>
    </row>
    <row r="25541" spans="1:36" ht="15" customHeight="1" x14ac:dyDescent="0.3">
      <c r="A25541">
        <v>56856</v>
      </c>
      <c r="B25541" t="s">
        <v>220787</v>
      </c>
      <c r="C25541" t="s">
        <v>220788</v>
      </c>
      <c r="D25541" t="s">
        <v>63605</v>
      </c>
      <c r="E25541" t="b">
        <v>1</v>
      </c>
      <c r="F25541" t="s">
        <v>220789</v>
      </c>
      <c r="G25541" t="s">
        <v>61823</v>
      </c>
      <c r="I25541" t="s">
        <v>220790</v>
      </c>
      <c r="J25541" t="s">
        <v>93515</v>
      </c>
      <c r="K25541" t="s">
        <v>319</v>
      </c>
      <c r="L25541" t="s">
        <v>23</v>
      </c>
      <c r="M25541">
        <v>1</v>
      </c>
      <c r="N25541" t="s">
        <v>24</v>
      </c>
      <c r="O25541" t="b">
        <v>0</v>
      </c>
      <c r="P25541" t="s">
        <v>220791</v>
      </c>
      <c r="Q25541" t="s">
        <v>1282</v>
      </c>
      <c r="R25541" t="s">
        <v>64202</v>
      </c>
      <c r="V25541">
        <v>25414</v>
      </c>
      <c r="W25541">
        <v>63</v>
      </c>
      <c r="X25541">
        <v>0</v>
      </c>
      <c r="Y25541" t="s">
        <v>61824</v>
      </c>
      <c r="AC25541" t="s">
        <v>63611</v>
      </c>
      <c r="AD25541" t="s">
        <v>65772</v>
      </c>
      <c r="AE25541" t="s">
        <v>63593</v>
      </c>
      <c r="AF25541" t="s">
        <v>63593</v>
      </c>
      <c r="AG25541" t="s">
        <v>63593</v>
      </c>
      <c r="AH25541" t="s">
        <v>63593</v>
      </c>
      <c r="AI25541" t="s">
        <v>64040</v>
      </c>
      <c r="AJ25541" t="s">
        <v>66075</v>
      </c>
    </row>
    <row r="25542" spans="1:36" ht="15" customHeight="1" x14ac:dyDescent="0.3">
      <c r="A25542">
        <v>56857</v>
      </c>
      <c r="B25542" t="s">
        <v>220792</v>
      </c>
      <c r="C25542" t="s">
        <v>220793</v>
      </c>
      <c r="D25542" t="s">
        <v>63605</v>
      </c>
      <c r="E25542" t="b">
        <v>1</v>
      </c>
      <c r="F25542" t="s">
        <v>220794</v>
      </c>
      <c r="G25542" t="s">
        <v>61825</v>
      </c>
      <c r="I25542" t="s">
        <v>220795</v>
      </c>
      <c r="J25542" t="s">
        <v>93515</v>
      </c>
      <c r="K25542" t="s">
        <v>319</v>
      </c>
      <c r="L25542" t="s">
        <v>23</v>
      </c>
      <c r="M25542">
        <v>1</v>
      </c>
      <c r="N25542" t="s">
        <v>24</v>
      </c>
      <c r="O25542" t="b">
        <v>0</v>
      </c>
      <c r="P25542" t="s">
        <v>220796</v>
      </c>
      <c r="Q25542" t="s">
        <v>1282</v>
      </c>
      <c r="R25542" t="s">
        <v>64202</v>
      </c>
      <c r="V25542">
        <v>25077</v>
      </c>
      <c r="W25542">
        <v>65</v>
      </c>
      <c r="X25542">
        <v>0</v>
      </c>
      <c r="Y25542" t="s">
        <v>61826</v>
      </c>
      <c r="AC25542" t="s">
        <v>63611</v>
      </c>
      <c r="AD25542" t="s">
        <v>65772</v>
      </c>
      <c r="AE25542" t="s">
        <v>63593</v>
      </c>
      <c r="AF25542" t="s">
        <v>63593</v>
      </c>
      <c r="AG25542" t="s">
        <v>63593</v>
      </c>
      <c r="AH25542" t="s">
        <v>63593</v>
      </c>
      <c r="AI25542" t="s">
        <v>64040</v>
      </c>
      <c r="AJ25542" t="s">
        <v>66075</v>
      </c>
    </row>
    <row r="25543" spans="1:36" ht="15" customHeight="1" x14ac:dyDescent="0.3">
      <c r="A25543">
        <v>56858</v>
      </c>
      <c r="B25543" t="s">
        <v>220797</v>
      </c>
      <c r="C25543" t="s">
        <v>220798</v>
      </c>
      <c r="D25543" t="s">
        <v>63605</v>
      </c>
      <c r="E25543" t="b">
        <v>1</v>
      </c>
      <c r="F25543" t="s">
        <v>220799</v>
      </c>
      <c r="G25543" t="s">
        <v>61827</v>
      </c>
      <c r="I25543" t="s">
        <v>220800</v>
      </c>
      <c r="J25543" t="s">
        <v>93515</v>
      </c>
      <c r="K25543" t="s">
        <v>319</v>
      </c>
      <c r="L25543" t="s">
        <v>23</v>
      </c>
      <c r="M25543">
        <v>1</v>
      </c>
      <c r="N25543" t="s">
        <v>24</v>
      </c>
      <c r="O25543" t="b">
        <v>0</v>
      </c>
      <c r="P25543" t="s">
        <v>220544</v>
      </c>
      <c r="Q25543" t="s">
        <v>7639</v>
      </c>
      <c r="R25543" t="s">
        <v>64202</v>
      </c>
      <c r="V25543">
        <v>23188</v>
      </c>
      <c r="W25543">
        <v>93</v>
      </c>
      <c r="X25543">
        <v>0</v>
      </c>
      <c r="Y25543" t="s">
        <v>61828</v>
      </c>
      <c r="AC25543" t="s">
        <v>63611</v>
      </c>
      <c r="AD25543" t="s">
        <v>65772</v>
      </c>
      <c r="AE25543" t="s">
        <v>63593</v>
      </c>
      <c r="AF25543" t="s">
        <v>63593</v>
      </c>
      <c r="AG25543" t="s">
        <v>65670</v>
      </c>
      <c r="AH25543" t="s">
        <v>63593</v>
      </c>
      <c r="AI25543" t="s">
        <v>77387</v>
      </c>
      <c r="AJ25543" t="s">
        <v>66075</v>
      </c>
    </row>
    <row r="25544" spans="1:36" ht="15" customHeight="1" x14ac:dyDescent="0.3">
      <c r="A25544">
        <v>56859</v>
      </c>
      <c r="B25544" t="s">
        <v>220801</v>
      </c>
      <c r="C25544" t="s">
        <v>220802</v>
      </c>
      <c r="D25544" t="s">
        <v>63605</v>
      </c>
      <c r="E25544" t="b">
        <v>1</v>
      </c>
      <c r="F25544" t="s">
        <v>220803</v>
      </c>
      <c r="G25544" t="s">
        <v>61829</v>
      </c>
      <c r="I25544" t="s">
        <v>61829</v>
      </c>
      <c r="J25544" t="s">
        <v>63593</v>
      </c>
      <c r="K25544" t="s">
        <v>319</v>
      </c>
      <c r="L25544" t="s">
        <v>23</v>
      </c>
      <c r="M25544">
        <v>1</v>
      </c>
      <c r="N25544" t="s">
        <v>24</v>
      </c>
      <c r="O25544" t="b">
        <v>0</v>
      </c>
      <c r="P25544" t="s">
        <v>203061</v>
      </c>
      <c r="Q25544" t="s">
        <v>3986</v>
      </c>
      <c r="R25544" t="s">
        <v>64202</v>
      </c>
      <c r="S25544">
        <v>6.08</v>
      </c>
      <c r="T25544">
        <v>149</v>
      </c>
      <c r="V25544">
        <v>19439</v>
      </c>
      <c r="W25544">
        <v>250</v>
      </c>
      <c r="X25544">
        <v>0</v>
      </c>
      <c r="Y25544" t="s">
        <v>61830</v>
      </c>
      <c r="AC25544" t="s">
        <v>63611</v>
      </c>
      <c r="AD25544" t="s">
        <v>178104</v>
      </c>
      <c r="AE25544" t="s">
        <v>63593</v>
      </c>
      <c r="AF25544" t="s">
        <v>63593</v>
      </c>
      <c r="AG25544" t="s">
        <v>64786</v>
      </c>
      <c r="AH25544" t="s">
        <v>63593</v>
      </c>
      <c r="AI25544" t="s">
        <v>64040</v>
      </c>
      <c r="AJ25544" t="s">
        <v>63593</v>
      </c>
    </row>
    <row r="25545" spans="1:36" ht="15" customHeight="1" x14ac:dyDescent="0.3">
      <c r="A25545">
        <v>56861</v>
      </c>
      <c r="B25545" t="s">
        <v>220804</v>
      </c>
      <c r="C25545" t="s">
        <v>220805</v>
      </c>
      <c r="D25545" t="s">
        <v>63605</v>
      </c>
      <c r="E25545" t="b">
        <v>1</v>
      </c>
      <c r="F25545" t="s">
        <v>220806</v>
      </c>
      <c r="G25545" t="s">
        <v>61831</v>
      </c>
      <c r="H25545" t="s">
        <v>220807</v>
      </c>
      <c r="I25545" t="s">
        <v>220808</v>
      </c>
      <c r="J25545" t="s">
        <v>203839</v>
      </c>
      <c r="K25545" t="s">
        <v>2585</v>
      </c>
      <c r="L25545" t="s">
        <v>301</v>
      </c>
      <c r="M25545">
        <v>1</v>
      </c>
      <c r="N25545" t="s">
        <v>24</v>
      </c>
      <c r="O25545" t="b">
        <v>0</v>
      </c>
      <c r="P25545" t="s">
        <v>196164</v>
      </c>
      <c r="Q25545" t="s">
        <v>3986</v>
      </c>
      <c r="R25545" t="s">
        <v>63649</v>
      </c>
      <c r="U25545">
        <v>19858</v>
      </c>
      <c r="V25545">
        <v>20766</v>
      </c>
      <c r="W25545">
        <v>177</v>
      </c>
      <c r="X25545">
        <v>0</v>
      </c>
      <c r="Y25545" s="1" t="s">
        <v>61832</v>
      </c>
      <c r="AC25545" t="s">
        <v>63611</v>
      </c>
      <c r="AD25545" t="s">
        <v>63593</v>
      </c>
      <c r="AE25545" t="s">
        <v>63593</v>
      </c>
      <c r="AF25545" t="s">
        <v>63593</v>
      </c>
      <c r="AG25545" t="s">
        <v>67921</v>
      </c>
      <c r="AH25545" t="s">
        <v>63593</v>
      </c>
      <c r="AI25545" t="s">
        <v>63593</v>
      </c>
      <c r="AJ25545" t="s">
        <v>66075</v>
      </c>
    </row>
    <row r="25546" spans="1:36" ht="15" customHeight="1" x14ac:dyDescent="0.3">
      <c r="A25546">
        <v>56863</v>
      </c>
      <c r="B25546" t="s">
        <v>220809</v>
      </c>
      <c r="C25546" t="s">
        <v>220810</v>
      </c>
      <c r="D25546" t="s">
        <v>63605</v>
      </c>
      <c r="E25546" t="b">
        <v>1</v>
      </c>
      <c r="F25546" t="s">
        <v>220811</v>
      </c>
      <c r="G25546" t="s">
        <v>61833</v>
      </c>
      <c r="I25546" t="s">
        <v>61833</v>
      </c>
      <c r="J25546" t="s">
        <v>63593</v>
      </c>
      <c r="K25546" t="s">
        <v>319</v>
      </c>
      <c r="L25546" t="s">
        <v>23</v>
      </c>
      <c r="M25546">
        <v>1</v>
      </c>
      <c r="N25546" t="s">
        <v>24</v>
      </c>
      <c r="O25546" t="b">
        <v>0</v>
      </c>
      <c r="P25546" t="s">
        <v>163833</v>
      </c>
      <c r="Q25546" t="s">
        <v>5820</v>
      </c>
      <c r="R25546" t="s">
        <v>63622</v>
      </c>
      <c r="V25546">
        <v>22653</v>
      </c>
      <c r="W25546">
        <v>102</v>
      </c>
      <c r="X25546">
        <v>1</v>
      </c>
      <c r="Y25546" t="s">
        <v>61834</v>
      </c>
      <c r="AC25546" t="s">
        <v>63611</v>
      </c>
      <c r="AD25546" t="s">
        <v>63593</v>
      </c>
      <c r="AE25546" t="s">
        <v>63593</v>
      </c>
      <c r="AF25546" t="s">
        <v>173363</v>
      </c>
      <c r="AG25546" t="s">
        <v>63593</v>
      </c>
      <c r="AH25546" t="s">
        <v>63593</v>
      </c>
      <c r="AI25546" t="s">
        <v>64040</v>
      </c>
      <c r="AJ25546" t="s">
        <v>63593</v>
      </c>
    </row>
    <row r="25547" spans="1:36" ht="15" customHeight="1" x14ac:dyDescent="0.3">
      <c r="A25547">
        <v>56869</v>
      </c>
      <c r="B25547" t="s">
        <v>220812</v>
      </c>
      <c r="C25547" t="s">
        <v>220813</v>
      </c>
      <c r="D25547" t="s">
        <v>63605</v>
      </c>
      <c r="E25547" t="b">
        <v>1</v>
      </c>
      <c r="F25547" t="s">
        <v>220814</v>
      </c>
      <c r="G25547" t="s">
        <v>61835</v>
      </c>
      <c r="I25547" t="s">
        <v>220815</v>
      </c>
      <c r="J25547" t="s">
        <v>63593</v>
      </c>
      <c r="K25547" t="s">
        <v>2585</v>
      </c>
      <c r="L25547" t="s">
        <v>23</v>
      </c>
      <c r="M25547">
        <v>13</v>
      </c>
      <c r="N25547" t="s">
        <v>24</v>
      </c>
      <c r="O25547" t="b">
        <v>0</v>
      </c>
      <c r="P25547" t="s">
        <v>180722</v>
      </c>
      <c r="Q25547" t="s">
        <v>6257</v>
      </c>
      <c r="R25547" t="s">
        <v>63622</v>
      </c>
      <c r="U25547">
        <v>15947</v>
      </c>
      <c r="V25547">
        <v>18108</v>
      </c>
      <c r="W25547">
        <v>332</v>
      </c>
      <c r="X25547">
        <v>0</v>
      </c>
      <c r="AC25547" t="s">
        <v>63611</v>
      </c>
      <c r="AD25547" t="s">
        <v>63593</v>
      </c>
      <c r="AE25547" t="s">
        <v>63593</v>
      </c>
      <c r="AF25547" t="s">
        <v>169398</v>
      </c>
      <c r="AG25547" t="s">
        <v>64131</v>
      </c>
      <c r="AH25547" t="s">
        <v>63593</v>
      </c>
      <c r="AI25547" t="s">
        <v>63942</v>
      </c>
      <c r="AJ25547" t="s">
        <v>63593</v>
      </c>
    </row>
    <row r="25548" spans="1:36" ht="15" customHeight="1" x14ac:dyDescent="0.3">
      <c r="A25548">
        <v>56876</v>
      </c>
      <c r="B25548" t="s">
        <v>220816</v>
      </c>
      <c r="C25548" t="s">
        <v>220817</v>
      </c>
      <c r="D25548" t="s">
        <v>220818</v>
      </c>
      <c r="E25548" t="b">
        <v>1</v>
      </c>
      <c r="F25548" t="s">
        <v>220819</v>
      </c>
      <c r="G25548" t="s">
        <v>220820</v>
      </c>
      <c r="H25548" t="s">
        <v>220821</v>
      </c>
      <c r="I25548" t="s">
        <v>220822</v>
      </c>
      <c r="J25548" t="s">
        <v>63593</v>
      </c>
      <c r="K25548" t="s">
        <v>22</v>
      </c>
      <c r="L25548" t="s">
        <v>159</v>
      </c>
      <c r="N25548" t="s">
        <v>35506</v>
      </c>
      <c r="O25548" t="b">
        <v>0</v>
      </c>
      <c r="P25548" t="s">
        <v>128261</v>
      </c>
      <c r="Q25548" t="s">
        <v>1282</v>
      </c>
      <c r="R25548" t="s">
        <v>63622</v>
      </c>
      <c r="V25548">
        <v>3347</v>
      </c>
      <c r="W25548">
        <v>44061</v>
      </c>
      <c r="X25548">
        <v>503</v>
      </c>
      <c r="Y25548" t="s">
        <v>220823</v>
      </c>
      <c r="AC25548" t="s">
        <v>63699</v>
      </c>
      <c r="AD25548" t="s">
        <v>63593</v>
      </c>
      <c r="AE25548" t="s">
        <v>63593</v>
      </c>
      <c r="AF25548" t="s">
        <v>63593</v>
      </c>
      <c r="AG25548" t="s">
        <v>67933</v>
      </c>
      <c r="AH25548" t="s">
        <v>63593</v>
      </c>
      <c r="AI25548" t="s">
        <v>63749</v>
      </c>
      <c r="AJ25548" t="s">
        <v>63593</v>
      </c>
    </row>
    <row r="25549" spans="1:36" ht="15" customHeight="1" x14ac:dyDescent="0.3">
      <c r="A25549">
        <v>56877</v>
      </c>
      <c r="B25549" t="s">
        <v>220824</v>
      </c>
      <c r="C25549" t="s">
        <v>220825</v>
      </c>
      <c r="D25549" t="s">
        <v>63605</v>
      </c>
      <c r="E25549" t="b">
        <v>1</v>
      </c>
      <c r="F25549" t="s">
        <v>220826</v>
      </c>
      <c r="G25549" t="s">
        <v>220827</v>
      </c>
      <c r="I25549" t="s">
        <v>220828</v>
      </c>
      <c r="J25549" t="s">
        <v>220829</v>
      </c>
      <c r="K25549" t="s">
        <v>22</v>
      </c>
      <c r="L25549" t="s">
        <v>1919</v>
      </c>
      <c r="N25549" t="s">
        <v>35506</v>
      </c>
      <c r="O25549" t="b">
        <v>0</v>
      </c>
      <c r="P25549" t="s">
        <v>128261</v>
      </c>
      <c r="Q25549" t="s">
        <v>1282</v>
      </c>
      <c r="R25549" t="s">
        <v>63622</v>
      </c>
      <c r="V25549">
        <v>8040</v>
      </c>
      <c r="W25549">
        <v>5732</v>
      </c>
      <c r="X25549">
        <v>13</v>
      </c>
      <c r="Y25549" t="s">
        <v>220830</v>
      </c>
      <c r="AC25549" t="s">
        <v>63699</v>
      </c>
      <c r="AD25549" t="s">
        <v>63593</v>
      </c>
      <c r="AE25549" t="s">
        <v>63593</v>
      </c>
      <c r="AF25549" t="s">
        <v>63593</v>
      </c>
      <c r="AG25549" t="s">
        <v>63920</v>
      </c>
      <c r="AH25549" t="s">
        <v>63593</v>
      </c>
      <c r="AI25549" t="s">
        <v>128670</v>
      </c>
      <c r="AJ25549" t="s">
        <v>63593</v>
      </c>
    </row>
    <row r="25550" spans="1:36" ht="15" customHeight="1" x14ac:dyDescent="0.3">
      <c r="A25550">
        <v>56881</v>
      </c>
      <c r="B25550" t="s">
        <v>220831</v>
      </c>
      <c r="C25550" t="s">
        <v>220832</v>
      </c>
      <c r="D25550" t="s">
        <v>63605</v>
      </c>
      <c r="E25550" t="b">
        <v>1</v>
      </c>
      <c r="F25550" t="s">
        <v>220833</v>
      </c>
      <c r="G25550" t="s">
        <v>220834</v>
      </c>
      <c r="H25550" t="s">
        <v>220834</v>
      </c>
      <c r="I25550" t="s">
        <v>220835</v>
      </c>
      <c r="J25550" t="s">
        <v>63593</v>
      </c>
      <c r="K25550" t="s">
        <v>319</v>
      </c>
      <c r="L25550" t="s">
        <v>23</v>
      </c>
      <c r="M25550">
        <v>1</v>
      </c>
      <c r="N25550" t="s">
        <v>24</v>
      </c>
      <c r="O25550" t="b">
        <v>0</v>
      </c>
      <c r="P25550" t="s">
        <v>220836</v>
      </c>
      <c r="Q25550" t="s">
        <v>3986</v>
      </c>
      <c r="R25550" t="s">
        <v>64202</v>
      </c>
      <c r="V25550">
        <v>23478</v>
      </c>
      <c r="W25550">
        <v>88</v>
      </c>
      <c r="X25550">
        <v>0</v>
      </c>
      <c r="Y25550" t="s">
        <v>220837</v>
      </c>
      <c r="AC25550" t="s">
        <v>63611</v>
      </c>
      <c r="AD25550" t="s">
        <v>63593</v>
      </c>
      <c r="AE25550" t="s">
        <v>63593</v>
      </c>
      <c r="AF25550" t="s">
        <v>63593</v>
      </c>
      <c r="AG25550" t="s">
        <v>63593</v>
      </c>
      <c r="AH25550" t="s">
        <v>63593</v>
      </c>
      <c r="AI25550" t="s">
        <v>64040</v>
      </c>
      <c r="AJ25550" t="s">
        <v>63593</v>
      </c>
    </row>
    <row r="25551" spans="1:36" ht="15" customHeight="1" x14ac:dyDescent="0.3">
      <c r="A25551">
        <v>56882</v>
      </c>
      <c r="B25551" t="s">
        <v>220838</v>
      </c>
      <c r="C25551" t="s">
        <v>220839</v>
      </c>
      <c r="D25551" t="s">
        <v>63605</v>
      </c>
      <c r="E25551" t="b">
        <v>1</v>
      </c>
      <c r="F25551" t="s">
        <v>220840</v>
      </c>
      <c r="G25551" t="s">
        <v>61836</v>
      </c>
      <c r="I25551" t="s">
        <v>220841</v>
      </c>
      <c r="J25551" t="s">
        <v>63593</v>
      </c>
      <c r="K25551" t="s">
        <v>2585</v>
      </c>
      <c r="L25551" t="s">
        <v>44</v>
      </c>
      <c r="M25551">
        <v>2</v>
      </c>
      <c r="N25551" t="s">
        <v>24</v>
      </c>
      <c r="O25551" t="b">
        <v>0</v>
      </c>
      <c r="P25551" t="s">
        <v>220842</v>
      </c>
      <c r="Q25551" t="s">
        <v>34434</v>
      </c>
      <c r="R25551" t="s">
        <v>64202</v>
      </c>
      <c r="U25551">
        <v>19570</v>
      </c>
      <c r="V25551">
        <v>20325</v>
      </c>
      <c r="W25551">
        <v>201</v>
      </c>
      <c r="X25551">
        <v>0</v>
      </c>
      <c r="Y25551" t="s">
        <v>61837</v>
      </c>
      <c r="AC25551" t="s">
        <v>63611</v>
      </c>
      <c r="AD25551" t="s">
        <v>63593</v>
      </c>
      <c r="AE25551" t="s">
        <v>63593</v>
      </c>
      <c r="AF25551" t="s">
        <v>63593</v>
      </c>
      <c r="AG25551" t="s">
        <v>65670</v>
      </c>
      <c r="AH25551" t="s">
        <v>63593</v>
      </c>
      <c r="AI25551" t="s">
        <v>65955</v>
      </c>
      <c r="AJ25551" t="s">
        <v>63593</v>
      </c>
    </row>
    <row r="25552" spans="1:36" ht="15" customHeight="1" x14ac:dyDescent="0.3">
      <c r="A25552">
        <v>56885</v>
      </c>
      <c r="B25552" t="s">
        <v>220843</v>
      </c>
      <c r="C25552" t="s">
        <v>220844</v>
      </c>
      <c r="D25552" t="s">
        <v>63605</v>
      </c>
      <c r="E25552" t="b">
        <v>1</v>
      </c>
      <c r="F25552" t="s">
        <v>220845</v>
      </c>
      <c r="G25552" t="s">
        <v>61838</v>
      </c>
      <c r="H25552" t="s">
        <v>220846</v>
      </c>
      <c r="I25552" t="s">
        <v>220847</v>
      </c>
      <c r="J25552" t="s">
        <v>220848</v>
      </c>
      <c r="K25552" t="s">
        <v>2585</v>
      </c>
      <c r="L25552" t="s">
        <v>44</v>
      </c>
      <c r="M25552">
        <v>12</v>
      </c>
      <c r="N25552" t="s">
        <v>24</v>
      </c>
      <c r="O25552" t="b">
        <v>0</v>
      </c>
      <c r="P25552" t="s">
        <v>220849</v>
      </c>
      <c r="Q25552" t="s">
        <v>2943</v>
      </c>
      <c r="R25552" t="s">
        <v>63622</v>
      </c>
      <c r="S25552">
        <v>7.37</v>
      </c>
      <c r="T25552">
        <v>5042</v>
      </c>
      <c r="U25552">
        <v>2463</v>
      </c>
      <c r="V25552">
        <v>5795</v>
      </c>
      <c r="W25552">
        <v>12710</v>
      </c>
      <c r="X25552">
        <v>48</v>
      </c>
      <c r="Y25552" s="1" t="s">
        <v>61840</v>
      </c>
      <c r="Z25552" t="s">
        <v>220850</v>
      </c>
      <c r="AC25552" t="s">
        <v>63611</v>
      </c>
      <c r="AD25552" t="s">
        <v>151523</v>
      </c>
      <c r="AE25552" t="s">
        <v>63593</v>
      </c>
      <c r="AF25552" t="s">
        <v>213507</v>
      </c>
      <c r="AG25552" t="s">
        <v>64205</v>
      </c>
      <c r="AH25552" t="s">
        <v>63593</v>
      </c>
      <c r="AI25552" t="s">
        <v>63593</v>
      </c>
      <c r="AJ25552" t="s">
        <v>63593</v>
      </c>
    </row>
    <row r="25553" spans="1:36" ht="15" customHeight="1" x14ac:dyDescent="0.3">
      <c r="A25553">
        <v>56886</v>
      </c>
      <c r="B25553" t="s">
        <v>220851</v>
      </c>
      <c r="C25553" t="s">
        <v>220852</v>
      </c>
      <c r="D25553" t="s">
        <v>63605</v>
      </c>
      <c r="E25553" t="b">
        <v>1</v>
      </c>
      <c r="F25553" t="s">
        <v>220853</v>
      </c>
      <c r="G25553" t="s">
        <v>61841</v>
      </c>
      <c r="I25553" t="s">
        <v>220854</v>
      </c>
      <c r="J25553" t="s">
        <v>63593</v>
      </c>
      <c r="K25553" t="s">
        <v>319</v>
      </c>
      <c r="L25553" t="s">
        <v>23</v>
      </c>
      <c r="M25553">
        <v>1</v>
      </c>
      <c r="N25553" t="s">
        <v>24</v>
      </c>
      <c r="O25553" t="b">
        <v>0</v>
      </c>
      <c r="P25553" t="s">
        <v>220836</v>
      </c>
      <c r="Q25553" t="s">
        <v>3986</v>
      </c>
      <c r="R25553" t="s">
        <v>63622</v>
      </c>
      <c r="S25553">
        <v>6.91</v>
      </c>
      <c r="T25553">
        <v>189</v>
      </c>
      <c r="V25553">
        <v>18268</v>
      </c>
      <c r="W25553">
        <v>322</v>
      </c>
      <c r="X25553">
        <v>4</v>
      </c>
      <c r="Y25553" t="s">
        <v>61842</v>
      </c>
      <c r="AC25553" t="s">
        <v>63611</v>
      </c>
      <c r="AD25553" t="s">
        <v>178104</v>
      </c>
      <c r="AE25553" t="s">
        <v>63593</v>
      </c>
      <c r="AF25553" t="s">
        <v>63593</v>
      </c>
      <c r="AG25553" t="s">
        <v>67921</v>
      </c>
      <c r="AH25553" t="s">
        <v>63593</v>
      </c>
      <c r="AI25553" t="s">
        <v>64040</v>
      </c>
      <c r="AJ25553" t="s">
        <v>63593</v>
      </c>
    </row>
    <row r="25554" spans="1:36" ht="15" customHeight="1" x14ac:dyDescent="0.3">
      <c r="A25554">
        <v>56888</v>
      </c>
      <c r="B25554" t="s">
        <v>220855</v>
      </c>
      <c r="C25554" t="s">
        <v>220856</v>
      </c>
      <c r="D25554" t="s">
        <v>63605</v>
      </c>
      <c r="E25554" t="b">
        <v>1</v>
      </c>
      <c r="F25554" t="s">
        <v>220857</v>
      </c>
      <c r="G25554" t="s">
        <v>61843</v>
      </c>
      <c r="I25554" t="s">
        <v>61843</v>
      </c>
      <c r="J25554" t="s">
        <v>63593</v>
      </c>
      <c r="K25554" t="s">
        <v>319</v>
      </c>
      <c r="L25554" t="s">
        <v>23</v>
      </c>
      <c r="M25554">
        <v>1</v>
      </c>
      <c r="N25554" t="s">
        <v>24</v>
      </c>
      <c r="O25554" t="b">
        <v>0</v>
      </c>
      <c r="P25554" t="s">
        <v>220858</v>
      </c>
      <c r="Q25554" t="s">
        <v>3986</v>
      </c>
      <c r="R25554" t="s">
        <v>64202</v>
      </c>
      <c r="S25554">
        <v>6.57</v>
      </c>
      <c r="T25554">
        <v>290</v>
      </c>
      <c r="V25554">
        <v>15105</v>
      </c>
      <c r="W25554">
        <v>623</v>
      </c>
      <c r="X25554">
        <v>2</v>
      </c>
      <c r="Y25554" t="s">
        <v>61844</v>
      </c>
      <c r="AC25554" t="s">
        <v>63611</v>
      </c>
      <c r="AD25554" t="s">
        <v>178104</v>
      </c>
      <c r="AE25554" t="s">
        <v>63593</v>
      </c>
      <c r="AF25554" t="s">
        <v>63593</v>
      </c>
      <c r="AG25554" t="s">
        <v>64786</v>
      </c>
      <c r="AH25554" t="s">
        <v>63593</v>
      </c>
      <c r="AI25554" t="s">
        <v>64040</v>
      </c>
      <c r="AJ25554" t="s">
        <v>63593</v>
      </c>
    </row>
    <row r="25555" spans="1:36" ht="15" customHeight="1" x14ac:dyDescent="0.3">
      <c r="A25555">
        <v>56889</v>
      </c>
      <c r="B25555" t="s">
        <v>220859</v>
      </c>
      <c r="C25555" t="s">
        <v>220860</v>
      </c>
      <c r="D25555" t="s">
        <v>63605</v>
      </c>
      <c r="E25555" t="b">
        <v>1</v>
      </c>
      <c r="F25555" t="s">
        <v>220861</v>
      </c>
      <c r="G25555" t="s">
        <v>220862</v>
      </c>
      <c r="I25555" t="s">
        <v>220863</v>
      </c>
      <c r="J25555" t="s">
        <v>63593</v>
      </c>
      <c r="K25555" t="s">
        <v>319</v>
      </c>
      <c r="L25555" t="s">
        <v>23</v>
      </c>
      <c r="M25555">
        <v>1</v>
      </c>
      <c r="N25555" t="s">
        <v>24</v>
      </c>
      <c r="O25555" t="b">
        <v>0</v>
      </c>
      <c r="P25555" t="s">
        <v>214640</v>
      </c>
      <c r="Q25555" t="s">
        <v>5820</v>
      </c>
      <c r="R25555" t="s">
        <v>64202</v>
      </c>
      <c r="V25555">
        <v>23565</v>
      </c>
      <c r="W25555">
        <v>87</v>
      </c>
      <c r="X25555">
        <v>0</v>
      </c>
      <c r="Y25555" t="s">
        <v>220864</v>
      </c>
      <c r="AC25555" t="s">
        <v>63611</v>
      </c>
      <c r="AD25555" t="s">
        <v>63593</v>
      </c>
      <c r="AE25555" t="s">
        <v>63593</v>
      </c>
      <c r="AF25555" t="s">
        <v>63593</v>
      </c>
      <c r="AG25555" t="s">
        <v>63593</v>
      </c>
      <c r="AH25555" t="s">
        <v>63593</v>
      </c>
      <c r="AI25555" t="s">
        <v>64040</v>
      </c>
      <c r="AJ25555" t="s">
        <v>63593</v>
      </c>
    </row>
    <row r="25556" spans="1:36" ht="15" customHeight="1" x14ac:dyDescent="0.3">
      <c r="A25556">
        <v>56890</v>
      </c>
      <c r="B25556" t="s">
        <v>220865</v>
      </c>
      <c r="C25556" t="s">
        <v>220866</v>
      </c>
      <c r="D25556" t="s">
        <v>63605</v>
      </c>
      <c r="E25556" t="b">
        <v>1</v>
      </c>
      <c r="F25556" t="s">
        <v>220867</v>
      </c>
      <c r="G25556" t="s">
        <v>61845</v>
      </c>
      <c r="I25556" t="s">
        <v>220868</v>
      </c>
      <c r="J25556" t="s">
        <v>220869</v>
      </c>
      <c r="K25556" t="s">
        <v>319</v>
      </c>
      <c r="L25556" t="s">
        <v>23</v>
      </c>
      <c r="M25556">
        <v>1</v>
      </c>
      <c r="N25556" t="s">
        <v>24</v>
      </c>
      <c r="O25556" t="b">
        <v>0</v>
      </c>
      <c r="P25556" t="s">
        <v>219649</v>
      </c>
      <c r="Q25556" t="s">
        <v>5820</v>
      </c>
      <c r="R25556" t="s">
        <v>63622</v>
      </c>
      <c r="S25556">
        <v>7.31</v>
      </c>
      <c r="T25556">
        <v>223</v>
      </c>
      <c r="V25556">
        <v>18179</v>
      </c>
      <c r="W25556">
        <v>327</v>
      </c>
      <c r="X25556">
        <v>3</v>
      </c>
      <c r="Y25556" t="s">
        <v>61847</v>
      </c>
      <c r="AC25556" t="s">
        <v>63611</v>
      </c>
      <c r="AD25556" t="s">
        <v>63593</v>
      </c>
      <c r="AE25556" t="s">
        <v>63593</v>
      </c>
      <c r="AF25556" t="s">
        <v>63593</v>
      </c>
      <c r="AG25556" t="s">
        <v>75136</v>
      </c>
      <c r="AH25556" t="s">
        <v>63593</v>
      </c>
      <c r="AI25556" t="s">
        <v>64040</v>
      </c>
      <c r="AJ25556" t="s">
        <v>63593</v>
      </c>
    </row>
    <row r="25557" spans="1:36" ht="15" customHeight="1" x14ac:dyDescent="0.3">
      <c r="A25557">
        <v>56891</v>
      </c>
      <c r="B25557" t="s">
        <v>220870</v>
      </c>
      <c r="C25557" t="s">
        <v>220871</v>
      </c>
      <c r="D25557" t="s">
        <v>220872</v>
      </c>
      <c r="E25557" t="b">
        <v>1</v>
      </c>
      <c r="F25557" t="s">
        <v>220873</v>
      </c>
      <c r="G25557" t="s">
        <v>61848</v>
      </c>
      <c r="I25557" t="s">
        <v>220874</v>
      </c>
      <c r="J25557" t="s">
        <v>63593</v>
      </c>
      <c r="K25557" t="s">
        <v>36</v>
      </c>
      <c r="L25557" t="s">
        <v>1282</v>
      </c>
      <c r="M25557">
        <v>1</v>
      </c>
      <c r="N25557" t="s">
        <v>35506</v>
      </c>
      <c r="O25557" t="b">
        <v>0</v>
      </c>
      <c r="P25557" t="s">
        <v>194895</v>
      </c>
      <c r="Q25557" t="s">
        <v>1282</v>
      </c>
      <c r="R25557" t="s">
        <v>64202</v>
      </c>
      <c r="V25557">
        <v>20922</v>
      </c>
      <c r="W25557">
        <v>169</v>
      </c>
      <c r="X25557">
        <v>0</v>
      </c>
      <c r="Y25557" t="s">
        <v>61849</v>
      </c>
      <c r="AC25557" t="s">
        <v>63611</v>
      </c>
      <c r="AD25557" t="s">
        <v>63593</v>
      </c>
      <c r="AE25557" t="s">
        <v>63593</v>
      </c>
      <c r="AF25557" t="s">
        <v>220875</v>
      </c>
      <c r="AG25557" t="s">
        <v>96195</v>
      </c>
      <c r="AH25557" t="s">
        <v>63593</v>
      </c>
      <c r="AI25557" t="s">
        <v>63749</v>
      </c>
      <c r="AJ25557" t="s">
        <v>63593</v>
      </c>
    </row>
    <row r="25558" spans="1:36" ht="15" customHeight="1" x14ac:dyDescent="0.3">
      <c r="A25558">
        <v>56892</v>
      </c>
      <c r="B25558" t="s">
        <v>220876</v>
      </c>
      <c r="C25558" t="s">
        <v>220877</v>
      </c>
      <c r="D25558" t="s">
        <v>63605</v>
      </c>
      <c r="E25558" t="b">
        <v>1</v>
      </c>
      <c r="F25558" t="s">
        <v>220878</v>
      </c>
      <c r="G25558" t="s">
        <v>61851</v>
      </c>
      <c r="I25558" t="s">
        <v>220879</v>
      </c>
      <c r="J25558" t="s">
        <v>63593</v>
      </c>
      <c r="K25558" t="s">
        <v>22</v>
      </c>
      <c r="L25558" t="s">
        <v>23</v>
      </c>
      <c r="M25558">
        <v>13</v>
      </c>
      <c r="N25558" t="s">
        <v>24</v>
      </c>
      <c r="O25558" t="b">
        <v>0</v>
      </c>
      <c r="P25558" t="s">
        <v>220880</v>
      </c>
      <c r="Q25558" t="s">
        <v>1282</v>
      </c>
      <c r="R25558" t="s">
        <v>63649</v>
      </c>
      <c r="U25558">
        <v>18293</v>
      </c>
      <c r="V25558">
        <v>21137</v>
      </c>
      <c r="W25558">
        <v>158</v>
      </c>
      <c r="X25558">
        <v>3</v>
      </c>
      <c r="AA25558" t="s">
        <v>66</v>
      </c>
      <c r="AB25558">
        <v>2023</v>
      </c>
      <c r="AC25558" t="s">
        <v>63699</v>
      </c>
      <c r="AD25558" t="s">
        <v>63593</v>
      </c>
      <c r="AE25558" t="s">
        <v>63593</v>
      </c>
      <c r="AF25558" t="s">
        <v>63593</v>
      </c>
      <c r="AG25558" t="s">
        <v>67921</v>
      </c>
      <c r="AH25558" t="s">
        <v>63593</v>
      </c>
      <c r="AI25558" t="s">
        <v>64425</v>
      </c>
      <c r="AJ25558" t="s">
        <v>66075</v>
      </c>
    </row>
    <row r="25559" spans="1:36" ht="15" customHeight="1" x14ac:dyDescent="0.3">
      <c r="A25559">
        <v>56893</v>
      </c>
      <c r="B25559" t="s">
        <v>220881</v>
      </c>
      <c r="C25559" t="s">
        <v>220882</v>
      </c>
      <c r="D25559" t="s">
        <v>63605</v>
      </c>
      <c r="E25559" t="b">
        <v>1</v>
      </c>
      <c r="F25559" t="s">
        <v>220883</v>
      </c>
      <c r="G25559" t="s">
        <v>61852</v>
      </c>
      <c r="I25559" t="s">
        <v>220884</v>
      </c>
      <c r="J25559" t="s">
        <v>63593</v>
      </c>
      <c r="K25559" t="s">
        <v>2585</v>
      </c>
      <c r="L25559" t="s">
        <v>4117</v>
      </c>
      <c r="M25559">
        <v>3</v>
      </c>
      <c r="N25559" t="s">
        <v>24</v>
      </c>
      <c r="O25559" t="b">
        <v>0</v>
      </c>
      <c r="P25559" t="s">
        <v>213841</v>
      </c>
      <c r="Q25559" t="s">
        <v>2690</v>
      </c>
      <c r="R25559" t="s">
        <v>64202</v>
      </c>
      <c r="U25559">
        <v>15899</v>
      </c>
      <c r="V25559">
        <v>21498</v>
      </c>
      <c r="W25559">
        <v>140</v>
      </c>
      <c r="X25559">
        <v>0</v>
      </c>
      <c r="AC25559" t="s">
        <v>63611</v>
      </c>
      <c r="AD25559" t="s">
        <v>63593</v>
      </c>
      <c r="AE25559" t="s">
        <v>63593</v>
      </c>
      <c r="AF25559" t="s">
        <v>63593</v>
      </c>
      <c r="AG25559" t="s">
        <v>65586</v>
      </c>
      <c r="AH25559" t="s">
        <v>63593</v>
      </c>
      <c r="AI25559" t="s">
        <v>63593</v>
      </c>
      <c r="AJ25559" t="s">
        <v>63593</v>
      </c>
    </row>
    <row r="25560" spans="1:36" ht="15" customHeight="1" x14ac:dyDescent="0.3">
      <c r="A25560">
        <v>56894</v>
      </c>
      <c r="B25560" t="s">
        <v>220885</v>
      </c>
      <c r="C25560" t="s">
        <v>220886</v>
      </c>
      <c r="D25560" t="s">
        <v>220887</v>
      </c>
      <c r="E25560" t="b">
        <v>1</v>
      </c>
      <c r="F25560" t="s">
        <v>220888</v>
      </c>
      <c r="G25560" t="s">
        <v>220889</v>
      </c>
      <c r="I25560" t="s">
        <v>220890</v>
      </c>
      <c r="J25560" t="s">
        <v>63593</v>
      </c>
      <c r="K25560" t="s">
        <v>22</v>
      </c>
      <c r="L25560" t="s">
        <v>44</v>
      </c>
      <c r="N25560" t="s">
        <v>35506</v>
      </c>
      <c r="O25560" t="b">
        <v>0</v>
      </c>
      <c r="P25560" t="s">
        <v>204496</v>
      </c>
      <c r="Q25560" t="s">
        <v>1282</v>
      </c>
      <c r="R25560" t="s">
        <v>63622</v>
      </c>
      <c r="V25560">
        <v>4682</v>
      </c>
      <c r="W25560">
        <v>21918</v>
      </c>
      <c r="X25560">
        <v>133</v>
      </c>
      <c r="Y25560" t="s">
        <v>220891</v>
      </c>
      <c r="AA25560" t="s">
        <v>66</v>
      </c>
      <c r="AB25560">
        <v>2024</v>
      </c>
      <c r="AC25560" t="s">
        <v>63699</v>
      </c>
      <c r="AD25560" t="s">
        <v>63593</v>
      </c>
      <c r="AE25560" t="s">
        <v>63593</v>
      </c>
      <c r="AF25560" t="s">
        <v>63593</v>
      </c>
      <c r="AG25560" t="s">
        <v>65514</v>
      </c>
      <c r="AH25560" t="s">
        <v>63593</v>
      </c>
      <c r="AI25560" t="s">
        <v>65515</v>
      </c>
      <c r="AJ25560" t="s">
        <v>63629</v>
      </c>
    </row>
    <row r="25561" spans="1:36" ht="15" customHeight="1" x14ac:dyDescent="0.3">
      <c r="A25561">
        <v>56902</v>
      </c>
      <c r="B25561" t="s">
        <v>220892</v>
      </c>
      <c r="C25561" t="s">
        <v>220893</v>
      </c>
      <c r="D25561" t="s">
        <v>63605</v>
      </c>
      <c r="E25561" t="b">
        <v>1</v>
      </c>
      <c r="F25561" t="s">
        <v>220894</v>
      </c>
      <c r="G25561" t="s">
        <v>61853</v>
      </c>
      <c r="I25561" t="s">
        <v>220895</v>
      </c>
      <c r="J25561" t="s">
        <v>63593</v>
      </c>
      <c r="K25561" t="s">
        <v>22</v>
      </c>
      <c r="L25561" t="s">
        <v>23</v>
      </c>
      <c r="M25561">
        <v>56</v>
      </c>
      <c r="N25561" t="s">
        <v>24</v>
      </c>
      <c r="O25561" t="b">
        <v>0</v>
      </c>
      <c r="P25561" t="s">
        <v>220896</v>
      </c>
      <c r="Q25561" t="s">
        <v>1475</v>
      </c>
      <c r="R25561" t="s">
        <v>64202</v>
      </c>
      <c r="U25561">
        <v>17705</v>
      </c>
      <c r="V25561">
        <v>24067</v>
      </c>
      <c r="W25561">
        <v>79</v>
      </c>
      <c r="X25561">
        <v>0</v>
      </c>
      <c r="Y25561" s="1" t="s">
        <v>61854</v>
      </c>
      <c r="AA25561" t="s">
        <v>66</v>
      </c>
      <c r="AB25561">
        <v>2020</v>
      </c>
      <c r="AC25561" t="s">
        <v>63699</v>
      </c>
      <c r="AD25561" t="s">
        <v>63593</v>
      </c>
      <c r="AE25561" t="s">
        <v>63593</v>
      </c>
      <c r="AF25561" t="s">
        <v>193332</v>
      </c>
      <c r="AG25561" t="s">
        <v>64182</v>
      </c>
      <c r="AH25561" t="s">
        <v>63593</v>
      </c>
      <c r="AI25561" t="s">
        <v>67669</v>
      </c>
      <c r="AJ25561" t="s">
        <v>63593</v>
      </c>
    </row>
    <row r="25562" spans="1:36" ht="15" customHeight="1" x14ac:dyDescent="0.3">
      <c r="A25562">
        <v>56903</v>
      </c>
      <c r="B25562" t="s">
        <v>220897</v>
      </c>
      <c r="C25562" t="s">
        <v>220898</v>
      </c>
      <c r="D25562" t="s">
        <v>63605</v>
      </c>
      <c r="E25562" t="b">
        <v>1</v>
      </c>
      <c r="F25562" t="s">
        <v>220899</v>
      </c>
      <c r="G25562" t="s">
        <v>61855</v>
      </c>
      <c r="I25562" t="s">
        <v>220900</v>
      </c>
      <c r="J25562" t="s">
        <v>63593</v>
      </c>
      <c r="K25562" t="s">
        <v>2585</v>
      </c>
      <c r="L25562" t="s">
        <v>4117</v>
      </c>
      <c r="N25562" t="s">
        <v>120</v>
      </c>
      <c r="O25562" t="b">
        <v>1</v>
      </c>
      <c r="P25562" t="s">
        <v>220901</v>
      </c>
      <c r="Q25562" t="s">
        <v>30866</v>
      </c>
      <c r="R25562" t="s">
        <v>63622</v>
      </c>
      <c r="U25562">
        <v>19309</v>
      </c>
      <c r="V25562">
        <v>18929</v>
      </c>
      <c r="W25562">
        <v>279</v>
      </c>
      <c r="X25562">
        <v>1</v>
      </c>
      <c r="Y25562" t="s">
        <v>61856</v>
      </c>
      <c r="AC25562" t="s">
        <v>63611</v>
      </c>
      <c r="AD25562" t="s">
        <v>63593</v>
      </c>
      <c r="AE25562" t="s">
        <v>63593</v>
      </c>
      <c r="AF25562" t="s">
        <v>101059</v>
      </c>
      <c r="AG25562" t="s">
        <v>63811</v>
      </c>
      <c r="AH25562" t="s">
        <v>63593</v>
      </c>
      <c r="AI25562" t="s">
        <v>63593</v>
      </c>
      <c r="AJ25562" t="s">
        <v>63593</v>
      </c>
    </row>
    <row r="25563" spans="1:36" ht="15" customHeight="1" x14ac:dyDescent="0.3">
      <c r="A25563">
        <v>56904</v>
      </c>
      <c r="B25563" t="s">
        <v>220902</v>
      </c>
      <c r="C25563" t="s">
        <v>220903</v>
      </c>
      <c r="D25563" t="s">
        <v>63605</v>
      </c>
      <c r="E25563" t="b">
        <v>1</v>
      </c>
      <c r="F25563" t="s">
        <v>220904</v>
      </c>
      <c r="G25563" t="s">
        <v>61857</v>
      </c>
      <c r="I25563" t="s">
        <v>220905</v>
      </c>
      <c r="J25563" t="s">
        <v>63593</v>
      </c>
      <c r="K25563" t="s">
        <v>2585</v>
      </c>
      <c r="L25563" t="s">
        <v>865</v>
      </c>
      <c r="M25563">
        <v>1</v>
      </c>
      <c r="N25563" t="s">
        <v>24</v>
      </c>
      <c r="O25563" t="b">
        <v>0</v>
      </c>
      <c r="P25563" t="s">
        <v>218237</v>
      </c>
      <c r="Q25563" t="s">
        <v>7731</v>
      </c>
      <c r="R25563" t="s">
        <v>64202</v>
      </c>
      <c r="U25563">
        <v>20234</v>
      </c>
      <c r="V25563">
        <v>20173</v>
      </c>
      <c r="W25563">
        <v>210</v>
      </c>
      <c r="X25563">
        <v>0</v>
      </c>
      <c r="AC25563" t="s">
        <v>63611</v>
      </c>
      <c r="AD25563" t="s">
        <v>63593</v>
      </c>
      <c r="AE25563" t="s">
        <v>63593</v>
      </c>
      <c r="AF25563" t="s">
        <v>63593</v>
      </c>
      <c r="AG25563" t="s">
        <v>64205</v>
      </c>
      <c r="AH25563" t="s">
        <v>63593</v>
      </c>
      <c r="AI25563" t="s">
        <v>63593</v>
      </c>
      <c r="AJ25563" t="s">
        <v>63593</v>
      </c>
    </row>
    <row r="25564" spans="1:36" ht="15" customHeight="1" x14ac:dyDescent="0.3">
      <c r="A25564">
        <v>56905</v>
      </c>
      <c r="B25564" t="s">
        <v>220906</v>
      </c>
      <c r="C25564" t="s">
        <v>220907</v>
      </c>
      <c r="D25564" t="s">
        <v>63605</v>
      </c>
      <c r="E25564" t="b">
        <v>1</v>
      </c>
      <c r="F25564" t="s">
        <v>220908</v>
      </c>
      <c r="G25564" t="s">
        <v>220909</v>
      </c>
      <c r="I25564" t="s">
        <v>220910</v>
      </c>
      <c r="J25564" t="s">
        <v>220911</v>
      </c>
      <c r="K25564" t="s">
        <v>220</v>
      </c>
      <c r="L25564" t="s">
        <v>301</v>
      </c>
      <c r="N25564" t="s">
        <v>120</v>
      </c>
      <c r="O25564" t="b">
        <v>1</v>
      </c>
      <c r="P25564" t="s">
        <v>220769</v>
      </c>
      <c r="Q25564" t="s">
        <v>3024</v>
      </c>
      <c r="R25564" t="s">
        <v>65187</v>
      </c>
      <c r="S25564">
        <v>5.62</v>
      </c>
      <c r="T25564">
        <v>415</v>
      </c>
      <c r="V25564">
        <v>12007</v>
      </c>
      <c r="W25564">
        <v>1566</v>
      </c>
      <c r="X25564">
        <v>2</v>
      </c>
      <c r="AC25564" t="s">
        <v>63611</v>
      </c>
      <c r="AD25564" t="s">
        <v>63593</v>
      </c>
      <c r="AE25564" t="s">
        <v>63593</v>
      </c>
      <c r="AF25564" t="s">
        <v>108882</v>
      </c>
      <c r="AG25564" t="s">
        <v>65398</v>
      </c>
      <c r="AH25564" t="s">
        <v>63593</v>
      </c>
      <c r="AI25564" t="s">
        <v>63593</v>
      </c>
      <c r="AJ25564" t="s">
        <v>63593</v>
      </c>
    </row>
    <row r="25565" spans="1:36" ht="15" customHeight="1" x14ac:dyDescent="0.3">
      <c r="A25565">
        <v>56906</v>
      </c>
      <c r="B25565" t="s">
        <v>220912</v>
      </c>
      <c r="C25565" t="s">
        <v>220913</v>
      </c>
      <c r="D25565" t="s">
        <v>63605</v>
      </c>
      <c r="E25565" t="b">
        <v>1</v>
      </c>
      <c r="F25565" t="s">
        <v>220914</v>
      </c>
      <c r="G25565" t="s">
        <v>220915</v>
      </c>
      <c r="H25565" t="s">
        <v>206784</v>
      </c>
      <c r="I25565" t="s">
        <v>220916</v>
      </c>
      <c r="J25565" t="s">
        <v>206786</v>
      </c>
      <c r="L25565" t="s">
        <v>159</v>
      </c>
      <c r="N25565" t="s">
        <v>35506</v>
      </c>
      <c r="O25565" t="b">
        <v>0</v>
      </c>
      <c r="P25565" t="s">
        <v>128261</v>
      </c>
      <c r="Q25565" t="s">
        <v>1282</v>
      </c>
      <c r="R25565" t="s">
        <v>63622</v>
      </c>
      <c r="V25565">
        <v>4544</v>
      </c>
      <c r="W25565">
        <v>23429</v>
      </c>
      <c r="X25565">
        <v>72</v>
      </c>
      <c r="Y25565" t="s">
        <v>220917</v>
      </c>
      <c r="AC25565" t="s">
        <v>63611</v>
      </c>
      <c r="AD25565" t="s">
        <v>63593</v>
      </c>
      <c r="AE25565" t="s">
        <v>63593</v>
      </c>
      <c r="AF25565" t="s">
        <v>63593</v>
      </c>
      <c r="AG25565" t="s">
        <v>63654</v>
      </c>
      <c r="AH25565" t="s">
        <v>63593</v>
      </c>
      <c r="AI25565" t="s">
        <v>151414</v>
      </c>
      <c r="AJ25565" t="s">
        <v>63593</v>
      </c>
    </row>
    <row r="25566" spans="1:36" ht="15" customHeight="1" x14ac:dyDescent="0.3">
      <c r="A25566">
        <v>56907</v>
      </c>
      <c r="B25566" t="s">
        <v>220918</v>
      </c>
      <c r="C25566" t="s">
        <v>220919</v>
      </c>
      <c r="D25566" t="s">
        <v>63605</v>
      </c>
      <c r="E25566" t="b">
        <v>1</v>
      </c>
      <c r="F25566" t="s">
        <v>220920</v>
      </c>
      <c r="G25566" t="s">
        <v>220921</v>
      </c>
      <c r="I25566" t="s">
        <v>220922</v>
      </c>
      <c r="J25566" t="s">
        <v>220923</v>
      </c>
      <c r="L25566" t="s">
        <v>159</v>
      </c>
      <c r="N25566" t="s">
        <v>35506</v>
      </c>
      <c r="O25566" t="b">
        <v>0</v>
      </c>
      <c r="P25566" t="s">
        <v>128261</v>
      </c>
      <c r="Q25566" t="s">
        <v>1282</v>
      </c>
      <c r="V25566">
        <v>12406</v>
      </c>
      <c r="W25566">
        <v>1371</v>
      </c>
      <c r="X25566">
        <v>5</v>
      </c>
      <c r="Y25566" s="1" t="s">
        <v>220924</v>
      </c>
      <c r="AC25566" t="s">
        <v>63611</v>
      </c>
      <c r="AD25566" t="s">
        <v>63593</v>
      </c>
      <c r="AE25566" t="s">
        <v>63593</v>
      </c>
      <c r="AF25566" t="s">
        <v>63593</v>
      </c>
      <c r="AG25566" t="s">
        <v>67921</v>
      </c>
      <c r="AH25566" t="s">
        <v>63593</v>
      </c>
      <c r="AI25566" t="s">
        <v>63593</v>
      </c>
      <c r="AJ25566" t="s">
        <v>63593</v>
      </c>
    </row>
    <row r="25567" spans="1:36" ht="15" customHeight="1" x14ac:dyDescent="0.3">
      <c r="A25567">
        <v>56908</v>
      </c>
      <c r="B25567" t="s">
        <v>220925</v>
      </c>
      <c r="C25567" t="s">
        <v>220926</v>
      </c>
      <c r="D25567" t="s">
        <v>63605</v>
      </c>
      <c r="E25567" t="b">
        <v>1</v>
      </c>
      <c r="F25567" t="s">
        <v>220927</v>
      </c>
      <c r="G25567" t="s">
        <v>61858</v>
      </c>
      <c r="I25567" t="s">
        <v>220928</v>
      </c>
      <c r="J25567" t="s">
        <v>63593</v>
      </c>
      <c r="K25567" t="s">
        <v>36</v>
      </c>
      <c r="L25567" t="s">
        <v>23</v>
      </c>
      <c r="M25567">
        <v>1</v>
      </c>
      <c r="N25567" t="s">
        <v>24</v>
      </c>
      <c r="O25567" t="b">
        <v>0</v>
      </c>
      <c r="P25567" t="s">
        <v>220929</v>
      </c>
      <c r="Q25567" t="s">
        <v>1282</v>
      </c>
      <c r="R25567" t="s">
        <v>64202</v>
      </c>
      <c r="U25567">
        <v>19892</v>
      </c>
      <c r="V25567">
        <v>23320</v>
      </c>
      <c r="W25567">
        <v>91</v>
      </c>
      <c r="X25567">
        <v>0</v>
      </c>
      <c r="AC25567" t="s">
        <v>63611</v>
      </c>
      <c r="AD25567" t="s">
        <v>63593</v>
      </c>
      <c r="AE25567" t="s">
        <v>63593</v>
      </c>
      <c r="AF25567" t="s">
        <v>63593</v>
      </c>
      <c r="AG25567" t="s">
        <v>70534</v>
      </c>
      <c r="AH25567" t="s">
        <v>63593</v>
      </c>
      <c r="AI25567" t="s">
        <v>63593</v>
      </c>
      <c r="AJ25567" t="s">
        <v>66075</v>
      </c>
    </row>
    <row r="25568" spans="1:36" ht="15" customHeight="1" x14ac:dyDescent="0.3">
      <c r="A25568">
        <v>56909</v>
      </c>
      <c r="B25568" t="s">
        <v>220930</v>
      </c>
      <c r="C25568" t="s">
        <v>220931</v>
      </c>
      <c r="D25568" t="s">
        <v>63605</v>
      </c>
      <c r="E25568" t="b">
        <v>1</v>
      </c>
      <c r="F25568" t="s">
        <v>220932</v>
      </c>
      <c r="G25568" t="s">
        <v>61859</v>
      </c>
      <c r="I25568" t="s">
        <v>220933</v>
      </c>
      <c r="J25568" t="s">
        <v>63593</v>
      </c>
      <c r="K25568" t="s">
        <v>22</v>
      </c>
      <c r="L25568" t="s">
        <v>23</v>
      </c>
      <c r="M25568">
        <v>26</v>
      </c>
      <c r="N25568" t="s">
        <v>24</v>
      </c>
      <c r="O25568" t="b">
        <v>0</v>
      </c>
      <c r="P25568" t="s">
        <v>220934</v>
      </c>
      <c r="Q25568" t="s">
        <v>603</v>
      </c>
      <c r="R25568" t="s">
        <v>64202</v>
      </c>
      <c r="U25568">
        <v>19886</v>
      </c>
      <c r="V25568">
        <v>21944</v>
      </c>
      <c r="W25568">
        <v>122</v>
      </c>
      <c r="X25568">
        <v>0</v>
      </c>
      <c r="AA25568" t="s">
        <v>56</v>
      </c>
      <c r="AB25568">
        <v>2023</v>
      </c>
      <c r="AC25568" t="s">
        <v>63699</v>
      </c>
      <c r="AD25568" t="s">
        <v>63593</v>
      </c>
      <c r="AE25568" t="s">
        <v>63593</v>
      </c>
      <c r="AF25568" t="s">
        <v>63593</v>
      </c>
      <c r="AG25568" t="s">
        <v>63593</v>
      </c>
      <c r="AH25568" t="s">
        <v>63593</v>
      </c>
      <c r="AI25568" t="s">
        <v>63593</v>
      </c>
      <c r="AJ25568" t="s">
        <v>66075</v>
      </c>
    </row>
    <row r="25569" spans="1:36" ht="15" customHeight="1" x14ac:dyDescent="0.3">
      <c r="A25569">
        <v>56910</v>
      </c>
      <c r="B25569" t="s">
        <v>220935</v>
      </c>
      <c r="C25569" t="s">
        <v>220936</v>
      </c>
      <c r="D25569" t="s">
        <v>63605</v>
      </c>
      <c r="E25569" t="b">
        <v>1</v>
      </c>
      <c r="F25569" t="s">
        <v>220937</v>
      </c>
      <c r="G25569" t="s">
        <v>61860</v>
      </c>
      <c r="H25569" t="s">
        <v>220938</v>
      </c>
      <c r="I25569" t="s">
        <v>220939</v>
      </c>
      <c r="J25569" t="s">
        <v>63593</v>
      </c>
      <c r="K25569" t="s">
        <v>36</v>
      </c>
      <c r="L25569" t="s">
        <v>865</v>
      </c>
      <c r="M25569">
        <v>1</v>
      </c>
      <c r="N25569" t="s">
        <v>24</v>
      </c>
      <c r="O25569" t="b">
        <v>0</v>
      </c>
      <c r="P25569" t="s">
        <v>214881</v>
      </c>
      <c r="Q25569" t="s">
        <v>1282</v>
      </c>
      <c r="R25569" t="s">
        <v>64202</v>
      </c>
      <c r="U25569">
        <v>16505</v>
      </c>
      <c r="V25569">
        <v>22912</v>
      </c>
      <c r="W25569">
        <v>97</v>
      </c>
      <c r="X25569">
        <v>0</v>
      </c>
      <c r="AC25569" t="s">
        <v>63611</v>
      </c>
      <c r="AD25569" t="s">
        <v>63593</v>
      </c>
      <c r="AE25569" t="s">
        <v>63593</v>
      </c>
      <c r="AF25569" t="s">
        <v>63593</v>
      </c>
      <c r="AG25569" t="s">
        <v>70534</v>
      </c>
      <c r="AH25569" t="s">
        <v>63593</v>
      </c>
      <c r="AI25569" t="s">
        <v>63593</v>
      </c>
      <c r="AJ25569" t="s">
        <v>66075</v>
      </c>
    </row>
    <row r="25570" spans="1:36" ht="15" customHeight="1" x14ac:dyDescent="0.3">
      <c r="A25570">
        <v>56914</v>
      </c>
      <c r="B25570" t="s">
        <v>220940</v>
      </c>
      <c r="C25570" t="s">
        <v>220941</v>
      </c>
      <c r="D25570" t="s">
        <v>63605</v>
      </c>
      <c r="E25570" t="b">
        <v>1</v>
      </c>
      <c r="F25570" t="s">
        <v>220942</v>
      </c>
      <c r="G25570" t="s">
        <v>61861</v>
      </c>
      <c r="I25570" t="s">
        <v>220943</v>
      </c>
      <c r="J25570" t="s">
        <v>220944</v>
      </c>
      <c r="K25570" t="s">
        <v>319</v>
      </c>
      <c r="L25570" t="s">
        <v>23</v>
      </c>
      <c r="M25570">
        <v>1</v>
      </c>
      <c r="N25570" t="s">
        <v>24</v>
      </c>
      <c r="O25570" t="b">
        <v>0</v>
      </c>
      <c r="P25570" t="s">
        <v>133108</v>
      </c>
      <c r="Q25570" t="s">
        <v>7639</v>
      </c>
      <c r="R25570" t="s">
        <v>64202</v>
      </c>
      <c r="V25570">
        <v>24113</v>
      </c>
      <c r="W25570">
        <v>78</v>
      </c>
      <c r="X25570">
        <v>0</v>
      </c>
      <c r="Y25570" t="s">
        <v>61863</v>
      </c>
      <c r="AC25570" t="s">
        <v>63611</v>
      </c>
      <c r="AD25570" t="s">
        <v>65772</v>
      </c>
      <c r="AE25570" t="s">
        <v>63593</v>
      </c>
      <c r="AF25570" t="s">
        <v>63593</v>
      </c>
      <c r="AG25570" t="s">
        <v>63593</v>
      </c>
      <c r="AH25570" t="s">
        <v>63593</v>
      </c>
      <c r="AI25570" t="s">
        <v>64040</v>
      </c>
      <c r="AJ25570" t="s">
        <v>66075</v>
      </c>
    </row>
    <row r="25571" spans="1:36" ht="15" customHeight="1" x14ac:dyDescent="0.3">
      <c r="A25571">
        <v>56915</v>
      </c>
      <c r="B25571" t="s">
        <v>220945</v>
      </c>
      <c r="C25571" t="s">
        <v>220946</v>
      </c>
      <c r="D25571" t="s">
        <v>63605</v>
      </c>
      <c r="E25571" t="b">
        <v>1</v>
      </c>
      <c r="F25571" t="s">
        <v>220947</v>
      </c>
      <c r="G25571" t="s">
        <v>61864</v>
      </c>
      <c r="I25571" t="s">
        <v>220948</v>
      </c>
      <c r="J25571" t="s">
        <v>93515</v>
      </c>
      <c r="K25571" t="s">
        <v>319</v>
      </c>
      <c r="L25571" t="s">
        <v>23</v>
      </c>
      <c r="M25571">
        <v>1</v>
      </c>
      <c r="N25571" t="s">
        <v>24</v>
      </c>
      <c r="O25571" t="b">
        <v>0</v>
      </c>
      <c r="P25571" t="s">
        <v>220949</v>
      </c>
      <c r="Q25571" t="s">
        <v>7639</v>
      </c>
      <c r="R25571" t="s">
        <v>64202</v>
      </c>
      <c r="V25571">
        <v>23723</v>
      </c>
      <c r="W25571">
        <v>84</v>
      </c>
      <c r="X25571">
        <v>0</v>
      </c>
      <c r="Y25571" t="s">
        <v>61865</v>
      </c>
      <c r="AC25571" t="s">
        <v>63611</v>
      </c>
      <c r="AD25571" t="s">
        <v>65772</v>
      </c>
      <c r="AE25571" t="s">
        <v>63593</v>
      </c>
      <c r="AF25571" t="s">
        <v>63593</v>
      </c>
      <c r="AG25571" t="s">
        <v>63593</v>
      </c>
      <c r="AH25571" t="s">
        <v>63593</v>
      </c>
      <c r="AI25571" t="s">
        <v>64040</v>
      </c>
      <c r="AJ25571" t="s">
        <v>66075</v>
      </c>
    </row>
    <row r="25572" spans="1:36" ht="15" customHeight="1" x14ac:dyDescent="0.3">
      <c r="A25572">
        <v>56916</v>
      </c>
      <c r="B25572" t="s">
        <v>220950</v>
      </c>
      <c r="C25572" t="s">
        <v>220951</v>
      </c>
      <c r="D25572" t="s">
        <v>63605</v>
      </c>
      <c r="E25572" t="b">
        <v>1</v>
      </c>
      <c r="F25572" t="s">
        <v>220952</v>
      </c>
      <c r="G25572" t="s">
        <v>61866</v>
      </c>
      <c r="H25572" t="s">
        <v>61866</v>
      </c>
      <c r="I25572" t="s">
        <v>220953</v>
      </c>
      <c r="J25572" t="s">
        <v>63593</v>
      </c>
      <c r="K25572" t="s">
        <v>22</v>
      </c>
      <c r="L25572" t="s">
        <v>23</v>
      </c>
      <c r="M25572">
        <v>26</v>
      </c>
      <c r="N25572" t="s">
        <v>24</v>
      </c>
      <c r="O25572" t="b">
        <v>0</v>
      </c>
      <c r="P25572" t="s">
        <v>220954</v>
      </c>
      <c r="Q25572" t="s">
        <v>603</v>
      </c>
      <c r="R25572" t="s">
        <v>63649</v>
      </c>
      <c r="U25572">
        <v>20068</v>
      </c>
      <c r="V25572">
        <v>21327</v>
      </c>
      <c r="W25572">
        <v>149</v>
      </c>
      <c r="X25572">
        <v>0</v>
      </c>
      <c r="AA25572" t="s">
        <v>56</v>
      </c>
      <c r="AB25572">
        <v>2023</v>
      </c>
      <c r="AC25572" t="s">
        <v>63699</v>
      </c>
      <c r="AD25572" t="s">
        <v>220955</v>
      </c>
      <c r="AE25572" t="s">
        <v>63593</v>
      </c>
      <c r="AF25572" t="s">
        <v>63593</v>
      </c>
      <c r="AG25572" t="s">
        <v>67921</v>
      </c>
      <c r="AH25572" t="s">
        <v>63593</v>
      </c>
      <c r="AI25572" t="s">
        <v>63593</v>
      </c>
      <c r="AJ25572" t="s">
        <v>66075</v>
      </c>
    </row>
    <row r="25573" spans="1:36" ht="15" customHeight="1" x14ac:dyDescent="0.3">
      <c r="A25573">
        <v>56917</v>
      </c>
      <c r="B25573" t="s">
        <v>220956</v>
      </c>
      <c r="C25573" t="s">
        <v>220957</v>
      </c>
      <c r="D25573" t="s">
        <v>63605</v>
      </c>
      <c r="E25573" t="b">
        <v>1</v>
      </c>
      <c r="F25573" t="s">
        <v>220958</v>
      </c>
      <c r="G25573" t="s">
        <v>220959</v>
      </c>
      <c r="I25573" t="s">
        <v>220960</v>
      </c>
      <c r="J25573" t="s">
        <v>63593</v>
      </c>
      <c r="K25573" t="s">
        <v>12943</v>
      </c>
      <c r="L25573" t="s">
        <v>1919</v>
      </c>
      <c r="M25573">
        <v>1</v>
      </c>
      <c r="N25573" t="s">
        <v>24</v>
      </c>
      <c r="O25573" t="b">
        <v>0</v>
      </c>
      <c r="P25573" t="s">
        <v>169274</v>
      </c>
      <c r="Q25573" t="s">
        <v>7633</v>
      </c>
      <c r="R25573" t="s">
        <v>63622</v>
      </c>
      <c r="V25573">
        <v>22133</v>
      </c>
      <c r="W25573">
        <v>115</v>
      </c>
      <c r="X25573">
        <v>0</v>
      </c>
      <c r="AC25573" t="s">
        <v>63611</v>
      </c>
      <c r="AD25573" t="s">
        <v>63593</v>
      </c>
      <c r="AE25573" t="s">
        <v>63593</v>
      </c>
      <c r="AF25573" t="s">
        <v>63593</v>
      </c>
      <c r="AG25573" t="s">
        <v>67921</v>
      </c>
      <c r="AH25573" t="s">
        <v>63593</v>
      </c>
      <c r="AI25573" t="s">
        <v>63593</v>
      </c>
      <c r="AJ25573" t="s">
        <v>63593</v>
      </c>
    </row>
    <row r="25574" spans="1:36" ht="15" customHeight="1" x14ac:dyDescent="0.3">
      <c r="A25574">
        <v>56919</v>
      </c>
      <c r="B25574" t="s">
        <v>220961</v>
      </c>
      <c r="C25574" t="s">
        <v>220962</v>
      </c>
      <c r="D25574" t="s">
        <v>63605</v>
      </c>
      <c r="E25574" t="b">
        <v>1</v>
      </c>
      <c r="F25574" t="s">
        <v>220963</v>
      </c>
      <c r="G25574" t="s">
        <v>61868</v>
      </c>
      <c r="I25574" t="s">
        <v>220964</v>
      </c>
      <c r="J25574" t="s">
        <v>63593</v>
      </c>
      <c r="K25574" t="s">
        <v>22</v>
      </c>
      <c r="L25574" t="s">
        <v>23</v>
      </c>
      <c r="M25574">
        <v>15</v>
      </c>
      <c r="N25574" t="s">
        <v>24</v>
      </c>
      <c r="O25574" t="b">
        <v>0</v>
      </c>
      <c r="P25574" t="s">
        <v>220965</v>
      </c>
      <c r="Q25574" t="s">
        <v>1426</v>
      </c>
      <c r="R25574" t="s">
        <v>63649</v>
      </c>
      <c r="U25574">
        <v>16006</v>
      </c>
      <c r="V25574">
        <v>24601</v>
      </c>
      <c r="W25574">
        <v>71</v>
      </c>
      <c r="X25574">
        <v>0</v>
      </c>
      <c r="AA25574" t="s">
        <v>66</v>
      </c>
      <c r="AB25574">
        <v>2020</v>
      </c>
      <c r="AC25574" t="s">
        <v>63699</v>
      </c>
      <c r="AD25574" t="s">
        <v>63593</v>
      </c>
      <c r="AE25574" t="s">
        <v>63593</v>
      </c>
      <c r="AF25574" t="s">
        <v>63593</v>
      </c>
      <c r="AG25574" t="s">
        <v>64786</v>
      </c>
      <c r="AH25574" t="s">
        <v>63593</v>
      </c>
      <c r="AI25574" t="s">
        <v>63593</v>
      </c>
      <c r="AJ25574" t="s">
        <v>66075</v>
      </c>
    </row>
    <row r="25575" spans="1:36" ht="15" customHeight="1" x14ac:dyDescent="0.3">
      <c r="A25575">
        <v>56921</v>
      </c>
      <c r="B25575" t="s">
        <v>220966</v>
      </c>
      <c r="C25575" t="s">
        <v>220967</v>
      </c>
      <c r="D25575" t="s">
        <v>63605</v>
      </c>
      <c r="E25575" t="b">
        <v>1</v>
      </c>
      <c r="F25575" t="s">
        <v>220968</v>
      </c>
      <c r="G25575" t="s">
        <v>61869</v>
      </c>
      <c r="I25575" t="s">
        <v>220969</v>
      </c>
      <c r="J25575" t="s">
        <v>63593</v>
      </c>
      <c r="K25575" t="s">
        <v>22</v>
      </c>
      <c r="L25575" t="s">
        <v>865</v>
      </c>
      <c r="M25575">
        <v>13</v>
      </c>
      <c r="N25575" t="s">
        <v>24</v>
      </c>
      <c r="O25575" t="b">
        <v>0</v>
      </c>
      <c r="P25575" t="s">
        <v>220970</v>
      </c>
      <c r="Q25575" t="s">
        <v>128</v>
      </c>
      <c r="R25575" t="s">
        <v>63649</v>
      </c>
      <c r="U25575">
        <v>15911</v>
      </c>
      <c r="V25575">
        <v>23185</v>
      </c>
      <c r="W25575">
        <v>93</v>
      </c>
      <c r="X25575">
        <v>1</v>
      </c>
      <c r="AA25575" t="s">
        <v>230</v>
      </c>
      <c r="AB25575">
        <v>2021</v>
      </c>
      <c r="AC25575" t="s">
        <v>63699</v>
      </c>
      <c r="AD25575" t="s">
        <v>63593</v>
      </c>
      <c r="AE25575" t="s">
        <v>63593</v>
      </c>
      <c r="AF25575" t="s">
        <v>63593</v>
      </c>
      <c r="AG25575" t="s">
        <v>63593</v>
      </c>
      <c r="AH25575" t="s">
        <v>63593</v>
      </c>
      <c r="AI25575" t="s">
        <v>63703</v>
      </c>
      <c r="AJ25575" t="s">
        <v>66075</v>
      </c>
    </row>
    <row r="25576" spans="1:36" ht="15" customHeight="1" x14ac:dyDescent="0.3">
      <c r="A25576">
        <v>56923</v>
      </c>
      <c r="B25576" t="s">
        <v>220971</v>
      </c>
      <c r="C25576" t="s">
        <v>220972</v>
      </c>
      <c r="D25576" t="s">
        <v>220973</v>
      </c>
      <c r="E25576" t="b">
        <v>1</v>
      </c>
      <c r="F25576" t="s">
        <v>220974</v>
      </c>
      <c r="G25576" t="s">
        <v>61870</v>
      </c>
      <c r="H25576" t="s">
        <v>220975</v>
      </c>
      <c r="I25576" t="s">
        <v>220976</v>
      </c>
      <c r="J25576" t="s">
        <v>220977</v>
      </c>
      <c r="K25576" t="s">
        <v>22</v>
      </c>
      <c r="L25576" t="s">
        <v>159</v>
      </c>
      <c r="M25576">
        <v>12</v>
      </c>
      <c r="N25576" t="s">
        <v>120</v>
      </c>
      <c r="O25576" t="b">
        <v>1</v>
      </c>
      <c r="P25576" t="s">
        <v>217372</v>
      </c>
      <c r="Q25576" t="s">
        <v>25</v>
      </c>
      <c r="R25576" t="s">
        <v>63622</v>
      </c>
      <c r="S25576">
        <v>7.02</v>
      </c>
      <c r="T25576">
        <v>11163</v>
      </c>
      <c r="U25576">
        <v>4365</v>
      </c>
      <c r="V25576">
        <v>2433</v>
      </c>
      <c r="W25576">
        <v>77817</v>
      </c>
      <c r="X25576">
        <v>294</v>
      </c>
      <c r="Y25576" s="1" t="s">
        <v>61872</v>
      </c>
      <c r="AA25576" t="s">
        <v>27</v>
      </c>
      <c r="AB25576">
        <v>2024</v>
      </c>
      <c r="AC25576" t="s">
        <v>82479</v>
      </c>
      <c r="AD25576" t="s">
        <v>220978</v>
      </c>
      <c r="AE25576" t="s">
        <v>63593</v>
      </c>
      <c r="AF25576" t="s">
        <v>63680</v>
      </c>
      <c r="AG25576" t="s">
        <v>66853</v>
      </c>
      <c r="AH25576" t="s">
        <v>63593</v>
      </c>
      <c r="AI25576" t="s">
        <v>64576</v>
      </c>
      <c r="AJ25576" t="s">
        <v>63593</v>
      </c>
    </row>
    <row r="25577" spans="1:36" ht="15" customHeight="1" x14ac:dyDescent="0.3">
      <c r="A25577">
        <v>56927</v>
      </c>
      <c r="B25577" t="s">
        <v>220979</v>
      </c>
      <c r="C25577" t="s">
        <v>220980</v>
      </c>
      <c r="D25577" t="s">
        <v>63605</v>
      </c>
      <c r="E25577" t="b">
        <v>1</v>
      </c>
      <c r="F25577" t="s">
        <v>220981</v>
      </c>
      <c r="G25577" t="s">
        <v>61874</v>
      </c>
      <c r="H25577" t="s">
        <v>220982</v>
      </c>
      <c r="I25577" t="s">
        <v>220983</v>
      </c>
      <c r="J25577" t="s">
        <v>63593</v>
      </c>
      <c r="K25577" t="s">
        <v>2585</v>
      </c>
      <c r="L25577" t="s">
        <v>34478</v>
      </c>
      <c r="M25577">
        <v>12</v>
      </c>
      <c r="N25577" t="s">
        <v>24</v>
      </c>
      <c r="O25577" t="b">
        <v>0</v>
      </c>
      <c r="P25577" t="s">
        <v>220984</v>
      </c>
      <c r="Q25577" t="s">
        <v>846</v>
      </c>
      <c r="R25577" t="s">
        <v>63622</v>
      </c>
      <c r="U25577">
        <v>20499</v>
      </c>
      <c r="V25577">
        <v>17170</v>
      </c>
      <c r="W25577">
        <v>402</v>
      </c>
      <c r="X25577">
        <v>0</v>
      </c>
      <c r="Y25577" s="1" t="s">
        <v>61875</v>
      </c>
      <c r="AC25577" t="s">
        <v>63611</v>
      </c>
      <c r="AD25577" t="s">
        <v>220985</v>
      </c>
      <c r="AE25577" t="s">
        <v>63593</v>
      </c>
      <c r="AF25577" t="s">
        <v>180821</v>
      </c>
      <c r="AG25577" t="s">
        <v>66943</v>
      </c>
      <c r="AH25577" t="s">
        <v>63593</v>
      </c>
      <c r="AI25577" t="s">
        <v>63593</v>
      </c>
      <c r="AJ25577" t="s">
        <v>63593</v>
      </c>
    </row>
    <row r="25578" spans="1:36" ht="15" customHeight="1" x14ac:dyDescent="0.3">
      <c r="A25578">
        <v>56929</v>
      </c>
      <c r="B25578" t="s">
        <v>220986</v>
      </c>
      <c r="C25578" t="s">
        <v>220987</v>
      </c>
      <c r="D25578" t="s">
        <v>220988</v>
      </c>
      <c r="E25578" t="b">
        <v>1</v>
      </c>
      <c r="F25578" t="s">
        <v>220989</v>
      </c>
      <c r="G25578" t="s">
        <v>220990</v>
      </c>
      <c r="I25578" t="s">
        <v>220991</v>
      </c>
      <c r="J25578" t="s">
        <v>63593</v>
      </c>
      <c r="K25578" t="s">
        <v>36</v>
      </c>
      <c r="L25578" t="s">
        <v>347</v>
      </c>
      <c r="M25578">
        <v>1</v>
      </c>
      <c r="N25578" t="s">
        <v>35506</v>
      </c>
      <c r="O25578" t="b">
        <v>0</v>
      </c>
      <c r="P25578" t="s">
        <v>128261</v>
      </c>
      <c r="Q25578" t="s">
        <v>1282</v>
      </c>
      <c r="R25578" t="s">
        <v>63622</v>
      </c>
      <c r="V25578">
        <v>13622</v>
      </c>
      <c r="W25578">
        <v>962</v>
      </c>
      <c r="X25578">
        <v>2</v>
      </c>
      <c r="Y25578" s="1" t="s">
        <v>220992</v>
      </c>
      <c r="AC25578" t="s">
        <v>63611</v>
      </c>
      <c r="AD25578" t="s">
        <v>63593</v>
      </c>
      <c r="AE25578" t="s">
        <v>63593</v>
      </c>
      <c r="AF25578" t="s">
        <v>63593</v>
      </c>
      <c r="AG25578" t="s">
        <v>88678</v>
      </c>
      <c r="AH25578" t="s">
        <v>63593</v>
      </c>
      <c r="AI25578" t="s">
        <v>63593</v>
      </c>
      <c r="AJ25578" t="s">
        <v>63593</v>
      </c>
    </row>
    <row r="25579" spans="1:36" ht="15" customHeight="1" x14ac:dyDescent="0.3">
      <c r="A25579">
        <v>56930</v>
      </c>
      <c r="B25579" t="s">
        <v>220993</v>
      </c>
      <c r="C25579" t="s">
        <v>220994</v>
      </c>
      <c r="D25579" t="s">
        <v>63605</v>
      </c>
      <c r="E25579" t="b">
        <v>1</v>
      </c>
      <c r="F25579" t="s">
        <v>220995</v>
      </c>
      <c r="G25579" t="s">
        <v>61877</v>
      </c>
      <c r="H25579" t="s">
        <v>220996</v>
      </c>
      <c r="I25579" t="s">
        <v>220997</v>
      </c>
      <c r="J25579" t="s">
        <v>220998</v>
      </c>
      <c r="K25579" t="s">
        <v>2585</v>
      </c>
      <c r="L25579" t="s">
        <v>23</v>
      </c>
      <c r="M25579">
        <v>104</v>
      </c>
      <c r="N25579" t="s">
        <v>120</v>
      </c>
      <c r="O25579" t="b">
        <v>1</v>
      </c>
      <c r="P25579" t="s">
        <v>220999</v>
      </c>
      <c r="Q25579" t="s">
        <v>4985</v>
      </c>
      <c r="R25579" t="s">
        <v>63622</v>
      </c>
      <c r="U25579">
        <v>17795</v>
      </c>
      <c r="V25579">
        <v>15763</v>
      </c>
      <c r="W25579">
        <v>532</v>
      </c>
      <c r="X25579">
        <v>2</v>
      </c>
      <c r="Y25579" t="s">
        <v>61879</v>
      </c>
      <c r="AC25579" t="s">
        <v>63611</v>
      </c>
      <c r="AD25579" t="s">
        <v>153873</v>
      </c>
      <c r="AE25579" t="s">
        <v>63593</v>
      </c>
      <c r="AF25579" t="s">
        <v>150244</v>
      </c>
      <c r="AG25579" t="s">
        <v>63654</v>
      </c>
      <c r="AH25579" t="s">
        <v>63593</v>
      </c>
      <c r="AI25579" t="s">
        <v>74808</v>
      </c>
      <c r="AJ25579" t="s">
        <v>63593</v>
      </c>
    </row>
    <row r="25580" spans="1:36" ht="15" customHeight="1" x14ac:dyDescent="0.3">
      <c r="A25580">
        <v>56931</v>
      </c>
      <c r="B25580" t="s">
        <v>221000</v>
      </c>
      <c r="C25580" t="s">
        <v>221001</v>
      </c>
      <c r="D25580" t="s">
        <v>63605</v>
      </c>
      <c r="E25580" t="b">
        <v>1</v>
      </c>
      <c r="F25580" t="s">
        <v>221002</v>
      </c>
      <c r="G25580" t="s">
        <v>61880</v>
      </c>
      <c r="I25580" t="s">
        <v>221003</v>
      </c>
      <c r="J25580" t="s">
        <v>93515</v>
      </c>
      <c r="K25580" t="s">
        <v>319</v>
      </c>
      <c r="L25580" t="s">
        <v>23</v>
      </c>
      <c r="M25580">
        <v>1</v>
      </c>
      <c r="N25580" t="s">
        <v>24</v>
      </c>
      <c r="O25580" t="b">
        <v>0</v>
      </c>
      <c r="P25580" t="s">
        <v>221004</v>
      </c>
      <c r="Q25580" t="s">
        <v>7639</v>
      </c>
      <c r="R25580" t="s">
        <v>64202</v>
      </c>
      <c r="V25580">
        <v>25393</v>
      </c>
      <c r="W25580">
        <v>63</v>
      </c>
      <c r="X25580">
        <v>0</v>
      </c>
      <c r="Y25580" t="s">
        <v>61881</v>
      </c>
      <c r="AC25580" t="s">
        <v>63611</v>
      </c>
      <c r="AD25580" t="s">
        <v>65772</v>
      </c>
      <c r="AE25580" t="s">
        <v>63593</v>
      </c>
      <c r="AF25580" t="s">
        <v>63593</v>
      </c>
      <c r="AG25580" t="s">
        <v>63593</v>
      </c>
      <c r="AH25580" t="s">
        <v>63593</v>
      </c>
      <c r="AI25580" t="s">
        <v>64040</v>
      </c>
      <c r="AJ25580" t="s">
        <v>66075</v>
      </c>
    </row>
    <row r="25581" spans="1:36" ht="15" customHeight="1" x14ac:dyDescent="0.3">
      <c r="A25581">
        <v>56932</v>
      </c>
      <c r="B25581" t="s">
        <v>221005</v>
      </c>
      <c r="C25581" t="s">
        <v>221006</v>
      </c>
      <c r="D25581" t="s">
        <v>63605</v>
      </c>
      <c r="E25581" t="b">
        <v>1</v>
      </c>
      <c r="F25581" t="s">
        <v>221007</v>
      </c>
      <c r="G25581" t="s">
        <v>61882</v>
      </c>
      <c r="I25581" t="s">
        <v>221008</v>
      </c>
      <c r="J25581" t="s">
        <v>93515</v>
      </c>
      <c r="K25581" t="s">
        <v>319</v>
      </c>
      <c r="L25581" t="s">
        <v>23</v>
      </c>
      <c r="M25581">
        <v>1</v>
      </c>
      <c r="N25581" t="s">
        <v>24</v>
      </c>
      <c r="O25581" t="b">
        <v>0</v>
      </c>
      <c r="P25581" t="s">
        <v>221009</v>
      </c>
      <c r="Q25581" t="s">
        <v>1282</v>
      </c>
      <c r="R25581" t="s">
        <v>64202</v>
      </c>
      <c r="V25581">
        <v>25569</v>
      </c>
      <c r="W25581">
        <v>62</v>
      </c>
      <c r="X25581">
        <v>0</v>
      </c>
      <c r="Y25581" t="s">
        <v>61883</v>
      </c>
      <c r="AC25581" t="s">
        <v>63611</v>
      </c>
      <c r="AD25581" t="s">
        <v>65772</v>
      </c>
      <c r="AE25581" t="s">
        <v>63593</v>
      </c>
      <c r="AF25581" t="s">
        <v>63593</v>
      </c>
      <c r="AG25581" t="s">
        <v>63593</v>
      </c>
      <c r="AH25581" t="s">
        <v>63593</v>
      </c>
      <c r="AI25581" t="s">
        <v>64040</v>
      </c>
      <c r="AJ25581" t="s">
        <v>66075</v>
      </c>
    </row>
    <row r="25582" spans="1:36" ht="15" customHeight="1" x14ac:dyDescent="0.3">
      <c r="A25582">
        <v>56933</v>
      </c>
      <c r="B25582" t="s">
        <v>221010</v>
      </c>
      <c r="C25582" t="s">
        <v>221011</v>
      </c>
      <c r="D25582" t="s">
        <v>63605</v>
      </c>
      <c r="E25582" t="b">
        <v>1</v>
      </c>
      <c r="F25582" t="s">
        <v>221012</v>
      </c>
      <c r="G25582" t="s">
        <v>61884</v>
      </c>
      <c r="I25582" t="s">
        <v>221013</v>
      </c>
      <c r="J25582" t="s">
        <v>93515</v>
      </c>
      <c r="K25582" t="s">
        <v>319</v>
      </c>
      <c r="L25582" t="s">
        <v>23</v>
      </c>
      <c r="M25582">
        <v>1</v>
      </c>
      <c r="N25582" t="s">
        <v>24</v>
      </c>
      <c r="O25582" t="b">
        <v>0</v>
      </c>
      <c r="P25582" t="s">
        <v>221014</v>
      </c>
      <c r="Q25582" t="s">
        <v>1282</v>
      </c>
      <c r="R25582" t="s">
        <v>64202</v>
      </c>
      <c r="V25582">
        <v>25270</v>
      </c>
      <c r="W25582">
        <v>64</v>
      </c>
      <c r="X25582">
        <v>0</v>
      </c>
      <c r="Y25582" t="s">
        <v>61885</v>
      </c>
      <c r="AC25582" t="s">
        <v>63611</v>
      </c>
      <c r="AD25582" t="s">
        <v>65772</v>
      </c>
      <c r="AE25582" t="s">
        <v>63593</v>
      </c>
      <c r="AF25582" t="s">
        <v>63593</v>
      </c>
      <c r="AG25582" t="s">
        <v>63593</v>
      </c>
      <c r="AH25582" t="s">
        <v>63593</v>
      </c>
      <c r="AI25582" t="s">
        <v>64040</v>
      </c>
      <c r="AJ25582" t="s">
        <v>66075</v>
      </c>
    </row>
    <row r="25583" spans="1:36" ht="15" customHeight="1" x14ac:dyDescent="0.3">
      <c r="A25583">
        <v>56934</v>
      </c>
      <c r="B25583" t="s">
        <v>221015</v>
      </c>
      <c r="C25583" t="s">
        <v>221016</v>
      </c>
      <c r="D25583" t="s">
        <v>63605</v>
      </c>
      <c r="E25583" t="b">
        <v>1</v>
      </c>
      <c r="F25583" t="s">
        <v>221017</v>
      </c>
      <c r="G25583" t="s">
        <v>61886</v>
      </c>
      <c r="I25583" t="s">
        <v>221018</v>
      </c>
      <c r="J25583" t="s">
        <v>93515</v>
      </c>
      <c r="K25583" t="s">
        <v>319</v>
      </c>
      <c r="L25583" t="s">
        <v>23</v>
      </c>
      <c r="M25583">
        <v>1</v>
      </c>
      <c r="N25583" t="s">
        <v>24</v>
      </c>
      <c r="O25583" t="b">
        <v>0</v>
      </c>
      <c r="P25583" t="s">
        <v>179048</v>
      </c>
      <c r="Q25583" t="s">
        <v>7639</v>
      </c>
      <c r="R25583" t="s">
        <v>64202</v>
      </c>
      <c r="V25583">
        <v>22011</v>
      </c>
      <c r="W25583">
        <v>119</v>
      </c>
      <c r="X25583">
        <v>0</v>
      </c>
      <c r="Y25583" t="s">
        <v>61887</v>
      </c>
      <c r="AC25583" t="s">
        <v>63611</v>
      </c>
      <c r="AD25583" t="s">
        <v>65772</v>
      </c>
      <c r="AE25583" t="s">
        <v>63593</v>
      </c>
      <c r="AF25583" t="s">
        <v>63593</v>
      </c>
      <c r="AG25583" t="s">
        <v>63593</v>
      </c>
      <c r="AH25583" t="s">
        <v>63593</v>
      </c>
      <c r="AI25583" t="s">
        <v>64040</v>
      </c>
      <c r="AJ25583" t="s">
        <v>66075</v>
      </c>
    </row>
    <row r="25584" spans="1:36" ht="15" customHeight="1" x14ac:dyDescent="0.3">
      <c r="A25584">
        <v>56935</v>
      </c>
      <c r="B25584" t="s">
        <v>221019</v>
      </c>
      <c r="C25584" t="s">
        <v>221020</v>
      </c>
      <c r="D25584" t="s">
        <v>63605</v>
      </c>
      <c r="E25584" t="b">
        <v>1</v>
      </c>
      <c r="F25584" t="s">
        <v>221021</v>
      </c>
      <c r="G25584" t="s">
        <v>221022</v>
      </c>
      <c r="I25584" t="s">
        <v>221023</v>
      </c>
      <c r="J25584" t="s">
        <v>63593</v>
      </c>
      <c r="K25584" t="s">
        <v>319</v>
      </c>
      <c r="L25584" t="s">
        <v>23</v>
      </c>
      <c r="M25584">
        <v>1</v>
      </c>
      <c r="N25584" t="s">
        <v>24</v>
      </c>
      <c r="O25584" t="b">
        <v>0</v>
      </c>
      <c r="P25584" t="s">
        <v>219831</v>
      </c>
      <c r="Q25584" t="s">
        <v>3906</v>
      </c>
      <c r="R25584" t="s">
        <v>64202</v>
      </c>
      <c r="V25584">
        <v>23426</v>
      </c>
      <c r="W25584">
        <v>89</v>
      </c>
      <c r="X25584">
        <v>0</v>
      </c>
      <c r="Y25584" t="s">
        <v>221024</v>
      </c>
      <c r="AC25584" t="s">
        <v>63611</v>
      </c>
      <c r="AD25584" t="s">
        <v>63593</v>
      </c>
      <c r="AE25584" t="s">
        <v>63593</v>
      </c>
      <c r="AF25584" t="s">
        <v>63593</v>
      </c>
      <c r="AG25584" t="s">
        <v>67933</v>
      </c>
      <c r="AH25584" t="s">
        <v>63593</v>
      </c>
      <c r="AI25584" t="s">
        <v>64040</v>
      </c>
      <c r="AJ25584" t="s">
        <v>63593</v>
      </c>
    </row>
    <row r="25585" spans="1:36" ht="15" customHeight="1" x14ac:dyDescent="0.3">
      <c r="A25585">
        <v>56937</v>
      </c>
      <c r="B25585" t="s">
        <v>221025</v>
      </c>
      <c r="C25585" t="s">
        <v>221026</v>
      </c>
      <c r="D25585" t="s">
        <v>63605</v>
      </c>
      <c r="E25585" t="b">
        <v>1</v>
      </c>
      <c r="F25585" t="s">
        <v>221027</v>
      </c>
      <c r="G25585" t="s">
        <v>61888</v>
      </c>
      <c r="I25585" t="s">
        <v>221028</v>
      </c>
      <c r="J25585" t="s">
        <v>93515</v>
      </c>
      <c r="K25585" t="s">
        <v>319</v>
      </c>
      <c r="L25585" t="s">
        <v>23</v>
      </c>
      <c r="M25585">
        <v>1</v>
      </c>
      <c r="N25585" t="s">
        <v>24</v>
      </c>
      <c r="O25585" t="b">
        <v>0</v>
      </c>
      <c r="P25585" t="s">
        <v>99984</v>
      </c>
      <c r="Q25585" t="s">
        <v>7639</v>
      </c>
      <c r="R25585" t="s">
        <v>64202</v>
      </c>
      <c r="V25585">
        <v>23498</v>
      </c>
      <c r="W25585">
        <v>88</v>
      </c>
      <c r="X25585">
        <v>0</v>
      </c>
      <c r="Y25585" t="s">
        <v>61889</v>
      </c>
      <c r="AC25585" t="s">
        <v>63611</v>
      </c>
      <c r="AD25585" t="s">
        <v>65772</v>
      </c>
      <c r="AE25585" t="s">
        <v>63593</v>
      </c>
      <c r="AF25585" t="s">
        <v>63593</v>
      </c>
      <c r="AG25585" t="s">
        <v>63593</v>
      </c>
      <c r="AH25585" t="s">
        <v>63593</v>
      </c>
      <c r="AI25585" t="s">
        <v>64040</v>
      </c>
      <c r="AJ25585" t="s">
        <v>66075</v>
      </c>
    </row>
    <row r="25586" spans="1:36" ht="15" customHeight="1" x14ac:dyDescent="0.3">
      <c r="A25586">
        <v>56938</v>
      </c>
      <c r="B25586" t="s">
        <v>221029</v>
      </c>
      <c r="C25586" t="s">
        <v>221030</v>
      </c>
      <c r="D25586" t="s">
        <v>63605</v>
      </c>
      <c r="E25586" t="b">
        <v>1</v>
      </c>
      <c r="F25586" t="s">
        <v>221031</v>
      </c>
      <c r="G25586" t="s">
        <v>61890</v>
      </c>
      <c r="I25586" t="s">
        <v>221032</v>
      </c>
      <c r="J25586" t="s">
        <v>93515</v>
      </c>
      <c r="K25586" t="s">
        <v>319</v>
      </c>
      <c r="L25586" t="s">
        <v>23</v>
      </c>
      <c r="M25586">
        <v>1</v>
      </c>
      <c r="N25586" t="s">
        <v>24</v>
      </c>
      <c r="O25586" t="b">
        <v>0</v>
      </c>
      <c r="P25586" t="s">
        <v>221033</v>
      </c>
      <c r="Q25586" t="s">
        <v>1282</v>
      </c>
      <c r="R25586" t="s">
        <v>64202</v>
      </c>
      <c r="V25586">
        <v>25480</v>
      </c>
      <c r="W25586">
        <v>62</v>
      </c>
      <c r="X25586">
        <v>0</v>
      </c>
      <c r="Y25586" t="s">
        <v>61891</v>
      </c>
      <c r="AC25586" t="s">
        <v>63611</v>
      </c>
      <c r="AD25586" t="s">
        <v>65772</v>
      </c>
      <c r="AE25586" t="s">
        <v>63593</v>
      </c>
      <c r="AF25586" t="s">
        <v>63593</v>
      </c>
      <c r="AG25586" t="s">
        <v>63593</v>
      </c>
      <c r="AH25586" t="s">
        <v>63593</v>
      </c>
      <c r="AI25586" t="s">
        <v>64040</v>
      </c>
      <c r="AJ25586" t="s">
        <v>66075</v>
      </c>
    </row>
    <row r="25587" spans="1:36" ht="15" customHeight="1" x14ac:dyDescent="0.3">
      <c r="A25587">
        <v>56939</v>
      </c>
      <c r="B25587" t="s">
        <v>221034</v>
      </c>
      <c r="C25587" t="s">
        <v>100041</v>
      </c>
      <c r="D25587" t="s">
        <v>63605</v>
      </c>
      <c r="E25587" t="b">
        <v>1</v>
      </c>
      <c r="F25587" t="s">
        <v>221035</v>
      </c>
      <c r="G25587" t="s">
        <v>61892</v>
      </c>
      <c r="I25587" t="s">
        <v>221036</v>
      </c>
      <c r="J25587" t="s">
        <v>93515</v>
      </c>
      <c r="K25587" t="s">
        <v>319</v>
      </c>
      <c r="L25587" t="s">
        <v>23</v>
      </c>
      <c r="M25587">
        <v>1</v>
      </c>
      <c r="N25587" t="s">
        <v>24</v>
      </c>
      <c r="O25587" t="b">
        <v>0</v>
      </c>
      <c r="P25587" t="s">
        <v>221037</v>
      </c>
      <c r="Q25587" t="s">
        <v>1282</v>
      </c>
      <c r="R25587" t="s">
        <v>64202</v>
      </c>
      <c r="V25587">
        <v>25232</v>
      </c>
      <c r="W25587">
        <v>64</v>
      </c>
      <c r="X25587">
        <v>0</v>
      </c>
      <c r="Y25587" t="s">
        <v>61893</v>
      </c>
      <c r="AC25587" t="s">
        <v>63611</v>
      </c>
      <c r="AD25587" t="s">
        <v>65772</v>
      </c>
      <c r="AE25587" t="s">
        <v>63593</v>
      </c>
      <c r="AF25587" t="s">
        <v>63593</v>
      </c>
      <c r="AG25587" t="s">
        <v>63593</v>
      </c>
      <c r="AH25587" t="s">
        <v>63593</v>
      </c>
      <c r="AI25587" t="s">
        <v>64040</v>
      </c>
      <c r="AJ25587" t="s">
        <v>66075</v>
      </c>
    </row>
    <row r="25588" spans="1:36" ht="15" customHeight="1" x14ac:dyDescent="0.3">
      <c r="A25588">
        <v>56940</v>
      </c>
      <c r="B25588" t="s">
        <v>221038</v>
      </c>
      <c r="C25588" t="s">
        <v>221039</v>
      </c>
      <c r="D25588" t="s">
        <v>63605</v>
      </c>
      <c r="E25588" t="b">
        <v>1</v>
      </c>
      <c r="F25588" t="s">
        <v>221040</v>
      </c>
      <c r="G25588" t="s">
        <v>61894</v>
      </c>
      <c r="I25588" t="s">
        <v>221041</v>
      </c>
      <c r="J25588" t="s">
        <v>93515</v>
      </c>
      <c r="K25588" t="s">
        <v>319</v>
      </c>
      <c r="L25588" t="s">
        <v>23</v>
      </c>
      <c r="M25588">
        <v>1</v>
      </c>
      <c r="N25588" t="s">
        <v>24</v>
      </c>
      <c r="O25588" t="b">
        <v>0</v>
      </c>
      <c r="P25588" t="s">
        <v>216358</v>
      </c>
      <c r="Q25588" t="s">
        <v>7639</v>
      </c>
      <c r="R25588" t="s">
        <v>64202</v>
      </c>
      <c r="V25588">
        <v>24472</v>
      </c>
      <c r="W25588">
        <v>73</v>
      </c>
      <c r="X25588">
        <v>0</v>
      </c>
      <c r="Y25588" t="s">
        <v>61895</v>
      </c>
      <c r="AC25588" t="s">
        <v>63611</v>
      </c>
      <c r="AD25588" t="s">
        <v>65772</v>
      </c>
      <c r="AE25588" t="s">
        <v>63593</v>
      </c>
      <c r="AF25588" t="s">
        <v>63593</v>
      </c>
      <c r="AG25588" t="s">
        <v>63593</v>
      </c>
      <c r="AH25588" t="s">
        <v>63593</v>
      </c>
      <c r="AI25588" t="s">
        <v>64040</v>
      </c>
      <c r="AJ25588" t="s">
        <v>66075</v>
      </c>
    </row>
    <row r="25589" spans="1:36" ht="15" customHeight="1" x14ac:dyDescent="0.3">
      <c r="A25589">
        <v>56941</v>
      </c>
      <c r="B25589" t="s">
        <v>221042</v>
      </c>
      <c r="C25589" t="s">
        <v>221043</v>
      </c>
      <c r="D25589" t="s">
        <v>63605</v>
      </c>
      <c r="E25589" t="b">
        <v>1</v>
      </c>
      <c r="F25589" t="s">
        <v>221044</v>
      </c>
      <c r="G25589" t="s">
        <v>61896</v>
      </c>
      <c r="H25589" t="s">
        <v>162076</v>
      </c>
      <c r="I25589" t="s">
        <v>221045</v>
      </c>
      <c r="J25589" t="s">
        <v>63593</v>
      </c>
      <c r="K25589" t="s">
        <v>36</v>
      </c>
      <c r="L25589" t="s">
        <v>23</v>
      </c>
      <c r="M25589">
        <v>1</v>
      </c>
      <c r="N25589" t="s">
        <v>24</v>
      </c>
      <c r="O25589" t="b">
        <v>0</v>
      </c>
      <c r="P25589" t="s">
        <v>90683</v>
      </c>
      <c r="Q25589" t="s">
        <v>3906</v>
      </c>
      <c r="R25589" t="s">
        <v>63622</v>
      </c>
      <c r="U25589">
        <v>15731</v>
      </c>
      <c r="V25589">
        <v>24045</v>
      </c>
      <c r="W25589">
        <v>79</v>
      </c>
      <c r="X25589">
        <v>0</v>
      </c>
      <c r="AC25589" t="s">
        <v>63611</v>
      </c>
      <c r="AD25589" t="s">
        <v>63593</v>
      </c>
      <c r="AE25589" t="s">
        <v>63593</v>
      </c>
      <c r="AF25589" t="s">
        <v>63593</v>
      </c>
      <c r="AG25589" t="s">
        <v>90677</v>
      </c>
      <c r="AH25589" t="s">
        <v>63593</v>
      </c>
      <c r="AI25589" t="s">
        <v>64040</v>
      </c>
      <c r="AJ25589" t="s">
        <v>63593</v>
      </c>
    </row>
    <row r="25590" spans="1:36" ht="15" customHeight="1" x14ac:dyDescent="0.3">
      <c r="A25590">
        <v>56942</v>
      </c>
      <c r="B25590" t="s">
        <v>221046</v>
      </c>
      <c r="C25590" t="s">
        <v>221047</v>
      </c>
      <c r="D25590" t="s">
        <v>63605</v>
      </c>
      <c r="E25590" t="b">
        <v>1</v>
      </c>
      <c r="F25590" t="s">
        <v>221048</v>
      </c>
      <c r="G25590" t="s">
        <v>61897</v>
      </c>
      <c r="I25590" t="s">
        <v>221049</v>
      </c>
      <c r="J25590" t="s">
        <v>63593</v>
      </c>
      <c r="K25590" t="s">
        <v>2585</v>
      </c>
      <c r="L25590" t="s">
        <v>865</v>
      </c>
      <c r="N25590" t="s">
        <v>120</v>
      </c>
      <c r="O25590" t="b">
        <v>1</v>
      </c>
      <c r="P25590" t="s">
        <v>221050</v>
      </c>
      <c r="Q25590" t="s">
        <v>7633</v>
      </c>
      <c r="R25590" t="s">
        <v>64202</v>
      </c>
      <c r="U25590">
        <v>13960</v>
      </c>
      <c r="V25590">
        <v>22237</v>
      </c>
      <c r="W25590">
        <v>112</v>
      </c>
      <c r="X25590">
        <v>0</v>
      </c>
      <c r="AC25590" t="s">
        <v>63611</v>
      </c>
      <c r="AD25590" t="s">
        <v>63593</v>
      </c>
      <c r="AE25590" t="s">
        <v>63593</v>
      </c>
      <c r="AF25590" t="s">
        <v>87103</v>
      </c>
      <c r="AG25590" t="s">
        <v>64131</v>
      </c>
      <c r="AH25590" t="s">
        <v>63593</v>
      </c>
      <c r="AI25590" t="s">
        <v>63593</v>
      </c>
      <c r="AJ25590" t="s">
        <v>63593</v>
      </c>
    </row>
    <row r="25591" spans="1:36" ht="15" customHeight="1" x14ac:dyDescent="0.3">
      <c r="A25591">
        <v>56943</v>
      </c>
      <c r="B25591" t="s">
        <v>221051</v>
      </c>
      <c r="C25591" t="s">
        <v>221052</v>
      </c>
      <c r="D25591" t="s">
        <v>63605</v>
      </c>
      <c r="E25591" t="b">
        <v>1</v>
      </c>
      <c r="F25591" t="s">
        <v>221053</v>
      </c>
      <c r="G25591" t="s">
        <v>61898</v>
      </c>
      <c r="H25591" t="s">
        <v>221054</v>
      </c>
      <c r="I25591" t="s">
        <v>221055</v>
      </c>
      <c r="J25591" t="s">
        <v>63593</v>
      </c>
      <c r="K25591" t="s">
        <v>2585</v>
      </c>
      <c r="L25591" t="s">
        <v>23</v>
      </c>
      <c r="M25591">
        <v>1</v>
      </c>
      <c r="N25591" t="s">
        <v>24</v>
      </c>
      <c r="O25591" t="b">
        <v>0</v>
      </c>
      <c r="P25591" t="s">
        <v>173792</v>
      </c>
      <c r="Q25591" t="s">
        <v>3986</v>
      </c>
      <c r="R25591" t="s">
        <v>63622</v>
      </c>
      <c r="U25591">
        <v>17947</v>
      </c>
      <c r="V25591">
        <v>24516</v>
      </c>
      <c r="W25591">
        <v>73</v>
      </c>
      <c r="X25591">
        <v>0</v>
      </c>
      <c r="AC25591" t="s">
        <v>63611</v>
      </c>
      <c r="AD25591" t="s">
        <v>63593</v>
      </c>
      <c r="AE25591" t="s">
        <v>63593</v>
      </c>
      <c r="AF25591" t="s">
        <v>63593</v>
      </c>
      <c r="AG25591" t="s">
        <v>70037</v>
      </c>
      <c r="AH25591" t="s">
        <v>63593</v>
      </c>
      <c r="AI25591" t="s">
        <v>63593</v>
      </c>
      <c r="AJ25591" t="s">
        <v>63593</v>
      </c>
    </row>
    <row r="25592" spans="1:36" ht="15" customHeight="1" x14ac:dyDescent="0.3">
      <c r="A25592">
        <v>56944</v>
      </c>
      <c r="B25592" t="s">
        <v>221056</v>
      </c>
      <c r="C25592" t="s">
        <v>221057</v>
      </c>
      <c r="D25592" t="s">
        <v>63605</v>
      </c>
      <c r="E25592" t="b">
        <v>1</v>
      </c>
      <c r="F25592" t="s">
        <v>221058</v>
      </c>
      <c r="G25592" t="s">
        <v>61899</v>
      </c>
      <c r="H25592" t="s">
        <v>221059</v>
      </c>
      <c r="I25592" t="s">
        <v>221060</v>
      </c>
      <c r="J25592" t="s">
        <v>63593</v>
      </c>
      <c r="K25592" t="s">
        <v>2585</v>
      </c>
      <c r="L25592" t="s">
        <v>865</v>
      </c>
      <c r="M25592">
        <v>1</v>
      </c>
      <c r="N25592" t="s">
        <v>24</v>
      </c>
      <c r="O25592" t="b">
        <v>0</v>
      </c>
      <c r="P25592" t="s">
        <v>221061</v>
      </c>
      <c r="Q25592" t="s">
        <v>61900</v>
      </c>
      <c r="R25592" t="s">
        <v>64202</v>
      </c>
      <c r="U25592">
        <v>18614</v>
      </c>
      <c r="V25592">
        <v>24076</v>
      </c>
      <c r="W25592">
        <v>79</v>
      </c>
      <c r="X25592">
        <v>0</v>
      </c>
      <c r="Y25592" t="s">
        <v>61901</v>
      </c>
      <c r="AC25592" t="s">
        <v>63611</v>
      </c>
      <c r="AD25592" t="s">
        <v>63593</v>
      </c>
      <c r="AE25592" t="s">
        <v>63593</v>
      </c>
      <c r="AF25592" t="s">
        <v>63593</v>
      </c>
      <c r="AG25592" t="s">
        <v>67921</v>
      </c>
      <c r="AH25592" t="s">
        <v>63593</v>
      </c>
      <c r="AI25592" t="s">
        <v>63593</v>
      </c>
      <c r="AJ25592" t="s">
        <v>63593</v>
      </c>
    </row>
    <row r="25593" spans="1:36" ht="15" customHeight="1" x14ac:dyDescent="0.3">
      <c r="A25593">
        <v>56945</v>
      </c>
      <c r="B25593" t="s">
        <v>221062</v>
      </c>
      <c r="C25593" t="s">
        <v>221063</v>
      </c>
      <c r="D25593" t="s">
        <v>63605</v>
      </c>
      <c r="E25593" t="b">
        <v>1</v>
      </c>
      <c r="F25593" t="s">
        <v>221064</v>
      </c>
      <c r="G25593" t="s">
        <v>61902</v>
      </c>
      <c r="I25593" t="s">
        <v>221065</v>
      </c>
      <c r="J25593" t="s">
        <v>63593</v>
      </c>
      <c r="K25593" t="s">
        <v>2585</v>
      </c>
      <c r="L25593" t="s">
        <v>865</v>
      </c>
      <c r="M25593">
        <v>1</v>
      </c>
      <c r="N25593" t="s">
        <v>24</v>
      </c>
      <c r="O25593" t="b">
        <v>0</v>
      </c>
      <c r="P25593" t="s">
        <v>143244</v>
      </c>
      <c r="Q25593" t="s">
        <v>3986</v>
      </c>
      <c r="R25593" t="s">
        <v>64202</v>
      </c>
      <c r="U25593">
        <v>20278</v>
      </c>
      <c r="V25593">
        <v>24225</v>
      </c>
      <c r="W25593">
        <v>77</v>
      </c>
      <c r="X25593">
        <v>0</v>
      </c>
      <c r="AC25593" t="s">
        <v>63611</v>
      </c>
      <c r="AD25593" t="s">
        <v>63593</v>
      </c>
      <c r="AE25593" t="s">
        <v>63593</v>
      </c>
      <c r="AF25593" t="s">
        <v>108934</v>
      </c>
      <c r="AG25593" t="s">
        <v>67933</v>
      </c>
      <c r="AH25593" t="s">
        <v>63593</v>
      </c>
      <c r="AI25593" t="s">
        <v>63593</v>
      </c>
      <c r="AJ25593" t="s">
        <v>63593</v>
      </c>
    </row>
    <row r="25594" spans="1:36" ht="15" customHeight="1" x14ac:dyDescent="0.3">
      <c r="A25594">
        <v>56946</v>
      </c>
      <c r="B25594" t="s">
        <v>221066</v>
      </c>
      <c r="C25594" t="s">
        <v>221067</v>
      </c>
      <c r="D25594" t="s">
        <v>63605</v>
      </c>
      <c r="E25594" t="b">
        <v>1</v>
      </c>
      <c r="F25594" t="s">
        <v>221068</v>
      </c>
      <c r="G25594" t="s">
        <v>61903</v>
      </c>
      <c r="I25594" t="s">
        <v>221069</v>
      </c>
      <c r="J25594" t="s">
        <v>63593</v>
      </c>
      <c r="K25594" t="s">
        <v>2585</v>
      </c>
      <c r="L25594" t="s">
        <v>865</v>
      </c>
      <c r="M25594">
        <v>1</v>
      </c>
      <c r="N25594" t="s">
        <v>24</v>
      </c>
      <c r="O25594" t="b">
        <v>0</v>
      </c>
      <c r="P25594" t="s">
        <v>144291</v>
      </c>
      <c r="Q25594" t="s">
        <v>5820</v>
      </c>
      <c r="R25594" t="s">
        <v>64202</v>
      </c>
      <c r="U25594">
        <v>20279</v>
      </c>
      <c r="V25594">
        <v>24333</v>
      </c>
      <c r="W25594">
        <v>75</v>
      </c>
      <c r="X25594">
        <v>0</v>
      </c>
      <c r="AC25594" t="s">
        <v>63611</v>
      </c>
      <c r="AD25594" t="s">
        <v>63593</v>
      </c>
      <c r="AE25594" t="s">
        <v>63593</v>
      </c>
      <c r="AF25594" t="s">
        <v>108934</v>
      </c>
      <c r="AG25594" t="s">
        <v>67933</v>
      </c>
      <c r="AH25594" t="s">
        <v>63593</v>
      </c>
      <c r="AI25594" t="s">
        <v>64040</v>
      </c>
      <c r="AJ25594" t="s">
        <v>63593</v>
      </c>
    </row>
    <row r="25595" spans="1:36" ht="15" customHeight="1" x14ac:dyDescent="0.3">
      <c r="A25595">
        <v>56947</v>
      </c>
      <c r="B25595" t="s">
        <v>221070</v>
      </c>
      <c r="C25595" t="s">
        <v>221071</v>
      </c>
      <c r="D25595" t="s">
        <v>63605</v>
      </c>
      <c r="E25595" t="b">
        <v>1</v>
      </c>
      <c r="F25595" t="s">
        <v>221072</v>
      </c>
      <c r="G25595" t="s">
        <v>61904</v>
      </c>
      <c r="I25595" t="s">
        <v>221073</v>
      </c>
      <c r="J25595" t="s">
        <v>63593</v>
      </c>
      <c r="K25595" t="s">
        <v>2585</v>
      </c>
      <c r="L25595" t="s">
        <v>865</v>
      </c>
      <c r="M25595">
        <v>1</v>
      </c>
      <c r="N25595" t="s">
        <v>24</v>
      </c>
      <c r="O25595" t="b">
        <v>0</v>
      </c>
      <c r="P25595" t="s">
        <v>210806</v>
      </c>
      <c r="Q25595" t="s">
        <v>2673</v>
      </c>
      <c r="R25595" t="s">
        <v>64202</v>
      </c>
      <c r="U25595">
        <v>18739</v>
      </c>
      <c r="V25595">
        <v>24103</v>
      </c>
      <c r="W25595">
        <v>78</v>
      </c>
      <c r="X25595">
        <v>0</v>
      </c>
      <c r="AC25595" t="s">
        <v>63611</v>
      </c>
      <c r="AD25595" t="s">
        <v>63593</v>
      </c>
      <c r="AE25595" t="s">
        <v>63593</v>
      </c>
      <c r="AF25595" t="s">
        <v>63593</v>
      </c>
      <c r="AG25595" t="s">
        <v>67921</v>
      </c>
      <c r="AH25595" t="s">
        <v>63593</v>
      </c>
      <c r="AI25595" t="s">
        <v>63593</v>
      </c>
      <c r="AJ25595" t="s">
        <v>66075</v>
      </c>
    </row>
    <row r="25596" spans="1:36" ht="15" customHeight="1" x14ac:dyDescent="0.3">
      <c r="A25596">
        <v>56948</v>
      </c>
      <c r="B25596" t="s">
        <v>221074</v>
      </c>
      <c r="C25596" t="s">
        <v>221075</v>
      </c>
      <c r="D25596" t="s">
        <v>63605</v>
      </c>
      <c r="E25596" t="b">
        <v>1</v>
      </c>
      <c r="F25596" t="s">
        <v>221076</v>
      </c>
      <c r="G25596" t="s">
        <v>61905</v>
      </c>
      <c r="I25596" t="s">
        <v>221077</v>
      </c>
      <c r="J25596" t="s">
        <v>63593</v>
      </c>
      <c r="K25596" t="s">
        <v>2585</v>
      </c>
      <c r="L25596" t="s">
        <v>1919</v>
      </c>
      <c r="M25596">
        <v>1</v>
      </c>
      <c r="N25596" t="s">
        <v>24</v>
      </c>
      <c r="O25596" t="b">
        <v>0</v>
      </c>
      <c r="P25596" t="s">
        <v>221078</v>
      </c>
      <c r="Q25596" t="s">
        <v>923</v>
      </c>
      <c r="R25596" t="s">
        <v>63622</v>
      </c>
      <c r="S25596">
        <v>7.73</v>
      </c>
      <c r="T25596">
        <v>12039</v>
      </c>
      <c r="U25596">
        <v>1185</v>
      </c>
      <c r="V25596">
        <v>4756</v>
      </c>
      <c r="W25596">
        <v>21163</v>
      </c>
      <c r="X25596">
        <v>36</v>
      </c>
      <c r="Y25596" t="s">
        <v>61906</v>
      </c>
      <c r="AC25596" t="s">
        <v>63611</v>
      </c>
      <c r="AD25596" t="s">
        <v>205961</v>
      </c>
      <c r="AE25596" t="s">
        <v>64158</v>
      </c>
      <c r="AF25596" t="s">
        <v>65787</v>
      </c>
      <c r="AG25596" t="s">
        <v>63767</v>
      </c>
      <c r="AH25596" t="s">
        <v>63593</v>
      </c>
      <c r="AI25596" t="s">
        <v>63749</v>
      </c>
      <c r="AJ25596" t="s">
        <v>63629</v>
      </c>
    </row>
    <row r="25597" spans="1:36" ht="15" customHeight="1" x14ac:dyDescent="0.3">
      <c r="A25597">
        <v>56949</v>
      </c>
      <c r="B25597" t="s">
        <v>221079</v>
      </c>
      <c r="C25597" t="s">
        <v>221080</v>
      </c>
      <c r="D25597" t="s">
        <v>63605</v>
      </c>
      <c r="E25597" t="b">
        <v>1</v>
      </c>
      <c r="F25597" t="s">
        <v>221081</v>
      </c>
      <c r="G25597" t="s">
        <v>61907</v>
      </c>
      <c r="I25597" t="s">
        <v>221082</v>
      </c>
      <c r="J25597" t="s">
        <v>63593</v>
      </c>
      <c r="K25597" t="s">
        <v>319</v>
      </c>
      <c r="L25597" t="s">
        <v>23</v>
      </c>
      <c r="M25597">
        <v>1</v>
      </c>
      <c r="N25597" t="s">
        <v>24</v>
      </c>
      <c r="O25597" t="b">
        <v>0</v>
      </c>
      <c r="P25597" t="s">
        <v>162487</v>
      </c>
      <c r="Q25597" t="s">
        <v>5820</v>
      </c>
      <c r="R25597" t="s">
        <v>63622</v>
      </c>
      <c r="S25597">
        <v>7.7</v>
      </c>
      <c r="T25597">
        <v>2124</v>
      </c>
      <c r="V25597">
        <v>9356</v>
      </c>
      <c r="W25597">
        <v>3734</v>
      </c>
      <c r="X25597">
        <v>49</v>
      </c>
      <c r="Y25597" t="s">
        <v>61908</v>
      </c>
      <c r="AC25597" t="s">
        <v>63611</v>
      </c>
      <c r="AD25597" t="s">
        <v>63593</v>
      </c>
      <c r="AE25597" t="s">
        <v>63593</v>
      </c>
      <c r="AF25597" t="s">
        <v>63593</v>
      </c>
      <c r="AG25597" t="s">
        <v>63593</v>
      </c>
      <c r="AH25597" t="s">
        <v>63593</v>
      </c>
      <c r="AI25597" t="s">
        <v>64040</v>
      </c>
      <c r="AJ25597" t="s">
        <v>63593</v>
      </c>
    </row>
    <row r="25598" spans="1:36" ht="15" customHeight="1" x14ac:dyDescent="0.3">
      <c r="A25598">
        <v>56950</v>
      </c>
      <c r="B25598" t="s">
        <v>221083</v>
      </c>
      <c r="C25598" t="s">
        <v>221084</v>
      </c>
      <c r="D25598" t="s">
        <v>63605</v>
      </c>
      <c r="E25598" t="b">
        <v>1</v>
      </c>
      <c r="F25598" t="s">
        <v>221085</v>
      </c>
      <c r="G25598" t="s">
        <v>61909</v>
      </c>
      <c r="I25598" t="s">
        <v>221086</v>
      </c>
      <c r="J25598" t="s">
        <v>93515</v>
      </c>
      <c r="K25598" t="s">
        <v>319</v>
      </c>
      <c r="L25598" t="s">
        <v>23</v>
      </c>
      <c r="M25598">
        <v>1</v>
      </c>
      <c r="N25598" t="s">
        <v>24</v>
      </c>
      <c r="O25598" t="b">
        <v>0</v>
      </c>
      <c r="P25598" t="s">
        <v>109314</v>
      </c>
      <c r="Q25598" t="s">
        <v>7639</v>
      </c>
      <c r="R25598" t="s">
        <v>64202</v>
      </c>
      <c r="V25598">
        <v>24999</v>
      </c>
      <c r="W25598">
        <v>66</v>
      </c>
      <c r="X25598">
        <v>0</v>
      </c>
      <c r="Y25598" t="s">
        <v>61910</v>
      </c>
      <c r="AC25598" t="s">
        <v>63611</v>
      </c>
      <c r="AD25598" t="s">
        <v>65772</v>
      </c>
      <c r="AE25598" t="s">
        <v>63593</v>
      </c>
      <c r="AF25598" t="s">
        <v>63593</v>
      </c>
      <c r="AG25598" t="s">
        <v>63593</v>
      </c>
      <c r="AH25598" t="s">
        <v>63593</v>
      </c>
      <c r="AI25598" t="s">
        <v>64040</v>
      </c>
      <c r="AJ25598" t="s">
        <v>66075</v>
      </c>
    </row>
    <row r="25599" spans="1:36" ht="15" customHeight="1" x14ac:dyDescent="0.3">
      <c r="A25599">
        <v>56951</v>
      </c>
      <c r="B25599" t="s">
        <v>221087</v>
      </c>
      <c r="C25599" t="s">
        <v>100041</v>
      </c>
      <c r="D25599" t="s">
        <v>63605</v>
      </c>
      <c r="E25599" t="b">
        <v>1</v>
      </c>
      <c r="F25599" t="s">
        <v>221088</v>
      </c>
      <c r="G25599" t="s">
        <v>61911</v>
      </c>
      <c r="I25599" t="s">
        <v>221089</v>
      </c>
      <c r="J25599" t="s">
        <v>93515</v>
      </c>
      <c r="K25599" t="s">
        <v>319</v>
      </c>
      <c r="L25599" t="s">
        <v>23</v>
      </c>
      <c r="M25599">
        <v>1</v>
      </c>
      <c r="N25599" t="s">
        <v>24</v>
      </c>
      <c r="O25599" t="b">
        <v>0</v>
      </c>
      <c r="P25599" t="s">
        <v>221090</v>
      </c>
      <c r="Q25599" t="s">
        <v>1282</v>
      </c>
      <c r="R25599" t="s">
        <v>64202</v>
      </c>
      <c r="V25599">
        <v>24909</v>
      </c>
      <c r="W25599">
        <v>67</v>
      </c>
      <c r="X25599">
        <v>0</v>
      </c>
      <c r="Y25599" t="s">
        <v>61912</v>
      </c>
      <c r="AC25599" t="s">
        <v>63611</v>
      </c>
      <c r="AD25599" t="s">
        <v>65772</v>
      </c>
      <c r="AE25599" t="s">
        <v>63593</v>
      </c>
      <c r="AF25599" t="s">
        <v>63593</v>
      </c>
      <c r="AG25599" t="s">
        <v>63593</v>
      </c>
      <c r="AH25599" t="s">
        <v>63593</v>
      </c>
      <c r="AI25599" t="s">
        <v>64040</v>
      </c>
      <c r="AJ25599" t="s">
        <v>66075</v>
      </c>
    </row>
    <row r="25600" spans="1:36" ht="15" customHeight="1" x14ac:dyDescent="0.3">
      <c r="A25600">
        <v>56952</v>
      </c>
      <c r="B25600" t="s">
        <v>221091</v>
      </c>
      <c r="C25600" t="s">
        <v>100041</v>
      </c>
      <c r="D25600" t="s">
        <v>63605</v>
      </c>
      <c r="E25600" t="b">
        <v>1</v>
      </c>
      <c r="F25600" t="s">
        <v>221092</v>
      </c>
      <c r="G25600" t="s">
        <v>61913</v>
      </c>
      <c r="I25600" t="s">
        <v>221093</v>
      </c>
      <c r="J25600" t="s">
        <v>93515</v>
      </c>
      <c r="K25600" t="s">
        <v>319</v>
      </c>
      <c r="L25600" t="s">
        <v>23</v>
      </c>
      <c r="M25600">
        <v>1</v>
      </c>
      <c r="N25600" t="s">
        <v>24</v>
      </c>
      <c r="O25600" t="b">
        <v>0</v>
      </c>
      <c r="P25600" t="s">
        <v>221094</v>
      </c>
      <c r="Q25600" t="s">
        <v>1282</v>
      </c>
      <c r="R25600" t="s">
        <v>64202</v>
      </c>
      <c r="V25600">
        <v>25824</v>
      </c>
      <c r="W25600">
        <v>60</v>
      </c>
      <c r="X25600">
        <v>0</v>
      </c>
      <c r="Y25600" t="s">
        <v>61914</v>
      </c>
      <c r="AC25600" t="s">
        <v>63611</v>
      </c>
      <c r="AD25600" t="s">
        <v>65772</v>
      </c>
      <c r="AE25600" t="s">
        <v>63593</v>
      </c>
      <c r="AF25600" t="s">
        <v>63593</v>
      </c>
      <c r="AG25600" t="s">
        <v>63593</v>
      </c>
      <c r="AH25600" t="s">
        <v>63593</v>
      </c>
      <c r="AI25600" t="s">
        <v>64040</v>
      </c>
      <c r="AJ25600" t="s">
        <v>66075</v>
      </c>
    </row>
    <row r="25601" spans="1:36" ht="15" customHeight="1" x14ac:dyDescent="0.3">
      <c r="A25601">
        <v>56953</v>
      </c>
      <c r="B25601" t="s">
        <v>221095</v>
      </c>
      <c r="C25601" t="s">
        <v>221096</v>
      </c>
      <c r="D25601" t="s">
        <v>63605</v>
      </c>
      <c r="E25601" t="b">
        <v>1</v>
      </c>
      <c r="F25601" t="s">
        <v>221097</v>
      </c>
      <c r="G25601" t="s">
        <v>61915</v>
      </c>
      <c r="I25601" t="s">
        <v>221098</v>
      </c>
      <c r="J25601" t="s">
        <v>93515</v>
      </c>
      <c r="K25601" t="s">
        <v>319</v>
      </c>
      <c r="L25601" t="s">
        <v>23</v>
      </c>
      <c r="M25601">
        <v>1</v>
      </c>
      <c r="N25601" t="s">
        <v>24</v>
      </c>
      <c r="O25601" t="b">
        <v>0</v>
      </c>
      <c r="P25601" t="s">
        <v>127265</v>
      </c>
      <c r="Q25601" t="s">
        <v>7639</v>
      </c>
      <c r="R25601" t="s">
        <v>64202</v>
      </c>
      <c r="V25601">
        <v>25094</v>
      </c>
      <c r="W25601">
        <v>65</v>
      </c>
      <c r="X25601">
        <v>0</v>
      </c>
      <c r="Y25601" t="s">
        <v>61916</v>
      </c>
      <c r="AC25601" t="s">
        <v>63611</v>
      </c>
      <c r="AD25601" t="s">
        <v>65772</v>
      </c>
      <c r="AE25601" t="s">
        <v>63593</v>
      </c>
      <c r="AF25601" t="s">
        <v>147813</v>
      </c>
      <c r="AG25601" t="s">
        <v>63593</v>
      </c>
      <c r="AH25601" t="s">
        <v>63593</v>
      </c>
      <c r="AI25601" t="s">
        <v>64040</v>
      </c>
      <c r="AJ25601" t="s">
        <v>66075</v>
      </c>
    </row>
    <row r="25602" spans="1:36" ht="15" customHeight="1" x14ac:dyDescent="0.3">
      <c r="A25602">
        <v>56954</v>
      </c>
      <c r="B25602" t="s">
        <v>221099</v>
      </c>
      <c r="C25602" t="s">
        <v>221100</v>
      </c>
      <c r="D25602" t="s">
        <v>63605</v>
      </c>
      <c r="E25602" t="b">
        <v>1</v>
      </c>
      <c r="F25602" t="s">
        <v>221101</v>
      </c>
      <c r="G25602" t="s">
        <v>221102</v>
      </c>
      <c r="I25602" t="s">
        <v>221103</v>
      </c>
      <c r="J25602" t="s">
        <v>63593</v>
      </c>
      <c r="K25602" t="s">
        <v>319</v>
      </c>
      <c r="L25602" t="s">
        <v>23</v>
      </c>
      <c r="M25602">
        <v>2</v>
      </c>
      <c r="N25602" t="s">
        <v>24</v>
      </c>
      <c r="O25602" t="b">
        <v>0</v>
      </c>
      <c r="P25602" t="s">
        <v>221104</v>
      </c>
      <c r="Q25602" t="s">
        <v>2979</v>
      </c>
      <c r="R25602" t="s">
        <v>64202</v>
      </c>
      <c r="V25602">
        <v>24952</v>
      </c>
      <c r="W25602">
        <v>67</v>
      </c>
      <c r="X25602">
        <v>0</v>
      </c>
      <c r="Y25602" t="s">
        <v>221105</v>
      </c>
      <c r="AC25602" t="s">
        <v>63611</v>
      </c>
      <c r="AD25602" t="s">
        <v>63593</v>
      </c>
      <c r="AE25602" t="s">
        <v>63593</v>
      </c>
      <c r="AF25602" t="s">
        <v>63593</v>
      </c>
      <c r="AG25602" t="s">
        <v>63593</v>
      </c>
      <c r="AH25602" t="s">
        <v>63593</v>
      </c>
      <c r="AI25602" t="s">
        <v>64040</v>
      </c>
      <c r="AJ25602" t="s">
        <v>63593</v>
      </c>
    </row>
    <row r="25603" spans="1:36" ht="15" customHeight="1" x14ac:dyDescent="0.3">
      <c r="A25603">
        <v>56955</v>
      </c>
      <c r="B25603" t="s">
        <v>221106</v>
      </c>
      <c r="C25603" t="s">
        <v>221107</v>
      </c>
      <c r="D25603" t="s">
        <v>63605</v>
      </c>
      <c r="E25603" t="b">
        <v>1</v>
      </c>
      <c r="F25603" t="s">
        <v>221108</v>
      </c>
      <c r="G25603" t="s">
        <v>61917</v>
      </c>
      <c r="H25603" t="s">
        <v>221109</v>
      </c>
      <c r="I25603" t="s">
        <v>221110</v>
      </c>
      <c r="J25603" t="s">
        <v>63593</v>
      </c>
      <c r="K25603" t="s">
        <v>319</v>
      </c>
      <c r="L25603" t="s">
        <v>23</v>
      </c>
      <c r="M25603">
        <v>1</v>
      </c>
      <c r="N25603" t="s">
        <v>24</v>
      </c>
      <c r="O25603" t="b">
        <v>0</v>
      </c>
      <c r="P25603" t="s">
        <v>221111</v>
      </c>
      <c r="Q25603" t="s">
        <v>3986</v>
      </c>
      <c r="R25603" t="s">
        <v>63622</v>
      </c>
      <c r="S25603">
        <v>6.36</v>
      </c>
      <c r="T25603">
        <v>233</v>
      </c>
      <c r="V25603">
        <v>15327</v>
      </c>
      <c r="W25603">
        <v>591</v>
      </c>
      <c r="X25603">
        <v>2</v>
      </c>
      <c r="Y25603" t="s">
        <v>61918</v>
      </c>
      <c r="AC25603" t="s">
        <v>63611</v>
      </c>
      <c r="AD25603" t="s">
        <v>63593</v>
      </c>
      <c r="AE25603" t="s">
        <v>63593</v>
      </c>
      <c r="AF25603" t="s">
        <v>115794</v>
      </c>
      <c r="AG25603" t="s">
        <v>63593</v>
      </c>
      <c r="AH25603" t="s">
        <v>63593</v>
      </c>
      <c r="AI25603" t="s">
        <v>64040</v>
      </c>
      <c r="AJ25603" t="s">
        <v>63593</v>
      </c>
    </row>
    <row r="25604" spans="1:36" ht="15" customHeight="1" x14ac:dyDescent="0.3">
      <c r="A25604">
        <v>56958</v>
      </c>
      <c r="B25604" t="s">
        <v>221112</v>
      </c>
      <c r="C25604" t="s">
        <v>221113</v>
      </c>
      <c r="D25604" t="s">
        <v>63605</v>
      </c>
      <c r="E25604" t="b">
        <v>1</v>
      </c>
      <c r="F25604" t="s">
        <v>221114</v>
      </c>
      <c r="G25604" t="s">
        <v>61919</v>
      </c>
      <c r="H25604" t="s">
        <v>221115</v>
      </c>
      <c r="I25604" t="s">
        <v>221116</v>
      </c>
      <c r="J25604" t="s">
        <v>221117</v>
      </c>
      <c r="K25604" t="s">
        <v>2585</v>
      </c>
      <c r="L25604" t="s">
        <v>1282</v>
      </c>
      <c r="M25604">
        <v>20</v>
      </c>
      <c r="N25604" t="s">
        <v>24</v>
      </c>
      <c r="O25604" t="b">
        <v>0</v>
      </c>
      <c r="P25604" t="s">
        <v>221118</v>
      </c>
      <c r="Q25604" t="s">
        <v>1485</v>
      </c>
      <c r="R25604" t="s">
        <v>63622</v>
      </c>
      <c r="S25604">
        <v>6.56</v>
      </c>
      <c r="T25604">
        <v>196</v>
      </c>
      <c r="U25604">
        <v>6838</v>
      </c>
      <c r="V25604">
        <v>15121</v>
      </c>
      <c r="W25604">
        <v>622</v>
      </c>
      <c r="X25604">
        <v>5</v>
      </c>
      <c r="Y25604" s="1" t="s">
        <v>61921</v>
      </c>
      <c r="AC25604" t="s">
        <v>63611</v>
      </c>
      <c r="AD25604" t="s">
        <v>153873</v>
      </c>
      <c r="AE25604" t="s">
        <v>63593</v>
      </c>
      <c r="AF25604" t="s">
        <v>150244</v>
      </c>
      <c r="AG25604" t="s">
        <v>63654</v>
      </c>
      <c r="AH25604" t="s">
        <v>63593</v>
      </c>
      <c r="AI25604" t="s">
        <v>74808</v>
      </c>
      <c r="AJ25604" t="s">
        <v>63593</v>
      </c>
    </row>
    <row r="25605" spans="1:36" ht="15" customHeight="1" x14ac:dyDescent="0.3">
      <c r="A25605">
        <v>56959</v>
      </c>
      <c r="B25605" t="s">
        <v>221119</v>
      </c>
      <c r="C25605" t="s">
        <v>221120</v>
      </c>
      <c r="D25605" t="s">
        <v>63605</v>
      </c>
      <c r="E25605" t="b">
        <v>1</v>
      </c>
      <c r="F25605" t="s">
        <v>221121</v>
      </c>
      <c r="G25605" t="s">
        <v>61922</v>
      </c>
      <c r="I25605" t="s">
        <v>221122</v>
      </c>
      <c r="J25605" t="s">
        <v>63593</v>
      </c>
      <c r="K25605" t="s">
        <v>319</v>
      </c>
      <c r="L25605" t="s">
        <v>23</v>
      </c>
      <c r="M25605">
        <v>1</v>
      </c>
      <c r="N25605" t="s">
        <v>24</v>
      </c>
      <c r="O25605" t="b">
        <v>0</v>
      </c>
      <c r="P25605" t="s">
        <v>221123</v>
      </c>
      <c r="Q25605" t="s">
        <v>5820</v>
      </c>
      <c r="R25605" t="s">
        <v>63710</v>
      </c>
      <c r="V25605">
        <v>21704</v>
      </c>
      <c r="W25605">
        <v>131</v>
      </c>
      <c r="X25605">
        <v>0</v>
      </c>
      <c r="Y25605" t="s">
        <v>61923</v>
      </c>
      <c r="AC25605" t="s">
        <v>63611</v>
      </c>
      <c r="AD25605" t="s">
        <v>63593</v>
      </c>
      <c r="AE25605" t="s">
        <v>63593</v>
      </c>
      <c r="AF25605" t="s">
        <v>221124</v>
      </c>
      <c r="AG25605" t="s">
        <v>221125</v>
      </c>
      <c r="AH25605" t="s">
        <v>63593</v>
      </c>
      <c r="AI25605" t="s">
        <v>221126</v>
      </c>
      <c r="AJ25605" t="s">
        <v>63593</v>
      </c>
    </row>
    <row r="25606" spans="1:36" ht="15" customHeight="1" x14ac:dyDescent="0.3">
      <c r="A25606">
        <v>56962</v>
      </c>
      <c r="B25606" t="s">
        <v>221127</v>
      </c>
      <c r="C25606" t="s">
        <v>221128</v>
      </c>
      <c r="D25606" t="s">
        <v>63605</v>
      </c>
      <c r="E25606" t="b">
        <v>1</v>
      </c>
      <c r="F25606" t="s">
        <v>221129</v>
      </c>
      <c r="G25606" t="s">
        <v>61927</v>
      </c>
      <c r="H25606" t="s">
        <v>221130</v>
      </c>
      <c r="I25606" t="s">
        <v>221131</v>
      </c>
      <c r="J25606" t="s">
        <v>63593</v>
      </c>
      <c r="K25606" t="s">
        <v>319</v>
      </c>
      <c r="L25606" t="s">
        <v>23</v>
      </c>
      <c r="M25606">
        <v>1</v>
      </c>
      <c r="N25606" t="s">
        <v>24</v>
      </c>
      <c r="O25606" t="b">
        <v>0</v>
      </c>
      <c r="P25606" t="s">
        <v>197148</v>
      </c>
      <c r="Q25606" t="s">
        <v>5820</v>
      </c>
      <c r="R25606" t="s">
        <v>63622</v>
      </c>
      <c r="V25606">
        <v>21100</v>
      </c>
      <c r="W25606">
        <v>160</v>
      </c>
      <c r="X25606">
        <v>0</v>
      </c>
      <c r="Y25606" t="s">
        <v>61928</v>
      </c>
      <c r="AC25606" t="s">
        <v>63611</v>
      </c>
      <c r="AD25606" t="s">
        <v>178104</v>
      </c>
      <c r="AE25606" t="s">
        <v>63593</v>
      </c>
      <c r="AF25606" t="s">
        <v>63593</v>
      </c>
      <c r="AG25606" t="s">
        <v>63593</v>
      </c>
      <c r="AH25606" t="s">
        <v>63593</v>
      </c>
      <c r="AI25606" t="s">
        <v>64040</v>
      </c>
      <c r="AJ25606" t="s">
        <v>63593</v>
      </c>
    </row>
    <row r="25607" spans="1:36" ht="15" customHeight="1" x14ac:dyDescent="0.3">
      <c r="A25607">
        <v>56963</v>
      </c>
      <c r="B25607" t="s">
        <v>221132</v>
      </c>
      <c r="C25607" t="s">
        <v>221133</v>
      </c>
      <c r="D25607" t="s">
        <v>63605</v>
      </c>
      <c r="E25607" t="b">
        <v>1</v>
      </c>
      <c r="F25607" t="s">
        <v>221134</v>
      </c>
      <c r="G25607" t="s">
        <v>61929</v>
      </c>
      <c r="I25607" t="s">
        <v>221135</v>
      </c>
      <c r="J25607" t="s">
        <v>221136</v>
      </c>
      <c r="K25607" t="s">
        <v>2585</v>
      </c>
      <c r="L25607" t="s">
        <v>471</v>
      </c>
      <c r="M25607">
        <v>20</v>
      </c>
      <c r="N25607" t="s">
        <v>24</v>
      </c>
      <c r="O25607" t="b">
        <v>0</v>
      </c>
      <c r="P25607" t="s">
        <v>221137</v>
      </c>
      <c r="Q25607" t="s">
        <v>592</v>
      </c>
      <c r="R25607" t="s">
        <v>63622</v>
      </c>
      <c r="S25607">
        <v>7.19</v>
      </c>
      <c r="T25607">
        <v>390</v>
      </c>
      <c r="U25607">
        <v>3502</v>
      </c>
      <c r="V25607">
        <v>12590</v>
      </c>
      <c r="W25607">
        <v>1291</v>
      </c>
      <c r="X25607">
        <v>7</v>
      </c>
      <c r="Y25607" s="1" t="s">
        <v>61931</v>
      </c>
      <c r="AC25607" t="s">
        <v>63611</v>
      </c>
      <c r="AD25607" t="s">
        <v>63593</v>
      </c>
      <c r="AE25607" t="s">
        <v>63593</v>
      </c>
      <c r="AF25607" t="s">
        <v>153015</v>
      </c>
      <c r="AG25607" t="s">
        <v>63654</v>
      </c>
      <c r="AH25607" t="s">
        <v>63593</v>
      </c>
      <c r="AI25607" t="s">
        <v>63942</v>
      </c>
      <c r="AJ25607" t="s">
        <v>63593</v>
      </c>
    </row>
    <row r="25608" spans="1:36" ht="15" customHeight="1" x14ac:dyDescent="0.3">
      <c r="A25608">
        <v>56964</v>
      </c>
      <c r="B25608" t="s">
        <v>221138</v>
      </c>
      <c r="C25608" t="s">
        <v>221139</v>
      </c>
      <c r="D25608" t="s">
        <v>63605</v>
      </c>
      <c r="E25608" t="b">
        <v>1</v>
      </c>
      <c r="F25608" t="s">
        <v>221140</v>
      </c>
      <c r="G25608" t="s">
        <v>221141</v>
      </c>
      <c r="I25608" t="s">
        <v>221142</v>
      </c>
      <c r="J25608" t="s">
        <v>221143</v>
      </c>
      <c r="K25608" t="s">
        <v>22</v>
      </c>
      <c r="L25608" t="s">
        <v>44</v>
      </c>
      <c r="N25608" t="s">
        <v>35506</v>
      </c>
      <c r="O25608" t="b">
        <v>0</v>
      </c>
      <c r="P25608" t="s">
        <v>128261</v>
      </c>
      <c r="Q25608" t="s">
        <v>1282</v>
      </c>
      <c r="V25608">
        <v>8064</v>
      </c>
      <c r="W25608">
        <v>5697</v>
      </c>
      <c r="X25608">
        <v>32</v>
      </c>
      <c r="Y25608" s="1" t="s">
        <v>221144</v>
      </c>
      <c r="AC25608" t="s">
        <v>63699</v>
      </c>
      <c r="AD25608" t="s">
        <v>63593</v>
      </c>
      <c r="AE25608" t="s">
        <v>63593</v>
      </c>
      <c r="AF25608" t="s">
        <v>63593</v>
      </c>
      <c r="AG25608" t="s">
        <v>67933</v>
      </c>
      <c r="AH25608" t="s">
        <v>63593</v>
      </c>
      <c r="AI25608" t="s">
        <v>65947</v>
      </c>
      <c r="AJ25608" t="s">
        <v>63704</v>
      </c>
    </row>
    <row r="25609" spans="1:36" ht="15" customHeight="1" x14ac:dyDescent="0.3">
      <c r="A25609">
        <v>56967</v>
      </c>
      <c r="B25609" t="s">
        <v>221145</v>
      </c>
      <c r="C25609" t="s">
        <v>221146</v>
      </c>
      <c r="D25609" t="s">
        <v>221147</v>
      </c>
      <c r="E25609" t="b">
        <v>1</v>
      </c>
      <c r="F25609" t="s">
        <v>221148</v>
      </c>
      <c r="G25609" t="s">
        <v>61932</v>
      </c>
      <c r="H25609" t="s">
        <v>221149</v>
      </c>
      <c r="I25609" t="s">
        <v>213464</v>
      </c>
      <c r="J25609" t="s">
        <v>63593</v>
      </c>
      <c r="K25609" t="s">
        <v>22</v>
      </c>
      <c r="L25609" t="s">
        <v>23</v>
      </c>
      <c r="N25609" t="s">
        <v>35506</v>
      </c>
      <c r="O25609" t="b">
        <v>0</v>
      </c>
      <c r="P25609" t="s">
        <v>204496</v>
      </c>
      <c r="Q25609" t="s">
        <v>2669</v>
      </c>
      <c r="R25609" t="s">
        <v>63622</v>
      </c>
      <c r="V25609">
        <v>11058</v>
      </c>
      <c r="W25609">
        <v>2160</v>
      </c>
      <c r="X25609">
        <v>2</v>
      </c>
      <c r="Y25609" t="s">
        <v>61933</v>
      </c>
      <c r="AA25609" t="s">
        <v>66</v>
      </c>
      <c r="AB25609">
        <v>2024</v>
      </c>
      <c r="AC25609" t="s">
        <v>63699</v>
      </c>
      <c r="AD25609" t="s">
        <v>165405</v>
      </c>
      <c r="AE25609" t="s">
        <v>63593</v>
      </c>
      <c r="AF25609" t="s">
        <v>213466</v>
      </c>
      <c r="AG25609" t="s">
        <v>101121</v>
      </c>
      <c r="AH25609" t="s">
        <v>63593</v>
      </c>
      <c r="AI25609" t="s">
        <v>210947</v>
      </c>
      <c r="AJ25609" t="s">
        <v>63593</v>
      </c>
    </row>
    <row r="25610" spans="1:36" ht="15" customHeight="1" x14ac:dyDescent="0.3">
      <c r="A25610">
        <v>56967</v>
      </c>
      <c r="B25610" t="s">
        <v>221145</v>
      </c>
      <c r="C25610" t="s">
        <v>221146</v>
      </c>
      <c r="D25610" t="s">
        <v>221147</v>
      </c>
      <c r="E25610" t="b">
        <v>1</v>
      </c>
      <c r="F25610" t="s">
        <v>221148</v>
      </c>
      <c r="G25610" t="s">
        <v>61932</v>
      </c>
      <c r="H25610" t="s">
        <v>221149</v>
      </c>
      <c r="I25610" t="s">
        <v>213464</v>
      </c>
      <c r="J25610" t="s">
        <v>63593</v>
      </c>
      <c r="K25610" t="s">
        <v>22</v>
      </c>
      <c r="L25610" t="s">
        <v>23</v>
      </c>
      <c r="N25610" t="s">
        <v>35506</v>
      </c>
      <c r="O25610" t="b">
        <v>0</v>
      </c>
      <c r="P25610" t="s">
        <v>204496</v>
      </c>
      <c r="Q25610" t="s">
        <v>2669</v>
      </c>
      <c r="R25610" t="s">
        <v>63622</v>
      </c>
      <c r="V25610">
        <v>11058</v>
      </c>
      <c r="W25610">
        <v>2160</v>
      </c>
      <c r="X25610">
        <v>2</v>
      </c>
      <c r="Y25610" t="s">
        <v>61933</v>
      </c>
      <c r="AA25610" t="s">
        <v>66</v>
      </c>
      <c r="AB25610">
        <v>2024</v>
      </c>
      <c r="AC25610" t="s">
        <v>63699</v>
      </c>
      <c r="AD25610" t="s">
        <v>165405</v>
      </c>
      <c r="AE25610" t="s">
        <v>63593</v>
      </c>
      <c r="AF25610" t="s">
        <v>213466</v>
      </c>
      <c r="AG25610" t="s">
        <v>101121</v>
      </c>
      <c r="AH25610" t="s">
        <v>63593</v>
      </c>
      <c r="AI25610" t="s">
        <v>210947</v>
      </c>
      <c r="AJ25610" t="s">
        <v>63593</v>
      </c>
    </row>
    <row r="25611" spans="1:36" ht="15" customHeight="1" x14ac:dyDescent="0.3">
      <c r="A25611">
        <v>56968</v>
      </c>
      <c r="B25611" t="s">
        <v>221150</v>
      </c>
      <c r="C25611" t="s">
        <v>221151</v>
      </c>
      <c r="D25611" t="s">
        <v>63605</v>
      </c>
      <c r="E25611" t="b">
        <v>1</v>
      </c>
      <c r="F25611" t="s">
        <v>221152</v>
      </c>
      <c r="G25611" t="s">
        <v>61934</v>
      </c>
      <c r="H25611" t="s">
        <v>221153</v>
      </c>
      <c r="I25611" t="s">
        <v>221154</v>
      </c>
      <c r="J25611" t="s">
        <v>63593</v>
      </c>
      <c r="K25611" t="s">
        <v>36</v>
      </c>
      <c r="L25611" t="s">
        <v>23</v>
      </c>
      <c r="M25611">
        <v>1</v>
      </c>
      <c r="N25611" t="s">
        <v>24</v>
      </c>
      <c r="O25611" t="b">
        <v>0</v>
      </c>
      <c r="P25611" t="s">
        <v>221155</v>
      </c>
      <c r="Q25611" t="s">
        <v>6618</v>
      </c>
      <c r="R25611" t="s">
        <v>63622</v>
      </c>
      <c r="U25611">
        <v>14936</v>
      </c>
      <c r="V25611">
        <v>21681</v>
      </c>
      <c r="W25611">
        <v>132</v>
      </c>
      <c r="X25611">
        <v>0</v>
      </c>
      <c r="AC25611" t="s">
        <v>63611</v>
      </c>
      <c r="AD25611" t="s">
        <v>63593</v>
      </c>
      <c r="AE25611" t="s">
        <v>63593</v>
      </c>
      <c r="AF25611" t="s">
        <v>63593</v>
      </c>
      <c r="AG25611" t="s">
        <v>66495</v>
      </c>
      <c r="AH25611" t="s">
        <v>63593</v>
      </c>
      <c r="AI25611" t="s">
        <v>63593</v>
      </c>
      <c r="AJ25611" t="s">
        <v>63593</v>
      </c>
    </row>
    <row r="25612" spans="1:36" ht="15" customHeight="1" x14ac:dyDescent="0.3">
      <c r="A25612">
        <v>56969</v>
      </c>
      <c r="B25612" t="s">
        <v>221156</v>
      </c>
      <c r="C25612" t="s">
        <v>221157</v>
      </c>
      <c r="D25612" t="s">
        <v>63605</v>
      </c>
      <c r="E25612" t="b">
        <v>1</v>
      </c>
      <c r="F25612" t="s">
        <v>221158</v>
      </c>
      <c r="G25612" t="s">
        <v>61935</v>
      </c>
      <c r="H25612" t="s">
        <v>221159</v>
      </c>
      <c r="I25612" t="s">
        <v>221160</v>
      </c>
      <c r="J25612" t="s">
        <v>63593</v>
      </c>
      <c r="K25612" t="s">
        <v>36</v>
      </c>
      <c r="L25612" t="s">
        <v>23</v>
      </c>
      <c r="M25612">
        <v>1</v>
      </c>
      <c r="N25612" t="s">
        <v>24</v>
      </c>
      <c r="O25612" t="b">
        <v>0</v>
      </c>
      <c r="P25612" t="s">
        <v>211300</v>
      </c>
      <c r="Q25612" t="s">
        <v>3108</v>
      </c>
      <c r="R25612" t="s">
        <v>63622</v>
      </c>
      <c r="U25612">
        <v>14972</v>
      </c>
      <c r="V25612">
        <v>20543</v>
      </c>
      <c r="W25612">
        <v>191</v>
      </c>
      <c r="X25612">
        <v>0</v>
      </c>
      <c r="AC25612" t="s">
        <v>63611</v>
      </c>
      <c r="AD25612" t="s">
        <v>63593</v>
      </c>
      <c r="AE25612" t="s">
        <v>63593</v>
      </c>
      <c r="AF25612" t="s">
        <v>63593</v>
      </c>
      <c r="AG25612" t="s">
        <v>66943</v>
      </c>
      <c r="AH25612" t="s">
        <v>63593</v>
      </c>
      <c r="AI25612" t="s">
        <v>63593</v>
      </c>
      <c r="AJ25612" t="s">
        <v>63593</v>
      </c>
    </row>
    <row r="25613" spans="1:36" ht="15" customHeight="1" x14ac:dyDescent="0.3">
      <c r="A25613">
        <v>56970</v>
      </c>
      <c r="B25613" t="s">
        <v>221161</v>
      </c>
      <c r="C25613" t="s">
        <v>221162</v>
      </c>
      <c r="D25613" t="s">
        <v>63605</v>
      </c>
      <c r="E25613" t="b">
        <v>1</v>
      </c>
      <c r="F25613" t="s">
        <v>221163</v>
      </c>
      <c r="G25613" t="s">
        <v>61936</v>
      </c>
      <c r="H25613" t="s">
        <v>221164</v>
      </c>
      <c r="I25613" t="s">
        <v>221165</v>
      </c>
      <c r="J25613" t="s">
        <v>221166</v>
      </c>
      <c r="K25613" t="s">
        <v>36</v>
      </c>
      <c r="L25613" t="s">
        <v>23</v>
      </c>
      <c r="M25613">
        <v>1</v>
      </c>
      <c r="N25613" t="s">
        <v>24</v>
      </c>
      <c r="O25613" t="b">
        <v>0</v>
      </c>
      <c r="P25613" t="s">
        <v>211300</v>
      </c>
      <c r="Q25613" t="s">
        <v>3027</v>
      </c>
      <c r="R25613" t="s">
        <v>63622</v>
      </c>
      <c r="U25613">
        <v>15275</v>
      </c>
      <c r="V25613">
        <v>20251</v>
      </c>
      <c r="W25613">
        <v>206</v>
      </c>
      <c r="X25613">
        <v>0</v>
      </c>
      <c r="AC25613" t="s">
        <v>63611</v>
      </c>
      <c r="AD25613" t="s">
        <v>63593</v>
      </c>
      <c r="AE25613" t="s">
        <v>63593</v>
      </c>
      <c r="AF25613" t="s">
        <v>63593</v>
      </c>
      <c r="AG25613" t="s">
        <v>63920</v>
      </c>
      <c r="AH25613" t="s">
        <v>63593</v>
      </c>
      <c r="AI25613" t="s">
        <v>63593</v>
      </c>
      <c r="AJ25613" t="s">
        <v>63593</v>
      </c>
    </row>
    <row r="25614" spans="1:36" ht="15" customHeight="1" x14ac:dyDescent="0.3">
      <c r="A25614">
        <v>56972</v>
      </c>
      <c r="B25614" t="s">
        <v>221167</v>
      </c>
      <c r="C25614" t="s">
        <v>221168</v>
      </c>
      <c r="D25614" t="s">
        <v>63605</v>
      </c>
      <c r="E25614" t="b">
        <v>1</v>
      </c>
      <c r="F25614" t="s">
        <v>221169</v>
      </c>
      <c r="G25614" t="s">
        <v>61938</v>
      </c>
      <c r="H25614" t="s">
        <v>221170</v>
      </c>
      <c r="I25614" t="s">
        <v>221171</v>
      </c>
      <c r="J25614" t="s">
        <v>221172</v>
      </c>
      <c r="K25614" t="s">
        <v>1790</v>
      </c>
      <c r="L25614" t="s">
        <v>23</v>
      </c>
      <c r="M25614">
        <v>2</v>
      </c>
      <c r="N25614" t="s">
        <v>24</v>
      </c>
      <c r="O25614" t="b">
        <v>0</v>
      </c>
      <c r="P25614" t="s">
        <v>221173</v>
      </c>
      <c r="Q25614" t="s">
        <v>846</v>
      </c>
      <c r="R25614" t="s">
        <v>63622</v>
      </c>
      <c r="U25614">
        <v>17063</v>
      </c>
      <c r="V25614">
        <v>22745</v>
      </c>
      <c r="W25614">
        <v>100</v>
      </c>
      <c r="X25614">
        <v>0</v>
      </c>
      <c r="Y25614" t="s">
        <v>61940</v>
      </c>
      <c r="Z25614" t="s">
        <v>221174</v>
      </c>
      <c r="AC25614" t="s">
        <v>63611</v>
      </c>
      <c r="AD25614" t="s">
        <v>63593</v>
      </c>
      <c r="AE25614" t="s">
        <v>63593</v>
      </c>
      <c r="AF25614" t="s">
        <v>70005</v>
      </c>
      <c r="AG25614" t="s">
        <v>64363</v>
      </c>
      <c r="AH25614" t="s">
        <v>63593</v>
      </c>
      <c r="AI25614" t="s">
        <v>67019</v>
      </c>
      <c r="AJ25614" t="s">
        <v>63593</v>
      </c>
    </row>
    <row r="25615" spans="1:36" ht="15" customHeight="1" x14ac:dyDescent="0.3">
      <c r="A25615">
        <v>56973</v>
      </c>
      <c r="B25615" t="s">
        <v>221175</v>
      </c>
      <c r="C25615" t="s">
        <v>221176</v>
      </c>
      <c r="D25615" t="s">
        <v>63605</v>
      </c>
      <c r="E25615" t="b">
        <v>1</v>
      </c>
      <c r="F25615" t="s">
        <v>221177</v>
      </c>
      <c r="G25615" t="s">
        <v>61941</v>
      </c>
      <c r="I25615" t="s">
        <v>221178</v>
      </c>
      <c r="J25615" t="s">
        <v>63593</v>
      </c>
      <c r="K25615" t="s">
        <v>319</v>
      </c>
      <c r="L25615" t="s">
        <v>23</v>
      </c>
      <c r="M25615">
        <v>1</v>
      </c>
      <c r="N25615" t="s">
        <v>24</v>
      </c>
      <c r="O25615" t="b">
        <v>0</v>
      </c>
      <c r="P25615" t="s">
        <v>221179</v>
      </c>
      <c r="Q25615" t="s">
        <v>5820</v>
      </c>
      <c r="R25615" t="s">
        <v>63622</v>
      </c>
      <c r="S25615">
        <v>6.68</v>
      </c>
      <c r="T25615">
        <v>800</v>
      </c>
      <c r="V25615">
        <v>12346</v>
      </c>
      <c r="W25615">
        <v>1397</v>
      </c>
      <c r="X25615">
        <v>0</v>
      </c>
      <c r="Y25615" t="s">
        <v>61942</v>
      </c>
      <c r="AC25615" t="s">
        <v>63611</v>
      </c>
      <c r="AD25615" t="s">
        <v>63593</v>
      </c>
      <c r="AE25615" t="s">
        <v>63593</v>
      </c>
      <c r="AF25615" t="s">
        <v>63593</v>
      </c>
      <c r="AG25615" t="s">
        <v>63593</v>
      </c>
      <c r="AH25615" t="s">
        <v>63593</v>
      </c>
      <c r="AI25615" t="s">
        <v>64040</v>
      </c>
      <c r="AJ25615" t="s">
        <v>63593</v>
      </c>
    </row>
    <row r="25616" spans="1:36" ht="15" customHeight="1" x14ac:dyDescent="0.3">
      <c r="A25616">
        <v>56975</v>
      </c>
      <c r="B25616" t="s">
        <v>221180</v>
      </c>
      <c r="C25616" t="s">
        <v>221181</v>
      </c>
      <c r="D25616" t="s">
        <v>63605</v>
      </c>
      <c r="E25616" t="b">
        <v>1</v>
      </c>
      <c r="F25616" t="s">
        <v>221182</v>
      </c>
      <c r="G25616" t="s">
        <v>61943</v>
      </c>
      <c r="I25616" t="s">
        <v>221183</v>
      </c>
      <c r="J25616" t="s">
        <v>63593</v>
      </c>
      <c r="K25616" t="s">
        <v>2585</v>
      </c>
      <c r="L25616" t="s">
        <v>159</v>
      </c>
      <c r="M25616">
        <v>24</v>
      </c>
      <c r="N25616" t="s">
        <v>24</v>
      </c>
      <c r="O25616" t="b">
        <v>0</v>
      </c>
      <c r="P25616" t="s">
        <v>221184</v>
      </c>
      <c r="Q25616" t="s">
        <v>2943</v>
      </c>
      <c r="R25616" t="s">
        <v>63622</v>
      </c>
      <c r="S25616">
        <v>6.62</v>
      </c>
      <c r="T25616">
        <v>721</v>
      </c>
      <c r="U25616">
        <v>6524</v>
      </c>
      <c r="V25616">
        <v>10857</v>
      </c>
      <c r="W25616">
        <v>2314</v>
      </c>
      <c r="X25616">
        <v>5</v>
      </c>
      <c r="Y25616" t="s">
        <v>61944</v>
      </c>
      <c r="AC25616" t="s">
        <v>63611</v>
      </c>
      <c r="AD25616" t="s">
        <v>63593</v>
      </c>
      <c r="AE25616" t="s">
        <v>63593</v>
      </c>
      <c r="AF25616" t="s">
        <v>213507</v>
      </c>
      <c r="AG25616" t="s">
        <v>65705</v>
      </c>
      <c r="AH25616" t="s">
        <v>63593</v>
      </c>
      <c r="AI25616" t="s">
        <v>105021</v>
      </c>
      <c r="AJ25616" t="s">
        <v>63593</v>
      </c>
    </row>
    <row r="25617" spans="1:36" ht="15" customHeight="1" x14ac:dyDescent="0.3">
      <c r="A25617">
        <v>56978</v>
      </c>
      <c r="B25617" t="s">
        <v>221185</v>
      </c>
      <c r="C25617" t="s">
        <v>221186</v>
      </c>
      <c r="D25617" t="s">
        <v>63605</v>
      </c>
      <c r="E25617" t="b">
        <v>1</v>
      </c>
      <c r="F25617" t="s">
        <v>221187</v>
      </c>
      <c r="G25617" t="s">
        <v>61945</v>
      </c>
      <c r="I25617" t="s">
        <v>221188</v>
      </c>
      <c r="J25617" t="s">
        <v>63593</v>
      </c>
      <c r="K25617" t="s">
        <v>2585</v>
      </c>
      <c r="L25617" t="s">
        <v>159</v>
      </c>
      <c r="M25617">
        <v>12</v>
      </c>
      <c r="N25617" t="s">
        <v>24</v>
      </c>
      <c r="O25617" t="b">
        <v>0</v>
      </c>
      <c r="P25617" t="s">
        <v>221189</v>
      </c>
      <c r="Q25617" t="s">
        <v>2979</v>
      </c>
      <c r="R25617" t="s">
        <v>63622</v>
      </c>
      <c r="S25617">
        <v>5.92</v>
      </c>
      <c r="T25617">
        <v>170</v>
      </c>
      <c r="U25617">
        <v>10147</v>
      </c>
      <c r="V25617">
        <v>14907</v>
      </c>
      <c r="W25617">
        <v>661</v>
      </c>
      <c r="X25617">
        <v>0</v>
      </c>
      <c r="AC25617" t="s">
        <v>63611</v>
      </c>
      <c r="AD25617" t="s">
        <v>63593</v>
      </c>
      <c r="AE25617" t="s">
        <v>63593</v>
      </c>
      <c r="AF25617" t="s">
        <v>169398</v>
      </c>
      <c r="AG25617" t="s">
        <v>64205</v>
      </c>
      <c r="AH25617" t="s">
        <v>63593</v>
      </c>
      <c r="AI25617" t="s">
        <v>63593</v>
      </c>
      <c r="AJ25617" t="s">
        <v>63593</v>
      </c>
    </row>
    <row r="25618" spans="1:36" ht="15" customHeight="1" x14ac:dyDescent="0.3">
      <c r="A25618">
        <v>56979</v>
      </c>
      <c r="B25618" t="s">
        <v>221190</v>
      </c>
      <c r="C25618" t="s">
        <v>221191</v>
      </c>
      <c r="D25618" t="s">
        <v>63605</v>
      </c>
      <c r="E25618" t="b">
        <v>1</v>
      </c>
      <c r="F25618" t="s">
        <v>221192</v>
      </c>
      <c r="G25618" t="s">
        <v>61946</v>
      </c>
      <c r="I25618" t="s">
        <v>221193</v>
      </c>
      <c r="J25618" t="s">
        <v>221194</v>
      </c>
      <c r="K25618" t="s">
        <v>319</v>
      </c>
      <c r="L25618" t="s">
        <v>23</v>
      </c>
      <c r="M25618">
        <v>1</v>
      </c>
      <c r="N25618" t="s">
        <v>24</v>
      </c>
      <c r="O25618" t="b">
        <v>0</v>
      </c>
      <c r="P25618" t="s">
        <v>139910</v>
      </c>
      <c r="Q25618" t="s">
        <v>7639</v>
      </c>
      <c r="R25618" t="s">
        <v>64202</v>
      </c>
      <c r="V25618">
        <v>22901</v>
      </c>
      <c r="W25618">
        <v>97</v>
      </c>
      <c r="X25618">
        <v>0</v>
      </c>
      <c r="Y25618" t="s">
        <v>61948</v>
      </c>
      <c r="AC25618" t="s">
        <v>63611</v>
      </c>
      <c r="AD25618" t="s">
        <v>65772</v>
      </c>
      <c r="AE25618" t="s">
        <v>63593</v>
      </c>
      <c r="AF25618" t="s">
        <v>87807</v>
      </c>
      <c r="AG25618" t="s">
        <v>63593</v>
      </c>
      <c r="AH25618" t="s">
        <v>63593</v>
      </c>
      <c r="AI25618" t="s">
        <v>64040</v>
      </c>
      <c r="AJ25618" t="s">
        <v>66075</v>
      </c>
    </row>
    <row r="25619" spans="1:36" ht="15" customHeight="1" x14ac:dyDescent="0.3">
      <c r="A25619">
        <v>56980</v>
      </c>
      <c r="B25619" t="s">
        <v>221195</v>
      </c>
      <c r="C25619" t="s">
        <v>221196</v>
      </c>
      <c r="D25619" t="s">
        <v>221197</v>
      </c>
      <c r="E25619" t="b">
        <v>1</v>
      </c>
      <c r="F25619" t="s">
        <v>221198</v>
      </c>
      <c r="G25619" t="s">
        <v>61949</v>
      </c>
      <c r="H25619" t="s">
        <v>221199</v>
      </c>
      <c r="I25619" t="s">
        <v>221200</v>
      </c>
      <c r="J25619" t="s">
        <v>221201</v>
      </c>
      <c r="K25619" t="s">
        <v>22</v>
      </c>
      <c r="L25619" t="s">
        <v>471</v>
      </c>
      <c r="M25619">
        <v>20</v>
      </c>
      <c r="N25619" t="s">
        <v>120</v>
      </c>
      <c r="O25619" t="b">
        <v>1</v>
      </c>
      <c r="P25619" t="s">
        <v>205463</v>
      </c>
      <c r="Q25619" t="s">
        <v>54</v>
      </c>
      <c r="R25619" t="s">
        <v>63622</v>
      </c>
      <c r="S25619">
        <v>7.35</v>
      </c>
      <c r="T25619">
        <v>1929</v>
      </c>
      <c r="U25619">
        <v>2548</v>
      </c>
      <c r="V25619">
        <v>5133</v>
      </c>
      <c r="W25619">
        <v>17452</v>
      </c>
      <c r="X25619">
        <v>40</v>
      </c>
      <c r="Y25619" s="1" t="s">
        <v>61951</v>
      </c>
      <c r="AA25619" t="s">
        <v>27</v>
      </c>
      <c r="AB25619">
        <v>2024</v>
      </c>
      <c r="AC25619" t="s">
        <v>221202</v>
      </c>
      <c r="AD25619" t="s">
        <v>102698</v>
      </c>
      <c r="AE25619" t="s">
        <v>63593</v>
      </c>
      <c r="AF25619" t="s">
        <v>63725</v>
      </c>
      <c r="AG25619" t="s">
        <v>66495</v>
      </c>
      <c r="AH25619" t="s">
        <v>63593</v>
      </c>
      <c r="AI25619" t="s">
        <v>64990</v>
      </c>
      <c r="AJ25619" t="s">
        <v>63593</v>
      </c>
    </row>
    <row r="25620" spans="1:36" ht="15" customHeight="1" x14ac:dyDescent="0.3">
      <c r="A25620">
        <v>56981</v>
      </c>
      <c r="B25620" t="s">
        <v>221203</v>
      </c>
      <c r="C25620" t="s">
        <v>221204</v>
      </c>
      <c r="D25620" t="s">
        <v>63605</v>
      </c>
      <c r="E25620" t="b">
        <v>1</v>
      </c>
      <c r="F25620" t="s">
        <v>221205</v>
      </c>
      <c r="G25620" t="s">
        <v>61953</v>
      </c>
      <c r="H25620" t="s">
        <v>192491</v>
      </c>
      <c r="I25620" t="s">
        <v>221206</v>
      </c>
      <c r="J25620" t="s">
        <v>63593</v>
      </c>
      <c r="K25620" t="s">
        <v>2585</v>
      </c>
      <c r="L25620" t="s">
        <v>34478</v>
      </c>
      <c r="M25620">
        <v>16</v>
      </c>
      <c r="N25620" t="s">
        <v>24</v>
      </c>
      <c r="O25620" t="b">
        <v>0</v>
      </c>
      <c r="P25620" t="s">
        <v>221207</v>
      </c>
      <c r="Q25620" t="s">
        <v>1485</v>
      </c>
      <c r="R25620" t="s">
        <v>63622</v>
      </c>
      <c r="S25620">
        <v>6.84</v>
      </c>
      <c r="T25620">
        <v>188</v>
      </c>
      <c r="U25620">
        <v>5269</v>
      </c>
      <c r="V25620">
        <v>15490</v>
      </c>
      <c r="W25620">
        <v>569</v>
      </c>
      <c r="X25620">
        <v>2</v>
      </c>
      <c r="AC25620" t="s">
        <v>63611</v>
      </c>
      <c r="AD25620" t="s">
        <v>130966</v>
      </c>
      <c r="AE25620" t="s">
        <v>63593</v>
      </c>
      <c r="AF25620" t="s">
        <v>63593</v>
      </c>
      <c r="AG25620" t="s">
        <v>63654</v>
      </c>
      <c r="AH25620" t="s">
        <v>63593</v>
      </c>
      <c r="AI25620" t="s">
        <v>74808</v>
      </c>
      <c r="AJ25620" t="s">
        <v>63593</v>
      </c>
    </row>
    <row r="25621" spans="1:36" ht="15" customHeight="1" x14ac:dyDescent="0.3">
      <c r="A25621">
        <v>56982</v>
      </c>
      <c r="B25621" t="s">
        <v>221208</v>
      </c>
      <c r="C25621" t="s">
        <v>100041</v>
      </c>
      <c r="D25621" t="s">
        <v>63605</v>
      </c>
      <c r="E25621" t="b">
        <v>1</v>
      </c>
      <c r="F25621" t="s">
        <v>221209</v>
      </c>
      <c r="G25621" t="s">
        <v>61954</v>
      </c>
      <c r="I25621" t="s">
        <v>221210</v>
      </c>
      <c r="J25621" t="s">
        <v>93515</v>
      </c>
      <c r="K25621" t="s">
        <v>319</v>
      </c>
      <c r="L25621" t="s">
        <v>23</v>
      </c>
      <c r="M25621">
        <v>1</v>
      </c>
      <c r="N25621" t="s">
        <v>24</v>
      </c>
      <c r="O25621" t="b">
        <v>0</v>
      </c>
      <c r="P25621" t="s">
        <v>221211</v>
      </c>
      <c r="Q25621" t="s">
        <v>1282</v>
      </c>
      <c r="R25621" t="s">
        <v>64202</v>
      </c>
      <c r="V25621">
        <v>25764</v>
      </c>
      <c r="W25621">
        <v>60</v>
      </c>
      <c r="X25621">
        <v>0</v>
      </c>
      <c r="Y25621" t="s">
        <v>61955</v>
      </c>
      <c r="AC25621" t="s">
        <v>63611</v>
      </c>
      <c r="AD25621" t="s">
        <v>65772</v>
      </c>
      <c r="AE25621" t="s">
        <v>63593</v>
      </c>
      <c r="AF25621" t="s">
        <v>63593</v>
      </c>
      <c r="AG25621" t="s">
        <v>63593</v>
      </c>
      <c r="AH25621" t="s">
        <v>63593</v>
      </c>
      <c r="AI25621" t="s">
        <v>64040</v>
      </c>
      <c r="AJ25621" t="s">
        <v>66075</v>
      </c>
    </row>
    <row r="25622" spans="1:36" ht="15" customHeight="1" x14ac:dyDescent="0.3">
      <c r="A25622">
        <v>56983</v>
      </c>
      <c r="B25622" t="s">
        <v>221212</v>
      </c>
      <c r="C25622" t="s">
        <v>100041</v>
      </c>
      <c r="D25622" t="s">
        <v>63605</v>
      </c>
      <c r="E25622" t="b">
        <v>1</v>
      </c>
      <c r="F25622" t="s">
        <v>221213</v>
      </c>
      <c r="G25622" t="s">
        <v>61956</v>
      </c>
      <c r="I25622" t="s">
        <v>221214</v>
      </c>
      <c r="J25622" t="s">
        <v>93515</v>
      </c>
      <c r="K25622" t="s">
        <v>319</v>
      </c>
      <c r="L25622" t="s">
        <v>23</v>
      </c>
      <c r="M25622">
        <v>1</v>
      </c>
      <c r="N25622" t="s">
        <v>24</v>
      </c>
      <c r="O25622" t="b">
        <v>0</v>
      </c>
      <c r="P25622" t="s">
        <v>221215</v>
      </c>
      <c r="Q25622" t="s">
        <v>1282</v>
      </c>
      <c r="R25622" t="s">
        <v>64202</v>
      </c>
      <c r="V25622">
        <v>26111</v>
      </c>
      <c r="W25622">
        <v>58</v>
      </c>
      <c r="X25622">
        <v>0</v>
      </c>
      <c r="Y25622" t="s">
        <v>61957</v>
      </c>
      <c r="AC25622" t="s">
        <v>63611</v>
      </c>
      <c r="AD25622" t="s">
        <v>65772</v>
      </c>
      <c r="AE25622" t="s">
        <v>63593</v>
      </c>
      <c r="AF25622" t="s">
        <v>63593</v>
      </c>
      <c r="AG25622" t="s">
        <v>63593</v>
      </c>
      <c r="AH25622" t="s">
        <v>63593</v>
      </c>
      <c r="AI25622" t="s">
        <v>64040</v>
      </c>
      <c r="AJ25622" t="s">
        <v>66075</v>
      </c>
    </row>
    <row r="25623" spans="1:36" ht="15" customHeight="1" x14ac:dyDescent="0.3">
      <c r="A25623">
        <v>56984</v>
      </c>
      <c r="B25623" t="s">
        <v>221216</v>
      </c>
      <c r="C25623" t="s">
        <v>221217</v>
      </c>
      <c r="D25623" t="s">
        <v>63605</v>
      </c>
      <c r="E25623" t="b">
        <v>1</v>
      </c>
      <c r="F25623" t="s">
        <v>221218</v>
      </c>
      <c r="G25623" t="s">
        <v>61958</v>
      </c>
      <c r="I25623" t="s">
        <v>221219</v>
      </c>
      <c r="J25623" t="s">
        <v>93515</v>
      </c>
      <c r="K25623" t="s">
        <v>319</v>
      </c>
      <c r="L25623" t="s">
        <v>23</v>
      </c>
      <c r="M25623">
        <v>1</v>
      </c>
      <c r="N25623" t="s">
        <v>24</v>
      </c>
      <c r="O25623" t="b">
        <v>0</v>
      </c>
      <c r="P25623" t="s">
        <v>221220</v>
      </c>
      <c r="Q25623" t="s">
        <v>7639</v>
      </c>
      <c r="R25623" t="s">
        <v>64202</v>
      </c>
      <c r="V25623">
        <v>25308</v>
      </c>
      <c r="W25623">
        <v>63</v>
      </c>
      <c r="X25623">
        <v>0</v>
      </c>
      <c r="Y25623" t="s">
        <v>61959</v>
      </c>
      <c r="AC25623" t="s">
        <v>63611</v>
      </c>
      <c r="AD25623" t="s">
        <v>65772</v>
      </c>
      <c r="AE25623" t="s">
        <v>63593</v>
      </c>
      <c r="AF25623" t="s">
        <v>63593</v>
      </c>
      <c r="AG25623" t="s">
        <v>63593</v>
      </c>
      <c r="AH25623" t="s">
        <v>63593</v>
      </c>
      <c r="AI25623" t="s">
        <v>64040</v>
      </c>
      <c r="AJ25623" t="s">
        <v>66075</v>
      </c>
    </row>
    <row r="25624" spans="1:36" ht="15" customHeight="1" x14ac:dyDescent="0.3">
      <c r="A25624">
        <v>56985</v>
      </c>
      <c r="B25624" t="s">
        <v>221221</v>
      </c>
      <c r="C25624" t="s">
        <v>221222</v>
      </c>
      <c r="D25624" t="s">
        <v>63605</v>
      </c>
      <c r="E25624" t="b">
        <v>1</v>
      </c>
      <c r="F25624" t="s">
        <v>221223</v>
      </c>
      <c r="G25624" t="s">
        <v>61960</v>
      </c>
      <c r="I25624" t="s">
        <v>61960</v>
      </c>
      <c r="J25624" t="s">
        <v>63593</v>
      </c>
      <c r="K25624" t="s">
        <v>319</v>
      </c>
      <c r="L25624" t="s">
        <v>23</v>
      </c>
      <c r="M25624">
        <v>1</v>
      </c>
      <c r="N25624" t="s">
        <v>24</v>
      </c>
      <c r="O25624" t="b">
        <v>0</v>
      </c>
      <c r="P25624" t="s">
        <v>221224</v>
      </c>
      <c r="Q25624" t="s">
        <v>3986</v>
      </c>
      <c r="R25624" t="s">
        <v>64202</v>
      </c>
      <c r="V25624">
        <v>21311</v>
      </c>
      <c r="W25624">
        <v>150</v>
      </c>
      <c r="X25624">
        <v>0</v>
      </c>
      <c r="Y25624" t="s">
        <v>61961</v>
      </c>
      <c r="AC25624" t="s">
        <v>63611</v>
      </c>
      <c r="AD25624" t="s">
        <v>178104</v>
      </c>
      <c r="AE25624" t="s">
        <v>63593</v>
      </c>
      <c r="AF25624" t="s">
        <v>63593</v>
      </c>
      <c r="AG25624" t="s">
        <v>63593</v>
      </c>
      <c r="AH25624" t="s">
        <v>63593</v>
      </c>
      <c r="AI25624" t="s">
        <v>64040</v>
      </c>
      <c r="AJ25624" t="s">
        <v>63593</v>
      </c>
    </row>
    <row r="25625" spans="1:36" ht="15" customHeight="1" x14ac:dyDescent="0.3">
      <c r="A25625">
        <v>56986</v>
      </c>
      <c r="B25625" t="s">
        <v>221225</v>
      </c>
      <c r="C25625" t="s">
        <v>221226</v>
      </c>
      <c r="D25625" t="s">
        <v>63605</v>
      </c>
      <c r="E25625" t="b">
        <v>1</v>
      </c>
      <c r="F25625" t="s">
        <v>221227</v>
      </c>
      <c r="G25625" t="s">
        <v>61962</v>
      </c>
      <c r="I25625" t="s">
        <v>221228</v>
      </c>
      <c r="J25625" t="s">
        <v>63593</v>
      </c>
      <c r="K25625" t="s">
        <v>22</v>
      </c>
      <c r="L25625" t="s">
        <v>23</v>
      </c>
      <c r="M25625">
        <v>26</v>
      </c>
      <c r="N25625" t="s">
        <v>120</v>
      </c>
      <c r="O25625" t="b">
        <v>1</v>
      </c>
      <c r="P25625" t="s">
        <v>221229</v>
      </c>
      <c r="Q25625" t="s">
        <v>603</v>
      </c>
      <c r="R25625" t="s">
        <v>64202</v>
      </c>
      <c r="U25625">
        <v>20127</v>
      </c>
      <c r="V25625">
        <v>19036</v>
      </c>
      <c r="W25625">
        <v>272</v>
      </c>
      <c r="X25625">
        <v>1</v>
      </c>
      <c r="AA25625" t="s">
        <v>66</v>
      </c>
      <c r="AB25625">
        <v>2023</v>
      </c>
      <c r="AC25625" t="s">
        <v>63699</v>
      </c>
      <c r="AD25625" t="s">
        <v>63593</v>
      </c>
      <c r="AE25625" t="s">
        <v>63593</v>
      </c>
      <c r="AF25625" t="s">
        <v>63593</v>
      </c>
      <c r="AG25625" t="s">
        <v>64195</v>
      </c>
      <c r="AH25625" t="s">
        <v>63593</v>
      </c>
      <c r="AI25625" t="s">
        <v>64150</v>
      </c>
      <c r="AJ25625" t="s">
        <v>63593</v>
      </c>
    </row>
    <row r="25626" spans="1:36" ht="15" customHeight="1" x14ac:dyDescent="0.3">
      <c r="A25626">
        <v>56987</v>
      </c>
      <c r="B25626" t="s">
        <v>221230</v>
      </c>
      <c r="C25626" t="s">
        <v>221231</v>
      </c>
      <c r="D25626" t="s">
        <v>63605</v>
      </c>
      <c r="E25626" t="b">
        <v>1</v>
      </c>
      <c r="F25626" t="s">
        <v>221232</v>
      </c>
      <c r="G25626" t="s">
        <v>61963</v>
      </c>
      <c r="H25626" t="s">
        <v>221233</v>
      </c>
      <c r="I25626" t="s">
        <v>221234</v>
      </c>
      <c r="J25626" t="s">
        <v>63593</v>
      </c>
      <c r="K25626" t="s">
        <v>2585</v>
      </c>
      <c r="L25626" t="s">
        <v>44</v>
      </c>
      <c r="M25626">
        <v>16</v>
      </c>
      <c r="N25626" t="s">
        <v>24</v>
      </c>
      <c r="O25626" t="b">
        <v>0</v>
      </c>
      <c r="P25626" t="s">
        <v>221235</v>
      </c>
      <c r="Q25626" t="s">
        <v>990</v>
      </c>
      <c r="R25626" t="s">
        <v>63622</v>
      </c>
      <c r="U25626">
        <v>19436</v>
      </c>
      <c r="V25626">
        <v>18187</v>
      </c>
      <c r="W25626">
        <v>326</v>
      </c>
      <c r="X25626">
        <v>0</v>
      </c>
      <c r="Y25626" s="1" t="s">
        <v>61964</v>
      </c>
      <c r="AC25626" t="s">
        <v>63611</v>
      </c>
      <c r="AD25626" t="s">
        <v>130966</v>
      </c>
      <c r="AE25626" t="s">
        <v>63593</v>
      </c>
      <c r="AF25626" t="s">
        <v>63593</v>
      </c>
      <c r="AG25626" t="s">
        <v>67933</v>
      </c>
      <c r="AH25626" t="s">
        <v>63593</v>
      </c>
      <c r="AI25626" t="s">
        <v>63593</v>
      </c>
      <c r="AJ25626" t="s">
        <v>63593</v>
      </c>
    </row>
    <row r="25627" spans="1:36" ht="15" customHeight="1" x14ac:dyDescent="0.3">
      <c r="A25627">
        <v>56988</v>
      </c>
      <c r="B25627" t="s">
        <v>221236</v>
      </c>
      <c r="C25627" t="s">
        <v>221237</v>
      </c>
      <c r="D25627" t="s">
        <v>63605</v>
      </c>
      <c r="E25627" t="b">
        <v>1</v>
      </c>
      <c r="F25627" t="s">
        <v>221238</v>
      </c>
      <c r="G25627" t="s">
        <v>61965</v>
      </c>
      <c r="I25627" t="s">
        <v>221239</v>
      </c>
      <c r="J25627" t="s">
        <v>63593</v>
      </c>
      <c r="K25627" t="s">
        <v>2585</v>
      </c>
      <c r="L25627" t="s">
        <v>1282</v>
      </c>
      <c r="M25627">
        <v>1</v>
      </c>
      <c r="N25627" t="s">
        <v>24</v>
      </c>
      <c r="O25627" t="b">
        <v>0</v>
      </c>
      <c r="P25627" t="s">
        <v>211437</v>
      </c>
      <c r="Q25627" t="s">
        <v>3409</v>
      </c>
      <c r="R25627" t="s">
        <v>64202</v>
      </c>
      <c r="U25627">
        <v>18583</v>
      </c>
      <c r="V25627">
        <v>21972</v>
      </c>
      <c r="W25627">
        <v>121</v>
      </c>
      <c r="X25627">
        <v>0</v>
      </c>
      <c r="Y25627" s="1" t="s">
        <v>61966</v>
      </c>
      <c r="AC25627" t="s">
        <v>63611</v>
      </c>
      <c r="AD25627" t="s">
        <v>63593</v>
      </c>
      <c r="AE25627" t="s">
        <v>63593</v>
      </c>
      <c r="AF25627" t="s">
        <v>136957</v>
      </c>
      <c r="AG25627" t="s">
        <v>64131</v>
      </c>
      <c r="AH25627" t="s">
        <v>63593</v>
      </c>
      <c r="AI25627" t="s">
        <v>65796</v>
      </c>
      <c r="AJ25627" t="s">
        <v>66075</v>
      </c>
    </row>
    <row r="25628" spans="1:36" ht="15" customHeight="1" x14ac:dyDescent="0.3">
      <c r="A25628">
        <v>56989</v>
      </c>
      <c r="B25628" t="s">
        <v>221240</v>
      </c>
      <c r="C25628" t="s">
        <v>221241</v>
      </c>
      <c r="D25628" t="s">
        <v>63605</v>
      </c>
      <c r="E25628" t="b">
        <v>1</v>
      </c>
      <c r="F25628" t="s">
        <v>221242</v>
      </c>
      <c r="G25628" t="s">
        <v>61967</v>
      </c>
      <c r="I25628" t="s">
        <v>221243</v>
      </c>
      <c r="J25628" t="s">
        <v>63593</v>
      </c>
      <c r="K25628" t="s">
        <v>22</v>
      </c>
      <c r="L25628" t="s">
        <v>865</v>
      </c>
      <c r="M25628">
        <v>13</v>
      </c>
      <c r="N25628" t="s">
        <v>24</v>
      </c>
      <c r="O25628" t="b">
        <v>0</v>
      </c>
      <c r="P25628" t="s">
        <v>221244</v>
      </c>
      <c r="Q25628" t="s">
        <v>603</v>
      </c>
      <c r="R25628" t="s">
        <v>63649</v>
      </c>
      <c r="U25628">
        <v>16572</v>
      </c>
      <c r="V25628">
        <v>24689</v>
      </c>
      <c r="W25628">
        <v>70</v>
      </c>
      <c r="X25628">
        <v>0</v>
      </c>
      <c r="AA25628" t="s">
        <v>27</v>
      </c>
      <c r="AB25628">
        <v>2017</v>
      </c>
      <c r="AC25628" t="s">
        <v>63699</v>
      </c>
      <c r="AD25628" t="s">
        <v>63593</v>
      </c>
      <c r="AE25628" t="s">
        <v>63593</v>
      </c>
      <c r="AF25628" t="s">
        <v>63593</v>
      </c>
      <c r="AG25628" t="s">
        <v>64195</v>
      </c>
      <c r="AH25628" t="s">
        <v>63593</v>
      </c>
      <c r="AI25628" t="s">
        <v>64520</v>
      </c>
      <c r="AJ25628" t="s">
        <v>66075</v>
      </c>
    </row>
    <row r="25629" spans="1:36" ht="15" customHeight="1" x14ac:dyDescent="0.3">
      <c r="A25629">
        <v>56990</v>
      </c>
      <c r="B25629" t="s">
        <v>221245</v>
      </c>
      <c r="C25629" t="s">
        <v>221246</v>
      </c>
      <c r="D25629" t="s">
        <v>63605</v>
      </c>
      <c r="E25629" t="b">
        <v>1</v>
      </c>
      <c r="F25629" t="s">
        <v>221247</v>
      </c>
      <c r="G25629" t="s">
        <v>61968</v>
      </c>
      <c r="I25629" t="s">
        <v>221248</v>
      </c>
      <c r="J25629" t="s">
        <v>63593</v>
      </c>
      <c r="K25629" t="s">
        <v>22</v>
      </c>
      <c r="L25629" t="s">
        <v>865</v>
      </c>
      <c r="M25629">
        <v>13</v>
      </c>
      <c r="N25629" t="s">
        <v>24</v>
      </c>
      <c r="O25629" t="b">
        <v>0</v>
      </c>
      <c r="P25629" t="s">
        <v>147526</v>
      </c>
      <c r="Q25629" t="s">
        <v>603</v>
      </c>
      <c r="R25629" t="s">
        <v>63649</v>
      </c>
      <c r="U25629">
        <v>16573</v>
      </c>
      <c r="V25629">
        <v>24932</v>
      </c>
      <c r="W25629">
        <v>67</v>
      </c>
      <c r="X25629">
        <v>0</v>
      </c>
      <c r="AA25629" t="s">
        <v>66</v>
      </c>
      <c r="AB25629">
        <v>2017</v>
      </c>
      <c r="AC25629" t="s">
        <v>63699</v>
      </c>
      <c r="AD25629" t="s">
        <v>63593</v>
      </c>
      <c r="AE25629" t="s">
        <v>63593</v>
      </c>
      <c r="AF25629" t="s">
        <v>63593</v>
      </c>
      <c r="AG25629" t="s">
        <v>64195</v>
      </c>
      <c r="AH25629" t="s">
        <v>63593</v>
      </c>
      <c r="AI25629" t="s">
        <v>64520</v>
      </c>
      <c r="AJ25629" t="s">
        <v>66075</v>
      </c>
    </row>
    <row r="25630" spans="1:36" ht="15" customHeight="1" x14ac:dyDescent="0.3">
      <c r="A25630">
        <v>56991</v>
      </c>
      <c r="B25630" t="s">
        <v>221249</v>
      </c>
      <c r="C25630" t="s">
        <v>221250</v>
      </c>
      <c r="D25630" t="s">
        <v>63605</v>
      </c>
      <c r="E25630" t="b">
        <v>1</v>
      </c>
      <c r="F25630" t="s">
        <v>221251</v>
      </c>
      <c r="G25630" t="s">
        <v>61969</v>
      </c>
      <c r="I25630" t="s">
        <v>221252</v>
      </c>
      <c r="J25630" t="s">
        <v>63593</v>
      </c>
      <c r="K25630" t="s">
        <v>22</v>
      </c>
      <c r="L25630" t="s">
        <v>865</v>
      </c>
      <c r="M25630">
        <v>13</v>
      </c>
      <c r="N25630" t="s">
        <v>24</v>
      </c>
      <c r="O25630" t="b">
        <v>0</v>
      </c>
      <c r="P25630" t="s">
        <v>221253</v>
      </c>
      <c r="Q25630" t="s">
        <v>603</v>
      </c>
      <c r="R25630" t="s">
        <v>63649</v>
      </c>
      <c r="U25630">
        <v>16570</v>
      </c>
      <c r="V25630">
        <v>25078</v>
      </c>
      <c r="W25630">
        <v>65</v>
      </c>
      <c r="X25630">
        <v>0</v>
      </c>
      <c r="AA25630" t="s">
        <v>27</v>
      </c>
      <c r="AB25630">
        <v>2018</v>
      </c>
      <c r="AC25630" t="s">
        <v>63699</v>
      </c>
      <c r="AD25630" t="s">
        <v>63593</v>
      </c>
      <c r="AE25630" t="s">
        <v>63593</v>
      </c>
      <c r="AF25630" t="s">
        <v>63593</v>
      </c>
      <c r="AG25630" t="s">
        <v>64195</v>
      </c>
      <c r="AH25630" t="s">
        <v>63593</v>
      </c>
      <c r="AI25630" t="s">
        <v>64520</v>
      </c>
      <c r="AJ25630" t="s">
        <v>66075</v>
      </c>
    </row>
    <row r="25631" spans="1:36" ht="15" customHeight="1" x14ac:dyDescent="0.3">
      <c r="A25631">
        <v>56992</v>
      </c>
      <c r="B25631" t="s">
        <v>221254</v>
      </c>
      <c r="C25631" t="s">
        <v>221255</v>
      </c>
      <c r="D25631" t="s">
        <v>63605</v>
      </c>
      <c r="E25631" t="b">
        <v>1</v>
      </c>
      <c r="F25631" t="s">
        <v>221256</v>
      </c>
      <c r="G25631" t="s">
        <v>61970</v>
      </c>
      <c r="I25631" t="s">
        <v>221257</v>
      </c>
      <c r="J25631" t="s">
        <v>63593</v>
      </c>
      <c r="K25631" t="s">
        <v>22</v>
      </c>
      <c r="L25631" t="s">
        <v>865</v>
      </c>
      <c r="M25631">
        <v>13</v>
      </c>
      <c r="N25631" t="s">
        <v>24</v>
      </c>
      <c r="O25631" t="b">
        <v>0</v>
      </c>
      <c r="P25631" t="s">
        <v>221258</v>
      </c>
      <c r="Q25631" t="s">
        <v>603</v>
      </c>
      <c r="R25631" t="s">
        <v>63649</v>
      </c>
      <c r="U25631">
        <v>16571</v>
      </c>
      <c r="V25631">
        <v>24931</v>
      </c>
      <c r="W25631">
        <v>67</v>
      </c>
      <c r="X25631">
        <v>0</v>
      </c>
      <c r="AA25631" t="s">
        <v>66</v>
      </c>
      <c r="AB25631">
        <v>2018</v>
      </c>
      <c r="AC25631" t="s">
        <v>63699</v>
      </c>
      <c r="AD25631" t="s">
        <v>63593</v>
      </c>
      <c r="AE25631" t="s">
        <v>63593</v>
      </c>
      <c r="AF25631" t="s">
        <v>63593</v>
      </c>
      <c r="AG25631" t="s">
        <v>64195</v>
      </c>
      <c r="AH25631" t="s">
        <v>63593</v>
      </c>
      <c r="AI25631" t="s">
        <v>64520</v>
      </c>
      <c r="AJ25631" t="s">
        <v>66075</v>
      </c>
    </row>
    <row r="25632" spans="1:36" ht="15" customHeight="1" x14ac:dyDescent="0.3">
      <c r="A25632">
        <v>56993</v>
      </c>
      <c r="B25632" t="s">
        <v>221259</v>
      </c>
      <c r="C25632" t="s">
        <v>221260</v>
      </c>
      <c r="D25632" t="s">
        <v>63605</v>
      </c>
      <c r="E25632" t="b">
        <v>1</v>
      </c>
      <c r="F25632" t="s">
        <v>221261</v>
      </c>
      <c r="G25632" t="s">
        <v>61971</v>
      </c>
      <c r="H25632" t="s">
        <v>221262</v>
      </c>
      <c r="I25632" t="s">
        <v>221263</v>
      </c>
      <c r="J25632" t="s">
        <v>63593</v>
      </c>
      <c r="K25632" t="s">
        <v>2585</v>
      </c>
      <c r="L25632" t="s">
        <v>865</v>
      </c>
      <c r="N25632" t="s">
        <v>120</v>
      </c>
      <c r="O25632" t="b">
        <v>1</v>
      </c>
      <c r="P25632" t="s">
        <v>221264</v>
      </c>
      <c r="Q25632" t="s">
        <v>61972</v>
      </c>
      <c r="R25632" t="s">
        <v>63622</v>
      </c>
      <c r="U25632">
        <v>19365</v>
      </c>
      <c r="V25632">
        <v>20790</v>
      </c>
      <c r="W25632">
        <v>175</v>
      </c>
      <c r="X25632">
        <v>0</v>
      </c>
      <c r="Y25632" t="s">
        <v>61973</v>
      </c>
      <c r="AC25632" t="s">
        <v>63611</v>
      </c>
      <c r="AD25632" t="s">
        <v>63593</v>
      </c>
      <c r="AE25632" t="s">
        <v>63593</v>
      </c>
      <c r="AF25632" t="s">
        <v>63593</v>
      </c>
      <c r="AG25632" t="s">
        <v>64131</v>
      </c>
      <c r="AH25632" t="s">
        <v>63593</v>
      </c>
      <c r="AI25632" t="s">
        <v>63593</v>
      </c>
      <c r="AJ25632" t="s">
        <v>63593</v>
      </c>
    </row>
    <row r="25633" spans="1:36" ht="15" customHeight="1" x14ac:dyDescent="0.3">
      <c r="A25633">
        <v>56994</v>
      </c>
      <c r="B25633" t="s">
        <v>221265</v>
      </c>
      <c r="C25633" t="s">
        <v>221266</v>
      </c>
      <c r="D25633" t="s">
        <v>63605</v>
      </c>
      <c r="E25633" t="b">
        <v>1</v>
      </c>
      <c r="F25633" t="s">
        <v>221267</v>
      </c>
      <c r="G25633" t="s">
        <v>221268</v>
      </c>
      <c r="I25633" t="s">
        <v>221268</v>
      </c>
      <c r="J25633" t="s">
        <v>63593</v>
      </c>
      <c r="K25633" t="s">
        <v>319</v>
      </c>
      <c r="L25633" t="s">
        <v>301</v>
      </c>
      <c r="M25633">
        <v>1</v>
      </c>
      <c r="N25633" t="s">
        <v>24</v>
      </c>
      <c r="O25633" t="b">
        <v>0</v>
      </c>
      <c r="P25633" t="s">
        <v>221269</v>
      </c>
      <c r="Q25633" t="s">
        <v>7633</v>
      </c>
      <c r="R25633" t="s">
        <v>63622</v>
      </c>
      <c r="V25633">
        <v>21339</v>
      </c>
      <c r="W25633">
        <v>148</v>
      </c>
      <c r="X25633">
        <v>0</v>
      </c>
      <c r="Y25633" t="s">
        <v>221270</v>
      </c>
      <c r="AC25633" t="s">
        <v>63611</v>
      </c>
      <c r="AD25633" t="s">
        <v>63593</v>
      </c>
      <c r="AE25633" t="s">
        <v>63593</v>
      </c>
      <c r="AF25633" t="s">
        <v>63593</v>
      </c>
      <c r="AG25633" t="s">
        <v>63593</v>
      </c>
      <c r="AH25633" t="s">
        <v>63593</v>
      </c>
      <c r="AI25633" t="s">
        <v>64040</v>
      </c>
      <c r="AJ25633" t="s">
        <v>63593</v>
      </c>
    </row>
    <row r="25634" spans="1:36" ht="15" customHeight="1" x14ac:dyDescent="0.3">
      <c r="A25634">
        <v>56996</v>
      </c>
      <c r="B25634" t="s">
        <v>221271</v>
      </c>
      <c r="C25634" t="s">
        <v>221272</v>
      </c>
      <c r="D25634" t="s">
        <v>63605</v>
      </c>
      <c r="E25634" t="b">
        <v>1</v>
      </c>
      <c r="F25634" t="s">
        <v>221273</v>
      </c>
      <c r="G25634" t="s">
        <v>61974</v>
      </c>
      <c r="I25634" t="s">
        <v>221274</v>
      </c>
      <c r="J25634" t="s">
        <v>63593</v>
      </c>
      <c r="K25634" t="s">
        <v>2585</v>
      </c>
      <c r="L25634" t="s">
        <v>1282</v>
      </c>
      <c r="M25634">
        <v>26</v>
      </c>
      <c r="N25634" t="s">
        <v>24</v>
      </c>
      <c r="O25634" t="b">
        <v>0</v>
      </c>
      <c r="P25634" t="s">
        <v>214921</v>
      </c>
      <c r="Q25634" t="s">
        <v>1475</v>
      </c>
      <c r="R25634" t="s">
        <v>64202</v>
      </c>
      <c r="U25634">
        <v>18580</v>
      </c>
      <c r="V25634">
        <v>22117</v>
      </c>
      <c r="W25634">
        <v>116</v>
      </c>
      <c r="X25634">
        <v>0</v>
      </c>
      <c r="Y25634" t="s">
        <v>61975</v>
      </c>
      <c r="Z25634" t="s">
        <v>221275</v>
      </c>
      <c r="AC25634" t="s">
        <v>63611</v>
      </c>
      <c r="AD25634" t="s">
        <v>63593</v>
      </c>
      <c r="AE25634" t="s">
        <v>63593</v>
      </c>
      <c r="AF25634" t="s">
        <v>136957</v>
      </c>
      <c r="AG25634" t="s">
        <v>64131</v>
      </c>
      <c r="AH25634" t="s">
        <v>63593</v>
      </c>
      <c r="AI25634" t="s">
        <v>65796</v>
      </c>
      <c r="AJ25634" t="s">
        <v>66075</v>
      </c>
    </row>
    <row r="25635" spans="1:36" ht="15" customHeight="1" x14ac:dyDescent="0.3">
      <c r="A25635">
        <v>56997</v>
      </c>
      <c r="B25635" t="s">
        <v>221276</v>
      </c>
      <c r="C25635" t="s">
        <v>221277</v>
      </c>
      <c r="D25635" t="s">
        <v>221278</v>
      </c>
      <c r="E25635" t="b">
        <v>1</v>
      </c>
      <c r="F25635" t="s">
        <v>221279</v>
      </c>
      <c r="G25635" t="s">
        <v>61976</v>
      </c>
      <c r="I25635" t="s">
        <v>221280</v>
      </c>
      <c r="J25635" t="s">
        <v>63593</v>
      </c>
      <c r="K25635" t="s">
        <v>22</v>
      </c>
      <c r="L25635" t="s">
        <v>865</v>
      </c>
      <c r="M25635">
        <v>5</v>
      </c>
      <c r="N25635" t="s">
        <v>24</v>
      </c>
      <c r="O25635" t="b">
        <v>0</v>
      </c>
      <c r="P25635" t="s">
        <v>221281</v>
      </c>
      <c r="Q25635" t="s">
        <v>2690</v>
      </c>
      <c r="R25635" t="s">
        <v>64202</v>
      </c>
      <c r="U25635">
        <v>13672</v>
      </c>
      <c r="V25635">
        <v>16802</v>
      </c>
      <c r="W25635">
        <v>430</v>
      </c>
      <c r="X25635">
        <v>3</v>
      </c>
      <c r="Y25635" t="s">
        <v>61977</v>
      </c>
      <c r="AA25635" t="s">
        <v>66</v>
      </c>
      <c r="AB25635">
        <v>2023</v>
      </c>
      <c r="AC25635" t="s">
        <v>221282</v>
      </c>
      <c r="AD25635" t="s">
        <v>63593</v>
      </c>
      <c r="AE25635" t="s">
        <v>63593</v>
      </c>
      <c r="AF25635" t="s">
        <v>76631</v>
      </c>
      <c r="AG25635" t="s">
        <v>64131</v>
      </c>
      <c r="AH25635" t="s">
        <v>63593</v>
      </c>
      <c r="AI25635" t="s">
        <v>63593</v>
      </c>
      <c r="AJ25635" t="s">
        <v>63593</v>
      </c>
    </row>
    <row r="25636" spans="1:36" ht="15" customHeight="1" x14ac:dyDescent="0.3">
      <c r="A25636">
        <v>56999</v>
      </c>
      <c r="B25636" t="s">
        <v>221283</v>
      </c>
      <c r="C25636" t="s">
        <v>221284</v>
      </c>
      <c r="D25636" t="s">
        <v>63605</v>
      </c>
      <c r="E25636" t="b">
        <v>1</v>
      </c>
      <c r="F25636" t="s">
        <v>221285</v>
      </c>
      <c r="G25636" t="s">
        <v>61979</v>
      </c>
      <c r="I25636" t="s">
        <v>61979</v>
      </c>
      <c r="J25636" t="s">
        <v>63593</v>
      </c>
      <c r="K25636" t="s">
        <v>319</v>
      </c>
      <c r="L25636" t="s">
        <v>23</v>
      </c>
      <c r="M25636">
        <v>1</v>
      </c>
      <c r="N25636" t="s">
        <v>24</v>
      </c>
      <c r="O25636" t="b">
        <v>0</v>
      </c>
      <c r="P25636" t="s">
        <v>217002</v>
      </c>
      <c r="Q25636" t="s">
        <v>5820</v>
      </c>
      <c r="R25636" t="s">
        <v>63622</v>
      </c>
      <c r="S25636">
        <v>6.69</v>
      </c>
      <c r="T25636">
        <v>146</v>
      </c>
      <c r="V25636">
        <v>19385</v>
      </c>
      <c r="W25636">
        <v>254</v>
      </c>
      <c r="X25636">
        <v>2</v>
      </c>
      <c r="Y25636" t="s">
        <v>61980</v>
      </c>
      <c r="AC25636" t="s">
        <v>63611</v>
      </c>
      <c r="AD25636" t="s">
        <v>63593</v>
      </c>
      <c r="AE25636" t="s">
        <v>63593</v>
      </c>
      <c r="AF25636" t="s">
        <v>63593</v>
      </c>
      <c r="AG25636" t="s">
        <v>75136</v>
      </c>
      <c r="AH25636" t="s">
        <v>63593</v>
      </c>
      <c r="AI25636" t="s">
        <v>64040</v>
      </c>
      <c r="AJ25636" t="s">
        <v>63593</v>
      </c>
    </row>
    <row r="25637" spans="1:36" ht="15" customHeight="1" x14ac:dyDescent="0.3">
      <c r="A25637">
        <v>57000</v>
      </c>
      <c r="B25637" t="s">
        <v>221286</v>
      </c>
      <c r="C25637" t="s">
        <v>221287</v>
      </c>
      <c r="D25637" t="s">
        <v>63605</v>
      </c>
      <c r="E25637" t="b">
        <v>1</v>
      </c>
      <c r="F25637" t="s">
        <v>221288</v>
      </c>
      <c r="G25637" t="s">
        <v>61981</v>
      </c>
      <c r="I25637" t="s">
        <v>221289</v>
      </c>
      <c r="J25637" t="s">
        <v>63593</v>
      </c>
      <c r="K25637" t="s">
        <v>319</v>
      </c>
      <c r="L25637" t="s">
        <v>23</v>
      </c>
      <c r="M25637">
        <v>1</v>
      </c>
      <c r="N25637" t="s">
        <v>24</v>
      </c>
      <c r="O25637" t="b">
        <v>0</v>
      </c>
      <c r="P25637" t="s">
        <v>217002</v>
      </c>
      <c r="Q25637" t="s">
        <v>5820</v>
      </c>
      <c r="R25637" t="s">
        <v>63622</v>
      </c>
      <c r="S25637">
        <v>6.26</v>
      </c>
      <c r="T25637">
        <v>120</v>
      </c>
      <c r="V25637">
        <v>19726</v>
      </c>
      <c r="W25637">
        <v>235</v>
      </c>
      <c r="X25637">
        <v>0</v>
      </c>
      <c r="Y25637" t="s">
        <v>61982</v>
      </c>
      <c r="AC25637" t="s">
        <v>63611</v>
      </c>
      <c r="AD25637" t="s">
        <v>63593</v>
      </c>
      <c r="AE25637" t="s">
        <v>63593</v>
      </c>
      <c r="AF25637" t="s">
        <v>170369</v>
      </c>
      <c r="AG25637" t="s">
        <v>86409</v>
      </c>
      <c r="AH25637" t="s">
        <v>63593</v>
      </c>
      <c r="AI25637" t="s">
        <v>64040</v>
      </c>
      <c r="AJ25637" t="s">
        <v>63593</v>
      </c>
    </row>
    <row r="25638" spans="1:36" ht="15" customHeight="1" x14ac:dyDescent="0.3">
      <c r="A25638">
        <v>57002</v>
      </c>
      <c r="B25638" t="s">
        <v>221290</v>
      </c>
      <c r="C25638" t="s">
        <v>221291</v>
      </c>
      <c r="D25638" t="s">
        <v>63605</v>
      </c>
      <c r="E25638" t="b">
        <v>1</v>
      </c>
      <c r="F25638" t="s">
        <v>221292</v>
      </c>
      <c r="G25638" t="s">
        <v>221293</v>
      </c>
      <c r="I25638" t="s">
        <v>221294</v>
      </c>
      <c r="J25638" t="s">
        <v>63593</v>
      </c>
      <c r="K25638" t="s">
        <v>319</v>
      </c>
      <c r="L25638" t="s">
        <v>23</v>
      </c>
      <c r="M25638">
        <v>1</v>
      </c>
      <c r="N25638" t="s">
        <v>24</v>
      </c>
      <c r="O25638" t="b">
        <v>0</v>
      </c>
      <c r="P25638" t="s">
        <v>197729</v>
      </c>
      <c r="Q25638" t="s">
        <v>3986</v>
      </c>
      <c r="R25638" t="s">
        <v>64202</v>
      </c>
      <c r="V25638">
        <v>23429</v>
      </c>
      <c r="W25638">
        <v>89</v>
      </c>
      <c r="X25638">
        <v>0</v>
      </c>
      <c r="Y25638" t="s">
        <v>221295</v>
      </c>
      <c r="AC25638" t="s">
        <v>63611</v>
      </c>
      <c r="AD25638" t="s">
        <v>63593</v>
      </c>
      <c r="AE25638" t="s">
        <v>63593</v>
      </c>
      <c r="AF25638" t="s">
        <v>63593</v>
      </c>
      <c r="AG25638" t="s">
        <v>63593</v>
      </c>
      <c r="AH25638" t="s">
        <v>63593</v>
      </c>
      <c r="AI25638" t="s">
        <v>64040</v>
      </c>
      <c r="AJ25638" t="s">
        <v>63593</v>
      </c>
    </row>
    <row r="25639" spans="1:36" ht="15" customHeight="1" x14ac:dyDescent="0.3">
      <c r="A25639">
        <v>57003</v>
      </c>
      <c r="B25639" t="s">
        <v>221296</v>
      </c>
      <c r="C25639" t="s">
        <v>221297</v>
      </c>
      <c r="D25639" t="s">
        <v>63605</v>
      </c>
      <c r="E25639" t="b">
        <v>1</v>
      </c>
      <c r="F25639" t="s">
        <v>221298</v>
      </c>
      <c r="G25639" t="s">
        <v>61983</v>
      </c>
      <c r="H25639" t="s">
        <v>221299</v>
      </c>
      <c r="I25639" t="s">
        <v>221300</v>
      </c>
      <c r="J25639" t="s">
        <v>221301</v>
      </c>
      <c r="K25639" t="s">
        <v>2585</v>
      </c>
      <c r="L25639" t="s">
        <v>301</v>
      </c>
      <c r="M25639">
        <v>1</v>
      </c>
      <c r="N25639" t="s">
        <v>24</v>
      </c>
      <c r="O25639" t="b">
        <v>0</v>
      </c>
      <c r="P25639" t="s">
        <v>217002</v>
      </c>
      <c r="Q25639" t="s">
        <v>2673</v>
      </c>
      <c r="R25639" t="s">
        <v>63649</v>
      </c>
      <c r="S25639">
        <v>6.08</v>
      </c>
      <c r="T25639">
        <v>309</v>
      </c>
      <c r="U25639">
        <v>9433</v>
      </c>
      <c r="V25639">
        <v>15015</v>
      </c>
      <c r="W25639">
        <v>639</v>
      </c>
      <c r="X25639">
        <v>1</v>
      </c>
      <c r="Y25639" s="1" t="s">
        <v>61985</v>
      </c>
      <c r="Z25639" t="s">
        <v>221302</v>
      </c>
      <c r="AC25639" t="s">
        <v>63611</v>
      </c>
      <c r="AD25639" t="s">
        <v>221303</v>
      </c>
      <c r="AE25639" t="s">
        <v>63593</v>
      </c>
      <c r="AF25639" t="s">
        <v>120081</v>
      </c>
      <c r="AG25639" t="s">
        <v>64205</v>
      </c>
      <c r="AH25639" t="s">
        <v>63593</v>
      </c>
      <c r="AI25639" t="s">
        <v>63593</v>
      </c>
      <c r="AJ25639" t="s">
        <v>66075</v>
      </c>
    </row>
    <row r="25640" spans="1:36" ht="15" customHeight="1" x14ac:dyDescent="0.3">
      <c r="A25640">
        <v>57005</v>
      </c>
      <c r="B25640" t="s">
        <v>221304</v>
      </c>
      <c r="C25640" t="s">
        <v>221305</v>
      </c>
      <c r="D25640" t="s">
        <v>63605</v>
      </c>
      <c r="E25640" t="b">
        <v>1</v>
      </c>
      <c r="F25640" t="s">
        <v>221306</v>
      </c>
      <c r="G25640" t="s">
        <v>221307</v>
      </c>
      <c r="I25640" t="s">
        <v>221308</v>
      </c>
      <c r="J25640" t="s">
        <v>221309</v>
      </c>
      <c r="L25640" t="s">
        <v>159</v>
      </c>
      <c r="N25640" t="s">
        <v>35506</v>
      </c>
      <c r="O25640" t="b">
        <v>0</v>
      </c>
      <c r="P25640" t="s">
        <v>128261</v>
      </c>
      <c r="Q25640" t="s">
        <v>1282</v>
      </c>
      <c r="V25640">
        <v>11614</v>
      </c>
      <c r="W25640">
        <v>1802</v>
      </c>
      <c r="X25640">
        <v>13</v>
      </c>
      <c r="Y25640" s="1" t="s">
        <v>221310</v>
      </c>
      <c r="AC25640" t="s">
        <v>63611</v>
      </c>
      <c r="AD25640" t="s">
        <v>63593</v>
      </c>
      <c r="AE25640" t="s">
        <v>63593</v>
      </c>
      <c r="AF25640" t="s">
        <v>63593</v>
      </c>
      <c r="AG25640" t="s">
        <v>67921</v>
      </c>
      <c r="AH25640" t="s">
        <v>63593</v>
      </c>
      <c r="AI25640" t="s">
        <v>63975</v>
      </c>
      <c r="AJ25640" t="s">
        <v>63593</v>
      </c>
    </row>
    <row r="25641" spans="1:36" ht="15" customHeight="1" x14ac:dyDescent="0.3">
      <c r="A25641">
        <v>57006</v>
      </c>
      <c r="B25641" t="s">
        <v>221311</v>
      </c>
      <c r="C25641" t="s">
        <v>221312</v>
      </c>
      <c r="D25641" t="s">
        <v>63605</v>
      </c>
      <c r="E25641" t="b">
        <v>1</v>
      </c>
      <c r="F25641" t="s">
        <v>221313</v>
      </c>
      <c r="G25641" t="s">
        <v>61987</v>
      </c>
      <c r="I25641" t="s">
        <v>221314</v>
      </c>
      <c r="J25641" t="s">
        <v>221315</v>
      </c>
      <c r="K25641" t="s">
        <v>22</v>
      </c>
      <c r="L25641" t="s">
        <v>23</v>
      </c>
      <c r="M25641">
        <v>15</v>
      </c>
      <c r="N25641" t="s">
        <v>24</v>
      </c>
      <c r="O25641" t="b">
        <v>0</v>
      </c>
      <c r="P25641" t="s">
        <v>221316</v>
      </c>
      <c r="Q25641" t="s">
        <v>866</v>
      </c>
      <c r="R25641" t="s">
        <v>64202</v>
      </c>
      <c r="U25641">
        <v>13527</v>
      </c>
      <c r="V25641">
        <v>21036</v>
      </c>
      <c r="W25641">
        <v>162</v>
      </c>
      <c r="X25641">
        <v>1</v>
      </c>
      <c r="AA25641" t="s">
        <v>66</v>
      </c>
      <c r="AB25641">
        <v>2023</v>
      </c>
      <c r="AC25641" t="s">
        <v>63699</v>
      </c>
      <c r="AD25641" t="s">
        <v>63593</v>
      </c>
      <c r="AE25641" t="s">
        <v>63593</v>
      </c>
      <c r="AF25641" t="s">
        <v>63593</v>
      </c>
      <c r="AG25641" t="s">
        <v>95300</v>
      </c>
      <c r="AH25641" t="s">
        <v>63593</v>
      </c>
      <c r="AI25641" t="s">
        <v>63593</v>
      </c>
      <c r="AJ25641" t="s">
        <v>66075</v>
      </c>
    </row>
    <row r="25642" spans="1:36" ht="15" customHeight="1" x14ac:dyDescent="0.3">
      <c r="A25642">
        <v>57007</v>
      </c>
      <c r="B25642" t="s">
        <v>221317</v>
      </c>
      <c r="C25642" t="s">
        <v>221318</v>
      </c>
      <c r="D25642" t="s">
        <v>63605</v>
      </c>
      <c r="E25642" t="b">
        <v>1</v>
      </c>
      <c r="F25642" t="s">
        <v>221319</v>
      </c>
      <c r="G25642" t="s">
        <v>61989</v>
      </c>
      <c r="I25642" t="s">
        <v>221320</v>
      </c>
      <c r="J25642" t="s">
        <v>93515</v>
      </c>
      <c r="K25642" t="s">
        <v>319</v>
      </c>
      <c r="L25642" t="s">
        <v>471</v>
      </c>
      <c r="M25642">
        <v>1</v>
      </c>
      <c r="N25642" t="s">
        <v>24</v>
      </c>
      <c r="O25642" t="b">
        <v>0</v>
      </c>
      <c r="P25642" t="s">
        <v>221321</v>
      </c>
      <c r="Q25642" t="s">
        <v>7639</v>
      </c>
      <c r="R25642" t="s">
        <v>64202</v>
      </c>
      <c r="V25642">
        <v>24278</v>
      </c>
      <c r="W25642">
        <v>76</v>
      </c>
      <c r="X25642">
        <v>0</v>
      </c>
      <c r="Y25642" t="s">
        <v>61990</v>
      </c>
      <c r="AC25642" t="s">
        <v>63611</v>
      </c>
      <c r="AD25642" t="s">
        <v>65772</v>
      </c>
      <c r="AE25642" t="s">
        <v>63593</v>
      </c>
      <c r="AF25642" t="s">
        <v>73366</v>
      </c>
      <c r="AG25642" t="s">
        <v>70534</v>
      </c>
      <c r="AH25642" t="s">
        <v>63593</v>
      </c>
      <c r="AI25642" t="s">
        <v>221322</v>
      </c>
      <c r="AJ25642" t="s">
        <v>66075</v>
      </c>
    </row>
    <row r="25643" spans="1:36" ht="15" customHeight="1" x14ac:dyDescent="0.3">
      <c r="A25643">
        <v>57008</v>
      </c>
      <c r="B25643" t="s">
        <v>221323</v>
      </c>
      <c r="C25643" t="s">
        <v>221324</v>
      </c>
      <c r="D25643" t="s">
        <v>63605</v>
      </c>
      <c r="E25643" t="b">
        <v>1</v>
      </c>
      <c r="F25643" t="s">
        <v>221325</v>
      </c>
      <c r="G25643" t="s">
        <v>61992</v>
      </c>
      <c r="I25643" t="s">
        <v>221326</v>
      </c>
      <c r="J25643" t="s">
        <v>93515</v>
      </c>
      <c r="K25643" t="s">
        <v>319</v>
      </c>
      <c r="L25643" t="s">
        <v>23</v>
      </c>
      <c r="M25643">
        <v>1</v>
      </c>
      <c r="N25643" t="s">
        <v>24</v>
      </c>
      <c r="O25643" t="b">
        <v>0</v>
      </c>
      <c r="P25643" t="s">
        <v>221327</v>
      </c>
      <c r="Q25643" t="s">
        <v>1282</v>
      </c>
      <c r="R25643" t="s">
        <v>64202</v>
      </c>
      <c r="V25643">
        <v>26067</v>
      </c>
      <c r="W25643">
        <v>58</v>
      </c>
      <c r="X25643">
        <v>0</v>
      </c>
      <c r="Y25643" t="s">
        <v>61993</v>
      </c>
      <c r="AC25643" t="s">
        <v>63611</v>
      </c>
      <c r="AD25643" t="s">
        <v>65772</v>
      </c>
      <c r="AE25643" t="s">
        <v>63593</v>
      </c>
      <c r="AF25643" t="s">
        <v>63593</v>
      </c>
      <c r="AG25643" t="s">
        <v>63593</v>
      </c>
      <c r="AH25643" t="s">
        <v>63593</v>
      </c>
      <c r="AI25643" t="s">
        <v>64040</v>
      </c>
      <c r="AJ25643" t="s">
        <v>66075</v>
      </c>
    </row>
    <row r="25644" spans="1:36" ht="15" customHeight="1" x14ac:dyDescent="0.3">
      <c r="A25644">
        <v>57009</v>
      </c>
      <c r="B25644" t="s">
        <v>221328</v>
      </c>
      <c r="C25644" t="s">
        <v>100041</v>
      </c>
      <c r="D25644" t="s">
        <v>63605</v>
      </c>
      <c r="E25644" t="b">
        <v>1</v>
      </c>
      <c r="F25644" t="s">
        <v>221329</v>
      </c>
      <c r="G25644" t="s">
        <v>61994</v>
      </c>
      <c r="I25644" t="s">
        <v>221330</v>
      </c>
      <c r="J25644" t="s">
        <v>93515</v>
      </c>
      <c r="K25644" t="s">
        <v>319</v>
      </c>
      <c r="L25644" t="s">
        <v>23</v>
      </c>
      <c r="M25644">
        <v>1</v>
      </c>
      <c r="N25644" t="s">
        <v>24</v>
      </c>
      <c r="O25644" t="b">
        <v>0</v>
      </c>
      <c r="P25644" t="s">
        <v>221331</v>
      </c>
      <c r="Q25644" t="s">
        <v>1282</v>
      </c>
      <c r="R25644" t="s">
        <v>64202</v>
      </c>
      <c r="V25644">
        <v>26337</v>
      </c>
      <c r="W25644">
        <v>56</v>
      </c>
      <c r="X25644">
        <v>0</v>
      </c>
      <c r="Y25644" t="s">
        <v>61995</v>
      </c>
      <c r="AC25644" t="s">
        <v>63611</v>
      </c>
      <c r="AD25644" t="s">
        <v>65772</v>
      </c>
      <c r="AE25644" t="s">
        <v>63593</v>
      </c>
      <c r="AF25644" t="s">
        <v>63593</v>
      </c>
      <c r="AG25644" t="s">
        <v>63593</v>
      </c>
      <c r="AH25644" t="s">
        <v>63593</v>
      </c>
      <c r="AI25644" t="s">
        <v>64040</v>
      </c>
      <c r="AJ25644" t="s">
        <v>66075</v>
      </c>
    </row>
    <row r="25645" spans="1:36" ht="15" customHeight="1" x14ac:dyDescent="0.3">
      <c r="A25645">
        <v>57010</v>
      </c>
      <c r="B25645" t="s">
        <v>221332</v>
      </c>
      <c r="C25645" t="s">
        <v>221333</v>
      </c>
      <c r="D25645" t="s">
        <v>63605</v>
      </c>
      <c r="E25645" t="b">
        <v>1</v>
      </c>
      <c r="F25645" t="s">
        <v>221334</v>
      </c>
      <c r="G25645" t="s">
        <v>61996</v>
      </c>
      <c r="I25645" t="s">
        <v>221335</v>
      </c>
      <c r="J25645" t="s">
        <v>93515</v>
      </c>
      <c r="K25645" t="s">
        <v>319</v>
      </c>
      <c r="L25645" t="s">
        <v>23</v>
      </c>
      <c r="M25645">
        <v>1</v>
      </c>
      <c r="N25645" t="s">
        <v>24</v>
      </c>
      <c r="O25645" t="b">
        <v>0</v>
      </c>
      <c r="P25645" t="s">
        <v>174421</v>
      </c>
      <c r="Q25645" t="s">
        <v>7639</v>
      </c>
      <c r="R25645" t="s">
        <v>64202</v>
      </c>
      <c r="V25645">
        <v>26409</v>
      </c>
      <c r="W25645">
        <v>55</v>
      </c>
      <c r="X25645">
        <v>0</v>
      </c>
      <c r="Y25645" t="s">
        <v>61997</v>
      </c>
      <c r="AC25645" t="s">
        <v>63611</v>
      </c>
      <c r="AD25645" t="s">
        <v>65772</v>
      </c>
      <c r="AE25645" t="s">
        <v>63593</v>
      </c>
      <c r="AF25645" t="s">
        <v>63593</v>
      </c>
      <c r="AG25645" t="s">
        <v>63593</v>
      </c>
      <c r="AH25645" t="s">
        <v>63593</v>
      </c>
      <c r="AI25645" t="s">
        <v>64040</v>
      </c>
      <c r="AJ25645" t="s">
        <v>66075</v>
      </c>
    </row>
    <row r="25646" spans="1:36" ht="15" customHeight="1" x14ac:dyDescent="0.3">
      <c r="A25646">
        <v>57012</v>
      </c>
      <c r="B25646" t="s">
        <v>221336</v>
      </c>
      <c r="C25646" t="s">
        <v>221337</v>
      </c>
      <c r="D25646" t="s">
        <v>221338</v>
      </c>
      <c r="E25646" t="b">
        <v>1</v>
      </c>
      <c r="F25646" t="s">
        <v>221339</v>
      </c>
      <c r="G25646" t="s">
        <v>61998</v>
      </c>
      <c r="H25646" t="s">
        <v>221340</v>
      </c>
      <c r="I25646" t="s">
        <v>221341</v>
      </c>
      <c r="J25646" t="s">
        <v>221342</v>
      </c>
      <c r="K25646" t="s">
        <v>22</v>
      </c>
      <c r="L25646" t="s">
        <v>1919</v>
      </c>
      <c r="M25646">
        <v>12</v>
      </c>
      <c r="N25646" t="s">
        <v>24</v>
      </c>
      <c r="O25646" t="b">
        <v>0</v>
      </c>
      <c r="P25646" t="s">
        <v>221343</v>
      </c>
      <c r="Q25646" t="s">
        <v>1426</v>
      </c>
      <c r="R25646" t="s">
        <v>64202</v>
      </c>
      <c r="U25646">
        <v>17303</v>
      </c>
      <c r="V25646">
        <v>14966</v>
      </c>
      <c r="W25646">
        <v>649</v>
      </c>
      <c r="X25646">
        <v>7</v>
      </c>
      <c r="Y25646" s="1" t="s">
        <v>62000</v>
      </c>
      <c r="AA25646" t="s">
        <v>230</v>
      </c>
      <c r="AB25646">
        <v>2024</v>
      </c>
      <c r="AC25646" t="s">
        <v>65991</v>
      </c>
      <c r="AD25646" t="s">
        <v>63725</v>
      </c>
      <c r="AE25646" t="s">
        <v>63593</v>
      </c>
      <c r="AF25646" t="s">
        <v>107745</v>
      </c>
      <c r="AG25646" t="s">
        <v>64131</v>
      </c>
      <c r="AH25646" t="s">
        <v>63593</v>
      </c>
      <c r="AI25646" t="s">
        <v>67669</v>
      </c>
      <c r="AJ25646" t="s">
        <v>63593</v>
      </c>
    </row>
    <row r="25647" spans="1:36" ht="15" customHeight="1" x14ac:dyDescent="0.3">
      <c r="A25647">
        <v>57013</v>
      </c>
      <c r="B25647" t="s">
        <v>221344</v>
      </c>
      <c r="C25647" t="s">
        <v>221345</v>
      </c>
      <c r="D25647" t="s">
        <v>63605</v>
      </c>
      <c r="E25647" t="b">
        <v>1</v>
      </c>
      <c r="F25647" t="s">
        <v>221346</v>
      </c>
      <c r="G25647" t="s">
        <v>62001</v>
      </c>
      <c r="H25647" t="s">
        <v>221347</v>
      </c>
      <c r="I25647" t="s">
        <v>221348</v>
      </c>
      <c r="J25647" t="s">
        <v>63593</v>
      </c>
      <c r="K25647" t="s">
        <v>319</v>
      </c>
      <c r="L25647" t="s">
        <v>23</v>
      </c>
      <c r="M25647">
        <v>1</v>
      </c>
      <c r="N25647" t="s">
        <v>24</v>
      </c>
      <c r="O25647" t="b">
        <v>0</v>
      </c>
      <c r="P25647" t="s">
        <v>217002</v>
      </c>
      <c r="Q25647" t="s">
        <v>7639</v>
      </c>
      <c r="R25647" t="s">
        <v>63622</v>
      </c>
      <c r="V25647">
        <v>21879</v>
      </c>
      <c r="W25647">
        <v>124</v>
      </c>
      <c r="X25647">
        <v>0</v>
      </c>
      <c r="Y25647" t="s">
        <v>62002</v>
      </c>
      <c r="AC25647" t="s">
        <v>63611</v>
      </c>
      <c r="AD25647" t="s">
        <v>213859</v>
      </c>
      <c r="AE25647" t="s">
        <v>63593</v>
      </c>
      <c r="AF25647" t="s">
        <v>221349</v>
      </c>
      <c r="AG25647" t="s">
        <v>63593</v>
      </c>
      <c r="AH25647" t="s">
        <v>63593</v>
      </c>
      <c r="AI25647" t="s">
        <v>64040</v>
      </c>
      <c r="AJ25647" t="s">
        <v>63593</v>
      </c>
    </row>
    <row r="25648" spans="1:36" ht="15" customHeight="1" x14ac:dyDescent="0.3">
      <c r="A25648">
        <v>57015</v>
      </c>
      <c r="B25648" t="s">
        <v>221350</v>
      </c>
      <c r="C25648" t="s">
        <v>221351</v>
      </c>
      <c r="D25648" t="s">
        <v>63605</v>
      </c>
      <c r="E25648" t="b">
        <v>1</v>
      </c>
      <c r="F25648" t="s">
        <v>221352</v>
      </c>
      <c r="G25648" t="s">
        <v>62004</v>
      </c>
      <c r="H25648" t="s">
        <v>221353</v>
      </c>
      <c r="I25648" t="s">
        <v>221354</v>
      </c>
      <c r="J25648" t="s">
        <v>63593</v>
      </c>
      <c r="K25648" t="s">
        <v>2585</v>
      </c>
      <c r="L25648" t="s">
        <v>23</v>
      </c>
      <c r="M25648">
        <v>12</v>
      </c>
      <c r="N25648" t="s">
        <v>24</v>
      </c>
      <c r="O25648" t="b">
        <v>0</v>
      </c>
      <c r="P25648" t="s">
        <v>221355</v>
      </c>
      <c r="Q25648" t="s">
        <v>97</v>
      </c>
      <c r="R25648" t="s">
        <v>63622</v>
      </c>
      <c r="U25648">
        <v>14403</v>
      </c>
      <c r="V25648">
        <v>20297</v>
      </c>
      <c r="W25648">
        <v>203</v>
      </c>
      <c r="X25648">
        <v>1</v>
      </c>
      <c r="AC25648" t="s">
        <v>63611</v>
      </c>
      <c r="AD25648" t="s">
        <v>63593</v>
      </c>
      <c r="AE25648" t="s">
        <v>63593</v>
      </c>
      <c r="AF25648" t="s">
        <v>63593</v>
      </c>
      <c r="AG25648" t="s">
        <v>64195</v>
      </c>
      <c r="AH25648" t="s">
        <v>63593</v>
      </c>
      <c r="AI25648" t="s">
        <v>63593</v>
      </c>
      <c r="AJ25648" t="s">
        <v>63593</v>
      </c>
    </row>
    <row r="25649" spans="1:36" ht="15" customHeight="1" x14ac:dyDescent="0.3">
      <c r="A25649">
        <v>57016</v>
      </c>
      <c r="B25649" t="s">
        <v>221356</v>
      </c>
      <c r="C25649" t="s">
        <v>221357</v>
      </c>
      <c r="D25649" t="s">
        <v>63605</v>
      </c>
      <c r="E25649" t="b">
        <v>1</v>
      </c>
      <c r="F25649" t="s">
        <v>221358</v>
      </c>
      <c r="G25649" t="s">
        <v>62005</v>
      </c>
      <c r="I25649" t="s">
        <v>221359</v>
      </c>
      <c r="J25649" t="s">
        <v>63593</v>
      </c>
      <c r="K25649" t="s">
        <v>36</v>
      </c>
      <c r="L25649" t="s">
        <v>23</v>
      </c>
      <c r="M25649">
        <v>1</v>
      </c>
      <c r="N25649" t="s">
        <v>24</v>
      </c>
      <c r="O25649" t="b">
        <v>0</v>
      </c>
      <c r="P25649" t="s">
        <v>165129</v>
      </c>
      <c r="Q25649" t="s">
        <v>1765</v>
      </c>
      <c r="R25649" t="s">
        <v>64202</v>
      </c>
      <c r="U25649">
        <v>18761</v>
      </c>
      <c r="V25649">
        <v>25518</v>
      </c>
      <c r="W25649">
        <v>62</v>
      </c>
      <c r="X25649">
        <v>0</v>
      </c>
      <c r="AC25649" t="s">
        <v>63611</v>
      </c>
      <c r="AD25649" t="s">
        <v>63593</v>
      </c>
      <c r="AE25649" t="s">
        <v>63593</v>
      </c>
      <c r="AF25649" t="s">
        <v>63593</v>
      </c>
      <c r="AG25649" t="s">
        <v>64094</v>
      </c>
      <c r="AH25649" t="s">
        <v>63593</v>
      </c>
      <c r="AI25649" t="s">
        <v>63593</v>
      </c>
      <c r="AJ25649" t="s">
        <v>63593</v>
      </c>
    </row>
    <row r="25650" spans="1:36" ht="15" customHeight="1" x14ac:dyDescent="0.3">
      <c r="A25650">
        <v>57017</v>
      </c>
      <c r="B25650" t="s">
        <v>221360</v>
      </c>
      <c r="C25650" t="s">
        <v>221361</v>
      </c>
      <c r="D25650" t="s">
        <v>63605</v>
      </c>
      <c r="E25650" t="b">
        <v>1</v>
      </c>
      <c r="F25650" t="s">
        <v>221362</v>
      </c>
      <c r="G25650" t="s">
        <v>62006</v>
      </c>
      <c r="I25650" t="s">
        <v>221363</v>
      </c>
      <c r="J25650" t="s">
        <v>221364</v>
      </c>
      <c r="K25650" t="s">
        <v>36</v>
      </c>
      <c r="L25650" t="s">
        <v>3169</v>
      </c>
      <c r="M25650">
        <v>1</v>
      </c>
      <c r="N25650" t="s">
        <v>24</v>
      </c>
      <c r="O25650" t="b">
        <v>0</v>
      </c>
      <c r="P25650" t="s">
        <v>221365</v>
      </c>
      <c r="Q25650" t="s">
        <v>2149</v>
      </c>
      <c r="R25650" t="s">
        <v>63649</v>
      </c>
      <c r="U25650">
        <v>16791</v>
      </c>
      <c r="V25650">
        <v>26487</v>
      </c>
      <c r="W25650">
        <v>53</v>
      </c>
      <c r="X25650">
        <v>0</v>
      </c>
      <c r="AC25650" t="s">
        <v>63611</v>
      </c>
      <c r="AD25650" t="s">
        <v>63593</v>
      </c>
      <c r="AE25650" t="s">
        <v>63593</v>
      </c>
      <c r="AF25650" t="s">
        <v>63593</v>
      </c>
      <c r="AG25650" t="s">
        <v>67921</v>
      </c>
      <c r="AH25650" t="s">
        <v>63593</v>
      </c>
      <c r="AI25650" t="s">
        <v>67669</v>
      </c>
      <c r="AJ25650" t="s">
        <v>66075</v>
      </c>
    </row>
    <row r="25651" spans="1:36" ht="15" customHeight="1" x14ac:dyDescent="0.3">
      <c r="A25651">
        <v>57018</v>
      </c>
      <c r="B25651" t="s">
        <v>221366</v>
      </c>
      <c r="C25651" t="s">
        <v>221367</v>
      </c>
      <c r="D25651" t="s">
        <v>63605</v>
      </c>
      <c r="E25651" t="b">
        <v>1</v>
      </c>
      <c r="F25651" t="s">
        <v>221368</v>
      </c>
      <c r="G25651" t="s">
        <v>62008</v>
      </c>
      <c r="I25651" t="s">
        <v>221369</v>
      </c>
      <c r="J25651" t="s">
        <v>63593</v>
      </c>
      <c r="K25651" t="s">
        <v>36</v>
      </c>
      <c r="L25651" t="s">
        <v>3169</v>
      </c>
      <c r="M25651">
        <v>1</v>
      </c>
      <c r="N25651" t="s">
        <v>24</v>
      </c>
      <c r="O25651" t="b">
        <v>0</v>
      </c>
      <c r="P25651" t="s">
        <v>215131</v>
      </c>
      <c r="Q25651" t="s">
        <v>3646</v>
      </c>
      <c r="R25651" t="s">
        <v>63649</v>
      </c>
      <c r="U25651">
        <v>16792</v>
      </c>
      <c r="V25651">
        <v>25454</v>
      </c>
      <c r="W25651">
        <v>62</v>
      </c>
      <c r="X25651">
        <v>0</v>
      </c>
      <c r="AC25651" t="s">
        <v>63611</v>
      </c>
      <c r="AD25651" t="s">
        <v>63593</v>
      </c>
      <c r="AE25651" t="s">
        <v>63593</v>
      </c>
      <c r="AF25651" t="s">
        <v>63593</v>
      </c>
      <c r="AG25651" t="s">
        <v>66943</v>
      </c>
      <c r="AH25651" t="s">
        <v>63593</v>
      </c>
      <c r="AI25651" t="s">
        <v>67669</v>
      </c>
      <c r="AJ25651" t="s">
        <v>66075</v>
      </c>
    </row>
    <row r="25652" spans="1:36" ht="15" customHeight="1" x14ac:dyDescent="0.3">
      <c r="A25652">
        <v>57021</v>
      </c>
      <c r="B25652" t="s">
        <v>221370</v>
      </c>
      <c r="C25652" t="s">
        <v>221371</v>
      </c>
      <c r="D25652" t="s">
        <v>63605</v>
      </c>
      <c r="E25652" t="b">
        <v>1</v>
      </c>
      <c r="F25652" t="s">
        <v>221372</v>
      </c>
      <c r="G25652" t="s">
        <v>62009</v>
      </c>
      <c r="I25652" t="s">
        <v>221373</v>
      </c>
      <c r="J25652" t="s">
        <v>93515</v>
      </c>
      <c r="K25652" t="s">
        <v>319</v>
      </c>
      <c r="L25652" t="s">
        <v>23</v>
      </c>
      <c r="M25652">
        <v>1</v>
      </c>
      <c r="N25652" t="s">
        <v>24</v>
      </c>
      <c r="O25652" t="b">
        <v>0</v>
      </c>
      <c r="P25652" t="s">
        <v>216419</v>
      </c>
      <c r="Q25652" t="s">
        <v>7639</v>
      </c>
      <c r="R25652" t="s">
        <v>64202</v>
      </c>
      <c r="V25652">
        <v>24393</v>
      </c>
      <c r="W25652">
        <v>74</v>
      </c>
      <c r="X25652">
        <v>0</v>
      </c>
      <c r="Y25652" t="s">
        <v>62010</v>
      </c>
      <c r="AC25652" t="s">
        <v>63611</v>
      </c>
      <c r="AD25652" t="s">
        <v>65772</v>
      </c>
      <c r="AE25652" t="s">
        <v>63593</v>
      </c>
      <c r="AF25652" t="s">
        <v>63593</v>
      </c>
      <c r="AG25652" t="s">
        <v>63593</v>
      </c>
      <c r="AH25652" t="s">
        <v>63593</v>
      </c>
      <c r="AI25652" t="s">
        <v>64040</v>
      </c>
      <c r="AJ25652" t="s">
        <v>66075</v>
      </c>
    </row>
    <row r="25653" spans="1:36" ht="15" customHeight="1" x14ac:dyDescent="0.3">
      <c r="A25653">
        <v>57022</v>
      </c>
      <c r="B25653" t="s">
        <v>221374</v>
      </c>
      <c r="C25653" t="s">
        <v>221375</v>
      </c>
      <c r="D25653" t="s">
        <v>63605</v>
      </c>
      <c r="E25653" t="b">
        <v>1</v>
      </c>
      <c r="F25653" t="s">
        <v>221376</v>
      </c>
      <c r="G25653" t="s">
        <v>62011</v>
      </c>
      <c r="I25653" t="s">
        <v>221377</v>
      </c>
      <c r="J25653" t="s">
        <v>93515</v>
      </c>
      <c r="K25653" t="s">
        <v>319</v>
      </c>
      <c r="L25653" t="s">
        <v>23</v>
      </c>
      <c r="M25653">
        <v>1</v>
      </c>
      <c r="N25653" t="s">
        <v>24</v>
      </c>
      <c r="O25653" t="b">
        <v>0</v>
      </c>
      <c r="P25653" t="s">
        <v>221378</v>
      </c>
      <c r="Q25653" t="s">
        <v>1282</v>
      </c>
      <c r="R25653" t="s">
        <v>64202</v>
      </c>
      <c r="V25653">
        <v>26075</v>
      </c>
      <c r="W25653">
        <v>58</v>
      </c>
      <c r="X25653">
        <v>0</v>
      </c>
      <c r="Y25653" t="s">
        <v>62012</v>
      </c>
      <c r="AC25653" t="s">
        <v>63611</v>
      </c>
      <c r="AD25653" t="s">
        <v>65772</v>
      </c>
      <c r="AE25653" t="s">
        <v>63593</v>
      </c>
      <c r="AF25653" t="s">
        <v>63593</v>
      </c>
      <c r="AG25653" t="s">
        <v>63593</v>
      </c>
      <c r="AH25653" t="s">
        <v>63593</v>
      </c>
      <c r="AI25653" t="s">
        <v>64040</v>
      </c>
      <c r="AJ25653" t="s">
        <v>66075</v>
      </c>
    </row>
    <row r="25654" spans="1:36" ht="15" customHeight="1" x14ac:dyDescent="0.3">
      <c r="A25654">
        <v>57023</v>
      </c>
      <c r="B25654" t="s">
        <v>221379</v>
      </c>
      <c r="C25654" t="s">
        <v>100041</v>
      </c>
      <c r="D25654" t="s">
        <v>63605</v>
      </c>
      <c r="E25654" t="b">
        <v>1</v>
      </c>
      <c r="F25654" t="s">
        <v>221380</v>
      </c>
      <c r="G25654" t="s">
        <v>62013</v>
      </c>
      <c r="I25654" t="s">
        <v>126618</v>
      </c>
      <c r="J25654" t="s">
        <v>93515</v>
      </c>
      <c r="K25654" t="s">
        <v>319</v>
      </c>
      <c r="L25654" t="s">
        <v>23</v>
      </c>
      <c r="M25654">
        <v>1</v>
      </c>
      <c r="N25654" t="s">
        <v>24</v>
      </c>
      <c r="O25654" t="b">
        <v>0</v>
      </c>
      <c r="P25654" t="s">
        <v>221381</v>
      </c>
      <c r="Q25654" t="s">
        <v>1282</v>
      </c>
      <c r="R25654" t="s">
        <v>64202</v>
      </c>
      <c r="V25654">
        <v>23212</v>
      </c>
      <c r="W25654">
        <v>92</v>
      </c>
      <c r="X25654">
        <v>0</v>
      </c>
      <c r="Y25654" t="s">
        <v>62014</v>
      </c>
      <c r="AC25654" t="s">
        <v>63611</v>
      </c>
      <c r="AD25654" t="s">
        <v>65772</v>
      </c>
      <c r="AE25654" t="s">
        <v>63593</v>
      </c>
      <c r="AF25654" t="s">
        <v>63593</v>
      </c>
      <c r="AG25654" t="s">
        <v>63593</v>
      </c>
      <c r="AH25654" t="s">
        <v>63593</v>
      </c>
      <c r="AI25654" t="s">
        <v>64040</v>
      </c>
      <c r="AJ25654" t="s">
        <v>66075</v>
      </c>
    </row>
    <row r="25655" spans="1:36" ht="15" customHeight="1" x14ac:dyDescent="0.3">
      <c r="A25655">
        <v>57024</v>
      </c>
      <c r="B25655" t="s">
        <v>221382</v>
      </c>
      <c r="C25655" t="s">
        <v>221383</v>
      </c>
      <c r="D25655" t="s">
        <v>63605</v>
      </c>
      <c r="E25655" t="b">
        <v>1</v>
      </c>
      <c r="F25655" t="s">
        <v>221384</v>
      </c>
      <c r="G25655" t="s">
        <v>62015</v>
      </c>
      <c r="I25655" t="s">
        <v>221385</v>
      </c>
      <c r="J25655" t="s">
        <v>93515</v>
      </c>
      <c r="K25655" t="s">
        <v>319</v>
      </c>
      <c r="L25655" t="s">
        <v>23</v>
      </c>
      <c r="M25655">
        <v>1</v>
      </c>
      <c r="N25655" t="s">
        <v>24</v>
      </c>
      <c r="O25655" t="b">
        <v>0</v>
      </c>
      <c r="P25655" t="s">
        <v>74876</v>
      </c>
      <c r="Q25655" t="s">
        <v>7639</v>
      </c>
      <c r="R25655" t="s">
        <v>64202</v>
      </c>
      <c r="V25655">
        <v>24321</v>
      </c>
      <c r="W25655">
        <v>75</v>
      </c>
      <c r="X25655">
        <v>0</v>
      </c>
      <c r="Y25655" t="s">
        <v>62016</v>
      </c>
      <c r="AC25655" t="s">
        <v>63611</v>
      </c>
      <c r="AD25655" t="s">
        <v>65772</v>
      </c>
      <c r="AE25655" t="s">
        <v>63593</v>
      </c>
      <c r="AF25655" t="s">
        <v>63593</v>
      </c>
      <c r="AG25655" t="s">
        <v>63593</v>
      </c>
      <c r="AH25655" t="s">
        <v>63593</v>
      </c>
      <c r="AI25655" t="s">
        <v>64040</v>
      </c>
      <c r="AJ25655" t="s">
        <v>66075</v>
      </c>
    </row>
    <row r="25656" spans="1:36" ht="15" customHeight="1" x14ac:dyDescent="0.3">
      <c r="A25656">
        <v>57025</v>
      </c>
      <c r="B25656" t="s">
        <v>221386</v>
      </c>
      <c r="C25656" t="s">
        <v>221387</v>
      </c>
      <c r="D25656" t="s">
        <v>63605</v>
      </c>
      <c r="E25656" t="b">
        <v>1</v>
      </c>
      <c r="F25656" t="s">
        <v>221388</v>
      </c>
      <c r="G25656" t="s">
        <v>221389</v>
      </c>
      <c r="H25656" t="s">
        <v>221390</v>
      </c>
      <c r="I25656" t="s">
        <v>221391</v>
      </c>
      <c r="J25656" t="s">
        <v>208938</v>
      </c>
      <c r="K25656" t="s">
        <v>22</v>
      </c>
      <c r="L25656" t="s">
        <v>159</v>
      </c>
      <c r="N25656" t="s">
        <v>35506</v>
      </c>
      <c r="O25656" t="b">
        <v>0</v>
      </c>
      <c r="P25656" t="s">
        <v>128261</v>
      </c>
      <c r="Q25656" t="s">
        <v>1282</v>
      </c>
      <c r="R25656" t="s">
        <v>63622</v>
      </c>
      <c r="V25656">
        <v>4622</v>
      </c>
      <c r="W25656">
        <v>22613</v>
      </c>
      <c r="X25656">
        <v>59</v>
      </c>
      <c r="Y25656" t="s">
        <v>221392</v>
      </c>
      <c r="AC25656" t="s">
        <v>63699</v>
      </c>
      <c r="AD25656" t="s">
        <v>63593</v>
      </c>
      <c r="AE25656" t="s">
        <v>63593</v>
      </c>
      <c r="AF25656" t="s">
        <v>63593</v>
      </c>
      <c r="AG25656" t="s">
        <v>79719</v>
      </c>
      <c r="AH25656" t="s">
        <v>63593</v>
      </c>
      <c r="AI25656" t="s">
        <v>64576</v>
      </c>
      <c r="AJ25656" t="s">
        <v>63593</v>
      </c>
    </row>
    <row r="25657" spans="1:36" ht="15" customHeight="1" x14ac:dyDescent="0.3">
      <c r="A25657">
        <v>57027</v>
      </c>
      <c r="B25657" t="s">
        <v>221393</v>
      </c>
      <c r="C25657" t="s">
        <v>221394</v>
      </c>
      <c r="D25657" t="s">
        <v>63605</v>
      </c>
      <c r="E25657" t="b">
        <v>1</v>
      </c>
      <c r="F25657" t="s">
        <v>221395</v>
      </c>
      <c r="G25657" t="s">
        <v>62017</v>
      </c>
      <c r="I25657" t="s">
        <v>221396</v>
      </c>
      <c r="J25657" t="s">
        <v>93515</v>
      </c>
      <c r="K25657" t="s">
        <v>319</v>
      </c>
      <c r="L25657" t="s">
        <v>23</v>
      </c>
      <c r="M25657">
        <v>1</v>
      </c>
      <c r="N25657" t="s">
        <v>24</v>
      </c>
      <c r="O25657" t="b">
        <v>0</v>
      </c>
      <c r="P25657" t="s">
        <v>221397</v>
      </c>
      <c r="Q25657" t="s">
        <v>7639</v>
      </c>
      <c r="R25657" t="s">
        <v>64202</v>
      </c>
      <c r="V25657">
        <v>24989</v>
      </c>
      <c r="W25657">
        <v>66</v>
      </c>
      <c r="X25657">
        <v>0</v>
      </c>
      <c r="Y25657" t="s">
        <v>62018</v>
      </c>
      <c r="AC25657" t="s">
        <v>63611</v>
      </c>
      <c r="AD25657" t="s">
        <v>65772</v>
      </c>
      <c r="AE25657" t="s">
        <v>63593</v>
      </c>
      <c r="AF25657" t="s">
        <v>63593</v>
      </c>
      <c r="AG25657" t="s">
        <v>63593</v>
      </c>
      <c r="AH25657" t="s">
        <v>63593</v>
      </c>
      <c r="AI25657" t="s">
        <v>64040</v>
      </c>
      <c r="AJ25657" t="s">
        <v>66075</v>
      </c>
    </row>
    <row r="25658" spans="1:36" ht="15" customHeight="1" x14ac:dyDescent="0.3">
      <c r="A25658">
        <v>57028</v>
      </c>
      <c r="B25658" t="s">
        <v>221398</v>
      </c>
      <c r="C25658" t="s">
        <v>221399</v>
      </c>
      <c r="D25658" t="s">
        <v>63605</v>
      </c>
      <c r="E25658" t="b">
        <v>1</v>
      </c>
      <c r="F25658" t="s">
        <v>221400</v>
      </c>
      <c r="G25658" t="s">
        <v>62019</v>
      </c>
      <c r="I25658" t="s">
        <v>221401</v>
      </c>
      <c r="J25658" t="s">
        <v>93515</v>
      </c>
      <c r="K25658" t="s">
        <v>319</v>
      </c>
      <c r="L25658" t="s">
        <v>23</v>
      </c>
      <c r="M25658">
        <v>1</v>
      </c>
      <c r="N25658" t="s">
        <v>24</v>
      </c>
      <c r="O25658" t="b">
        <v>0</v>
      </c>
      <c r="P25658" t="s">
        <v>221402</v>
      </c>
      <c r="Q25658" t="s">
        <v>7639</v>
      </c>
      <c r="R25658" t="s">
        <v>64202</v>
      </c>
      <c r="V25658">
        <v>25250</v>
      </c>
      <c r="W25658">
        <v>64</v>
      </c>
      <c r="X25658">
        <v>0</v>
      </c>
      <c r="Y25658" t="s">
        <v>62020</v>
      </c>
      <c r="AC25658" t="s">
        <v>63611</v>
      </c>
      <c r="AD25658" t="s">
        <v>65772</v>
      </c>
      <c r="AE25658" t="s">
        <v>63593</v>
      </c>
      <c r="AF25658" t="s">
        <v>75344</v>
      </c>
      <c r="AG25658" t="s">
        <v>63593</v>
      </c>
      <c r="AH25658" t="s">
        <v>63593</v>
      </c>
      <c r="AI25658" t="s">
        <v>64040</v>
      </c>
      <c r="AJ25658" t="s">
        <v>66075</v>
      </c>
    </row>
    <row r="25659" spans="1:36" ht="15" customHeight="1" x14ac:dyDescent="0.3">
      <c r="A25659">
        <v>57029</v>
      </c>
      <c r="B25659" t="s">
        <v>221403</v>
      </c>
      <c r="C25659" t="s">
        <v>100041</v>
      </c>
      <c r="D25659" t="s">
        <v>63605</v>
      </c>
      <c r="E25659" t="b">
        <v>1</v>
      </c>
      <c r="F25659" t="s">
        <v>221404</v>
      </c>
      <c r="G25659" t="s">
        <v>62021</v>
      </c>
      <c r="I25659" t="s">
        <v>221405</v>
      </c>
      <c r="J25659" t="s">
        <v>93515</v>
      </c>
      <c r="K25659" t="s">
        <v>319</v>
      </c>
      <c r="L25659" t="s">
        <v>23</v>
      </c>
      <c r="M25659">
        <v>1</v>
      </c>
      <c r="N25659" t="s">
        <v>24</v>
      </c>
      <c r="O25659" t="b">
        <v>0</v>
      </c>
      <c r="P25659" t="s">
        <v>221406</v>
      </c>
      <c r="Q25659" t="s">
        <v>1282</v>
      </c>
      <c r="R25659" t="s">
        <v>64202</v>
      </c>
      <c r="V25659">
        <v>26197</v>
      </c>
      <c r="W25659">
        <v>57</v>
      </c>
      <c r="X25659">
        <v>0</v>
      </c>
      <c r="Y25659" t="s">
        <v>62022</v>
      </c>
      <c r="AC25659" t="s">
        <v>63611</v>
      </c>
      <c r="AD25659" t="s">
        <v>65772</v>
      </c>
      <c r="AE25659" t="s">
        <v>63593</v>
      </c>
      <c r="AF25659" t="s">
        <v>63593</v>
      </c>
      <c r="AG25659" t="s">
        <v>63593</v>
      </c>
      <c r="AH25659" t="s">
        <v>63593</v>
      </c>
      <c r="AI25659" t="s">
        <v>64040</v>
      </c>
      <c r="AJ25659" t="s">
        <v>66075</v>
      </c>
    </row>
    <row r="25660" spans="1:36" ht="15" customHeight="1" x14ac:dyDescent="0.3">
      <c r="A25660">
        <v>57030</v>
      </c>
      <c r="B25660" t="s">
        <v>221407</v>
      </c>
      <c r="C25660" t="s">
        <v>221408</v>
      </c>
      <c r="D25660" t="s">
        <v>63605</v>
      </c>
      <c r="E25660" t="b">
        <v>1</v>
      </c>
      <c r="F25660" t="s">
        <v>221409</v>
      </c>
      <c r="G25660" t="s">
        <v>62023</v>
      </c>
      <c r="I25660" t="s">
        <v>221410</v>
      </c>
      <c r="J25660" t="s">
        <v>93515</v>
      </c>
      <c r="K25660" t="s">
        <v>319</v>
      </c>
      <c r="L25660" t="s">
        <v>23</v>
      </c>
      <c r="M25660">
        <v>1</v>
      </c>
      <c r="N25660" t="s">
        <v>24</v>
      </c>
      <c r="O25660" t="b">
        <v>0</v>
      </c>
      <c r="P25660" t="s">
        <v>210028</v>
      </c>
      <c r="Q25660" t="s">
        <v>7639</v>
      </c>
      <c r="R25660" t="s">
        <v>64202</v>
      </c>
      <c r="V25660">
        <v>24047</v>
      </c>
      <c r="W25660">
        <v>79</v>
      </c>
      <c r="X25660">
        <v>0</v>
      </c>
      <c r="Y25660" t="s">
        <v>62024</v>
      </c>
      <c r="AC25660" t="s">
        <v>63611</v>
      </c>
      <c r="AD25660" t="s">
        <v>65772</v>
      </c>
      <c r="AE25660" t="s">
        <v>63593</v>
      </c>
      <c r="AF25660" t="s">
        <v>63593</v>
      </c>
      <c r="AG25660" t="s">
        <v>63593</v>
      </c>
      <c r="AH25660" t="s">
        <v>63593</v>
      </c>
      <c r="AI25660" t="s">
        <v>64040</v>
      </c>
      <c r="AJ25660" t="s">
        <v>66075</v>
      </c>
    </row>
    <row r="25661" spans="1:36" ht="15" customHeight="1" x14ac:dyDescent="0.3">
      <c r="A25661">
        <v>57031</v>
      </c>
      <c r="B25661" t="s">
        <v>221411</v>
      </c>
      <c r="C25661" t="s">
        <v>221412</v>
      </c>
      <c r="D25661" t="s">
        <v>221413</v>
      </c>
      <c r="E25661" t="b">
        <v>1</v>
      </c>
      <c r="F25661" t="s">
        <v>221414</v>
      </c>
      <c r="G25661" t="s">
        <v>62025</v>
      </c>
      <c r="I25661" t="s">
        <v>221415</v>
      </c>
      <c r="J25661" t="s">
        <v>221416</v>
      </c>
      <c r="K25661" t="s">
        <v>22</v>
      </c>
      <c r="L25661" t="s">
        <v>44</v>
      </c>
      <c r="M25661">
        <v>12</v>
      </c>
      <c r="N25661" t="s">
        <v>120</v>
      </c>
      <c r="O25661" t="b">
        <v>1</v>
      </c>
      <c r="P25661" t="s">
        <v>166416</v>
      </c>
      <c r="Q25661" t="s">
        <v>64</v>
      </c>
      <c r="R25661" t="s">
        <v>63622</v>
      </c>
      <c r="S25661">
        <v>6.17</v>
      </c>
      <c r="T25661">
        <v>2813</v>
      </c>
      <c r="U25661">
        <v>8978</v>
      </c>
      <c r="V25661">
        <v>4322</v>
      </c>
      <c r="W25661">
        <v>26426</v>
      </c>
      <c r="X25661">
        <v>139</v>
      </c>
      <c r="Y25661" s="1" t="s">
        <v>62027</v>
      </c>
      <c r="AA25661" t="s">
        <v>27</v>
      </c>
      <c r="AB25661">
        <v>2024</v>
      </c>
      <c r="AC25661" t="s">
        <v>65502</v>
      </c>
      <c r="AD25661" t="s">
        <v>221417</v>
      </c>
      <c r="AE25661" t="s">
        <v>63593</v>
      </c>
      <c r="AF25661" t="s">
        <v>98169</v>
      </c>
      <c r="AG25661" t="s">
        <v>71411</v>
      </c>
      <c r="AH25661" t="s">
        <v>63593</v>
      </c>
      <c r="AI25661" t="s">
        <v>221418</v>
      </c>
      <c r="AJ25661" t="s">
        <v>63976</v>
      </c>
    </row>
    <row r="25662" spans="1:36" ht="15" customHeight="1" x14ac:dyDescent="0.3">
      <c r="A25662">
        <v>57032</v>
      </c>
      <c r="B25662" t="s">
        <v>221419</v>
      </c>
      <c r="C25662" t="s">
        <v>221420</v>
      </c>
      <c r="D25662" t="s">
        <v>63605</v>
      </c>
      <c r="E25662" t="b">
        <v>1</v>
      </c>
      <c r="F25662" t="s">
        <v>221421</v>
      </c>
      <c r="G25662" t="s">
        <v>62030</v>
      </c>
      <c r="I25662" t="s">
        <v>221422</v>
      </c>
      <c r="J25662" t="s">
        <v>93515</v>
      </c>
      <c r="K25662" t="s">
        <v>319</v>
      </c>
      <c r="L25662" t="s">
        <v>23</v>
      </c>
      <c r="M25662">
        <v>1</v>
      </c>
      <c r="N25662" t="s">
        <v>24</v>
      </c>
      <c r="O25662" t="b">
        <v>0</v>
      </c>
      <c r="P25662" t="s">
        <v>74139</v>
      </c>
      <c r="Q25662" t="s">
        <v>7639</v>
      </c>
      <c r="R25662" t="s">
        <v>64202</v>
      </c>
      <c r="V25662">
        <v>25898</v>
      </c>
      <c r="W25662">
        <v>59</v>
      </c>
      <c r="X25662">
        <v>0</v>
      </c>
      <c r="Y25662" t="s">
        <v>62031</v>
      </c>
      <c r="AC25662" t="s">
        <v>63611</v>
      </c>
      <c r="AD25662" t="s">
        <v>65772</v>
      </c>
      <c r="AE25662" t="s">
        <v>63593</v>
      </c>
      <c r="AF25662" t="s">
        <v>63593</v>
      </c>
      <c r="AG25662" t="s">
        <v>63593</v>
      </c>
      <c r="AH25662" t="s">
        <v>63593</v>
      </c>
      <c r="AI25662" t="s">
        <v>64040</v>
      </c>
      <c r="AJ25662" t="s">
        <v>66075</v>
      </c>
    </row>
    <row r="25663" spans="1:36" ht="15" customHeight="1" x14ac:dyDescent="0.3">
      <c r="A25663">
        <v>57033</v>
      </c>
      <c r="B25663" t="s">
        <v>221423</v>
      </c>
      <c r="C25663" t="s">
        <v>221424</v>
      </c>
      <c r="D25663" t="s">
        <v>63605</v>
      </c>
      <c r="E25663" t="b">
        <v>1</v>
      </c>
      <c r="F25663" t="s">
        <v>221425</v>
      </c>
      <c r="G25663" t="s">
        <v>62032</v>
      </c>
      <c r="I25663" t="s">
        <v>221426</v>
      </c>
      <c r="J25663" t="s">
        <v>93515</v>
      </c>
      <c r="K25663" t="s">
        <v>319</v>
      </c>
      <c r="L25663" t="s">
        <v>23</v>
      </c>
      <c r="M25663">
        <v>1</v>
      </c>
      <c r="N25663" t="s">
        <v>24</v>
      </c>
      <c r="O25663" t="b">
        <v>0</v>
      </c>
      <c r="P25663" t="s">
        <v>221427</v>
      </c>
      <c r="Q25663" t="s">
        <v>7639</v>
      </c>
      <c r="R25663" t="s">
        <v>64202</v>
      </c>
      <c r="V25663">
        <v>24366</v>
      </c>
      <c r="W25663">
        <v>75</v>
      </c>
      <c r="X25663">
        <v>0</v>
      </c>
      <c r="Y25663" t="s">
        <v>62033</v>
      </c>
      <c r="AC25663" t="s">
        <v>63611</v>
      </c>
      <c r="AD25663" t="s">
        <v>221428</v>
      </c>
      <c r="AE25663" t="s">
        <v>63593</v>
      </c>
      <c r="AF25663" t="s">
        <v>63593</v>
      </c>
      <c r="AG25663" t="s">
        <v>63593</v>
      </c>
      <c r="AH25663" t="s">
        <v>63593</v>
      </c>
      <c r="AI25663" t="s">
        <v>64040</v>
      </c>
      <c r="AJ25663" t="s">
        <v>66075</v>
      </c>
    </row>
    <row r="25664" spans="1:36" ht="15" customHeight="1" x14ac:dyDescent="0.3">
      <c r="A25664">
        <v>57034</v>
      </c>
      <c r="B25664" t="s">
        <v>221429</v>
      </c>
      <c r="C25664" t="s">
        <v>221430</v>
      </c>
      <c r="D25664" t="s">
        <v>63605</v>
      </c>
      <c r="E25664" t="b">
        <v>1</v>
      </c>
      <c r="F25664" t="s">
        <v>221431</v>
      </c>
      <c r="G25664" t="s">
        <v>62035</v>
      </c>
      <c r="I25664" t="s">
        <v>221432</v>
      </c>
      <c r="J25664" t="s">
        <v>63593</v>
      </c>
      <c r="K25664" t="s">
        <v>2585</v>
      </c>
      <c r="L25664" t="s">
        <v>23</v>
      </c>
      <c r="M25664">
        <v>1</v>
      </c>
      <c r="N25664" t="s">
        <v>24</v>
      </c>
      <c r="O25664" t="b">
        <v>0</v>
      </c>
      <c r="P25664" t="s">
        <v>221433</v>
      </c>
      <c r="Q25664" t="s">
        <v>3027</v>
      </c>
      <c r="R25664" t="s">
        <v>63622</v>
      </c>
      <c r="S25664">
        <v>7.17</v>
      </c>
      <c r="T25664">
        <v>3361</v>
      </c>
      <c r="U25664">
        <v>3582</v>
      </c>
      <c r="V25664">
        <v>7106</v>
      </c>
      <c r="W25664">
        <v>7767</v>
      </c>
      <c r="X25664">
        <v>9</v>
      </c>
      <c r="Y25664" s="1" t="s">
        <v>62036</v>
      </c>
      <c r="AC25664" t="s">
        <v>63611</v>
      </c>
      <c r="AD25664" t="s">
        <v>63593</v>
      </c>
      <c r="AE25664" t="s">
        <v>63593</v>
      </c>
      <c r="AF25664" t="s">
        <v>105355</v>
      </c>
      <c r="AG25664" t="s">
        <v>64205</v>
      </c>
      <c r="AH25664" t="s">
        <v>63593</v>
      </c>
      <c r="AI25664" t="s">
        <v>63593</v>
      </c>
      <c r="AJ25664" t="s">
        <v>63593</v>
      </c>
    </row>
    <row r="25665" spans="1:36" ht="15" customHeight="1" x14ac:dyDescent="0.3">
      <c r="A25665">
        <v>57035</v>
      </c>
      <c r="B25665" t="s">
        <v>221434</v>
      </c>
      <c r="C25665" t="s">
        <v>221435</v>
      </c>
      <c r="D25665" t="s">
        <v>63605</v>
      </c>
      <c r="E25665" t="b">
        <v>1</v>
      </c>
      <c r="F25665" t="s">
        <v>221436</v>
      </c>
      <c r="G25665" t="s">
        <v>62037</v>
      </c>
      <c r="I25665" t="s">
        <v>221437</v>
      </c>
      <c r="J25665" t="s">
        <v>93515</v>
      </c>
      <c r="K25665" t="s">
        <v>319</v>
      </c>
      <c r="L25665" t="s">
        <v>23</v>
      </c>
      <c r="M25665">
        <v>1</v>
      </c>
      <c r="N25665" t="s">
        <v>24</v>
      </c>
      <c r="O25665" t="b">
        <v>0</v>
      </c>
      <c r="P25665" t="s">
        <v>221438</v>
      </c>
      <c r="Q25665" t="s">
        <v>7639</v>
      </c>
      <c r="R25665" t="s">
        <v>64202</v>
      </c>
      <c r="V25665">
        <v>24592</v>
      </c>
      <c r="W25665">
        <v>71</v>
      </c>
      <c r="X25665">
        <v>0</v>
      </c>
      <c r="Y25665" t="s">
        <v>62038</v>
      </c>
      <c r="AC25665" t="s">
        <v>63611</v>
      </c>
      <c r="AD25665" t="s">
        <v>65772</v>
      </c>
      <c r="AE25665" t="s">
        <v>63593</v>
      </c>
      <c r="AF25665" t="s">
        <v>63593</v>
      </c>
      <c r="AG25665" t="s">
        <v>63593</v>
      </c>
      <c r="AH25665" t="s">
        <v>63593</v>
      </c>
      <c r="AI25665" t="s">
        <v>64040</v>
      </c>
      <c r="AJ25665" t="s">
        <v>66075</v>
      </c>
    </row>
    <row r="25666" spans="1:36" ht="15" customHeight="1" x14ac:dyDescent="0.3">
      <c r="A25666">
        <v>57036</v>
      </c>
      <c r="B25666" t="s">
        <v>221439</v>
      </c>
      <c r="C25666" t="s">
        <v>221440</v>
      </c>
      <c r="D25666" t="s">
        <v>63605</v>
      </c>
      <c r="E25666" t="b">
        <v>1</v>
      </c>
      <c r="F25666" t="s">
        <v>221441</v>
      </c>
      <c r="G25666" t="s">
        <v>62039</v>
      </c>
      <c r="I25666" t="s">
        <v>221442</v>
      </c>
      <c r="J25666" t="s">
        <v>221443</v>
      </c>
      <c r="K25666" t="s">
        <v>319</v>
      </c>
      <c r="L25666" t="s">
        <v>23</v>
      </c>
      <c r="M25666">
        <v>1</v>
      </c>
      <c r="N25666" t="s">
        <v>24</v>
      </c>
      <c r="O25666" t="b">
        <v>0</v>
      </c>
      <c r="P25666" t="s">
        <v>218822</v>
      </c>
      <c r="Q25666" t="s">
        <v>7639</v>
      </c>
      <c r="R25666" t="s">
        <v>64202</v>
      </c>
      <c r="V25666">
        <v>23773</v>
      </c>
      <c r="W25666">
        <v>83</v>
      </c>
      <c r="X25666">
        <v>0</v>
      </c>
      <c r="Y25666" t="s">
        <v>62041</v>
      </c>
      <c r="AC25666" t="s">
        <v>63611</v>
      </c>
      <c r="AD25666" t="s">
        <v>65772</v>
      </c>
      <c r="AE25666" t="s">
        <v>63593</v>
      </c>
      <c r="AF25666" t="s">
        <v>63593</v>
      </c>
      <c r="AG25666" t="s">
        <v>63593</v>
      </c>
      <c r="AH25666" t="s">
        <v>63593</v>
      </c>
      <c r="AI25666" t="s">
        <v>64040</v>
      </c>
      <c r="AJ25666" t="s">
        <v>66075</v>
      </c>
    </row>
    <row r="25667" spans="1:36" ht="15" customHeight="1" x14ac:dyDescent="0.3">
      <c r="A25667">
        <v>57037</v>
      </c>
      <c r="B25667" t="s">
        <v>221444</v>
      </c>
      <c r="C25667" t="s">
        <v>221445</v>
      </c>
      <c r="D25667" t="s">
        <v>63605</v>
      </c>
      <c r="E25667" t="b">
        <v>1</v>
      </c>
      <c r="F25667" t="s">
        <v>221446</v>
      </c>
      <c r="G25667" t="s">
        <v>62042</v>
      </c>
      <c r="I25667" t="s">
        <v>62042</v>
      </c>
      <c r="J25667" t="s">
        <v>63593</v>
      </c>
      <c r="K25667" t="s">
        <v>2585</v>
      </c>
      <c r="L25667" t="s">
        <v>301</v>
      </c>
      <c r="M25667">
        <v>1</v>
      </c>
      <c r="N25667" t="s">
        <v>24</v>
      </c>
      <c r="O25667" t="b">
        <v>0</v>
      </c>
      <c r="P25667" t="s">
        <v>221433</v>
      </c>
      <c r="Q25667" t="s">
        <v>7639</v>
      </c>
      <c r="R25667" t="s">
        <v>64202</v>
      </c>
      <c r="S25667">
        <v>6.25</v>
      </c>
      <c r="T25667">
        <v>523</v>
      </c>
      <c r="U25667">
        <v>8591</v>
      </c>
      <c r="V25667">
        <v>13520</v>
      </c>
      <c r="W25667">
        <v>991</v>
      </c>
      <c r="X25667">
        <v>2</v>
      </c>
      <c r="Y25667" s="1" t="s">
        <v>62043</v>
      </c>
      <c r="AC25667" t="s">
        <v>63611</v>
      </c>
      <c r="AD25667" t="s">
        <v>65901</v>
      </c>
      <c r="AE25667" t="s">
        <v>63593</v>
      </c>
      <c r="AF25667" t="s">
        <v>94618</v>
      </c>
      <c r="AG25667" t="s">
        <v>66201</v>
      </c>
      <c r="AH25667" t="s">
        <v>63593</v>
      </c>
      <c r="AI25667" t="s">
        <v>63593</v>
      </c>
      <c r="AJ25667" t="s">
        <v>63593</v>
      </c>
    </row>
    <row r="25668" spans="1:36" ht="15" customHeight="1" x14ac:dyDescent="0.3">
      <c r="A25668">
        <v>57040</v>
      </c>
      <c r="B25668" t="s">
        <v>221447</v>
      </c>
      <c r="C25668" t="s">
        <v>221448</v>
      </c>
      <c r="D25668" t="s">
        <v>63605</v>
      </c>
      <c r="E25668" t="b">
        <v>1</v>
      </c>
      <c r="F25668" t="s">
        <v>221449</v>
      </c>
      <c r="G25668" t="s">
        <v>62044</v>
      </c>
      <c r="I25668" t="s">
        <v>221450</v>
      </c>
      <c r="J25668" t="s">
        <v>63593</v>
      </c>
      <c r="K25668" t="s">
        <v>36</v>
      </c>
      <c r="L25668" t="s">
        <v>23</v>
      </c>
      <c r="M25668">
        <v>1</v>
      </c>
      <c r="N25668" t="s">
        <v>24</v>
      </c>
      <c r="O25668" t="b">
        <v>0</v>
      </c>
      <c r="P25668" t="s">
        <v>87882</v>
      </c>
      <c r="Q25668" t="s">
        <v>7639</v>
      </c>
      <c r="R25668" t="s">
        <v>63622</v>
      </c>
      <c r="U25668">
        <v>13879</v>
      </c>
      <c r="V25668">
        <v>25179</v>
      </c>
      <c r="W25668">
        <v>64</v>
      </c>
      <c r="X25668">
        <v>0</v>
      </c>
      <c r="AC25668" t="s">
        <v>63611</v>
      </c>
      <c r="AD25668" t="s">
        <v>63593</v>
      </c>
      <c r="AE25668" t="s">
        <v>63593</v>
      </c>
      <c r="AF25668" t="s">
        <v>97424</v>
      </c>
      <c r="AG25668" t="s">
        <v>90677</v>
      </c>
      <c r="AH25668" t="s">
        <v>63593</v>
      </c>
      <c r="AI25668" t="s">
        <v>63593</v>
      </c>
      <c r="AJ25668" t="s">
        <v>63593</v>
      </c>
    </row>
    <row r="25669" spans="1:36" ht="15" customHeight="1" x14ac:dyDescent="0.3">
      <c r="A25669">
        <v>57044</v>
      </c>
      <c r="B25669" t="s">
        <v>221451</v>
      </c>
      <c r="C25669" t="s">
        <v>221452</v>
      </c>
      <c r="D25669" t="s">
        <v>63605</v>
      </c>
      <c r="E25669" t="b">
        <v>1</v>
      </c>
      <c r="F25669" t="s">
        <v>221453</v>
      </c>
      <c r="G25669" t="s">
        <v>221454</v>
      </c>
      <c r="I25669" t="s">
        <v>221455</v>
      </c>
      <c r="J25669" t="s">
        <v>63593</v>
      </c>
      <c r="K25669" t="s">
        <v>220</v>
      </c>
      <c r="L25669" t="s">
        <v>44</v>
      </c>
      <c r="N25669" t="s">
        <v>120</v>
      </c>
      <c r="O25669" t="b">
        <v>1</v>
      </c>
      <c r="P25669" t="s">
        <v>221456</v>
      </c>
      <c r="Q25669" t="s">
        <v>3024</v>
      </c>
      <c r="R25669" t="s">
        <v>65187</v>
      </c>
      <c r="S25669">
        <v>6.79</v>
      </c>
      <c r="T25669">
        <v>595</v>
      </c>
      <c r="V25669">
        <v>10978</v>
      </c>
      <c r="W25669">
        <v>2226</v>
      </c>
      <c r="X25669">
        <v>7</v>
      </c>
      <c r="AC25669" t="s">
        <v>63611</v>
      </c>
      <c r="AD25669" t="s">
        <v>65418</v>
      </c>
      <c r="AE25669" t="s">
        <v>63593</v>
      </c>
      <c r="AF25669" t="s">
        <v>115007</v>
      </c>
      <c r="AG25669" t="s">
        <v>65398</v>
      </c>
      <c r="AH25669" t="s">
        <v>63593</v>
      </c>
      <c r="AI25669" t="s">
        <v>63593</v>
      </c>
      <c r="AJ25669" t="s">
        <v>63593</v>
      </c>
    </row>
    <row r="25670" spans="1:36" ht="15" customHeight="1" x14ac:dyDescent="0.3">
      <c r="A25670">
        <v>57050</v>
      </c>
      <c r="B25670" t="s">
        <v>221457</v>
      </c>
      <c r="C25670" t="s">
        <v>221458</v>
      </c>
      <c r="D25670" t="s">
        <v>221459</v>
      </c>
      <c r="E25670" t="b">
        <v>1</v>
      </c>
      <c r="F25670" t="s">
        <v>221460</v>
      </c>
      <c r="G25670" t="s">
        <v>221461</v>
      </c>
      <c r="H25670" t="s">
        <v>221462</v>
      </c>
      <c r="I25670" t="s">
        <v>221463</v>
      </c>
      <c r="J25670" t="s">
        <v>221464</v>
      </c>
      <c r="K25670" t="s">
        <v>22</v>
      </c>
      <c r="L25670" t="s">
        <v>44</v>
      </c>
      <c r="N25670" t="s">
        <v>35506</v>
      </c>
      <c r="O25670" t="b">
        <v>0</v>
      </c>
      <c r="P25670" t="s">
        <v>128261</v>
      </c>
      <c r="Q25670" t="s">
        <v>1282</v>
      </c>
      <c r="V25670">
        <v>10348</v>
      </c>
      <c r="W25670">
        <v>2693</v>
      </c>
      <c r="X25670">
        <v>11</v>
      </c>
      <c r="Y25670" s="1" t="s">
        <v>221465</v>
      </c>
      <c r="AC25670" t="s">
        <v>63699</v>
      </c>
      <c r="AD25670" t="s">
        <v>63593</v>
      </c>
      <c r="AE25670" t="s">
        <v>63593</v>
      </c>
      <c r="AF25670" t="s">
        <v>63593</v>
      </c>
      <c r="AG25670" t="s">
        <v>64982</v>
      </c>
      <c r="AH25670" t="s">
        <v>63593</v>
      </c>
      <c r="AI25670" t="s">
        <v>63593</v>
      </c>
      <c r="AJ25670" t="s">
        <v>63593</v>
      </c>
    </row>
    <row r="25671" spans="1:36" ht="15" customHeight="1" x14ac:dyDescent="0.3">
      <c r="A25671">
        <v>57051</v>
      </c>
      <c r="B25671" t="s">
        <v>221466</v>
      </c>
      <c r="C25671" t="s">
        <v>221467</v>
      </c>
      <c r="D25671" t="s">
        <v>63605</v>
      </c>
      <c r="E25671" t="b">
        <v>1</v>
      </c>
      <c r="F25671" t="s">
        <v>221468</v>
      </c>
      <c r="G25671" t="s">
        <v>62045</v>
      </c>
      <c r="I25671" t="s">
        <v>62045</v>
      </c>
      <c r="J25671" t="s">
        <v>63593</v>
      </c>
      <c r="K25671" t="s">
        <v>2585</v>
      </c>
      <c r="L25671" t="s">
        <v>865</v>
      </c>
      <c r="M25671">
        <v>1</v>
      </c>
      <c r="N25671" t="s">
        <v>24</v>
      </c>
      <c r="O25671" t="b">
        <v>0</v>
      </c>
      <c r="P25671" t="s">
        <v>172921</v>
      </c>
      <c r="Q25671" t="s">
        <v>7633</v>
      </c>
      <c r="R25671" t="s">
        <v>63622</v>
      </c>
      <c r="U25671">
        <v>16956</v>
      </c>
      <c r="V25671">
        <v>22420</v>
      </c>
      <c r="W25671">
        <v>107</v>
      </c>
      <c r="X25671">
        <v>0</v>
      </c>
      <c r="Y25671" s="1" t="s">
        <v>62046</v>
      </c>
      <c r="Z25671" t="s">
        <v>221469</v>
      </c>
      <c r="AC25671" t="s">
        <v>63611</v>
      </c>
      <c r="AD25671" t="s">
        <v>63593</v>
      </c>
      <c r="AE25671" t="s">
        <v>63593</v>
      </c>
      <c r="AF25671" t="s">
        <v>63593</v>
      </c>
      <c r="AG25671" t="s">
        <v>63615</v>
      </c>
      <c r="AH25671" t="s">
        <v>63593</v>
      </c>
      <c r="AI25671" t="s">
        <v>63593</v>
      </c>
      <c r="AJ25671" t="s">
        <v>63593</v>
      </c>
    </row>
    <row r="25672" spans="1:36" ht="15" customHeight="1" x14ac:dyDescent="0.3">
      <c r="A25672">
        <v>57053</v>
      </c>
      <c r="B25672" t="s">
        <v>221470</v>
      </c>
      <c r="C25672" t="s">
        <v>221471</v>
      </c>
      <c r="D25672" t="s">
        <v>63605</v>
      </c>
      <c r="E25672" t="b">
        <v>1</v>
      </c>
      <c r="F25672" t="s">
        <v>221472</v>
      </c>
      <c r="G25672" t="s">
        <v>62047</v>
      </c>
      <c r="I25672" t="s">
        <v>221473</v>
      </c>
      <c r="J25672" t="s">
        <v>93515</v>
      </c>
      <c r="K25672" t="s">
        <v>319</v>
      </c>
      <c r="L25672" t="s">
        <v>23</v>
      </c>
      <c r="M25672">
        <v>1</v>
      </c>
      <c r="N25672" t="s">
        <v>24</v>
      </c>
      <c r="O25672" t="b">
        <v>0</v>
      </c>
      <c r="P25672" t="s">
        <v>131557</v>
      </c>
      <c r="Q25672" t="s">
        <v>7639</v>
      </c>
      <c r="R25672" t="s">
        <v>64202</v>
      </c>
      <c r="V25672">
        <v>24166</v>
      </c>
      <c r="W25672">
        <v>78</v>
      </c>
      <c r="X25672">
        <v>0</v>
      </c>
      <c r="Y25672" t="s">
        <v>62048</v>
      </c>
      <c r="AC25672" t="s">
        <v>63611</v>
      </c>
      <c r="AD25672" t="s">
        <v>65772</v>
      </c>
      <c r="AE25672" t="s">
        <v>63593</v>
      </c>
      <c r="AF25672" t="s">
        <v>63593</v>
      </c>
      <c r="AG25672" t="s">
        <v>63593</v>
      </c>
      <c r="AH25672" t="s">
        <v>63593</v>
      </c>
      <c r="AI25672" t="s">
        <v>64040</v>
      </c>
      <c r="AJ25672" t="s">
        <v>66075</v>
      </c>
    </row>
    <row r="25673" spans="1:36" ht="15" customHeight="1" x14ac:dyDescent="0.3">
      <c r="A25673">
        <v>57054</v>
      </c>
      <c r="B25673" t="s">
        <v>221474</v>
      </c>
      <c r="C25673" t="s">
        <v>221475</v>
      </c>
      <c r="D25673" t="s">
        <v>63605</v>
      </c>
      <c r="E25673" t="b">
        <v>1</v>
      </c>
      <c r="F25673" t="s">
        <v>221476</v>
      </c>
      <c r="G25673" t="s">
        <v>62049</v>
      </c>
      <c r="I25673" t="s">
        <v>221477</v>
      </c>
      <c r="J25673" t="s">
        <v>93515</v>
      </c>
      <c r="K25673" t="s">
        <v>319</v>
      </c>
      <c r="L25673" t="s">
        <v>23</v>
      </c>
      <c r="M25673">
        <v>1</v>
      </c>
      <c r="N25673" t="s">
        <v>24</v>
      </c>
      <c r="O25673" t="b">
        <v>0</v>
      </c>
      <c r="P25673" t="s">
        <v>221478</v>
      </c>
      <c r="Q25673" t="s">
        <v>7639</v>
      </c>
      <c r="R25673" t="s">
        <v>64202</v>
      </c>
      <c r="V25673">
        <v>24778</v>
      </c>
      <c r="W25673">
        <v>69</v>
      </c>
      <c r="X25673">
        <v>0</v>
      </c>
      <c r="Y25673" t="s">
        <v>62050</v>
      </c>
      <c r="AC25673" t="s">
        <v>63611</v>
      </c>
      <c r="AD25673" t="s">
        <v>65772</v>
      </c>
      <c r="AE25673" t="s">
        <v>63593</v>
      </c>
      <c r="AF25673" t="s">
        <v>63593</v>
      </c>
      <c r="AG25673" t="s">
        <v>63593</v>
      </c>
      <c r="AH25673" t="s">
        <v>63593</v>
      </c>
      <c r="AI25673" t="s">
        <v>64040</v>
      </c>
      <c r="AJ25673" t="s">
        <v>66075</v>
      </c>
    </row>
    <row r="25674" spans="1:36" ht="15" customHeight="1" x14ac:dyDescent="0.3">
      <c r="A25674">
        <v>57055</v>
      </c>
      <c r="B25674" t="s">
        <v>221479</v>
      </c>
      <c r="C25674" t="s">
        <v>221480</v>
      </c>
      <c r="D25674" t="s">
        <v>63605</v>
      </c>
      <c r="E25674" t="b">
        <v>1</v>
      </c>
      <c r="F25674" t="s">
        <v>221481</v>
      </c>
      <c r="G25674" t="s">
        <v>62051</v>
      </c>
      <c r="I25674" t="s">
        <v>221482</v>
      </c>
      <c r="J25674" t="s">
        <v>93515</v>
      </c>
      <c r="K25674" t="s">
        <v>319</v>
      </c>
      <c r="L25674" t="s">
        <v>23</v>
      </c>
      <c r="M25674">
        <v>1</v>
      </c>
      <c r="N25674" t="s">
        <v>24</v>
      </c>
      <c r="O25674" t="b">
        <v>0</v>
      </c>
      <c r="P25674" t="s">
        <v>125177</v>
      </c>
      <c r="Q25674" t="s">
        <v>7639</v>
      </c>
      <c r="R25674" t="s">
        <v>64202</v>
      </c>
      <c r="V25674">
        <v>23610</v>
      </c>
      <c r="W25674">
        <v>86</v>
      </c>
      <c r="X25674">
        <v>0</v>
      </c>
      <c r="Y25674" t="s">
        <v>62052</v>
      </c>
      <c r="AC25674" t="s">
        <v>63611</v>
      </c>
      <c r="AD25674" t="s">
        <v>65772</v>
      </c>
      <c r="AE25674" t="s">
        <v>63593</v>
      </c>
      <c r="AF25674" t="s">
        <v>63593</v>
      </c>
      <c r="AG25674" t="s">
        <v>63593</v>
      </c>
      <c r="AH25674" t="s">
        <v>63593</v>
      </c>
      <c r="AI25674" t="s">
        <v>64040</v>
      </c>
      <c r="AJ25674" t="s">
        <v>66075</v>
      </c>
    </row>
    <row r="25675" spans="1:36" ht="15" customHeight="1" x14ac:dyDescent="0.3">
      <c r="A25675">
        <v>57056</v>
      </c>
      <c r="B25675" t="s">
        <v>221483</v>
      </c>
      <c r="C25675" t="s">
        <v>221484</v>
      </c>
      <c r="D25675" t="s">
        <v>63605</v>
      </c>
      <c r="E25675" t="b">
        <v>1</v>
      </c>
      <c r="F25675" t="s">
        <v>221485</v>
      </c>
      <c r="G25675" t="s">
        <v>62053</v>
      </c>
      <c r="I25675" t="s">
        <v>221486</v>
      </c>
      <c r="J25675" t="s">
        <v>93515</v>
      </c>
      <c r="K25675" t="s">
        <v>319</v>
      </c>
      <c r="L25675" t="s">
        <v>23</v>
      </c>
      <c r="M25675">
        <v>1</v>
      </c>
      <c r="N25675" t="s">
        <v>24</v>
      </c>
      <c r="O25675" t="b">
        <v>0</v>
      </c>
      <c r="P25675" t="s">
        <v>139428</v>
      </c>
      <c r="Q25675" t="s">
        <v>7639</v>
      </c>
      <c r="R25675" t="s">
        <v>64202</v>
      </c>
      <c r="V25675">
        <v>23922</v>
      </c>
      <c r="W25675">
        <v>81</v>
      </c>
      <c r="X25675">
        <v>0</v>
      </c>
      <c r="Y25675" t="s">
        <v>62054</v>
      </c>
      <c r="AC25675" t="s">
        <v>63611</v>
      </c>
      <c r="AD25675" t="s">
        <v>65772</v>
      </c>
      <c r="AE25675" t="s">
        <v>63593</v>
      </c>
      <c r="AF25675" t="s">
        <v>63593</v>
      </c>
      <c r="AG25675" t="s">
        <v>63593</v>
      </c>
      <c r="AH25675" t="s">
        <v>63593</v>
      </c>
      <c r="AI25675" t="s">
        <v>64040</v>
      </c>
      <c r="AJ25675" t="s">
        <v>66075</v>
      </c>
    </row>
    <row r="25676" spans="1:36" ht="15" customHeight="1" x14ac:dyDescent="0.3">
      <c r="A25676">
        <v>57058</v>
      </c>
      <c r="B25676" t="s">
        <v>221487</v>
      </c>
      <c r="C25676" t="s">
        <v>221488</v>
      </c>
      <c r="D25676" t="s">
        <v>221489</v>
      </c>
      <c r="E25676" t="b">
        <v>1</v>
      </c>
      <c r="F25676" t="s">
        <v>221490</v>
      </c>
      <c r="G25676" t="s">
        <v>62055</v>
      </c>
      <c r="H25676" t="s">
        <v>221491</v>
      </c>
      <c r="I25676" t="s">
        <v>221492</v>
      </c>
      <c r="J25676" t="s">
        <v>221493</v>
      </c>
      <c r="K25676" t="s">
        <v>22</v>
      </c>
      <c r="L25676" t="s">
        <v>159</v>
      </c>
      <c r="N25676" t="s">
        <v>35506</v>
      </c>
      <c r="O25676" t="b">
        <v>0</v>
      </c>
      <c r="P25676" t="s">
        <v>197424</v>
      </c>
      <c r="Q25676" t="s">
        <v>1282</v>
      </c>
      <c r="V25676">
        <v>8070</v>
      </c>
      <c r="W25676">
        <v>5691</v>
      </c>
      <c r="X25676">
        <v>14</v>
      </c>
      <c r="Y25676" s="1" t="s">
        <v>62057</v>
      </c>
      <c r="AA25676" t="s">
        <v>56</v>
      </c>
      <c r="AB25676">
        <v>2024</v>
      </c>
      <c r="AC25676" t="s">
        <v>63699</v>
      </c>
      <c r="AD25676" t="s">
        <v>63593</v>
      </c>
      <c r="AE25676" t="s">
        <v>63593</v>
      </c>
      <c r="AF25676" t="s">
        <v>63871</v>
      </c>
      <c r="AG25676" t="s">
        <v>63654</v>
      </c>
      <c r="AH25676" t="s">
        <v>63593</v>
      </c>
      <c r="AI25676" t="s">
        <v>63593</v>
      </c>
      <c r="AJ25676" t="s">
        <v>63593</v>
      </c>
    </row>
    <row r="25677" spans="1:36" ht="15" customHeight="1" x14ac:dyDescent="0.3">
      <c r="A25677">
        <v>57060</v>
      </c>
      <c r="B25677" t="s">
        <v>221494</v>
      </c>
      <c r="C25677" t="s">
        <v>221495</v>
      </c>
      <c r="D25677" t="s">
        <v>63605</v>
      </c>
      <c r="E25677" t="b">
        <v>1</v>
      </c>
      <c r="F25677" t="s">
        <v>221496</v>
      </c>
      <c r="G25677" t="s">
        <v>62058</v>
      </c>
      <c r="H25677" t="s">
        <v>221497</v>
      </c>
      <c r="I25677" t="s">
        <v>221498</v>
      </c>
      <c r="J25677" t="s">
        <v>63593</v>
      </c>
      <c r="K25677" t="s">
        <v>2585</v>
      </c>
      <c r="L25677" t="s">
        <v>23</v>
      </c>
      <c r="M25677">
        <v>40</v>
      </c>
      <c r="N25677" t="s">
        <v>24</v>
      </c>
      <c r="O25677" t="b">
        <v>0</v>
      </c>
      <c r="P25677" t="s">
        <v>221499</v>
      </c>
      <c r="Q25677" t="s">
        <v>2614</v>
      </c>
      <c r="R25677" t="s">
        <v>63649</v>
      </c>
      <c r="U25677">
        <v>14801</v>
      </c>
      <c r="V25677">
        <v>22152</v>
      </c>
      <c r="W25677">
        <v>114</v>
      </c>
      <c r="X25677">
        <v>0</v>
      </c>
      <c r="AC25677" t="s">
        <v>63611</v>
      </c>
      <c r="AD25677" t="s">
        <v>63593</v>
      </c>
      <c r="AE25677" t="s">
        <v>63593</v>
      </c>
      <c r="AF25677" t="s">
        <v>63593</v>
      </c>
      <c r="AG25677" t="s">
        <v>75136</v>
      </c>
      <c r="AH25677" t="s">
        <v>63593</v>
      </c>
      <c r="AI25677" t="s">
        <v>64225</v>
      </c>
      <c r="AJ25677" t="s">
        <v>66075</v>
      </c>
    </row>
    <row r="25678" spans="1:36" ht="15" customHeight="1" x14ac:dyDescent="0.3">
      <c r="A25678">
        <v>57061</v>
      </c>
      <c r="B25678" t="s">
        <v>221500</v>
      </c>
      <c r="C25678" t="s">
        <v>221501</v>
      </c>
      <c r="D25678" t="s">
        <v>63605</v>
      </c>
      <c r="E25678" t="b">
        <v>1</v>
      </c>
      <c r="F25678" t="s">
        <v>221502</v>
      </c>
      <c r="G25678" t="s">
        <v>62059</v>
      </c>
      <c r="H25678" t="s">
        <v>221503</v>
      </c>
      <c r="I25678" t="s">
        <v>221504</v>
      </c>
      <c r="J25678" t="s">
        <v>63593</v>
      </c>
      <c r="K25678" t="s">
        <v>36</v>
      </c>
      <c r="L25678" t="s">
        <v>23</v>
      </c>
      <c r="M25678">
        <v>1</v>
      </c>
      <c r="N25678" t="s">
        <v>24</v>
      </c>
      <c r="O25678" t="b">
        <v>0</v>
      </c>
      <c r="P25678" t="s">
        <v>128185</v>
      </c>
      <c r="Q25678" t="s">
        <v>3986</v>
      </c>
      <c r="R25678" t="s">
        <v>63622</v>
      </c>
      <c r="U25678">
        <v>19072</v>
      </c>
      <c r="V25678">
        <v>25523</v>
      </c>
      <c r="W25678">
        <v>62</v>
      </c>
      <c r="X25678">
        <v>0</v>
      </c>
      <c r="AC25678" t="s">
        <v>63611</v>
      </c>
      <c r="AD25678" t="s">
        <v>63593</v>
      </c>
      <c r="AE25678" t="s">
        <v>63593</v>
      </c>
      <c r="AF25678" t="s">
        <v>63593</v>
      </c>
      <c r="AG25678" t="s">
        <v>90677</v>
      </c>
      <c r="AH25678" t="s">
        <v>63593</v>
      </c>
      <c r="AI25678" t="s">
        <v>63593</v>
      </c>
      <c r="AJ25678" t="s">
        <v>63593</v>
      </c>
    </row>
    <row r="25679" spans="1:36" ht="15" customHeight="1" x14ac:dyDescent="0.3">
      <c r="A25679">
        <v>57062</v>
      </c>
      <c r="B25679" t="s">
        <v>221505</v>
      </c>
      <c r="C25679" t="s">
        <v>221506</v>
      </c>
      <c r="D25679" t="s">
        <v>63605</v>
      </c>
      <c r="E25679" t="b">
        <v>1</v>
      </c>
      <c r="F25679" t="s">
        <v>221507</v>
      </c>
      <c r="G25679" t="s">
        <v>62060</v>
      </c>
      <c r="I25679" t="s">
        <v>221508</v>
      </c>
      <c r="J25679" t="s">
        <v>63593</v>
      </c>
      <c r="K25679" t="s">
        <v>36</v>
      </c>
      <c r="L25679" t="s">
        <v>23</v>
      </c>
      <c r="M25679">
        <v>1</v>
      </c>
      <c r="N25679" t="s">
        <v>24</v>
      </c>
      <c r="O25679" t="b">
        <v>0</v>
      </c>
      <c r="P25679" t="s">
        <v>172921</v>
      </c>
      <c r="Q25679" t="s">
        <v>3906</v>
      </c>
      <c r="R25679" t="s">
        <v>63622</v>
      </c>
      <c r="U25679">
        <v>19383</v>
      </c>
      <c r="V25679">
        <v>25309</v>
      </c>
      <c r="W25679">
        <v>63</v>
      </c>
      <c r="X25679">
        <v>0</v>
      </c>
      <c r="Y25679" s="1" t="s">
        <v>62061</v>
      </c>
      <c r="Z25679" t="s">
        <v>221509</v>
      </c>
      <c r="AC25679" t="s">
        <v>63611</v>
      </c>
      <c r="AD25679" t="s">
        <v>167226</v>
      </c>
      <c r="AE25679" t="s">
        <v>63593</v>
      </c>
      <c r="AF25679" t="s">
        <v>63593</v>
      </c>
      <c r="AG25679" t="s">
        <v>90677</v>
      </c>
      <c r="AH25679" t="s">
        <v>63593</v>
      </c>
      <c r="AI25679" t="s">
        <v>63593</v>
      </c>
      <c r="AJ25679" t="s">
        <v>63593</v>
      </c>
    </row>
    <row r="25680" spans="1:36" ht="15" customHeight="1" x14ac:dyDescent="0.3">
      <c r="A25680">
        <v>57065</v>
      </c>
      <c r="B25680" t="s">
        <v>221510</v>
      </c>
      <c r="C25680" t="s">
        <v>221511</v>
      </c>
      <c r="D25680" t="s">
        <v>63605</v>
      </c>
      <c r="E25680" t="b">
        <v>1</v>
      </c>
      <c r="F25680" t="s">
        <v>221512</v>
      </c>
      <c r="G25680" t="s">
        <v>62062</v>
      </c>
      <c r="I25680" t="s">
        <v>221513</v>
      </c>
      <c r="J25680" t="s">
        <v>63593</v>
      </c>
      <c r="K25680" t="s">
        <v>2585</v>
      </c>
      <c r="L25680" t="s">
        <v>23</v>
      </c>
      <c r="M25680">
        <v>17</v>
      </c>
      <c r="N25680" t="s">
        <v>24</v>
      </c>
      <c r="O25680" t="b">
        <v>0</v>
      </c>
      <c r="P25680" t="s">
        <v>152348</v>
      </c>
      <c r="Q25680" t="s">
        <v>1426</v>
      </c>
      <c r="R25680" t="s">
        <v>63622</v>
      </c>
      <c r="U25680">
        <v>18914</v>
      </c>
      <c r="V25680">
        <v>26543</v>
      </c>
      <c r="W25680">
        <v>46</v>
      </c>
      <c r="X25680">
        <v>0</v>
      </c>
      <c r="AC25680" t="s">
        <v>63611</v>
      </c>
      <c r="AD25680" t="s">
        <v>63593</v>
      </c>
      <c r="AE25680" t="s">
        <v>63593</v>
      </c>
      <c r="AF25680" t="s">
        <v>63593</v>
      </c>
      <c r="AG25680" t="s">
        <v>64131</v>
      </c>
      <c r="AH25680" t="s">
        <v>63593</v>
      </c>
      <c r="AI25680" t="s">
        <v>63628</v>
      </c>
      <c r="AJ25680" t="s">
        <v>63593</v>
      </c>
    </row>
    <row r="25681" spans="1:36" ht="15" customHeight="1" x14ac:dyDescent="0.3">
      <c r="A25681">
        <v>57066</v>
      </c>
      <c r="B25681" t="s">
        <v>221514</v>
      </c>
      <c r="C25681" t="s">
        <v>221515</v>
      </c>
      <c r="D25681" t="s">
        <v>221516</v>
      </c>
      <c r="E25681" t="b">
        <v>1</v>
      </c>
      <c r="F25681" t="s">
        <v>221517</v>
      </c>
      <c r="G25681" t="s">
        <v>221518</v>
      </c>
      <c r="H25681" t="s">
        <v>221519</v>
      </c>
      <c r="I25681" t="s">
        <v>221520</v>
      </c>
      <c r="J25681" t="s">
        <v>221521</v>
      </c>
      <c r="K25681" t="s">
        <v>22</v>
      </c>
      <c r="L25681" t="s">
        <v>159</v>
      </c>
      <c r="N25681" t="s">
        <v>35506</v>
      </c>
      <c r="O25681" t="b">
        <v>0</v>
      </c>
      <c r="P25681" t="s">
        <v>204496</v>
      </c>
      <c r="Q25681" t="s">
        <v>1282</v>
      </c>
      <c r="R25681" t="s">
        <v>63622</v>
      </c>
      <c r="V25681">
        <v>3362</v>
      </c>
      <c r="W25681">
        <v>43700</v>
      </c>
      <c r="X25681">
        <v>146</v>
      </c>
      <c r="Y25681" t="s">
        <v>221522</v>
      </c>
      <c r="AA25681" t="s">
        <v>66</v>
      </c>
      <c r="AB25681">
        <v>2024</v>
      </c>
      <c r="AC25681" t="s">
        <v>63699</v>
      </c>
      <c r="AD25681" t="s">
        <v>63593</v>
      </c>
      <c r="AE25681" t="s">
        <v>63593</v>
      </c>
      <c r="AF25681" t="s">
        <v>63593</v>
      </c>
      <c r="AG25681" t="s">
        <v>63654</v>
      </c>
      <c r="AH25681" t="s">
        <v>63593</v>
      </c>
      <c r="AI25681" t="s">
        <v>63593</v>
      </c>
      <c r="AJ25681" t="s">
        <v>63593</v>
      </c>
    </row>
    <row r="25682" spans="1:36" ht="15" customHeight="1" x14ac:dyDescent="0.3">
      <c r="A25682">
        <v>57067</v>
      </c>
      <c r="B25682" t="s">
        <v>221523</v>
      </c>
      <c r="C25682" t="s">
        <v>221524</v>
      </c>
      <c r="D25682" t="s">
        <v>63605</v>
      </c>
      <c r="E25682" t="b">
        <v>1</v>
      </c>
      <c r="F25682" t="s">
        <v>221525</v>
      </c>
      <c r="G25682" t="s">
        <v>62063</v>
      </c>
      <c r="H25682" t="s">
        <v>221526</v>
      </c>
      <c r="I25682" t="s">
        <v>221527</v>
      </c>
      <c r="J25682" t="s">
        <v>221528</v>
      </c>
      <c r="K25682" t="s">
        <v>2585</v>
      </c>
      <c r="L25682" t="s">
        <v>34478</v>
      </c>
      <c r="M25682">
        <v>48</v>
      </c>
      <c r="N25682" t="s">
        <v>120</v>
      </c>
      <c r="O25682" t="b">
        <v>1</v>
      </c>
      <c r="P25682" t="s">
        <v>221529</v>
      </c>
      <c r="Q25682" t="s">
        <v>846</v>
      </c>
      <c r="R25682" t="s">
        <v>63622</v>
      </c>
      <c r="S25682">
        <v>7.69</v>
      </c>
      <c r="T25682">
        <v>260</v>
      </c>
      <c r="U25682">
        <v>1281</v>
      </c>
      <c r="V25682">
        <v>13293</v>
      </c>
      <c r="W25682">
        <v>1052</v>
      </c>
      <c r="X25682">
        <v>11</v>
      </c>
      <c r="Y25682" t="s">
        <v>62065</v>
      </c>
      <c r="AC25682" t="s">
        <v>63611</v>
      </c>
      <c r="AD25682" t="s">
        <v>63593</v>
      </c>
      <c r="AE25682" t="s">
        <v>63593</v>
      </c>
      <c r="AF25682" t="s">
        <v>170983</v>
      </c>
      <c r="AG25682" t="s">
        <v>63654</v>
      </c>
      <c r="AH25682" t="s">
        <v>63593</v>
      </c>
      <c r="AI25682" t="s">
        <v>74808</v>
      </c>
      <c r="AJ25682" t="s">
        <v>63593</v>
      </c>
    </row>
    <row r="25683" spans="1:36" ht="15" customHeight="1" x14ac:dyDescent="0.3">
      <c r="A25683">
        <v>57069</v>
      </c>
      <c r="B25683" t="s">
        <v>221530</v>
      </c>
      <c r="C25683" t="s">
        <v>221531</v>
      </c>
      <c r="D25683" t="s">
        <v>63605</v>
      </c>
      <c r="E25683" t="b">
        <v>1</v>
      </c>
      <c r="F25683" t="s">
        <v>221532</v>
      </c>
      <c r="G25683" t="s">
        <v>62066</v>
      </c>
      <c r="I25683" t="s">
        <v>221533</v>
      </c>
      <c r="J25683" t="s">
        <v>63593</v>
      </c>
      <c r="K25683" t="s">
        <v>319</v>
      </c>
      <c r="L25683" t="s">
        <v>23</v>
      </c>
      <c r="M25683">
        <v>1</v>
      </c>
      <c r="N25683" t="s">
        <v>24</v>
      </c>
      <c r="O25683" t="b">
        <v>0</v>
      </c>
      <c r="P25683" t="s">
        <v>221534</v>
      </c>
      <c r="Q25683" t="s">
        <v>5820</v>
      </c>
      <c r="R25683" t="s">
        <v>63622</v>
      </c>
      <c r="S25683">
        <v>6.91</v>
      </c>
      <c r="T25683">
        <v>217</v>
      </c>
      <c r="V25683">
        <v>17396</v>
      </c>
      <c r="W25683">
        <v>386</v>
      </c>
      <c r="X25683">
        <v>2</v>
      </c>
      <c r="Y25683" t="s">
        <v>62067</v>
      </c>
      <c r="AC25683" t="s">
        <v>63611</v>
      </c>
      <c r="AD25683" t="s">
        <v>63593</v>
      </c>
      <c r="AE25683" t="s">
        <v>63593</v>
      </c>
      <c r="AF25683" t="s">
        <v>114434</v>
      </c>
      <c r="AG25683" t="s">
        <v>63593</v>
      </c>
      <c r="AH25683" t="s">
        <v>63593</v>
      </c>
      <c r="AI25683" t="s">
        <v>64040</v>
      </c>
      <c r="AJ25683" t="s">
        <v>63593</v>
      </c>
    </row>
    <row r="25684" spans="1:36" ht="15" customHeight="1" x14ac:dyDescent="0.3">
      <c r="A25684">
        <v>57070</v>
      </c>
      <c r="B25684" t="s">
        <v>221535</v>
      </c>
      <c r="C25684" t="s">
        <v>221536</v>
      </c>
      <c r="D25684" t="s">
        <v>63605</v>
      </c>
      <c r="E25684" t="b">
        <v>1</v>
      </c>
      <c r="F25684" t="s">
        <v>221537</v>
      </c>
      <c r="G25684" t="s">
        <v>62068</v>
      </c>
      <c r="I25684" t="s">
        <v>221538</v>
      </c>
      <c r="J25684" t="s">
        <v>63593</v>
      </c>
      <c r="K25684" t="s">
        <v>319</v>
      </c>
      <c r="L25684" t="s">
        <v>23</v>
      </c>
      <c r="M25684">
        <v>1</v>
      </c>
      <c r="N25684" t="s">
        <v>24</v>
      </c>
      <c r="O25684" t="b">
        <v>0</v>
      </c>
      <c r="P25684" t="s">
        <v>221534</v>
      </c>
      <c r="Q25684" t="s">
        <v>3986</v>
      </c>
      <c r="R25684" t="s">
        <v>63622</v>
      </c>
      <c r="V25684">
        <v>20567</v>
      </c>
      <c r="W25684">
        <v>189</v>
      </c>
      <c r="X25684">
        <v>0</v>
      </c>
      <c r="Y25684" t="s">
        <v>62069</v>
      </c>
      <c r="AC25684" t="s">
        <v>63611</v>
      </c>
      <c r="AD25684" t="s">
        <v>178104</v>
      </c>
      <c r="AE25684" t="s">
        <v>63593</v>
      </c>
      <c r="AF25684" t="s">
        <v>211760</v>
      </c>
      <c r="AG25684" t="s">
        <v>67921</v>
      </c>
      <c r="AH25684" t="s">
        <v>63593</v>
      </c>
      <c r="AI25684" t="s">
        <v>64040</v>
      </c>
      <c r="AJ25684" t="s">
        <v>63593</v>
      </c>
    </row>
    <row r="25685" spans="1:36" ht="15" customHeight="1" x14ac:dyDescent="0.3">
      <c r="A25685">
        <v>57071</v>
      </c>
      <c r="B25685" t="s">
        <v>221539</v>
      </c>
      <c r="C25685" t="s">
        <v>221540</v>
      </c>
      <c r="D25685" t="s">
        <v>221541</v>
      </c>
      <c r="E25685" t="b">
        <v>1</v>
      </c>
      <c r="F25685" t="s">
        <v>221542</v>
      </c>
      <c r="G25685" t="s">
        <v>221543</v>
      </c>
      <c r="I25685" t="s">
        <v>221544</v>
      </c>
      <c r="J25685" t="s">
        <v>63593</v>
      </c>
      <c r="L25685" t="s">
        <v>471</v>
      </c>
      <c r="N25685" t="s">
        <v>35506</v>
      </c>
      <c r="O25685" t="b">
        <v>0</v>
      </c>
      <c r="P25685" t="s">
        <v>128261</v>
      </c>
      <c r="Q25685" t="s">
        <v>1282</v>
      </c>
      <c r="R25685" t="s">
        <v>63595</v>
      </c>
      <c r="V25685">
        <v>9696</v>
      </c>
      <c r="W25685">
        <v>3349</v>
      </c>
      <c r="X25685">
        <v>8</v>
      </c>
      <c r="Y25685" t="s">
        <v>221545</v>
      </c>
      <c r="AC25685" t="s">
        <v>63611</v>
      </c>
      <c r="AD25685" t="s">
        <v>63593</v>
      </c>
      <c r="AE25685" t="s">
        <v>63593</v>
      </c>
      <c r="AF25685" t="s">
        <v>63593</v>
      </c>
      <c r="AG25685" t="s">
        <v>66546</v>
      </c>
      <c r="AH25685" t="s">
        <v>63593</v>
      </c>
      <c r="AI25685" t="s">
        <v>69235</v>
      </c>
      <c r="AJ25685" t="s">
        <v>63593</v>
      </c>
    </row>
    <row r="25686" spans="1:36" ht="15" customHeight="1" x14ac:dyDescent="0.3">
      <c r="A25686">
        <v>57074</v>
      </c>
      <c r="B25686" t="s">
        <v>221546</v>
      </c>
      <c r="C25686" t="s">
        <v>221547</v>
      </c>
      <c r="D25686" t="s">
        <v>63605</v>
      </c>
      <c r="E25686" t="b">
        <v>1</v>
      </c>
      <c r="F25686" t="s">
        <v>221548</v>
      </c>
      <c r="G25686" t="s">
        <v>62070</v>
      </c>
      <c r="I25686" t="s">
        <v>221549</v>
      </c>
      <c r="J25686" t="s">
        <v>93515</v>
      </c>
      <c r="K25686" t="s">
        <v>319</v>
      </c>
      <c r="L25686" t="s">
        <v>23</v>
      </c>
      <c r="M25686">
        <v>1</v>
      </c>
      <c r="N25686" t="s">
        <v>24</v>
      </c>
      <c r="O25686" t="b">
        <v>0</v>
      </c>
      <c r="P25686" t="s">
        <v>133485</v>
      </c>
      <c r="Q25686" t="s">
        <v>7639</v>
      </c>
      <c r="R25686" t="s">
        <v>64202</v>
      </c>
      <c r="V25686">
        <v>25257</v>
      </c>
      <c r="W25686">
        <v>64</v>
      </c>
      <c r="X25686">
        <v>0</v>
      </c>
      <c r="Y25686" t="s">
        <v>62071</v>
      </c>
      <c r="AC25686" t="s">
        <v>63611</v>
      </c>
      <c r="AD25686" t="s">
        <v>65772</v>
      </c>
      <c r="AE25686" t="s">
        <v>63593</v>
      </c>
      <c r="AF25686" t="s">
        <v>63593</v>
      </c>
      <c r="AG25686" t="s">
        <v>63593</v>
      </c>
      <c r="AH25686" t="s">
        <v>63593</v>
      </c>
      <c r="AI25686" t="s">
        <v>64040</v>
      </c>
      <c r="AJ25686" t="s">
        <v>66075</v>
      </c>
    </row>
    <row r="25687" spans="1:36" ht="15" customHeight="1" x14ac:dyDescent="0.3">
      <c r="A25687">
        <v>57075</v>
      </c>
      <c r="B25687" t="s">
        <v>221550</v>
      </c>
      <c r="C25687" t="s">
        <v>221551</v>
      </c>
      <c r="D25687" t="s">
        <v>63605</v>
      </c>
      <c r="E25687" t="b">
        <v>1</v>
      </c>
      <c r="F25687" t="s">
        <v>221552</v>
      </c>
      <c r="G25687" t="s">
        <v>62072</v>
      </c>
      <c r="I25687" t="s">
        <v>221553</v>
      </c>
      <c r="J25687" t="s">
        <v>93515</v>
      </c>
      <c r="K25687" t="s">
        <v>319</v>
      </c>
      <c r="L25687" t="s">
        <v>23</v>
      </c>
      <c r="M25687">
        <v>1</v>
      </c>
      <c r="N25687" t="s">
        <v>24</v>
      </c>
      <c r="O25687" t="b">
        <v>0</v>
      </c>
      <c r="P25687" t="s">
        <v>221554</v>
      </c>
      <c r="Q25687" t="s">
        <v>7639</v>
      </c>
      <c r="R25687" t="s">
        <v>64202</v>
      </c>
      <c r="V25687">
        <v>24985</v>
      </c>
      <c r="W25687">
        <v>66</v>
      </c>
      <c r="X25687">
        <v>0</v>
      </c>
      <c r="Y25687" t="s">
        <v>62073</v>
      </c>
      <c r="AC25687" t="s">
        <v>63611</v>
      </c>
      <c r="AD25687" t="s">
        <v>65772</v>
      </c>
      <c r="AE25687" t="s">
        <v>63593</v>
      </c>
      <c r="AF25687" t="s">
        <v>63593</v>
      </c>
      <c r="AG25687" t="s">
        <v>63593</v>
      </c>
      <c r="AH25687" t="s">
        <v>63593</v>
      </c>
      <c r="AI25687" t="s">
        <v>64040</v>
      </c>
      <c r="AJ25687" t="s">
        <v>66075</v>
      </c>
    </row>
    <row r="25688" spans="1:36" ht="15" customHeight="1" x14ac:dyDescent="0.3">
      <c r="A25688">
        <v>57076</v>
      </c>
      <c r="B25688" t="s">
        <v>221555</v>
      </c>
      <c r="C25688" t="s">
        <v>221556</v>
      </c>
      <c r="D25688" t="s">
        <v>63605</v>
      </c>
      <c r="E25688" t="b">
        <v>1</v>
      </c>
      <c r="F25688" t="s">
        <v>221557</v>
      </c>
      <c r="G25688" t="s">
        <v>62074</v>
      </c>
      <c r="I25688" t="s">
        <v>221558</v>
      </c>
      <c r="J25688" t="s">
        <v>131467</v>
      </c>
      <c r="K25688" t="s">
        <v>319</v>
      </c>
      <c r="L25688" t="s">
        <v>23</v>
      </c>
      <c r="M25688">
        <v>1</v>
      </c>
      <c r="N25688" t="s">
        <v>24</v>
      </c>
      <c r="O25688" t="b">
        <v>0</v>
      </c>
      <c r="P25688" t="s">
        <v>99567</v>
      </c>
      <c r="Q25688" t="s">
        <v>5820</v>
      </c>
      <c r="R25688" t="s">
        <v>64202</v>
      </c>
      <c r="V25688">
        <v>24279</v>
      </c>
      <c r="W25688">
        <v>76</v>
      </c>
      <c r="X25688">
        <v>0</v>
      </c>
      <c r="Y25688" t="s">
        <v>62075</v>
      </c>
      <c r="AC25688" t="s">
        <v>63611</v>
      </c>
      <c r="AD25688" t="s">
        <v>64757</v>
      </c>
      <c r="AE25688" t="s">
        <v>63593</v>
      </c>
      <c r="AF25688" t="s">
        <v>63593</v>
      </c>
      <c r="AG25688" t="s">
        <v>63593</v>
      </c>
      <c r="AH25688" t="s">
        <v>63593</v>
      </c>
      <c r="AI25688" t="s">
        <v>64040</v>
      </c>
      <c r="AJ25688" t="s">
        <v>66075</v>
      </c>
    </row>
    <row r="25689" spans="1:36" ht="15" customHeight="1" x14ac:dyDescent="0.3">
      <c r="A25689">
        <v>57077</v>
      </c>
      <c r="B25689" t="s">
        <v>221559</v>
      </c>
      <c r="C25689" t="s">
        <v>221560</v>
      </c>
      <c r="D25689" t="s">
        <v>63605</v>
      </c>
      <c r="E25689" t="b">
        <v>1</v>
      </c>
      <c r="F25689" t="s">
        <v>221561</v>
      </c>
      <c r="G25689" t="s">
        <v>62076</v>
      </c>
      <c r="I25689" t="s">
        <v>221562</v>
      </c>
      <c r="J25689" t="s">
        <v>63593</v>
      </c>
      <c r="K25689" t="s">
        <v>22</v>
      </c>
      <c r="L25689" t="s">
        <v>23</v>
      </c>
      <c r="M25689">
        <v>11</v>
      </c>
      <c r="N25689" t="s">
        <v>24</v>
      </c>
      <c r="O25689" t="b">
        <v>0</v>
      </c>
      <c r="P25689" t="s">
        <v>221563</v>
      </c>
      <c r="Q25689" t="s">
        <v>6257</v>
      </c>
      <c r="R25689" t="s">
        <v>64202</v>
      </c>
      <c r="U25689">
        <v>14033</v>
      </c>
      <c r="V25689">
        <v>20027</v>
      </c>
      <c r="W25689">
        <v>218</v>
      </c>
      <c r="X25689">
        <v>0</v>
      </c>
      <c r="AA25689" t="s">
        <v>66</v>
      </c>
      <c r="AB25689">
        <v>2023</v>
      </c>
      <c r="AC25689" t="s">
        <v>221564</v>
      </c>
      <c r="AD25689" t="s">
        <v>63593</v>
      </c>
      <c r="AE25689" t="s">
        <v>63593</v>
      </c>
      <c r="AF25689" t="s">
        <v>97746</v>
      </c>
      <c r="AG25689" t="s">
        <v>65670</v>
      </c>
      <c r="AH25689" t="s">
        <v>63593</v>
      </c>
      <c r="AI25689" t="s">
        <v>67669</v>
      </c>
      <c r="AJ25689" t="s">
        <v>63593</v>
      </c>
    </row>
    <row r="25690" spans="1:36" ht="15" customHeight="1" x14ac:dyDescent="0.3">
      <c r="A25690">
        <v>57078</v>
      </c>
      <c r="B25690" t="s">
        <v>221565</v>
      </c>
      <c r="C25690" t="s">
        <v>221566</v>
      </c>
      <c r="D25690" t="s">
        <v>63605</v>
      </c>
      <c r="E25690" t="b">
        <v>1</v>
      </c>
      <c r="F25690" t="s">
        <v>221567</v>
      </c>
      <c r="G25690" t="s">
        <v>62078</v>
      </c>
      <c r="I25690" t="s">
        <v>221568</v>
      </c>
      <c r="J25690" t="s">
        <v>63593</v>
      </c>
      <c r="K25690" t="s">
        <v>2585</v>
      </c>
      <c r="L25690" t="s">
        <v>44</v>
      </c>
      <c r="N25690" t="s">
        <v>120</v>
      </c>
      <c r="O25690" t="b">
        <v>1</v>
      </c>
      <c r="P25690" t="s">
        <v>217192</v>
      </c>
      <c r="Q25690" t="s">
        <v>3986</v>
      </c>
      <c r="R25690" t="s">
        <v>63649</v>
      </c>
      <c r="U25690">
        <v>17020</v>
      </c>
      <c r="V25690">
        <v>23223</v>
      </c>
      <c r="W25690">
        <v>91</v>
      </c>
      <c r="X25690">
        <v>0</v>
      </c>
      <c r="AC25690" t="s">
        <v>63611</v>
      </c>
      <c r="AD25690" t="s">
        <v>63593</v>
      </c>
      <c r="AE25690" t="s">
        <v>63593</v>
      </c>
      <c r="AF25690" t="s">
        <v>63593</v>
      </c>
      <c r="AG25690" t="s">
        <v>79315</v>
      </c>
      <c r="AH25690" t="s">
        <v>63593</v>
      </c>
      <c r="AI25690" t="s">
        <v>63593</v>
      </c>
      <c r="AJ25690" t="s">
        <v>66075</v>
      </c>
    </row>
    <row r="25691" spans="1:36" ht="15" customHeight="1" x14ac:dyDescent="0.3">
      <c r="A25691">
        <v>57079</v>
      </c>
      <c r="B25691" t="s">
        <v>221569</v>
      </c>
      <c r="C25691" t="s">
        <v>221570</v>
      </c>
      <c r="D25691" t="s">
        <v>63605</v>
      </c>
      <c r="E25691" t="b">
        <v>1</v>
      </c>
      <c r="F25691" t="s">
        <v>221571</v>
      </c>
      <c r="G25691" t="s">
        <v>62079</v>
      </c>
      <c r="H25691" t="s">
        <v>221572</v>
      </c>
      <c r="I25691" t="s">
        <v>221573</v>
      </c>
      <c r="J25691" t="s">
        <v>63593</v>
      </c>
      <c r="K25691" t="s">
        <v>36</v>
      </c>
      <c r="L25691" t="s">
        <v>23</v>
      </c>
      <c r="M25691">
        <v>1</v>
      </c>
      <c r="N25691" t="s">
        <v>24</v>
      </c>
      <c r="O25691" t="b">
        <v>0</v>
      </c>
      <c r="P25691" t="s">
        <v>200845</v>
      </c>
      <c r="Q25691" t="s">
        <v>5297</v>
      </c>
      <c r="R25691" t="s">
        <v>63622</v>
      </c>
      <c r="U25691">
        <v>20420</v>
      </c>
      <c r="V25691">
        <v>24857</v>
      </c>
      <c r="W25691">
        <v>68</v>
      </c>
      <c r="X25691">
        <v>0</v>
      </c>
      <c r="Y25691" s="1" t="s">
        <v>62080</v>
      </c>
      <c r="AC25691" t="s">
        <v>63611</v>
      </c>
      <c r="AD25691" t="s">
        <v>207099</v>
      </c>
      <c r="AE25691" t="s">
        <v>63593</v>
      </c>
      <c r="AF25691" t="s">
        <v>63593</v>
      </c>
      <c r="AG25691" t="s">
        <v>63920</v>
      </c>
      <c r="AH25691" t="s">
        <v>63593</v>
      </c>
      <c r="AI25691" t="s">
        <v>63593</v>
      </c>
      <c r="AJ25691" t="s">
        <v>63593</v>
      </c>
    </row>
    <row r="25692" spans="1:36" ht="15" customHeight="1" x14ac:dyDescent="0.3">
      <c r="A25692">
        <v>57081</v>
      </c>
      <c r="B25692" t="s">
        <v>221574</v>
      </c>
      <c r="C25692" t="s">
        <v>221575</v>
      </c>
      <c r="D25692" t="s">
        <v>63605</v>
      </c>
      <c r="E25692" t="b">
        <v>1</v>
      </c>
      <c r="F25692" t="s">
        <v>221576</v>
      </c>
      <c r="G25692" t="s">
        <v>62081</v>
      </c>
      <c r="H25692" t="s">
        <v>221577</v>
      </c>
      <c r="I25692" t="s">
        <v>221578</v>
      </c>
      <c r="J25692" t="s">
        <v>63593</v>
      </c>
      <c r="K25692" t="s">
        <v>36</v>
      </c>
      <c r="L25692" t="s">
        <v>23</v>
      </c>
      <c r="M25692">
        <v>1</v>
      </c>
      <c r="N25692" t="s">
        <v>24</v>
      </c>
      <c r="O25692" t="b">
        <v>0</v>
      </c>
      <c r="P25692" t="s">
        <v>217588</v>
      </c>
      <c r="Q25692" t="s">
        <v>3027</v>
      </c>
      <c r="R25692" t="s">
        <v>63622</v>
      </c>
      <c r="U25692">
        <v>14961</v>
      </c>
      <c r="V25692">
        <v>25201</v>
      </c>
      <c r="W25692">
        <v>64</v>
      </c>
      <c r="X25692">
        <v>0</v>
      </c>
      <c r="Y25692" s="1" t="s">
        <v>62082</v>
      </c>
      <c r="AC25692" t="s">
        <v>63611</v>
      </c>
      <c r="AD25692" t="s">
        <v>63593</v>
      </c>
      <c r="AE25692" t="s">
        <v>63593</v>
      </c>
      <c r="AF25692" t="s">
        <v>63593</v>
      </c>
      <c r="AG25692" t="s">
        <v>63920</v>
      </c>
      <c r="AH25692" t="s">
        <v>63593</v>
      </c>
      <c r="AI25692" t="s">
        <v>63593</v>
      </c>
      <c r="AJ25692" t="s">
        <v>63593</v>
      </c>
    </row>
    <row r="25693" spans="1:36" ht="15" customHeight="1" x14ac:dyDescent="0.3">
      <c r="A25693">
        <v>57084</v>
      </c>
      <c r="B25693" t="s">
        <v>221579</v>
      </c>
      <c r="C25693" t="s">
        <v>221580</v>
      </c>
      <c r="D25693" t="s">
        <v>63605</v>
      </c>
      <c r="E25693" t="b">
        <v>1</v>
      </c>
      <c r="F25693" t="s">
        <v>221581</v>
      </c>
      <c r="G25693" t="s">
        <v>62083</v>
      </c>
      <c r="J25693" t="s">
        <v>221582</v>
      </c>
      <c r="K25693" t="s">
        <v>2585</v>
      </c>
      <c r="L25693" t="s">
        <v>23</v>
      </c>
      <c r="M25693">
        <v>1</v>
      </c>
      <c r="N25693" t="s">
        <v>24</v>
      </c>
      <c r="O25693" t="b">
        <v>0</v>
      </c>
      <c r="P25693" t="s">
        <v>165129</v>
      </c>
      <c r="Q25693" t="s">
        <v>3986</v>
      </c>
      <c r="R25693" t="s">
        <v>63622</v>
      </c>
      <c r="U25693">
        <v>19653</v>
      </c>
      <c r="V25693">
        <v>23797</v>
      </c>
      <c r="W25693">
        <v>83</v>
      </c>
      <c r="X25693">
        <v>0</v>
      </c>
      <c r="Y25693" t="s">
        <v>62085</v>
      </c>
      <c r="AC25693" t="s">
        <v>63611</v>
      </c>
      <c r="AD25693" t="s">
        <v>63593</v>
      </c>
      <c r="AE25693" t="s">
        <v>63593</v>
      </c>
      <c r="AF25693" t="s">
        <v>63593</v>
      </c>
      <c r="AG25693" t="s">
        <v>63615</v>
      </c>
      <c r="AH25693" t="s">
        <v>63593</v>
      </c>
      <c r="AI25693" t="s">
        <v>64520</v>
      </c>
      <c r="AJ25693" t="s">
        <v>63593</v>
      </c>
    </row>
    <row r="25694" spans="1:36" ht="15" customHeight="1" x14ac:dyDescent="0.3">
      <c r="A25694">
        <v>57085</v>
      </c>
      <c r="B25694" t="s">
        <v>221583</v>
      </c>
      <c r="C25694" t="s">
        <v>221584</v>
      </c>
      <c r="D25694" t="s">
        <v>63605</v>
      </c>
      <c r="E25694" t="b">
        <v>1</v>
      </c>
      <c r="F25694" t="s">
        <v>221585</v>
      </c>
      <c r="G25694" t="s">
        <v>62086</v>
      </c>
      <c r="I25694" t="s">
        <v>221586</v>
      </c>
      <c r="J25694" t="s">
        <v>221587</v>
      </c>
      <c r="K25694" t="s">
        <v>2585</v>
      </c>
      <c r="L25694" t="s">
        <v>23</v>
      </c>
      <c r="M25694">
        <v>1</v>
      </c>
      <c r="N25694" t="s">
        <v>24</v>
      </c>
      <c r="O25694" t="b">
        <v>0</v>
      </c>
      <c r="P25694" t="s">
        <v>162026</v>
      </c>
      <c r="Q25694" t="s">
        <v>7633</v>
      </c>
      <c r="R25694" t="s">
        <v>63622</v>
      </c>
      <c r="U25694">
        <v>13547</v>
      </c>
      <c r="V25694">
        <v>23731</v>
      </c>
      <c r="W25694">
        <v>84</v>
      </c>
      <c r="X25694">
        <v>0</v>
      </c>
      <c r="Y25694" t="s">
        <v>62088</v>
      </c>
      <c r="AC25694" t="s">
        <v>63611</v>
      </c>
      <c r="AD25694" t="s">
        <v>63593</v>
      </c>
      <c r="AE25694" t="s">
        <v>63593</v>
      </c>
      <c r="AF25694" t="s">
        <v>63593</v>
      </c>
      <c r="AG25694" t="s">
        <v>66201</v>
      </c>
      <c r="AH25694" t="s">
        <v>63593</v>
      </c>
      <c r="AI25694" t="s">
        <v>63593</v>
      </c>
      <c r="AJ25694" t="s">
        <v>63593</v>
      </c>
    </row>
    <row r="25695" spans="1:36" ht="15" customHeight="1" x14ac:dyDescent="0.3">
      <c r="A25695">
        <v>57086</v>
      </c>
      <c r="B25695" t="s">
        <v>221588</v>
      </c>
      <c r="C25695" t="s">
        <v>221589</v>
      </c>
      <c r="D25695" t="s">
        <v>63605</v>
      </c>
      <c r="E25695" t="b">
        <v>1</v>
      </c>
      <c r="F25695" t="s">
        <v>221590</v>
      </c>
      <c r="G25695" t="s">
        <v>62089</v>
      </c>
      <c r="H25695" t="s">
        <v>62089</v>
      </c>
      <c r="I25695" t="s">
        <v>221591</v>
      </c>
      <c r="J25695" t="s">
        <v>63593</v>
      </c>
      <c r="K25695" t="s">
        <v>36</v>
      </c>
      <c r="L25695" t="s">
        <v>23</v>
      </c>
      <c r="M25695">
        <v>1</v>
      </c>
      <c r="N25695" t="s">
        <v>24</v>
      </c>
      <c r="O25695" t="b">
        <v>0</v>
      </c>
      <c r="P25695" t="s">
        <v>123162</v>
      </c>
      <c r="Q25695" t="s">
        <v>6302</v>
      </c>
      <c r="R25695" t="s">
        <v>63622</v>
      </c>
      <c r="U25695">
        <v>15592</v>
      </c>
      <c r="V25695">
        <v>24362</v>
      </c>
      <c r="W25695">
        <v>75</v>
      </c>
      <c r="X25695">
        <v>0</v>
      </c>
      <c r="Y25695" t="s">
        <v>62090</v>
      </c>
      <c r="AC25695" t="s">
        <v>63611</v>
      </c>
      <c r="AD25695" t="s">
        <v>63593</v>
      </c>
      <c r="AE25695" t="s">
        <v>63593</v>
      </c>
      <c r="AF25695" t="s">
        <v>63593</v>
      </c>
      <c r="AG25695" t="s">
        <v>66546</v>
      </c>
      <c r="AH25695" t="s">
        <v>63593</v>
      </c>
      <c r="AI25695" t="s">
        <v>63593</v>
      </c>
      <c r="AJ25695" t="s">
        <v>63593</v>
      </c>
    </row>
    <row r="25696" spans="1:36" ht="15" customHeight="1" x14ac:dyDescent="0.3">
      <c r="A25696">
        <v>57088</v>
      </c>
      <c r="B25696" t="s">
        <v>221592</v>
      </c>
      <c r="C25696" t="s">
        <v>221593</v>
      </c>
      <c r="D25696" t="s">
        <v>63605</v>
      </c>
      <c r="E25696" t="b">
        <v>1</v>
      </c>
      <c r="F25696" t="s">
        <v>221594</v>
      </c>
      <c r="G25696" t="s">
        <v>62091</v>
      </c>
      <c r="I25696" t="s">
        <v>221595</v>
      </c>
      <c r="J25696" t="s">
        <v>63593</v>
      </c>
      <c r="K25696" t="s">
        <v>36</v>
      </c>
      <c r="L25696" t="s">
        <v>23</v>
      </c>
      <c r="M25696">
        <v>1</v>
      </c>
      <c r="N25696" t="s">
        <v>24</v>
      </c>
      <c r="O25696" t="b">
        <v>0</v>
      </c>
      <c r="P25696" t="s">
        <v>141883</v>
      </c>
      <c r="Q25696" t="s">
        <v>5820</v>
      </c>
      <c r="R25696" t="s">
        <v>63622</v>
      </c>
      <c r="U25696">
        <v>14233</v>
      </c>
      <c r="V25696">
        <v>25184</v>
      </c>
      <c r="W25696">
        <v>64</v>
      </c>
      <c r="X25696">
        <v>0</v>
      </c>
      <c r="Y25696" t="s">
        <v>62092</v>
      </c>
      <c r="AC25696" t="s">
        <v>63611</v>
      </c>
      <c r="AD25696" t="s">
        <v>63593</v>
      </c>
      <c r="AE25696" t="s">
        <v>63593</v>
      </c>
      <c r="AF25696" t="s">
        <v>63593</v>
      </c>
      <c r="AG25696" t="s">
        <v>63920</v>
      </c>
      <c r="AH25696" t="s">
        <v>63593</v>
      </c>
      <c r="AI25696" t="s">
        <v>63593</v>
      </c>
      <c r="AJ25696" t="s">
        <v>63593</v>
      </c>
    </row>
    <row r="25697" spans="1:36" ht="15" customHeight="1" x14ac:dyDescent="0.3">
      <c r="A25697">
        <v>57089</v>
      </c>
      <c r="B25697" t="s">
        <v>221596</v>
      </c>
      <c r="C25697" t="s">
        <v>221597</v>
      </c>
      <c r="D25697" t="s">
        <v>63605</v>
      </c>
      <c r="E25697" t="b">
        <v>1</v>
      </c>
      <c r="F25697" t="s">
        <v>221598</v>
      </c>
      <c r="G25697" t="s">
        <v>62093</v>
      </c>
      <c r="I25697" t="s">
        <v>221599</v>
      </c>
      <c r="J25697" t="s">
        <v>63593</v>
      </c>
      <c r="K25697" t="s">
        <v>36</v>
      </c>
      <c r="L25697" t="s">
        <v>23</v>
      </c>
      <c r="M25697">
        <v>1</v>
      </c>
      <c r="N25697" t="s">
        <v>24</v>
      </c>
      <c r="O25697" t="b">
        <v>0</v>
      </c>
      <c r="P25697" t="s">
        <v>143494</v>
      </c>
      <c r="Q25697" t="s">
        <v>7639</v>
      </c>
      <c r="R25697" t="s">
        <v>63622</v>
      </c>
      <c r="U25697">
        <v>19852</v>
      </c>
      <c r="V25697">
        <v>25273</v>
      </c>
      <c r="W25697">
        <v>64</v>
      </c>
      <c r="X25697">
        <v>0</v>
      </c>
      <c r="Y25697" s="1" t="s">
        <v>62094</v>
      </c>
      <c r="AC25697" t="s">
        <v>63611</v>
      </c>
      <c r="AD25697" t="s">
        <v>63593</v>
      </c>
      <c r="AE25697" t="s">
        <v>63593</v>
      </c>
      <c r="AF25697" t="s">
        <v>63593</v>
      </c>
      <c r="AG25697" t="s">
        <v>63920</v>
      </c>
      <c r="AH25697" t="s">
        <v>63593</v>
      </c>
      <c r="AI25697" t="s">
        <v>63593</v>
      </c>
      <c r="AJ25697" t="s">
        <v>63593</v>
      </c>
    </row>
    <row r="25698" spans="1:36" ht="15" customHeight="1" x14ac:dyDescent="0.3">
      <c r="A25698">
        <v>57093</v>
      </c>
      <c r="B25698" t="s">
        <v>221600</v>
      </c>
      <c r="C25698" t="s">
        <v>221601</v>
      </c>
      <c r="D25698" t="s">
        <v>63605</v>
      </c>
      <c r="E25698" t="b">
        <v>1</v>
      </c>
      <c r="F25698" t="s">
        <v>221602</v>
      </c>
      <c r="G25698" t="s">
        <v>221603</v>
      </c>
      <c r="H25698" t="s">
        <v>221604</v>
      </c>
      <c r="I25698" t="s">
        <v>221605</v>
      </c>
      <c r="J25698" t="s">
        <v>63593</v>
      </c>
      <c r="K25698" t="s">
        <v>36</v>
      </c>
      <c r="L25698" t="s">
        <v>23</v>
      </c>
      <c r="M25698">
        <v>1</v>
      </c>
      <c r="N25698" t="s">
        <v>35506</v>
      </c>
      <c r="O25698" t="b">
        <v>0</v>
      </c>
      <c r="P25698" t="s">
        <v>128261</v>
      </c>
      <c r="Q25698" t="s">
        <v>1282</v>
      </c>
      <c r="R25698" t="s">
        <v>63595</v>
      </c>
      <c r="V25698">
        <v>9673</v>
      </c>
      <c r="W25698">
        <v>3376</v>
      </c>
      <c r="X25698">
        <v>3</v>
      </c>
      <c r="Y25698" t="s">
        <v>221606</v>
      </c>
      <c r="AC25698" t="s">
        <v>63611</v>
      </c>
      <c r="AD25698" t="s">
        <v>63593</v>
      </c>
      <c r="AE25698" t="s">
        <v>63593</v>
      </c>
      <c r="AF25698" t="s">
        <v>63593</v>
      </c>
      <c r="AG25698" t="s">
        <v>82315</v>
      </c>
      <c r="AH25698" t="s">
        <v>63593</v>
      </c>
      <c r="AI25698" t="s">
        <v>64990</v>
      </c>
      <c r="AJ25698" t="s">
        <v>63593</v>
      </c>
    </row>
    <row r="25699" spans="1:36" ht="15" customHeight="1" x14ac:dyDescent="0.3">
      <c r="A25699">
        <v>57094</v>
      </c>
      <c r="B25699" t="s">
        <v>221607</v>
      </c>
      <c r="C25699" t="s">
        <v>221608</v>
      </c>
      <c r="D25699" t="s">
        <v>63605</v>
      </c>
      <c r="E25699" t="b">
        <v>1</v>
      </c>
      <c r="F25699" t="s">
        <v>221609</v>
      </c>
      <c r="G25699" t="s">
        <v>221610</v>
      </c>
      <c r="H25699" t="s">
        <v>221611</v>
      </c>
      <c r="I25699" t="s">
        <v>221612</v>
      </c>
      <c r="J25699" t="s">
        <v>63593</v>
      </c>
      <c r="K25699" t="s">
        <v>36</v>
      </c>
      <c r="L25699" t="s">
        <v>23</v>
      </c>
      <c r="M25699">
        <v>1</v>
      </c>
      <c r="N25699" t="s">
        <v>35506</v>
      </c>
      <c r="O25699" t="b">
        <v>0</v>
      </c>
      <c r="P25699" t="s">
        <v>128261</v>
      </c>
      <c r="Q25699" t="s">
        <v>1282</v>
      </c>
      <c r="R25699" t="s">
        <v>63595</v>
      </c>
      <c r="V25699">
        <v>12001</v>
      </c>
      <c r="W25699">
        <v>1570</v>
      </c>
      <c r="X25699">
        <v>0</v>
      </c>
      <c r="Y25699" t="s">
        <v>221613</v>
      </c>
      <c r="AC25699" t="s">
        <v>63611</v>
      </c>
      <c r="AD25699" t="s">
        <v>63593</v>
      </c>
      <c r="AE25699" t="s">
        <v>63593</v>
      </c>
      <c r="AF25699" t="s">
        <v>63593</v>
      </c>
      <c r="AG25699" t="s">
        <v>82315</v>
      </c>
      <c r="AH25699" t="s">
        <v>63593</v>
      </c>
      <c r="AI25699" t="s">
        <v>64990</v>
      </c>
      <c r="AJ25699" t="s">
        <v>63593</v>
      </c>
    </row>
    <row r="25700" spans="1:36" ht="15" customHeight="1" x14ac:dyDescent="0.3">
      <c r="A25700">
        <v>57095</v>
      </c>
      <c r="B25700" t="s">
        <v>221614</v>
      </c>
      <c r="C25700" t="s">
        <v>221615</v>
      </c>
      <c r="D25700" t="s">
        <v>63605</v>
      </c>
      <c r="E25700" t="b">
        <v>1</v>
      </c>
      <c r="F25700" t="s">
        <v>221616</v>
      </c>
      <c r="G25700" t="s">
        <v>221617</v>
      </c>
      <c r="H25700" t="s">
        <v>221618</v>
      </c>
      <c r="I25700" t="s">
        <v>221619</v>
      </c>
      <c r="J25700" t="s">
        <v>63593</v>
      </c>
      <c r="K25700" t="s">
        <v>36</v>
      </c>
      <c r="L25700" t="s">
        <v>23</v>
      </c>
      <c r="M25700">
        <v>1</v>
      </c>
      <c r="N25700" t="s">
        <v>35506</v>
      </c>
      <c r="O25700" t="b">
        <v>0</v>
      </c>
      <c r="P25700" t="s">
        <v>128261</v>
      </c>
      <c r="Q25700" t="s">
        <v>1282</v>
      </c>
      <c r="R25700" t="s">
        <v>63595</v>
      </c>
      <c r="V25700">
        <v>12255</v>
      </c>
      <c r="W25700">
        <v>1435</v>
      </c>
      <c r="X25700">
        <v>0</v>
      </c>
      <c r="Y25700" t="s">
        <v>221620</v>
      </c>
      <c r="AC25700" t="s">
        <v>63611</v>
      </c>
      <c r="AD25700" t="s">
        <v>63593</v>
      </c>
      <c r="AE25700" t="s">
        <v>63593</v>
      </c>
      <c r="AF25700" t="s">
        <v>63593</v>
      </c>
      <c r="AG25700" t="s">
        <v>82315</v>
      </c>
      <c r="AH25700" t="s">
        <v>63593</v>
      </c>
      <c r="AI25700" t="s">
        <v>64990</v>
      </c>
      <c r="AJ25700" t="s">
        <v>63593</v>
      </c>
    </row>
    <row r="25701" spans="1:36" ht="15" customHeight="1" x14ac:dyDescent="0.3">
      <c r="A25701">
        <v>57096</v>
      </c>
      <c r="B25701" t="s">
        <v>221621</v>
      </c>
      <c r="C25701" t="s">
        <v>221622</v>
      </c>
      <c r="D25701" t="s">
        <v>221623</v>
      </c>
      <c r="E25701" t="b">
        <v>1</v>
      </c>
      <c r="F25701" t="s">
        <v>221624</v>
      </c>
      <c r="G25701" t="s">
        <v>62095</v>
      </c>
      <c r="H25701" t="s">
        <v>221625</v>
      </c>
      <c r="I25701" t="s">
        <v>221626</v>
      </c>
      <c r="J25701" t="s">
        <v>63593</v>
      </c>
      <c r="K25701" t="s">
        <v>2585</v>
      </c>
      <c r="L25701" t="s">
        <v>34478</v>
      </c>
      <c r="M25701">
        <v>16</v>
      </c>
      <c r="N25701" t="s">
        <v>24</v>
      </c>
      <c r="O25701" t="b">
        <v>0</v>
      </c>
      <c r="P25701" t="s">
        <v>221627</v>
      </c>
      <c r="Q25701" t="s">
        <v>10096</v>
      </c>
      <c r="R25701" t="s">
        <v>63622</v>
      </c>
      <c r="S25701">
        <v>6.57</v>
      </c>
      <c r="T25701">
        <v>189</v>
      </c>
      <c r="U25701">
        <v>6800</v>
      </c>
      <c r="V25701">
        <v>15311</v>
      </c>
      <c r="W25701">
        <v>594</v>
      </c>
      <c r="X25701">
        <v>4</v>
      </c>
      <c r="Y25701" s="1" t="s">
        <v>62096</v>
      </c>
      <c r="AC25701" t="s">
        <v>63611</v>
      </c>
      <c r="AD25701" t="s">
        <v>130966</v>
      </c>
      <c r="AE25701" t="s">
        <v>63593</v>
      </c>
      <c r="AF25701" t="s">
        <v>199538</v>
      </c>
      <c r="AG25701" t="s">
        <v>63654</v>
      </c>
      <c r="AH25701" t="s">
        <v>63593</v>
      </c>
      <c r="AI25701" t="s">
        <v>74808</v>
      </c>
      <c r="AJ25701" t="s">
        <v>63593</v>
      </c>
    </row>
    <row r="25702" spans="1:36" ht="15" customHeight="1" x14ac:dyDescent="0.3">
      <c r="A25702">
        <v>57097</v>
      </c>
      <c r="B25702" t="s">
        <v>221628</v>
      </c>
      <c r="C25702" t="s">
        <v>221629</v>
      </c>
      <c r="D25702" t="s">
        <v>221630</v>
      </c>
      <c r="E25702" t="b">
        <v>1</v>
      </c>
      <c r="F25702" t="s">
        <v>221631</v>
      </c>
      <c r="G25702" t="s">
        <v>62097</v>
      </c>
      <c r="H25702" t="s">
        <v>221632</v>
      </c>
      <c r="I25702" t="s">
        <v>221633</v>
      </c>
      <c r="J25702" t="s">
        <v>221634</v>
      </c>
      <c r="K25702" t="s">
        <v>2585</v>
      </c>
      <c r="L25702" t="s">
        <v>44</v>
      </c>
      <c r="M25702">
        <v>16</v>
      </c>
      <c r="N25702" t="s">
        <v>24</v>
      </c>
      <c r="O25702" t="b">
        <v>0</v>
      </c>
      <c r="P25702" t="s">
        <v>221635</v>
      </c>
      <c r="Q25702" t="s">
        <v>592</v>
      </c>
      <c r="R25702" t="s">
        <v>63622</v>
      </c>
      <c r="S25702">
        <v>7.34</v>
      </c>
      <c r="T25702">
        <v>201</v>
      </c>
      <c r="U25702">
        <v>2610</v>
      </c>
      <c r="V25702">
        <v>14424</v>
      </c>
      <c r="W25702">
        <v>764</v>
      </c>
      <c r="X25702">
        <v>71</v>
      </c>
      <c r="Y25702" s="1" t="s">
        <v>62099</v>
      </c>
      <c r="AC25702" t="s">
        <v>63611</v>
      </c>
      <c r="AD25702" t="s">
        <v>63593</v>
      </c>
      <c r="AE25702" t="s">
        <v>63593</v>
      </c>
      <c r="AF25702" t="s">
        <v>195165</v>
      </c>
      <c r="AG25702" t="s">
        <v>65734</v>
      </c>
      <c r="AH25702" t="s">
        <v>63593</v>
      </c>
      <c r="AI25702" t="s">
        <v>63593</v>
      </c>
      <c r="AJ25702" t="s">
        <v>63593</v>
      </c>
    </row>
    <row r="25703" spans="1:36" ht="15" customHeight="1" x14ac:dyDescent="0.3">
      <c r="A25703">
        <v>57098</v>
      </c>
      <c r="B25703" t="s">
        <v>221636</v>
      </c>
      <c r="C25703" t="s">
        <v>221637</v>
      </c>
      <c r="D25703" t="s">
        <v>63605</v>
      </c>
      <c r="E25703" t="b">
        <v>1</v>
      </c>
      <c r="F25703" t="s">
        <v>221638</v>
      </c>
      <c r="G25703" t="s">
        <v>62100</v>
      </c>
      <c r="H25703" t="s">
        <v>132155</v>
      </c>
      <c r="I25703" t="s">
        <v>172609</v>
      </c>
      <c r="J25703" t="s">
        <v>63593</v>
      </c>
      <c r="K25703" t="s">
        <v>319</v>
      </c>
      <c r="L25703" t="s">
        <v>23</v>
      </c>
      <c r="M25703">
        <v>1</v>
      </c>
      <c r="N25703" t="s">
        <v>24</v>
      </c>
      <c r="O25703" t="b">
        <v>0</v>
      </c>
      <c r="P25703" t="s">
        <v>221639</v>
      </c>
      <c r="Q25703" t="s">
        <v>3906</v>
      </c>
      <c r="R25703" t="s">
        <v>63622</v>
      </c>
      <c r="V25703">
        <v>22410</v>
      </c>
      <c r="W25703">
        <v>108</v>
      </c>
      <c r="X25703">
        <v>0</v>
      </c>
      <c r="Y25703" t="s">
        <v>62101</v>
      </c>
      <c r="AC25703" t="s">
        <v>63611</v>
      </c>
      <c r="AD25703" t="s">
        <v>198072</v>
      </c>
      <c r="AE25703" t="s">
        <v>63593</v>
      </c>
      <c r="AF25703" t="s">
        <v>63593</v>
      </c>
      <c r="AG25703" t="s">
        <v>63593</v>
      </c>
      <c r="AH25703" t="s">
        <v>63593</v>
      </c>
      <c r="AI25703" t="s">
        <v>64040</v>
      </c>
      <c r="AJ25703" t="s">
        <v>63593</v>
      </c>
    </row>
    <row r="25704" spans="1:36" ht="15" customHeight="1" x14ac:dyDescent="0.3">
      <c r="A25704">
        <v>57099</v>
      </c>
      <c r="B25704" t="s">
        <v>221640</v>
      </c>
      <c r="C25704" t="s">
        <v>221641</v>
      </c>
      <c r="D25704" t="s">
        <v>221642</v>
      </c>
      <c r="E25704" t="b">
        <v>1</v>
      </c>
      <c r="F25704" t="s">
        <v>221643</v>
      </c>
      <c r="G25704" t="s">
        <v>62102</v>
      </c>
      <c r="I25704" t="s">
        <v>221644</v>
      </c>
      <c r="J25704" t="s">
        <v>63593</v>
      </c>
      <c r="K25704" t="s">
        <v>22</v>
      </c>
      <c r="L25704" t="s">
        <v>23</v>
      </c>
      <c r="N25704" t="s">
        <v>35506</v>
      </c>
      <c r="O25704" t="b">
        <v>0</v>
      </c>
      <c r="P25704" t="s">
        <v>197424</v>
      </c>
      <c r="Q25704" t="s">
        <v>1282</v>
      </c>
      <c r="V25704">
        <v>7462</v>
      </c>
      <c r="W25704">
        <v>6892</v>
      </c>
      <c r="X25704">
        <v>22</v>
      </c>
      <c r="Y25704" s="1" t="s">
        <v>62103</v>
      </c>
      <c r="AA25704" t="s">
        <v>56</v>
      </c>
      <c r="AB25704">
        <v>2024</v>
      </c>
      <c r="AC25704" t="s">
        <v>63699</v>
      </c>
      <c r="AD25704" t="s">
        <v>221645</v>
      </c>
      <c r="AE25704" t="s">
        <v>63593</v>
      </c>
      <c r="AF25704" t="s">
        <v>78672</v>
      </c>
      <c r="AG25704" t="s">
        <v>63593</v>
      </c>
      <c r="AH25704" t="s">
        <v>63593</v>
      </c>
      <c r="AI25704" t="s">
        <v>63593</v>
      </c>
      <c r="AJ25704" t="s">
        <v>63593</v>
      </c>
    </row>
    <row r="25705" spans="1:36" ht="15" customHeight="1" x14ac:dyDescent="0.3">
      <c r="A25705">
        <v>57100</v>
      </c>
      <c r="B25705" t="s">
        <v>221646</v>
      </c>
      <c r="C25705" t="s">
        <v>221647</v>
      </c>
      <c r="D25705" t="s">
        <v>221648</v>
      </c>
      <c r="E25705" t="b">
        <v>1</v>
      </c>
      <c r="F25705" t="s">
        <v>221649</v>
      </c>
      <c r="G25705" t="s">
        <v>62105</v>
      </c>
      <c r="H25705" t="s">
        <v>62105</v>
      </c>
      <c r="I25705" t="s">
        <v>221650</v>
      </c>
      <c r="J25705" t="s">
        <v>63593</v>
      </c>
      <c r="K25705" t="s">
        <v>22</v>
      </c>
      <c r="L25705" t="s">
        <v>159</v>
      </c>
      <c r="N25705" t="s">
        <v>120</v>
      </c>
      <c r="O25705" t="b">
        <v>1</v>
      </c>
      <c r="P25705" t="s">
        <v>211682</v>
      </c>
      <c r="Q25705" t="s">
        <v>2816</v>
      </c>
      <c r="R25705" t="s">
        <v>63622</v>
      </c>
      <c r="S25705">
        <v>6.7</v>
      </c>
      <c r="T25705">
        <v>6046</v>
      </c>
      <c r="U25705">
        <v>6057</v>
      </c>
      <c r="V25705">
        <v>3133</v>
      </c>
      <c r="W25705">
        <v>49708</v>
      </c>
      <c r="X25705">
        <v>163</v>
      </c>
      <c r="Y25705" s="1" t="s">
        <v>62106</v>
      </c>
      <c r="AA25705" t="s">
        <v>27</v>
      </c>
      <c r="AB25705">
        <v>2024</v>
      </c>
      <c r="AC25705" t="s">
        <v>81273</v>
      </c>
      <c r="AD25705" t="s">
        <v>221651</v>
      </c>
      <c r="AE25705" t="s">
        <v>63593</v>
      </c>
      <c r="AF25705" t="s">
        <v>180723</v>
      </c>
      <c r="AG25705" t="s">
        <v>63654</v>
      </c>
      <c r="AH25705" t="s">
        <v>63593</v>
      </c>
      <c r="AI25705" t="s">
        <v>64576</v>
      </c>
      <c r="AJ25705" t="s">
        <v>63593</v>
      </c>
    </row>
    <row r="25706" spans="1:36" ht="15" customHeight="1" x14ac:dyDescent="0.3">
      <c r="A25706">
        <v>57102</v>
      </c>
      <c r="B25706" t="s">
        <v>221652</v>
      </c>
      <c r="C25706" t="s">
        <v>221653</v>
      </c>
      <c r="D25706" t="s">
        <v>63605</v>
      </c>
      <c r="E25706" t="b">
        <v>1</v>
      </c>
      <c r="F25706" t="s">
        <v>221654</v>
      </c>
      <c r="G25706" t="s">
        <v>221655</v>
      </c>
      <c r="I25706" t="s">
        <v>221656</v>
      </c>
      <c r="J25706" t="s">
        <v>63593</v>
      </c>
      <c r="L25706" t="s">
        <v>1919</v>
      </c>
      <c r="M25706">
        <v>4</v>
      </c>
      <c r="N25706" t="s">
        <v>35506</v>
      </c>
      <c r="O25706" t="b">
        <v>0</v>
      </c>
      <c r="P25706" t="s">
        <v>204496</v>
      </c>
      <c r="Q25706" t="s">
        <v>1282</v>
      </c>
      <c r="R25706" t="s">
        <v>63622</v>
      </c>
      <c r="V25706">
        <v>7392</v>
      </c>
      <c r="W25706">
        <v>7045</v>
      </c>
      <c r="X25706">
        <v>7</v>
      </c>
      <c r="Y25706" t="s">
        <v>221657</v>
      </c>
      <c r="AC25706" t="s">
        <v>63611</v>
      </c>
      <c r="AD25706" t="s">
        <v>63593</v>
      </c>
      <c r="AE25706" t="s">
        <v>63593</v>
      </c>
      <c r="AF25706" t="s">
        <v>63593</v>
      </c>
      <c r="AG25706" t="s">
        <v>66201</v>
      </c>
      <c r="AH25706" t="s">
        <v>63593</v>
      </c>
      <c r="AI25706" t="s">
        <v>89834</v>
      </c>
      <c r="AJ25706" t="s">
        <v>63593</v>
      </c>
    </row>
    <row r="25707" spans="1:36" ht="15" customHeight="1" x14ac:dyDescent="0.3">
      <c r="A25707">
        <v>57103</v>
      </c>
      <c r="B25707" t="s">
        <v>221658</v>
      </c>
      <c r="C25707" t="s">
        <v>221659</v>
      </c>
      <c r="D25707" t="s">
        <v>63605</v>
      </c>
      <c r="E25707" t="b">
        <v>1</v>
      </c>
      <c r="F25707" t="s">
        <v>221660</v>
      </c>
      <c r="G25707" t="s">
        <v>62108</v>
      </c>
      <c r="I25707" t="s">
        <v>221661</v>
      </c>
      <c r="J25707" t="s">
        <v>63593</v>
      </c>
      <c r="K25707" t="s">
        <v>2585</v>
      </c>
      <c r="L25707" t="s">
        <v>23</v>
      </c>
      <c r="M25707">
        <v>10</v>
      </c>
      <c r="N25707" t="s">
        <v>24</v>
      </c>
      <c r="O25707" t="b">
        <v>0</v>
      </c>
      <c r="P25707" t="s">
        <v>221662</v>
      </c>
      <c r="Q25707" t="s">
        <v>2943</v>
      </c>
      <c r="R25707" t="s">
        <v>64202</v>
      </c>
      <c r="U25707">
        <v>19793</v>
      </c>
      <c r="V25707">
        <v>22065</v>
      </c>
      <c r="W25707">
        <v>118</v>
      </c>
      <c r="X25707">
        <v>0</v>
      </c>
      <c r="AC25707" t="s">
        <v>63611</v>
      </c>
      <c r="AD25707" t="s">
        <v>63593</v>
      </c>
      <c r="AE25707" t="s">
        <v>63593</v>
      </c>
      <c r="AF25707" t="s">
        <v>63593</v>
      </c>
      <c r="AG25707" t="s">
        <v>65670</v>
      </c>
      <c r="AH25707" t="s">
        <v>63593</v>
      </c>
      <c r="AI25707" t="s">
        <v>63593</v>
      </c>
      <c r="AJ25707" t="s">
        <v>63593</v>
      </c>
    </row>
    <row r="25708" spans="1:36" ht="15" customHeight="1" x14ac:dyDescent="0.3">
      <c r="A25708">
        <v>57104</v>
      </c>
      <c r="B25708" t="s">
        <v>221663</v>
      </c>
      <c r="C25708" t="s">
        <v>221664</v>
      </c>
      <c r="D25708" t="s">
        <v>63605</v>
      </c>
      <c r="E25708" t="b">
        <v>1</v>
      </c>
      <c r="F25708" t="s">
        <v>221665</v>
      </c>
      <c r="G25708" t="s">
        <v>62109</v>
      </c>
      <c r="H25708" t="s">
        <v>221666</v>
      </c>
      <c r="I25708" t="s">
        <v>221667</v>
      </c>
      <c r="J25708" t="s">
        <v>63593</v>
      </c>
      <c r="K25708" t="s">
        <v>2585</v>
      </c>
      <c r="L25708" t="s">
        <v>23</v>
      </c>
      <c r="M25708">
        <v>6</v>
      </c>
      <c r="N25708" t="s">
        <v>24</v>
      </c>
      <c r="O25708" t="b">
        <v>0</v>
      </c>
      <c r="P25708" t="s">
        <v>221668</v>
      </c>
      <c r="Q25708" t="s">
        <v>6257</v>
      </c>
      <c r="R25708" t="s">
        <v>64202</v>
      </c>
      <c r="U25708">
        <v>19551</v>
      </c>
      <c r="V25708">
        <v>24010</v>
      </c>
      <c r="W25708">
        <v>80</v>
      </c>
      <c r="X25708">
        <v>0</v>
      </c>
      <c r="AC25708" t="s">
        <v>63611</v>
      </c>
      <c r="AD25708" t="s">
        <v>63593</v>
      </c>
      <c r="AE25708" t="s">
        <v>63593</v>
      </c>
      <c r="AF25708" t="s">
        <v>63593</v>
      </c>
      <c r="AG25708" t="s">
        <v>64131</v>
      </c>
      <c r="AH25708" t="s">
        <v>63593</v>
      </c>
      <c r="AI25708" t="s">
        <v>76118</v>
      </c>
      <c r="AJ25708" t="s">
        <v>63593</v>
      </c>
    </row>
    <row r="25709" spans="1:36" ht="15" customHeight="1" x14ac:dyDescent="0.3">
      <c r="A25709">
        <v>57105</v>
      </c>
      <c r="B25709" t="s">
        <v>221669</v>
      </c>
      <c r="C25709" t="s">
        <v>221670</v>
      </c>
      <c r="D25709" t="s">
        <v>63605</v>
      </c>
      <c r="E25709" t="b">
        <v>1</v>
      </c>
      <c r="F25709" t="s">
        <v>221671</v>
      </c>
      <c r="G25709" t="s">
        <v>221672</v>
      </c>
      <c r="I25709" t="s">
        <v>221673</v>
      </c>
      <c r="J25709" t="s">
        <v>63593</v>
      </c>
      <c r="K25709" t="s">
        <v>319</v>
      </c>
      <c r="L25709" t="s">
        <v>1919</v>
      </c>
      <c r="M25709">
        <v>1</v>
      </c>
      <c r="N25709" t="s">
        <v>24</v>
      </c>
      <c r="O25709" t="b">
        <v>0</v>
      </c>
      <c r="P25709" t="s">
        <v>221674</v>
      </c>
      <c r="Q25709" t="s">
        <v>5820</v>
      </c>
      <c r="R25709" t="s">
        <v>64202</v>
      </c>
      <c r="V25709">
        <v>23605</v>
      </c>
      <c r="W25709">
        <v>86</v>
      </c>
      <c r="X25709">
        <v>0</v>
      </c>
      <c r="Y25709" t="s">
        <v>221675</v>
      </c>
      <c r="AC25709" t="s">
        <v>63611</v>
      </c>
      <c r="AD25709" t="s">
        <v>63593</v>
      </c>
      <c r="AE25709" t="s">
        <v>63593</v>
      </c>
      <c r="AF25709" t="s">
        <v>63593</v>
      </c>
      <c r="AG25709" t="s">
        <v>64195</v>
      </c>
      <c r="AH25709" t="s">
        <v>63593</v>
      </c>
      <c r="AI25709" t="s">
        <v>72684</v>
      </c>
      <c r="AJ25709" t="s">
        <v>63593</v>
      </c>
    </row>
    <row r="25710" spans="1:36" ht="15" customHeight="1" x14ac:dyDescent="0.3">
      <c r="A25710">
        <v>57106</v>
      </c>
      <c r="B25710" t="s">
        <v>221676</v>
      </c>
      <c r="C25710" t="s">
        <v>221677</v>
      </c>
      <c r="D25710" t="s">
        <v>63605</v>
      </c>
      <c r="E25710" t="b">
        <v>1</v>
      </c>
      <c r="F25710" t="s">
        <v>221678</v>
      </c>
      <c r="G25710" t="s">
        <v>62110</v>
      </c>
      <c r="I25710" t="s">
        <v>221679</v>
      </c>
      <c r="J25710" t="s">
        <v>221680</v>
      </c>
      <c r="K25710" t="s">
        <v>22</v>
      </c>
      <c r="L25710" t="s">
        <v>23</v>
      </c>
      <c r="N25710" t="s">
        <v>120</v>
      </c>
      <c r="O25710" t="b">
        <v>1</v>
      </c>
      <c r="P25710" t="s">
        <v>221681</v>
      </c>
      <c r="Q25710" t="s">
        <v>3740</v>
      </c>
      <c r="R25710" t="s">
        <v>63649</v>
      </c>
      <c r="U25710">
        <v>17359</v>
      </c>
      <c r="V25710">
        <v>21774</v>
      </c>
      <c r="W25710">
        <v>127</v>
      </c>
      <c r="X25710">
        <v>0</v>
      </c>
      <c r="AA25710" t="s">
        <v>66</v>
      </c>
      <c r="AB25710">
        <v>2023</v>
      </c>
      <c r="AC25710" t="s">
        <v>63699</v>
      </c>
      <c r="AD25710" t="s">
        <v>63593</v>
      </c>
      <c r="AE25710" t="s">
        <v>63593</v>
      </c>
      <c r="AF25710" t="s">
        <v>63593</v>
      </c>
      <c r="AG25710" t="s">
        <v>64195</v>
      </c>
      <c r="AH25710" t="s">
        <v>63593</v>
      </c>
      <c r="AI25710" t="s">
        <v>72612</v>
      </c>
      <c r="AJ25710" t="s">
        <v>66075</v>
      </c>
    </row>
    <row r="25711" spans="1:36" ht="15" customHeight="1" x14ac:dyDescent="0.3">
      <c r="A25711">
        <v>57107</v>
      </c>
      <c r="B25711" t="s">
        <v>221682</v>
      </c>
      <c r="C25711" t="s">
        <v>221683</v>
      </c>
      <c r="D25711" t="s">
        <v>63605</v>
      </c>
      <c r="E25711" t="b">
        <v>1</v>
      </c>
      <c r="F25711" t="s">
        <v>221684</v>
      </c>
      <c r="G25711" t="s">
        <v>62112</v>
      </c>
      <c r="I25711" t="s">
        <v>221685</v>
      </c>
      <c r="J25711" t="s">
        <v>63593</v>
      </c>
      <c r="K25711" t="s">
        <v>36</v>
      </c>
      <c r="L25711" t="s">
        <v>44</v>
      </c>
      <c r="M25711">
        <v>1</v>
      </c>
      <c r="N25711" t="s">
        <v>24</v>
      </c>
      <c r="O25711" t="b">
        <v>0</v>
      </c>
      <c r="P25711" t="s">
        <v>220544</v>
      </c>
      <c r="Q25711" t="s">
        <v>1163</v>
      </c>
      <c r="R25711" t="s">
        <v>63649</v>
      </c>
      <c r="U25711">
        <v>17016</v>
      </c>
      <c r="V25711">
        <v>20614</v>
      </c>
      <c r="W25711">
        <v>186</v>
      </c>
      <c r="X25711">
        <v>0</v>
      </c>
      <c r="AC25711" t="s">
        <v>63611</v>
      </c>
      <c r="AD25711" t="s">
        <v>63593</v>
      </c>
      <c r="AE25711" t="s">
        <v>63593</v>
      </c>
      <c r="AF25711" t="s">
        <v>63593</v>
      </c>
      <c r="AG25711" t="s">
        <v>143281</v>
      </c>
      <c r="AH25711" t="s">
        <v>63593</v>
      </c>
      <c r="AI25711" t="s">
        <v>210655</v>
      </c>
      <c r="AJ25711" t="s">
        <v>63629</v>
      </c>
    </row>
    <row r="25712" spans="1:36" ht="15" customHeight="1" x14ac:dyDescent="0.3">
      <c r="A25712">
        <v>57108</v>
      </c>
      <c r="B25712" t="s">
        <v>221686</v>
      </c>
      <c r="C25712" t="s">
        <v>221687</v>
      </c>
      <c r="D25712" t="s">
        <v>63605</v>
      </c>
      <c r="E25712" t="b">
        <v>1</v>
      </c>
      <c r="F25712" t="s">
        <v>221688</v>
      </c>
      <c r="G25712" t="s">
        <v>221689</v>
      </c>
      <c r="I25712" t="s">
        <v>221689</v>
      </c>
      <c r="J25712" t="s">
        <v>221690</v>
      </c>
      <c r="K25712" t="s">
        <v>319</v>
      </c>
      <c r="L25712" t="s">
        <v>23</v>
      </c>
      <c r="M25712">
        <v>1</v>
      </c>
      <c r="N25712" t="s">
        <v>24</v>
      </c>
      <c r="O25712" t="b">
        <v>0</v>
      </c>
      <c r="P25712" t="s">
        <v>196991</v>
      </c>
      <c r="Q25712" t="s">
        <v>7633</v>
      </c>
      <c r="R25712" t="s">
        <v>64202</v>
      </c>
      <c r="V25712">
        <v>21336</v>
      </c>
      <c r="W25712">
        <v>148</v>
      </c>
      <c r="X25712">
        <v>0</v>
      </c>
      <c r="Y25712" t="s">
        <v>221691</v>
      </c>
      <c r="AC25712" t="s">
        <v>63611</v>
      </c>
      <c r="AD25712" t="s">
        <v>63593</v>
      </c>
      <c r="AE25712" t="s">
        <v>63593</v>
      </c>
      <c r="AF25712" t="s">
        <v>63593</v>
      </c>
      <c r="AG25712" t="s">
        <v>63593</v>
      </c>
      <c r="AH25712" t="s">
        <v>63593</v>
      </c>
      <c r="AI25712" t="s">
        <v>64040</v>
      </c>
      <c r="AJ25712" t="s">
        <v>63593</v>
      </c>
    </row>
    <row r="25713" spans="1:36" ht="15" customHeight="1" x14ac:dyDescent="0.3">
      <c r="A25713">
        <v>57109</v>
      </c>
      <c r="B25713" t="s">
        <v>221692</v>
      </c>
      <c r="C25713" t="s">
        <v>221693</v>
      </c>
      <c r="D25713" t="s">
        <v>63605</v>
      </c>
      <c r="E25713" t="b">
        <v>1</v>
      </c>
      <c r="F25713" t="s">
        <v>221694</v>
      </c>
      <c r="G25713" t="s">
        <v>62113</v>
      </c>
      <c r="I25713" t="s">
        <v>62113</v>
      </c>
      <c r="J25713" t="s">
        <v>63593</v>
      </c>
      <c r="K25713" t="s">
        <v>2585</v>
      </c>
      <c r="L25713" t="s">
        <v>301</v>
      </c>
      <c r="M25713">
        <v>1</v>
      </c>
      <c r="N25713" t="s">
        <v>24</v>
      </c>
      <c r="O25713" t="b">
        <v>0</v>
      </c>
      <c r="P25713" t="s">
        <v>207308</v>
      </c>
      <c r="Q25713" t="s">
        <v>2673</v>
      </c>
      <c r="R25713" t="s">
        <v>64202</v>
      </c>
      <c r="U25713">
        <v>15658</v>
      </c>
      <c r="V25713">
        <v>20466</v>
      </c>
      <c r="W25713">
        <v>194</v>
      </c>
      <c r="X25713">
        <v>0</v>
      </c>
      <c r="Y25713" s="1" t="s">
        <v>62114</v>
      </c>
      <c r="AC25713" t="s">
        <v>63611</v>
      </c>
      <c r="AD25713" t="s">
        <v>63593</v>
      </c>
      <c r="AE25713" t="s">
        <v>63593</v>
      </c>
      <c r="AF25713" t="s">
        <v>63593</v>
      </c>
      <c r="AG25713" t="s">
        <v>64131</v>
      </c>
      <c r="AH25713" t="s">
        <v>63593</v>
      </c>
      <c r="AI25713" t="s">
        <v>63593</v>
      </c>
      <c r="AJ25713" t="s">
        <v>63593</v>
      </c>
    </row>
    <row r="25714" spans="1:36" ht="15" customHeight="1" x14ac:dyDescent="0.3">
      <c r="A25714">
        <v>57110</v>
      </c>
      <c r="B25714" t="s">
        <v>221695</v>
      </c>
      <c r="C25714" t="s">
        <v>221696</v>
      </c>
      <c r="D25714" t="s">
        <v>63605</v>
      </c>
      <c r="E25714" t="b">
        <v>1</v>
      </c>
      <c r="F25714" t="s">
        <v>221697</v>
      </c>
      <c r="G25714" t="s">
        <v>221698</v>
      </c>
      <c r="H25714" t="s">
        <v>221699</v>
      </c>
      <c r="I25714" t="s">
        <v>221700</v>
      </c>
      <c r="J25714" t="s">
        <v>63593</v>
      </c>
      <c r="K25714" t="s">
        <v>12943</v>
      </c>
      <c r="L25714" t="s">
        <v>23</v>
      </c>
      <c r="M25714">
        <v>1</v>
      </c>
      <c r="N25714" t="s">
        <v>24</v>
      </c>
      <c r="O25714" t="b">
        <v>0</v>
      </c>
      <c r="P25714" t="s">
        <v>215018</v>
      </c>
      <c r="Q25714" t="s">
        <v>7639</v>
      </c>
      <c r="R25714" t="s">
        <v>64202</v>
      </c>
      <c r="V25714">
        <v>21749</v>
      </c>
      <c r="W25714">
        <v>129</v>
      </c>
      <c r="X25714">
        <v>0</v>
      </c>
      <c r="Y25714" t="s">
        <v>221701</v>
      </c>
      <c r="AC25714" t="s">
        <v>63611</v>
      </c>
      <c r="AD25714" t="s">
        <v>63593</v>
      </c>
      <c r="AE25714" t="s">
        <v>63593</v>
      </c>
      <c r="AF25714" t="s">
        <v>63593</v>
      </c>
      <c r="AG25714" t="s">
        <v>70534</v>
      </c>
      <c r="AH25714" t="s">
        <v>63593</v>
      </c>
      <c r="AI25714" t="s">
        <v>64040</v>
      </c>
      <c r="AJ25714" t="s">
        <v>63593</v>
      </c>
    </row>
    <row r="25715" spans="1:36" ht="15" customHeight="1" x14ac:dyDescent="0.3">
      <c r="A25715">
        <v>57111</v>
      </c>
      <c r="B25715" t="s">
        <v>221702</v>
      </c>
      <c r="C25715" t="s">
        <v>221703</v>
      </c>
      <c r="D25715" t="s">
        <v>63605</v>
      </c>
      <c r="E25715" t="b">
        <v>1</v>
      </c>
      <c r="F25715" t="s">
        <v>221704</v>
      </c>
      <c r="G25715" t="s">
        <v>62115</v>
      </c>
      <c r="H25715" t="s">
        <v>221705</v>
      </c>
      <c r="I25715" t="s">
        <v>221706</v>
      </c>
      <c r="J25715" t="s">
        <v>63593</v>
      </c>
      <c r="K25715" t="s">
        <v>2585</v>
      </c>
      <c r="L25715" t="s">
        <v>23</v>
      </c>
      <c r="M25715">
        <v>5</v>
      </c>
      <c r="N25715" t="s">
        <v>24</v>
      </c>
      <c r="O25715" t="b">
        <v>0</v>
      </c>
      <c r="P25715" t="s">
        <v>221639</v>
      </c>
      <c r="Q25715" t="s">
        <v>6257</v>
      </c>
      <c r="R25715" t="s">
        <v>64202</v>
      </c>
      <c r="U25715">
        <v>19552</v>
      </c>
      <c r="V25715">
        <v>22263</v>
      </c>
      <c r="W25715">
        <v>112</v>
      </c>
      <c r="X25715">
        <v>0</v>
      </c>
      <c r="AC25715" t="s">
        <v>63611</v>
      </c>
      <c r="AD25715" t="s">
        <v>63593</v>
      </c>
      <c r="AE25715" t="s">
        <v>63593</v>
      </c>
      <c r="AF25715" t="s">
        <v>63593</v>
      </c>
      <c r="AG25715" t="s">
        <v>64131</v>
      </c>
      <c r="AH25715" t="s">
        <v>63593</v>
      </c>
      <c r="AI25715" t="s">
        <v>76118</v>
      </c>
      <c r="AJ25715" t="s">
        <v>63593</v>
      </c>
    </row>
    <row r="25716" spans="1:36" ht="15" customHeight="1" x14ac:dyDescent="0.3">
      <c r="A25716">
        <v>57112</v>
      </c>
      <c r="B25716" t="s">
        <v>221707</v>
      </c>
      <c r="C25716" t="s">
        <v>221708</v>
      </c>
      <c r="D25716" t="s">
        <v>63605</v>
      </c>
      <c r="E25716" t="b">
        <v>1</v>
      </c>
      <c r="F25716" t="s">
        <v>221709</v>
      </c>
      <c r="G25716" t="s">
        <v>62116</v>
      </c>
      <c r="H25716" t="s">
        <v>221710</v>
      </c>
      <c r="I25716" t="s">
        <v>221711</v>
      </c>
      <c r="J25716" t="s">
        <v>63593</v>
      </c>
      <c r="K25716" t="s">
        <v>36</v>
      </c>
      <c r="L25716" t="s">
        <v>44</v>
      </c>
      <c r="M25716">
        <v>1</v>
      </c>
      <c r="N25716" t="s">
        <v>24</v>
      </c>
      <c r="O25716" t="b">
        <v>0</v>
      </c>
      <c r="P25716" t="s">
        <v>221712</v>
      </c>
      <c r="Q25716" t="s">
        <v>1088</v>
      </c>
      <c r="R25716" t="s">
        <v>63649</v>
      </c>
      <c r="U25716">
        <v>17051</v>
      </c>
      <c r="V25716">
        <v>24848</v>
      </c>
      <c r="W25716">
        <v>68</v>
      </c>
      <c r="X25716">
        <v>0</v>
      </c>
      <c r="AC25716" t="s">
        <v>63611</v>
      </c>
      <c r="AD25716" t="s">
        <v>63593</v>
      </c>
      <c r="AE25716" t="s">
        <v>63593</v>
      </c>
      <c r="AF25716" t="s">
        <v>63593</v>
      </c>
      <c r="AG25716" t="s">
        <v>64131</v>
      </c>
      <c r="AH25716" t="s">
        <v>63593</v>
      </c>
      <c r="AI25716" t="s">
        <v>63593</v>
      </c>
      <c r="AJ25716" t="s">
        <v>66075</v>
      </c>
    </row>
    <row r="25717" spans="1:36" ht="15" customHeight="1" x14ac:dyDescent="0.3">
      <c r="A25717">
        <v>57113</v>
      </c>
      <c r="B25717" t="s">
        <v>221713</v>
      </c>
      <c r="C25717" t="s">
        <v>221714</v>
      </c>
      <c r="D25717" t="s">
        <v>63605</v>
      </c>
      <c r="E25717" t="b">
        <v>1</v>
      </c>
      <c r="F25717" t="s">
        <v>221715</v>
      </c>
      <c r="G25717" t="s">
        <v>62117</v>
      </c>
      <c r="I25717" t="s">
        <v>221716</v>
      </c>
      <c r="J25717" t="s">
        <v>63593</v>
      </c>
      <c r="K25717" t="s">
        <v>22</v>
      </c>
      <c r="L25717" t="s">
        <v>44</v>
      </c>
      <c r="M25717">
        <v>7</v>
      </c>
      <c r="N25717" t="s">
        <v>24</v>
      </c>
      <c r="O25717" t="b">
        <v>0</v>
      </c>
      <c r="P25717" t="s">
        <v>221717</v>
      </c>
      <c r="Q25717" t="s">
        <v>25</v>
      </c>
      <c r="R25717" t="s">
        <v>63649</v>
      </c>
      <c r="U25717">
        <v>17043</v>
      </c>
      <c r="V25717">
        <v>24939</v>
      </c>
      <c r="W25717">
        <v>67</v>
      </c>
      <c r="X25717">
        <v>0</v>
      </c>
      <c r="AA25717" t="s">
        <v>230</v>
      </c>
      <c r="AB25717">
        <v>2001</v>
      </c>
      <c r="AC25717" t="s">
        <v>63699</v>
      </c>
      <c r="AD25717" t="s">
        <v>63593</v>
      </c>
      <c r="AE25717" t="s">
        <v>63593</v>
      </c>
      <c r="AF25717" t="s">
        <v>63593</v>
      </c>
      <c r="AG25717" t="s">
        <v>64131</v>
      </c>
      <c r="AH25717" t="s">
        <v>63593</v>
      </c>
      <c r="AI25717" t="s">
        <v>63593</v>
      </c>
      <c r="AJ25717" t="s">
        <v>66075</v>
      </c>
    </row>
    <row r="25718" spans="1:36" ht="15" customHeight="1" x14ac:dyDescent="0.3">
      <c r="A25718">
        <v>57114</v>
      </c>
      <c r="B25718" t="s">
        <v>221718</v>
      </c>
      <c r="C25718" t="s">
        <v>221719</v>
      </c>
      <c r="D25718" t="s">
        <v>63605</v>
      </c>
      <c r="E25718" t="b">
        <v>1</v>
      </c>
      <c r="F25718" t="s">
        <v>221720</v>
      </c>
      <c r="G25718" t="s">
        <v>62118</v>
      </c>
      <c r="I25718" t="s">
        <v>221721</v>
      </c>
      <c r="J25718" t="s">
        <v>63593</v>
      </c>
      <c r="K25718" t="s">
        <v>22</v>
      </c>
      <c r="L25718" t="s">
        <v>44</v>
      </c>
      <c r="M25718">
        <v>6</v>
      </c>
      <c r="N25718" t="s">
        <v>24</v>
      </c>
      <c r="O25718" t="b">
        <v>0</v>
      </c>
      <c r="P25718" t="s">
        <v>221722</v>
      </c>
      <c r="Q25718" t="s">
        <v>25</v>
      </c>
      <c r="R25718" t="s">
        <v>63649</v>
      </c>
      <c r="U25718">
        <v>17044</v>
      </c>
      <c r="V25718">
        <v>25640</v>
      </c>
      <c r="W25718">
        <v>61</v>
      </c>
      <c r="X25718">
        <v>0</v>
      </c>
      <c r="AA25718" t="s">
        <v>230</v>
      </c>
      <c r="AB25718">
        <v>2001</v>
      </c>
      <c r="AC25718" t="s">
        <v>63699</v>
      </c>
      <c r="AD25718" t="s">
        <v>63593</v>
      </c>
      <c r="AE25718" t="s">
        <v>63593</v>
      </c>
      <c r="AF25718" t="s">
        <v>63593</v>
      </c>
      <c r="AG25718" t="s">
        <v>64131</v>
      </c>
      <c r="AH25718" t="s">
        <v>63593</v>
      </c>
      <c r="AI25718" t="s">
        <v>63593</v>
      </c>
      <c r="AJ25718" t="s">
        <v>66075</v>
      </c>
    </row>
    <row r="25719" spans="1:36" ht="15" customHeight="1" x14ac:dyDescent="0.3">
      <c r="A25719">
        <v>57115</v>
      </c>
      <c r="B25719" t="s">
        <v>221723</v>
      </c>
      <c r="C25719" t="s">
        <v>221724</v>
      </c>
      <c r="D25719" t="s">
        <v>63605</v>
      </c>
      <c r="E25719" t="b">
        <v>1</v>
      </c>
      <c r="F25719" t="s">
        <v>221725</v>
      </c>
      <c r="G25719" t="s">
        <v>62119</v>
      </c>
      <c r="I25719" t="s">
        <v>221726</v>
      </c>
      <c r="J25719" t="s">
        <v>63593</v>
      </c>
      <c r="K25719" t="s">
        <v>22</v>
      </c>
      <c r="L25719" t="s">
        <v>44</v>
      </c>
      <c r="M25719">
        <v>26</v>
      </c>
      <c r="N25719" t="s">
        <v>24</v>
      </c>
      <c r="O25719" t="b">
        <v>0</v>
      </c>
      <c r="P25719" t="s">
        <v>221727</v>
      </c>
      <c r="Q25719" t="s">
        <v>25</v>
      </c>
      <c r="R25719" t="s">
        <v>63649</v>
      </c>
      <c r="U25719">
        <v>17045</v>
      </c>
      <c r="V25719">
        <v>25830</v>
      </c>
      <c r="W25719">
        <v>60</v>
      </c>
      <c r="X25719">
        <v>0</v>
      </c>
      <c r="AA25719" t="s">
        <v>56</v>
      </c>
      <c r="AB25719">
        <v>2004</v>
      </c>
      <c r="AC25719" t="s">
        <v>63699</v>
      </c>
      <c r="AD25719" t="s">
        <v>63593</v>
      </c>
      <c r="AE25719" t="s">
        <v>63593</v>
      </c>
      <c r="AF25719" t="s">
        <v>63593</v>
      </c>
      <c r="AG25719" t="s">
        <v>64131</v>
      </c>
      <c r="AH25719" t="s">
        <v>63593</v>
      </c>
      <c r="AI25719" t="s">
        <v>63593</v>
      </c>
      <c r="AJ25719" t="s">
        <v>66075</v>
      </c>
    </row>
    <row r="25720" spans="1:36" ht="15" customHeight="1" x14ac:dyDescent="0.3">
      <c r="A25720">
        <v>57116</v>
      </c>
      <c r="B25720" t="s">
        <v>221728</v>
      </c>
      <c r="C25720" t="s">
        <v>221729</v>
      </c>
      <c r="D25720" t="s">
        <v>63605</v>
      </c>
      <c r="E25720" t="b">
        <v>1</v>
      </c>
      <c r="F25720" t="s">
        <v>221730</v>
      </c>
      <c r="G25720" t="s">
        <v>62120</v>
      </c>
      <c r="I25720" t="s">
        <v>221731</v>
      </c>
      <c r="J25720" t="s">
        <v>63593</v>
      </c>
      <c r="K25720" t="s">
        <v>22</v>
      </c>
      <c r="L25720" t="s">
        <v>44</v>
      </c>
      <c r="M25720">
        <v>13</v>
      </c>
      <c r="N25720" t="s">
        <v>24</v>
      </c>
      <c r="O25720" t="b">
        <v>0</v>
      </c>
      <c r="P25720" t="s">
        <v>192845</v>
      </c>
      <c r="Q25720" t="s">
        <v>25</v>
      </c>
      <c r="R25720" t="s">
        <v>63649</v>
      </c>
      <c r="U25720">
        <v>17046</v>
      </c>
      <c r="V25720">
        <v>26470</v>
      </c>
      <c r="W25720">
        <v>54</v>
      </c>
      <c r="X25720">
        <v>0</v>
      </c>
      <c r="AA25720" t="s">
        <v>27</v>
      </c>
      <c r="AB25720">
        <v>2015</v>
      </c>
      <c r="AC25720" t="s">
        <v>63699</v>
      </c>
      <c r="AD25720" t="s">
        <v>63593</v>
      </c>
      <c r="AE25720" t="s">
        <v>63593</v>
      </c>
      <c r="AF25720" t="s">
        <v>63593</v>
      </c>
      <c r="AG25720" t="s">
        <v>64131</v>
      </c>
      <c r="AH25720" t="s">
        <v>63593</v>
      </c>
      <c r="AI25720" t="s">
        <v>63593</v>
      </c>
      <c r="AJ25720" t="s">
        <v>66075</v>
      </c>
    </row>
    <row r="25721" spans="1:36" ht="15" customHeight="1" x14ac:dyDescent="0.3">
      <c r="A25721">
        <v>57117</v>
      </c>
      <c r="B25721" t="s">
        <v>221732</v>
      </c>
      <c r="C25721" t="s">
        <v>221733</v>
      </c>
      <c r="D25721" t="s">
        <v>63605</v>
      </c>
      <c r="E25721" t="b">
        <v>1</v>
      </c>
      <c r="F25721" t="s">
        <v>221734</v>
      </c>
      <c r="G25721" t="s">
        <v>62121</v>
      </c>
      <c r="H25721" t="s">
        <v>221735</v>
      </c>
      <c r="I25721" t="s">
        <v>221736</v>
      </c>
      <c r="J25721" t="s">
        <v>63593</v>
      </c>
      <c r="K25721" t="s">
        <v>22</v>
      </c>
      <c r="L25721" t="s">
        <v>23</v>
      </c>
      <c r="M25721">
        <v>26</v>
      </c>
      <c r="N25721" t="s">
        <v>24</v>
      </c>
      <c r="O25721" t="b">
        <v>0</v>
      </c>
      <c r="P25721" t="s">
        <v>221737</v>
      </c>
      <c r="Q25721" t="s">
        <v>1141</v>
      </c>
      <c r="R25721" t="s">
        <v>63622</v>
      </c>
      <c r="U25721">
        <v>16574</v>
      </c>
      <c r="V25721">
        <v>21121</v>
      </c>
      <c r="W25721">
        <v>159</v>
      </c>
      <c r="X25721">
        <v>0</v>
      </c>
      <c r="AA25721" t="s">
        <v>56</v>
      </c>
      <c r="AB25721">
        <v>2023</v>
      </c>
      <c r="AC25721" t="s">
        <v>63699</v>
      </c>
      <c r="AD25721" t="s">
        <v>63593</v>
      </c>
      <c r="AE25721" t="s">
        <v>63593</v>
      </c>
      <c r="AF25721" t="s">
        <v>63593</v>
      </c>
      <c r="AG25721" t="s">
        <v>64171</v>
      </c>
      <c r="AH25721" t="s">
        <v>63593</v>
      </c>
      <c r="AI25721" t="s">
        <v>64520</v>
      </c>
      <c r="AJ25721" t="s">
        <v>63593</v>
      </c>
    </row>
    <row r="25722" spans="1:36" ht="15" customHeight="1" x14ac:dyDescent="0.3">
      <c r="A25722">
        <v>57118</v>
      </c>
      <c r="B25722" t="s">
        <v>221738</v>
      </c>
      <c r="C25722" t="s">
        <v>221739</v>
      </c>
      <c r="D25722" t="s">
        <v>63605</v>
      </c>
      <c r="E25722" t="b">
        <v>1</v>
      </c>
      <c r="F25722" t="s">
        <v>221740</v>
      </c>
      <c r="G25722" t="s">
        <v>62122</v>
      </c>
      <c r="I25722" t="s">
        <v>221741</v>
      </c>
      <c r="J25722" t="s">
        <v>63593</v>
      </c>
      <c r="K25722" t="s">
        <v>22</v>
      </c>
      <c r="L25722" t="s">
        <v>23</v>
      </c>
      <c r="M25722">
        <v>26</v>
      </c>
      <c r="N25722" t="s">
        <v>24</v>
      </c>
      <c r="O25722" t="b">
        <v>0</v>
      </c>
      <c r="P25722" t="s">
        <v>221742</v>
      </c>
      <c r="Q25722" t="s">
        <v>1821</v>
      </c>
      <c r="R25722" t="s">
        <v>63649</v>
      </c>
      <c r="U25722">
        <v>19086</v>
      </c>
      <c r="V25722">
        <v>23336</v>
      </c>
      <c r="W25722">
        <v>90</v>
      </c>
      <c r="X25722">
        <v>0</v>
      </c>
      <c r="AA25722" t="s">
        <v>27</v>
      </c>
      <c r="AB25722">
        <v>2015</v>
      </c>
      <c r="AC25722" t="s">
        <v>63699</v>
      </c>
      <c r="AD25722" t="s">
        <v>63593</v>
      </c>
      <c r="AE25722" t="s">
        <v>63593</v>
      </c>
      <c r="AF25722" t="s">
        <v>150846</v>
      </c>
      <c r="AG25722" t="s">
        <v>64195</v>
      </c>
      <c r="AH25722" t="s">
        <v>63593</v>
      </c>
      <c r="AI25722" t="s">
        <v>150847</v>
      </c>
      <c r="AJ25722" t="s">
        <v>66075</v>
      </c>
    </row>
    <row r="25723" spans="1:36" ht="15" customHeight="1" x14ac:dyDescent="0.3">
      <c r="A25723">
        <v>57119</v>
      </c>
      <c r="B25723" t="s">
        <v>221743</v>
      </c>
      <c r="C25723" t="s">
        <v>221744</v>
      </c>
      <c r="D25723" t="s">
        <v>63605</v>
      </c>
      <c r="E25723" t="b">
        <v>1</v>
      </c>
      <c r="F25723" t="s">
        <v>221745</v>
      </c>
      <c r="G25723" t="s">
        <v>62123</v>
      </c>
      <c r="I25723" t="s">
        <v>221746</v>
      </c>
      <c r="J25723" t="s">
        <v>63593</v>
      </c>
      <c r="K25723" t="s">
        <v>22</v>
      </c>
      <c r="L25723" t="s">
        <v>23</v>
      </c>
      <c r="M25723">
        <v>26</v>
      </c>
      <c r="N25723" t="s">
        <v>24</v>
      </c>
      <c r="O25723" t="b">
        <v>0</v>
      </c>
      <c r="P25723" t="s">
        <v>221747</v>
      </c>
      <c r="Q25723" t="s">
        <v>603</v>
      </c>
      <c r="R25723" t="s">
        <v>63649</v>
      </c>
      <c r="U25723">
        <v>19088</v>
      </c>
      <c r="V25723">
        <v>23905</v>
      </c>
      <c r="W25723">
        <v>81</v>
      </c>
      <c r="X25723">
        <v>0</v>
      </c>
      <c r="AA25723" t="s">
        <v>27</v>
      </c>
      <c r="AB25723">
        <v>2018</v>
      </c>
      <c r="AC25723" t="s">
        <v>63699</v>
      </c>
      <c r="AD25723" t="s">
        <v>63593</v>
      </c>
      <c r="AE25723" t="s">
        <v>63593</v>
      </c>
      <c r="AF25723" t="s">
        <v>150846</v>
      </c>
      <c r="AG25723" t="s">
        <v>64195</v>
      </c>
      <c r="AH25723" t="s">
        <v>63593</v>
      </c>
      <c r="AI25723" t="s">
        <v>150847</v>
      </c>
      <c r="AJ25723" t="s">
        <v>66075</v>
      </c>
    </row>
    <row r="25724" spans="1:36" ht="15" customHeight="1" x14ac:dyDescent="0.3">
      <c r="A25724">
        <v>57120</v>
      </c>
      <c r="B25724" t="s">
        <v>221748</v>
      </c>
      <c r="C25724" t="s">
        <v>221749</v>
      </c>
      <c r="D25724" t="s">
        <v>63605</v>
      </c>
      <c r="E25724" t="b">
        <v>1</v>
      </c>
      <c r="F25724" t="s">
        <v>221750</v>
      </c>
      <c r="G25724" t="s">
        <v>62124</v>
      </c>
      <c r="I25724" t="s">
        <v>221751</v>
      </c>
      <c r="J25724" t="s">
        <v>63593</v>
      </c>
      <c r="K25724" t="s">
        <v>22</v>
      </c>
      <c r="L25724" t="s">
        <v>23</v>
      </c>
      <c r="M25724">
        <v>26</v>
      </c>
      <c r="N25724" t="s">
        <v>24</v>
      </c>
      <c r="O25724" t="b">
        <v>0</v>
      </c>
      <c r="P25724" t="s">
        <v>221752</v>
      </c>
      <c r="Q25724" t="s">
        <v>603</v>
      </c>
      <c r="R25724" t="s">
        <v>63649</v>
      </c>
      <c r="U25724">
        <v>19090</v>
      </c>
      <c r="V25724">
        <v>24105</v>
      </c>
      <c r="W25724">
        <v>78</v>
      </c>
      <c r="X25724">
        <v>0</v>
      </c>
      <c r="AA25724" t="s">
        <v>230</v>
      </c>
      <c r="AB25724">
        <v>2019</v>
      </c>
      <c r="AC25724" t="s">
        <v>63699</v>
      </c>
      <c r="AD25724" t="s">
        <v>63593</v>
      </c>
      <c r="AE25724" t="s">
        <v>63593</v>
      </c>
      <c r="AF25724" t="s">
        <v>150846</v>
      </c>
      <c r="AG25724" t="s">
        <v>64195</v>
      </c>
      <c r="AH25724" t="s">
        <v>63593</v>
      </c>
      <c r="AI25724" t="s">
        <v>150847</v>
      </c>
      <c r="AJ25724" t="s">
        <v>66075</v>
      </c>
    </row>
    <row r="25725" spans="1:36" ht="15" customHeight="1" x14ac:dyDescent="0.3">
      <c r="A25725">
        <v>57121</v>
      </c>
      <c r="B25725" t="s">
        <v>221753</v>
      </c>
      <c r="C25725" t="s">
        <v>221754</v>
      </c>
      <c r="D25725" t="s">
        <v>63605</v>
      </c>
      <c r="E25725" t="b">
        <v>1</v>
      </c>
      <c r="F25725" t="s">
        <v>221755</v>
      </c>
      <c r="G25725" t="s">
        <v>62125</v>
      </c>
      <c r="I25725" t="s">
        <v>221756</v>
      </c>
      <c r="J25725" t="s">
        <v>63593</v>
      </c>
      <c r="K25725" t="s">
        <v>36</v>
      </c>
      <c r="L25725" t="s">
        <v>23</v>
      </c>
      <c r="M25725">
        <v>1</v>
      </c>
      <c r="N25725" t="s">
        <v>24</v>
      </c>
      <c r="O25725" t="b">
        <v>0</v>
      </c>
      <c r="P25725" t="s">
        <v>193173</v>
      </c>
      <c r="Q25725" t="s">
        <v>3295</v>
      </c>
      <c r="R25725" t="s">
        <v>63649</v>
      </c>
      <c r="U25725">
        <v>19094</v>
      </c>
      <c r="V25725">
        <v>24426</v>
      </c>
      <c r="W25725">
        <v>74</v>
      </c>
      <c r="X25725">
        <v>0</v>
      </c>
      <c r="AC25725" t="s">
        <v>63611</v>
      </c>
      <c r="AD25725" t="s">
        <v>63593</v>
      </c>
      <c r="AE25725" t="s">
        <v>63593</v>
      </c>
      <c r="AF25725" t="s">
        <v>150846</v>
      </c>
      <c r="AG25725" t="s">
        <v>64195</v>
      </c>
      <c r="AH25725" t="s">
        <v>63593</v>
      </c>
      <c r="AI25725" t="s">
        <v>150847</v>
      </c>
      <c r="AJ25725" t="s">
        <v>66075</v>
      </c>
    </row>
    <row r="25726" spans="1:36" ht="15" customHeight="1" x14ac:dyDescent="0.3">
      <c r="A25726">
        <v>57123</v>
      </c>
      <c r="B25726" t="s">
        <v>221757</v>
      </c>
      <c r="C25726" t="s">
        <v>221758</v>
      </c>
      <c r="D25726" t="s">
        <v>63605</v>
      </c>
      <c r="E25726" t="b">
        <v>1</v>
      </c>
      <c r="F25726" t="s">
        <v>221759</v>
      </c>
      <c r="G25726" t="s">
        <v>62126</v>
      </c>
      <c r="H25726" t="s">
        <v>221760</v>
      </c>
      <c r="I25726" t="s">
        <v>188287</v>
      </c>
      <c r="J25726" t="s">
        <v>63593</v>
      </c>
      <c r="K25726" t="s">
        <v>36</v>
      </c>
      <c r="L25726" t="s">
        <v>23</v>
      </c>
      <c r="M25726">
        <v>1</v>
      </c>
      <c r="N25726" t="s">
        <v>24</v>
      </c>
      <c r="O25726" t="b">
        <v>0</v>
      </c>
      <c r="P25726" t="s">
        <v>221761</v>
      </c>
      <c r="Q25726" t="s">
        <v>8521</v>
      </c>
      <c r="R25726" t="s">
        <v>63649</v>
      </c>
      <c r="U25726">
        <v>19097</v>
      </c>
      <c r="V25726">
        <v>24298</v>
      </c>
      <c r="W25726">
        <v>76</v>
      </c>
      <c r="X25726">
        <v>0</v>
      </c>
      <c r="AC25726" t="s">
        <v>63611</v>
      </c>
      <c r="AD25726" t="s">
        <v>63593</v>
      </c>
      <c r="AE25726" t="s">
        <v>63593</v>
      </c>
      <c r="AF25726" t="s">
        <v>150846</v>
      </c>
      <c r="AG25726" t="s">
        <v>64195</v>
      </c>
      <c r="AH25726" t="s">
        <v>63593</v>
      </c>
      <c r="AI25726" t="s">
        <v>150847</v>
      </c>
      <c r="AJ25726" t="s">
        <v>66075</v>
      </c>
    </row>
    <row r="25727" spans="1:36" ht="15" customHeight="1" x14ac:dyDescent="0.3">
      <c r="A25727">
        <v>57124</v>
      </c>
      <c r="B25727" t="s">
        <v>221762</v>
      </c>
      <c r="C25727" t="s">
        <v>221763</v>
      </c>
      <c r="D25727" t="s">
        <v>63605</v>
      </c>
      <c r="E25727" t="b">
        <v>1</v>
      </c>
      <c r="F25727" t="s">
        <v>221764</v>
      </c>
      <c r="G25727" t="s">
        <v>62127</v>
      </c>
      <c r="H25727" t="s">
        <v>221765</v>
      </c>
      <c r="I25727" t="s">
        <v>221746</v>
      </c>
      <c r="J25727" t="s">
        <v>63593</v>
      </c>
      <c r="K25727" t="s">
        <v>36</v>
      </c>
      <c r="L25727" t="s">
        <v>23</v>
      </c>
      <c r="M25727">
        <v>1</v>
      </c>
      <c r="N25727" t="s">
        <v>24</v>
      </c>
      <c r="O25727" t="b">
        <v>0</v>
      </c>
      <c r="P25727" t="s">
        <v>221766</v>
      </c>
      <c r="Q25727" t="s">
        <v>8521</v>
      </c>
      <c r="R25727" t="s">
        <v>63649</v>
      </c>
      <c r="U25727">
        <v>19089</v>
      </c>
      <c r="V25727">
        <v>24740</v>
      </c>
      <c r="W25727">
        <v>69</v>
      </c>
      <c r="X25727">
        <v>0</v>
      </c>
      <c r="AC25727" t="s">
        <v>63611</v>
      </c>
      <c r="AD25727" t="s">
        <v>63593</v>
      </c>
      <c r="AE25727" t="s">
        <v>63593</v>
      </c>
      <c r="AF25727" t="s">
        <v>150846</v>
      </c>
      <c r="AG25727" t="s">
        <v>64195</v>
      </c>
      <c r="AH25727" t="s">
        <v>63593</v>
      </c>
      <c r="AI25727" t="s">
        <v>150847</v>
      </c>
      <c r="AJ25727" t="s">
        <v>66075</v>
      </c>
    </row>
    <row r="25728" spans="1:36" ht="15" customHeight="1" x14ac:dyDescent="0.3">
      <c r="A25728">
        <v>57125</v>
      </c>
      <c r="B25728" t="s">
        <v>221767</v>
      </c>
      <c r="C25728" t="s">
        <v>221768</v>
      </c>
      <c r="D25728" t="s">
        <v>63605</v>
      </c>
      <c r="E25728" t="b">
        <v>1</v>
      </c>
      <c r="F25728" t="s">
        <v>221769</v>
      </c>
      <c r="G25728" t="s">
        <v>62128</v>
      </c>
      <c r="I25728" t="s">
        <v>221770</v>
      </c>
      <c r="J25728" t="s">
        <v>63593</v>
      </c>
      <c r="K25728" t="s">
        <v>22</v>
      </c>
      <c r="L25728" t="s">
        <v>23</v>
      </c>
      <c r="M25728">
        <v>26</v>
      </c>
      <c r="N25728" t="s">
        <v>24</v>
      </c>
      <c r="O25728" t="b">
        <v>0</v>
      </c>
      <c r="P25728" t="s">
        <v>221771</v>
      </c>
      <c r="Q25728" t="s">
        <v>603</v>
      </c>
      <c r="R25728" t="s">
        <v>63649</v>
      </c>
      <c r="U25728">
        <v>19096</v>
      </c>
      <c r="V25728">
        <v>24106</v>
      </c>
      <c r="W25728">
        <v>78</v>
      </c>
      <c r="X25728">
        <v>0</v>
      </c>
      <c r="AA25728" t="s">
        <v>56</v>
      </c>
      <c r="AB25728">
        <v>2020</v>
      </c>
      <c r="AC25728" t="s">
        <v>63699</v>
      </c>
      <c r="AD25728" t="s">
        <v>63593</v>
      </c>
      <c r="AE25728" t="s">
        <v>63593</v>
      </c>
      <c r="AF25728" t="s">
        <v>150846</v>
      </c>
      <c r="AG25728" t="s">
        <v>64195</v>
      </c>
      <c r="AH25728" t="s">
        <v>63593</v>
      </c>
      <c r="AI25728" t="s">
        <v>150847</v>
      </c>
      <c r="AJ25728" t="s">
        <v>66075</v>
      </c>
    </row>
    <row r="25729" spans="1:36" ht="15" customHeight="1" x14ac:dyDescent="0.3">
      <c r="A25729">
        <v>57126</v>
      </c>
      <c r="B25729" t="s">
        <v>221772</v>
      </c>
      <c r="C25729" t="s">
        <v>221773</v>
      </c>
      <c r="D25729" t="s">
        <v>63605</v>
      </c>
      <c r="E25729" t="b">
        <v>1</v>
      </c>
      <c r="F25729" t="s">
        <v>221774</v>
      </c>
      <c r="G25729" t="s">
        <v>62129</v>
      </c>
      <c r="H25729" t="s">
        <v>221775</v>
      </c>
      <c r="I25729" t="s">
        <v>221776</v>
      </c>
      <c r="J25729" t="s">
        <v>63593</v>
      </c>
      <c r="K25729" t="s">
        <v>36</v>
      </c>
      <c r="L25729" t="s">
        <v>23</v>
      </c>
      <c r="M25729">
        <v>1</v>
      </c>
      <c r="N25729" t="s">
        <v>24</v>
      </c>
      <c r="O25729" t="b">
        <v>0</v>
      </c>
      <c r="P25729" t="s">
        <v>221777</v>
      </c>
      <c r="Q25729" t="s">
        <v>4391</v>
      </c>
      <c r="R25729" t="s">
        <v>63649</v>
      </c>
      <c r="U25729">
        <v>19092</v>
      </c>
      <c r="V25729">
        <v>24297</v>
      </c>
      <c r="W25729">
        <v>76</v>
      </c>
      <c r="X25729">
        <v>0</v>
      </c>
      <c r="AC25729" t="s">
        <v>63611</v>
      </c>
      <c r="AD25729" t="s">
        <v>63593</v>
      </c>
      <c r="AE25729" t="s">
        <v>63593</v>
      </c>
      <c r="AF25729" t="s">
        <v>150846</v>
      </c>
      <c r="AG25729" t="s">
        <v>64195</v>
      </c>
      <c r="AH25729" t="s">
        <v>63593</v>
      </c>
      <c r="AI25729" t="s">
        <v>150847</v>
      </c>
      <c r="AJ25729" t="s">
        <v>66075</v>
      </c>
    </row>
    <row r="25730" spans="1:36" ht="15" customHeight="1" x14ac:dyDescent="0.3">
      <c r="A25730">
        <v>57127</v>
      </c>
      <c r="B25730" t="s">
        <v>221778</v>
      </c>
      <c r="C25730" t="s">
        <v>221779</v>
      </c>
      <c r="D25730" t="s">
        <v>63605</v>
      </c>
      <c r="E25730" t="b">
        <v>1</v>
      </c>
      <c r="F25730" t="s">
        <v>221780</v>
      </c>
      <c r="G25730" t="s">
        <v>62130</v>
      </c>
      <c r="H25730" t="s">
        <v>221781</v>
      </c>
      <c r="I25730" t="s">
        <v>221782</v>
      </c>
      <c r="J25730" t="s">
        <v>63593</v>
      </c>
      <c r="K25730" t="s">
        <v>36</v>
      </c>
      <c r="L25730" t="s">
        <v>23</v>
      </c>
      <c r="M25730">
        <v>1</v>
      </c>
      <c r="N25730" t="s">
        <v>24</v>
      </c>
      <c r="O25730" t="b">
        <v>0</v>
      </c>
      <c r="P25730" t="s">
        <v>190072</v>
      </c>
      <c r="Q25730" t="s">
        <v>196</v>
      </c>
      <c r="R25730" t="s">
        <v>63649</v>
      </c>
      <c r="U25730">
        <v>19093</v>
      </c>
      <c r="V25730">
        <v>24320</v>
      </c>
      <c r="W25730">
        <v>75</v>
      </c>
      <c r="X25730">
        <v>0</v>
      </c>
      <c r="AC25730" t="s">
        <v>63611</v>
      </c>
      <c r="AD25730" t="s">
        <v>63593</v>
      </c>
      <c r="AE25730" t="s">
        <v>63593</v>
      </c>
      <c r="AF25730" t="s">
        <v>150846</v>
      </c>
      <c r="AG25730" t="s">
        <v>64195</v>
      </c>
      <c r="AH25730" t="s">
        <v>63593</v>
      </c>
      <c r="AI25730" t="s">
        <v>150847</v>
      </c>
      <c r="AJ25730" t="s">
        <v>66075</v>
      </c>
    </row>
    <row r="25731" spans="1:36" ht="15" customHeight="1" x14ac:dyDescent="0.3">
      <c r="A25731">
        <v>57128</v>
      </c>
      <c r="B25731" t="s">
        <v>221783</v>
      </c>
      <c r="C25731" t="s">
        <v>221784</v>
      </c>
      <c r="D25731" t="s">
        <v>63605</v>
      </c>
      <c r="E25731" t="b">
        <v>1</v>
      </c>
      <c r="F25731" t="s">
        <v>221785</v>
      </c>
      <c r="G25731" t="s">
        <v>62131</v>
      </c>
      <c r="I25731" t="s">
        <v>221786</v>
      </c>
      <c r="J25731" t="s">
        <v>63593</v>
      </c>
      <c r="K25731" t="s">
        <v>1790</v>
      </c>
      <c r="L25731" t="s">
        <v>23</v>
      </c>
      <c r="M25731">
        <v>4</v>
      </c>
      <c r="N25731" t="s">
        <v>24</v>
      </c>
      <c r="O25731" t="b">
        <v>0</v>
      </c>
      <c r="P25731" t="s">
        <v>221787</v>
      </c>
      <c r="Q25731" t="s">
        <v>603</v>
      </c>
      <c r="R25731" t="s">
        <v>63649</v>
      </c>
      <c r="U25731">
        <v>19091</v>
      </c>
      <c r="V25731">
        <v>24299</v>
      </c>
      <c r="W25731">
        <v>76</v>
      </c>
      <c r="X25731">
        <v>0</v>
      </c>
      <c r="AC25731" t="s">
        <v>63611</v>
      </c>
      <c r="AD25731" t="s">
        <v>63593</v>
      </c>
      <c r="AE25731" t="s">
        <v>63593</v>
      </c>
      <c r="AF25731" t="s">
        <v>150846</v>
      </c>
      <c r="AG25731" t="s">
        <v>64195</v>
      </c>
      <c r="AH25731" t="s">
        <v>63593</v>
      </c>
      <c r="AI25731" t="s">
        <v>150847</v>
      </c>
      <c r="AJ25731" t="s">
        <v>66075</v>
      </c>
    </row>
    <row r="25732" spans="1:36" ht="15" customHeight="1" x14ac:dyDescent="0.3">
      <c r="A25732">
        <v>57129</v>
      </c>
      <c r="B25732" t="s">
        <v>221788</v>
      </c>
      <c r="C25732" t="s">
        <v>221789</v>
      </c>
      <c r="D25732" t="s">
        <v>63605</v>
      </c>
      <c r="E25732" t="b">
        <v>1</v>
      </c>
      <c r="F25732" t="s">
        <v>221790</v>
      </c>
      <c r="G25732" t="s">
        <v>62132</v>
      </c>
      <c r="H25732" t="s">
        <v>221791</v>
      </c>
      <c r="I25732" t="s">
        <v>221792</v>
      </c>
      <c r="J25732" t="s">
        <v>63593</v>
      </c>
      <c r="K25732" t="s">
        <v>22</v>
      </c>
      <c r="L25732" t="s">
        <v>23</v>
      </c>
      <c r="M25732">
        <v>26</v>
      </c>
      <c r="N25732" t="s">
        <v>24</v>
      </c>
      <c r="O25732" t="b">
        <v>0</v>
      </c>
      <c r="P25732" t="s">
        <v>221793</v>
      </c>
      <c r="Q25732" t="s">
        <v>603</v>
      </c>
      <c r="R25732" t="s">
        <v>63649</v>
      </c>
      <c r="U25732">
        <v>19085</v>
      </c>
      <c r="V25732">
        <v>23603</v>
      </c>
      <c r="W25732">
        <v>86</v>
      </c>
      <c r="X25732">
        <v>0</v>
      </c>
      <c r="AA25732" t="s">
        <v>66</v>
      </c>
      <c r="AB25732">
        <v>2021</v>
      </c>
      <c r="AC25732" t="s">
        <v>63699</v>
      </c>
      <c r="AD25732" t="s">
        <v>63593</v>
      </c>
      <c r="AE25732" t="s">
        <v>63593</v>
      </c>
      <c r="AF25732" t="s">
        <v>150846</v>
      </c>
      <c r="AG25732" t="s">
        <v>64195</v>
      </c>
      <c r="AH25732" t="s">
        <v>63593</v>
      </c>
      <c r="AI25732" t="s">
        <v>150847</v>
      </c>
      <c r="AJ25732" t="s">
        <v>66075</v>
      </c>
    </row>
    <row r="25733" spans="1:36" ht="15" customHeight="1" x14ac:dyDescent="0.3">
      <c r="A25733">
        <v>57130</v>
      </c>
      <c r="B25733" t="s">
        <v>221794</v>
      </c>
      <c r="C25733" t="s">
        <v>221795</v>
      </c>
      <c r="D25733" t="s">
        <v>63605</v>
      </c>
      <c r="E25733" t="b">
        <v>1</v>
      </c>
      <c r="F25733" t="s">
        <v>221796</v>
      </c>
      <c r="G25733" t="s">
        <v>62133</v>
      </c>
      <c r="H25733" t="s">
        <v>62133</v>
      </c>
      <c r="I25733" t="s">
        <v>221797</v>
      </c>
      <c r="J25733" t="s">
        <v>63593</v>
      </c>
      <c r="K25733" t="s">
        <v>22</v>
      </c>
      <c r="L25733" t="s">
        <v>23</v>
      </c>
      <c r="M25733">
        <v>26</v>
      </c>
      <c r="N25733" t="s">
        <v>24</v>
      </c>
      <c r="O25733" t="b">
        <v>0</v>
      </c>
      <c r="P25733" t="s">
        <v>221798</v>
      </c>
      <c r="Q25733" t="s">
        <v>603</v>
      </c>
      <c r="R25733" t="s">
        <v>63649</v>
      </c>
      <c r="U25733">
        <v>19087</v>
      </c>
      <c r="V25733">
        <v>23423</v>
      </c>
      <c r="W25733">
        <v>89</v>
      </c>
      <c r="X25733">
        <v>1</v>
      </c>
      <c r="AA25733" t="s">
        <v>66</v>
      </c>
      <c r="AB25733">
        <v>2022</v>
      </c>
      <c r="AC25733" t="s">
        <v>63699</v>
      </c>
      <c r="AD25733" t="s">
        <v>63593</v>
      </c>
      <c r="AE25733" t="s">
        <v>63593</v>
      </c>
      <c r="AF25733" t="s">
        <v>150846</v>
      </c>
      <c r="AG25733" t="s">
        <v>64195</v>
      </c>
      <c r="AH25733" t="s">
        <v>63593</v>
      </c>
      <c r="AI25733" t="s">
        <v>150847</v>
      </c>
      <c r="AJ25733" t="s">
        <v>66075</v>
      </c>
    </row>
    <row r="25734" spans="1:36" ht="15" customHeight="1" x14ac:dyDescent="0.3">
      <c r="A25734">
        <v>57131</v>
      </c>
      <c r="B25734" t="s">
        <v>221799</v>
      </c>
      <c r="C25734" t="s">
        <v>221800</v>
      </c>
      <c r="D25734" t="s">
        <v>63605</v>
      </c>
      <c r="E25734" t="b">
        <v>1</v>
      </c>
      <c r="F25734" t="s">
        <v>221801</v>
      </c>
      <c r="G25734" t="s">
        <v>62134</v>
      </c>
      <c r="I25734" t="s">
        <v>221802</v>
      </c>
      <c r="J25734" t="s">
        <v>63593</v>
      </c>
      <c r="K25734" t="s">
        <v>22</v>
      </c>
      <c r="L25734" t="s">
        <v>23</v>
      </c>
      <c r="N25734" t="s">
        <v>120</v>
      </c>
      <c r="O25734" t="b">
        <v>1</v>
      </c>
      <c r="P25734" t="s">
        <v>221803</v>
      </c>
      <c r="Q25734" t="s">
        <v>3740</v>
      </c>
      <c r="R25734" t="s">
        <v>63649</v>
      </c>
      <c r="U25734">
        <v>16246</v>
      </c>
      <c r="V25734">
        <v>21274</v>
      </c>
      <c r="W25734">
        <v>150</v>
      </c>
      <c r="X25734">
        <v>0</v>
      </c>
      <c r="AA25734" t="s">
        <v>66</v>
      </c>
      <c r="AB25734">
        <v>2023</v>
      </c>
      <c r="AC25734" t="s">
        <v>63699</v>
      </c>
      <c r="AD25734" t="s">
        <v>63593</v>
      </c>
      <c r="AE25734" t="s">
        <v>63593</v>
      </c>
      <c r="AF25734" t="s">
        <v>150846</v>
      </c>
      <c r="AG25734" t="s">
        <v>64195</v>
      </c>
      <c r="AH25734" t="s">
        <v>63593</v>
      </c>
      <c r="AI25734" t="s">
        <v>150847</v>
      </c>
      <c r="AJ25734" t="s">
        <v>66075</v>
      </c>
    </row>
    <row r="25735" spans="1:36" ht="15" customHeight="1" x14ac:dyDescent="0.3">
      <c r="A25735">
        <v>57132</v>
      </c>
      <c r="B25735" t="s">
        <v>221804</v>
      </c>
      <c r="C25735" t="s">
        <v>221805</v>
      </c>
      <c r="D25735" t="s">
        <v>63605</v>
      </c>
      <c r="E25735" t="b">
        <v>1</v>
      </c>
      <c r="F25735" t="s">
        <v>221806</v>
      </c>
      <c r="G25735" t="s">
        <v>62135</v>
      </c>
      <c r="I25735" t="s">
        <v>221807</v>
      </c>
      <c r="J25735" t="s">
        <v>63593</v>
      </c>
      <c r="K25735" t="s">
        <v>22</v>
      </c>
      <c r="L25735" t="s">
        <v>23</v>
      </c>
      <c r="M25735">
        <v>11</v>
      </c>
      <c r="N25735" t="s">
        <v>24</v>
      </c>
      <c r="O25735" t="b">
        <v>0</v>
      </c>
      <c r="P25735" t="s">
        <v>221808</v>
      </c>
      <c r="Q25735" t="s">
        <v>1821</v>
      </c>
      <c r="R25735" t="s">
        <v>63622</v>
      </c>
      <c r="U25735">
        <v>17403</v>
      </c>
      <c r="V25735">
        <v>20206</v>
      </c>
      <c r="W25735">
        <v>208</v>
      </c>
      <c r="X25735">
        <v>0</v>
      </c>
      <c r="Y25735" s="1" t="s">
        <v>62136</v>
      </c>
      <c r="AA25735" t="s">
        <v>66</v>
      </c>
      <c r="AB25735">
        <v>2023</v>
      </c>
      <c r="AC25735" t="s">
        <v>63699</v>
      </c>
      <c r="AD25735" t="s">
        <v>63593</v>
      </c>
      <c r="AE25735" t="s">
        <v>63593</v>
      </c>
      <c r="AF25735" t="s">
        <v>63593</v>
      </c>
      <c r="AG25735" t="s">
        <v>65651</v>
      </c>
      <c r="AH25735" t="s">
        <v>63593</v>
      </c>
      <c r="AI25735" t="s">
        <v>64150</v>
      </c>
      <c r="AJ25735" t="s">
        <v>63593</v>
      </c>
    </row>
    <row r="25736" spans="1:36" ht="15" customHeight="1" x14ac:dyDescent="0.3">
      <c r="A25736">
        <v>57133</v>
      </c>
      <c r="B25736" t="s">
        <v>221809</v>
      </c>
      <c r="C25736" t="s">
        <v>221810</v>
      </c>
      <c r="D25736" t="s">
        <v>63605</v>
      </c>
      <c r="E25736" t="b">
        <v>1</v>
      </c>
      <c r="F25736" t="s">
        <v>221811</v>
      </c>
      <c r="G25736" t="s">
        <v>62137</v>
      </c>
      <c r="I25736" t="s">
        <v>221812</v>
      </c>
      <c r="J25736" t="s">
        <v>93515</v>
      </c>
      <c r="K25736" t="s">
        <v>319</v>
      </c>
      <c r="L25736" t="s">
        <v>23</v>
      </c>
      <c r="M25736">
        <v>1</v>
      </c>
      <c r="N25736" t="s">
        <v>24</v>
      </c>
      <c r="O25736" t="b">
        <v>0</v>
      </c>
      <c r="P25736" t="s">
        <v>221813</v>
      </c>
      <c r="Q25736" t="s">
        <v>7639</v>
      </c>
      <c r="R25736" t="s">
        <v>64202</v>
      </c>
      <c r="V25736">
        <v>26285</v>
      </c>
      <c r="W25736">
        <v>56</v>
      </c>
      <c r="X25736">
        <v>0</v>
      </c>
      <c r="Y25736" t="s">
        <v>62138</v>
      </c>
      <c r="AC25736" t="s">
        <v>63611</v>
      </c>
      <c r="AD25736" t="s">
        <v>65772</v>
      </c>
      <c r="AE25736" t="s">
        <v>63593</v>
      </c>
      <c r="AF25736" t="s">
        <v>63593</v>
      </c>
      <c r="AG25736" t="s">
        <v>63593</v>
      </c>
      <c r="AH25736" t="s">
        <v>63593</v>
      </c>
      <c r="AI25736" t="s">
        <v>64040</v>
      </c>
      <c r="AJ25736" t="s">
        <v>66075</v>
      </c>
    </row>
    <row r="25737" spans="1:36" ht="15" customHeight="1" x14ac:dyDescent="0.3">
      <c r="A25737">
        <v>57134</v>
      </c>
      <c r="B25737" t="s">
        <v>221814</v>
      </c>
      <c r="C25737" t="s">
        <v>221815</v>
      </c>
      <c r="D25737" t="s">
        <v>63605</v>
      </c>
      <c r="E25737" t="b">
        <v>1</v>
      </c>
      <c r="F25737" t="s">
        <v>221816</v>
      </c>
      <c r="G25737" t="s">
        <v>62139</v>
      </c>
      <c r="I25737" t="s">
        <v>221817</v>
      </c>
      <c r="J25737" t="s">
        <v>93515</v>
      </c>
      <c r="K25737" t="s">
        <v>319</v>
      </c>
      <c r="L25737" t="s">
        <v>23</v>
      </c>
      <c r="M25737">
        <v>1</v>
      </c>
      <c r="N25737" t="s">
        <v>24</v>
      </c>
      <c r="O25737" t="b">
        <v>0</v>
      </c>
      <c r="P25737" t="s">
        <v>202809</v>
      </c>
      <c r="Q25737" t="s">
        <v>7639</v>
      </c>
      <c r="R25737" t="s">
        <v>64202</v>
      </c>
      <c r="V25737">
        <v>24407</v>
      </c>
      <c r="W25737">
        <v>74</v>
      </c>
      <c r="X25737">
        <v>0</v>
      </c>
      <c r="Y25737" t="s">
        <v>62140</v>
      </c>
      <c r="AC25737" t="s">
        <v>63611</v>
      </c>
      <c r="AD25737" t="s">
        <v>65772</v>
      </c>
      <c r="AE25737" t="s">
        <v>63593</v>
      </c>
      <c r="AF25737" t="s">
        <v>63593</v>
      </c>
      <c r="AG25737" t="s">
        <v>63593</v>
      </c>
      <c r="AH25737" t="s">
        <v>63593</v>
      </c>
      <c r="AI25737" t="s">
        <v>64040</v>
      </c>
      <c r="AJ25737" t="s">
        <v>66075</v>
      </c>
    </row>
    <row r="25738" spans="1:36" ht="15" customHeight="1" x14ac:dyDescent="0.3">
      <c r="A25738">
        <v>57135</v>
      </c>
      <c r="B25738" t="s">
        <v>221818</v>
      </c>
      <c r="C25738" t="s">
        <v>221819</v>
      </c>
      <c r="D25738" t="s">
        <v>63605</v>
      </c>
      <c r="E25738" t="b">
        <v>1</v>
      </c>
      <c r="F25738" t="s">
        <v>221820</v>
      </c>
      <c r="G25738" t="s">
        <v>62141</v>
      </c>
      <c r="I25738" t="s">
        <v>221821</v>
      </c>
      <c r="J25738" t="s">
        <v>93515</v>
      </c>
      <c r="K25738" t="s">
        <v>319</v>
      </c>
      <c r="L25738" t="s">
        <v>23</v>
      </c>
      <c r="M25738">
        <v>1</v>
      </c>
      <c r="N25738" t="s">
        <v>24</v>
      </c>
      <c r="O25738" t="b">
        <v>0</v>
      </c>
      <c r="P25738" t="s">
        <v>154804</v>
      </c>
      <c r="Q25738" t="s">
        <v>7639</v>
      </c>
      <c r="R25738" t="s">
        <v>64202</v>
      </c>
      <c r="V25738">
        <v>23870</v>
      </c>
      <c r="W25738">
        <v>82</v>
      </c>
      <c r="X25738">
        <v>0</v>
      </c>
      <c r="Y25738" t="s">
        <v>62142</v>
      </c>
      <c r="AC25738" t="s">
        <v>63611</v>
      </c>
      <c r="AD25738" t="s">
        <v>65772</v>
      </c>
      <c r="AE25738" t="s">
        <v>63593</v>
      </c>
      <c r="AF25738" t="s">
        <v>63593</v>
      </c>
      <c r="AG25738" t="s">
        <v>97043</v>
      </c>
      <c r="AH25738" t="s">
        <v>63593</v>
      </c>
      <c r="AI25738" t="s">
        <v>106027</v>
      </c>
      <c r="AJ25738" t="s">
        <v>66075</v>
      </c>
    </row>
    <row r="25739" spans="1:36" ht="15" customHeight="1" x14ac:dyDescent="0.3">
      <c r="A25739">
        <v>57136</v>
      </c>
      <c r="B25739" t="s">
        <v>221822</v>
      </c>
      <c r="C25739" t="s">
        <v>221823</v>
      </c>
      <c r="D25739" t="s">
        <v>63605</v>
      </c>
      <c r="E25739" t="b">
        <v>1</v>
      </c>
      <c r="F25739" t="s">
        <v>221824</v>
      </c>
      <c r="G25739" t="s">
        <v>62143</v>
      </c>
      <c r="I25739" t="s">
        <v>221825</v>
      </c>
      <c r="J25739" t="s">
        <v>63593</v>
      </c>
      <c r="K25739" t="s">
        <v>12943</v>
      </c>
      <c r="L25739" t="s">
        <v>23</v>
      </c>
      <c r="M25739">
        <v>1</v>
      </c>
      <c r="N25739" t="s">
        <v>24</v>
      </c>
      <c r="O25739" t="b">
        <v>0</v>
      </c>
      <c r="P25739" t="s">
        <v>221826</v>
      </c>
      <c r="Q25739" t="s">
        <v>7633</v>
      </c>
      <c r="R25739" t="s">
        <v>63622</v>
      </c>
      <c r="V25739">
        <v>20852</v>
      </c>
      <c r="W25739">
        <v>173</v>
      </c>
      <c r="X25739">
        <v>0</v>
      </c>
      <c r="Y25739" t="s">
        <v>62144</v>
      </c>
      <c r="AC25739" t="s">
        <v>63611</v>
      </c>
      <c r="AD25739" t="s">
        <v>63593</v>
      </c>
      <c r="AE25739" t="s">
        <v>63593</v>
      </c>
      <c r="AF25739" t="s">
        <v>174370</v>
      </c>
      <c r="AG25739" t="s">
        <v>205510</v>
      </c>
      <c r="AH25739" t="s">
        <v>63593</v>
      </c>
      <c r="AI25739" t="s">
        <v>63593</v>
      </c>
      <c r="AJ25739" t="s">
        <v>63593</v>
      </c>
    </row>
    <row r="25740" spans="1:36" ht="15" customHeight="1" x14ac:dyDescent="0.3">
      <c r="A25740">
        <v>57138</v>
      </c>
      <c r="B25740" t="s">
        <v>221827</v>
      </c>
      <c r="C25740" t="s">
        <v>221828</v>
      </c>
      <c r="D25740" t="s">
        <v>63605</v>
      </c>
      <c r="E25740" t="b">
        <v>1</v>
      </c>
      <c r="F25740" t="s">
        <v>221829</v>
      </c>
      <c r="G25740" t="s">
        <v>62145</v>
      </c>
      <c r="I25740" t="s">
        <v>221830</v>
      </c>
      <c r="J25740" t="s">
        <v>93515</v>
      </c>
      <c r="K25740" t="s">
        <v>319</v>
      </c>
      <c r="L25740" t="s">
        <v>23</v>
      </c>
      <c r="M25740">
        <v>1</v>
      </c>
      <c r="N25740" t="s">
        <v>24</v>
      </c>
      <c r="O25740" t="b">
        <v>0</v>
      </c>
      <c r="P25740" t="s">
        <v>221831</v>
      </c>
      <c r="Q25740" t="s">
        <v>7639</v>
      </c>
      <c r="R25740" t="s">
        <v>64202</v>
      </c>
      <c r="V25740">
        <v>23959</v>
      </c>
      <c r="W25740">
        <v>80</v>
      </c>
      <c r="X25740">
        <v>0</v>
      </c>
      <c r="Y25740" t="s">
        <v>62146</v>
      </c>
      <c r="Z25740" t="s">
        <v>221832</v>
      </c>
      <c r="AC25740" t="s">
        <v>63611</v>
      </c>
      <c r="AD25740" t="s">
        <v>65772</v>
      </c>
      <c r="AE25740" t="s">
        <v>63593</v>
      </c>
      <c r="AF25740" t="s">
        <v>63593</v>
      </c>
      <c r="AG25740" t="s">
        <v>63593</v>
      </c>
      <c r="AH25740" t="s">
        <v>63593</v>
      </c>
      <c r="AI25740" t="s">
        <v>64040</v>
      </c>
      <c r="AJ25740" t="s">
        <v>66075</v>
      </c>
    </row>
    <row r="25741" spans="1:36" ht="15" customHeight="1" x14ac:dyDescent="0.3">
      <c r="A25741">
        <v>57139</v>
      </c>
      <c r="B25741" t="s">
        <v>221833</v>
      </c>
      <c r="C25741" t="s">
        <v>221834</v>
      </c>
      <c r="D25741" t="s">
        <v>63605</v>
      </c>
      <c r="E25741" t="b">
        <v>1</v>
      </c>
      <c r="F25741" t="s">
        <v>221835</v>
      </c>
      <c r="G25741" t="s">
        <v>62147</v>
      </c>
      <c r="I25741" t="s">
        <v>221836</v>
      </c>
      <c r="J25741" t="s">
        <v>93515</v>
      </c>
      <c r="K25741" t="s">
        <v>319</v>
      </c>
      <c r="L25741" t="s">
        <v>23</v>
      </c>
      <c r="M25741">
        <v>1</v>
      </c>
      <c r="N25741" t="s">
        <v>24</v>
      </c>
      <c r="O25741" t="b">
        <v>0</v>
      </c>
      <c r="P25741" t="s">
        <v>118334</v>
      </c>
      <c r="Q25741" t="s">
        <v>7639</v>
      </c>
      <c r="R25741" t="s">
        <v>64202</v>
      </c>
      <c r="V25741">
        <v>26102</v>
      </c>
      <c r="W25741">
        <v>58</v>
      </c>
      <c r="X25741">
        <v>0</v>
      </c>
      <c r="Y25741" t="s">
        <v>62148</v>
      </c>
      <c r="AC25741" t="s">
        <v>63611</v>
      </c>
      <c r="AD25741" t="s">
        <v>65772</v>
      </c>
      <c r="AE25741" t="s">
        <v>63593</v>
      </c>
      <c r="AF25741" t="s">
        <v>63593</v>
      </c>
      <c r="AG25741" t="s">
        <v>63593</v>
      </c>
      <c r="AH25741" t="s">
        <v>63593</v>
      </c>
      <c r="AI25741" t="s">
        <v>64040</v>
      </c>
      <c r="AJ25741" t="s">
        <v>66075</v>
      </c>
    </row>
    <row r="25742" spans="1:36" ht="15" customHeight="1" x14ac:dyDescent="0.3">
      <c r="A25742">
        <v>57140</v>
      </c>
      <c r="B25742" t="s">
        <v>221837</v>
      </c>
      <c r="C25742" t="s">
        <v>221838</v>
      </c>
      <c r="D25742" t="s">
        <v>63605</v>
      </c>
      <c r="E25742" t="b">
        <v>1</v>
      </c>
      <c r="F25742" t="s">
        <v>221839</v>
      </c>
      <c r="G25742" t="s">
        <v>62149</v>
      </c>
      <c r="I25742" t="s">
        <v>221840</v>
      </c>
      <c r="J25742" t="s">
        <v>93515</v>
      </c>
      <c r="K25742" t="s">
        <v>319</v>
      </c>
      <c r="L25742" t="s">
        <v>23</v>
      </c>
      <c r="M25742">
        <v>1</v>
      </c>
      <c r="N25742" t="s">
        <v>24</v>
      </c>
      <c r="O25742" t="b">
        <v>0</v>
      </c>
      <c r="P25742" t="s">
        <v>138369</v>
      </c>
      <c r="Q25742" t="s">
        <v>7639</v>
      </c>
      <c r="R25742" t="s">
        <v>64202</v>
      </c>
      <c r="V25742">
        <v>24396</v>
      </c>
      <c r="W25742">
        <v>74</v>
      </c>
      <c r="X25742">
        <v>0</v>
      </c>
      <c r="Y25742" t="s">
        <v>62150</v>
      </c>
      <c r="AC25742" t="s">
        <v>63611</v>
      </c>
      <c r="AD25742" t="s">
        <v>65772</v>
      </c>
      <c r="AE25742" t="s">
        <v>63593</v>
      </c>
      <c r="AF25742" t="s">
        <v>63593</v>
      </c>
      <c r="AG25742" t="s">
        <v>63593</v>
      </c>
      <c r="AH25742" t="s">
        <v>63593</v>
      </c>
      <c r="AI25742" t="s">
        <v>64040</v>
      </c>
      <c r="AJ25742" t="s">
        <v>66075</v>
      </c>
    </row>
    <row r="25743" spans="1:36" ht="15" customHeight="1" x14ac:dyDescent="0.3">
      <c r="A25743">
        <v>57141</v>
      </c>
      <c r="B25743" t="s">
        <v>221841</v>
      </c>
      <c r="C25743" t="s">
        <v>221842</v>
      </c>
      <c r="D25743" t="s">
        <v>63605</v>
      </c>
      <c r="E25743" t="b">
        <v>1</v>
      </c>
      <c r="F25743" t="s">
        <v>221843</v>
      </c>
      <c r="G25743" t="s">
        <v>62151</v>
      </c>
      <c r="I25743" t="s">
        <v>221844</v>
      </c>
      <c r="J25743" t="s">
        <v>221845</v>
      </c>
      <c r="K25743" t="s">
        <v>319</v>
      </c>
      <c r="L25743" t="s">
        <v>23</v>
      </c>
      <c r="M25743">
        <v>1</v>
      </c>
      <c r="N25743" t="s">
        <v>24</v>
      </c>
      <c r="O25743" t="b">
        <v>0</v>
      </c>
      <c r="P25743" t="s">
        <v>152348</v>
      </c>
      <c r="Q25743" t="s">
        <v>7633</v>
      </c>
      <c r="R25743" t="s">
        <v>64202</v>
      </c>
      <c r="V25743">
        <v>24566</v>
      </c>
      <c r="W25743">
        <v>72</v>
      </c>
      <c r="X25743">
        <v>0</v>
      </c>
      <c r="Y25743" t="s">
        <v>62153</v>
      </c>
      <c r="AC25743" t="s">
        <v>63611</v>
      </c>
      <c r="AD25743" t="s">
        <v>64757</v>
      </c>
      <c r="AE25743" t="s">
        <v>63593</v>
      </c>
      <c r="AF25743" t="s">
        <v>63593</v>
      </c>
      <c r="AG25743" t="s">
        <v>63593</v>
      </c>
      <c r="AH25743" t="s">
        <v>63593</v>
      </c>
      <c r="AI25743" t="s">
        <v>64040</v>
      </c>
      <c r="AJ25743" t="s">
        <v>66075</v>
      </c>
    </row>
    <row r="25744" spans="1:36" ht="15" customHeight="1" x14ac:dyDescent="0.3">
      <c r="A25744">
        <v>57142</v>
      </c>
      <c r="B25744" t="s">
        <v>221846</v>
      </c>
      <c r="C25744" t="s">
        <v>221847</v>
      </c>
      <c r="D25744" t="s">
        <v>63605</v>
      </c>
      <c r="E25744" t="b">
        <v>1</v>
      </c>
      <c r="F25744" t="s">
        <v>221848</v>
      </c>
      <c r="G25744" t="s">
        <v>62154</v>
      </c>
      <c r="I25744" t="s">
        <v>221849</v>
      </c>
      <c r="J25744" t="s">
        <v>63593</v>
      </c>
      <c r="K25744" t="s">
        <v>2585</v>
      </c>
      <c r="L25744" t="s">
        <v>23</v>
      </c>
      <c r="M25744">
        <v>1</v>
      </c>
      <c r="N25744" t="s">
        <v>24</v>
      </c>
      <c r="O25744" t="b">
        <v>0</v>
      </c>
      <c r="P25744" t="s">
        <v>213398</v>
      </c>
      <c r="Q25744" t="s">
        <v>5820</v>
      </c>
      <c r="R25744" t="s">
        <v>64202</v>
      </c>
      <c r="U25744">
        <v>16891</v>
      </c>
      <c r="V25744">
        <v>22662</v>
      </c>
      <c r="W25744">
        <v>102</v>
      </c>
      <c r="X25744">
        <v>0</v>
      </c>
      <c r="Y25744" s="1" t="s">
        <v>62155</v>
      </c>
      <c r="AC25744" t="s">
        <v>63611</v>
      </c>
      <c r="AD25744" t="s">
        <v>63593</v>
      </c>
      <c r="AE25744" t="s">
        <v>63593</v>
      </c>
      <c r="AF25744" t="s">
        <v>63593</v>
      </c>
      <c r="AG25744" t="s">
        <v>90677</v>
      </c>
      <c r="AH25744" t="s">
        <v>63593</v>
      </c>
      <c r="AI25744" t="s">
        <v>64040</v>
      </c>
      <c r="AJ25744" t="s">
        <v>63593</v>
      </c>
    </row>
    <row r="25745" spans="1:36" ht="15" customHeight="1" x14ac:dyDescent="0.3">
      <c r="A25745">
        <v>57143</v>
      </c>
      <c r="B25745" t="s">
        <v>221850</v>
      </c>
      <c r="C25745" t="s">
        <v>221851</v>
      </c>
      <c r="D25745" t="s">
        <v>63605</v>
      </c>
      <c r="E25745" t="b">
        <v>1</v>
      </c>
      <c r="F25745" t="s">
        <v>221852</v>
      </c>
      <c r="G25745" t="s">
        <v>62156</v>
      </c>
      <c r="H25745" t="s">
        <v>221853</v>
      </c>
      <c r="I25745" t="s">
        <v>221854</v>
      </c>
      <c r="J25745" t="s">
        <v>63593</v>
      </c>
      <c r="K25745" t="s">
        <v>319</v>
      </c>
      <c r="L25745" t="s">
        <v>23</v>
      </c>
      <c r="M25745">
        <v>1</v>
      </c>
      <c r="N25745" t="s">
        <v>24</v>
      </c>
      <c r="O25745" t="b">
        <v>0</v>
      </c>
      <c r="P25745" t="s">
        <v>221855</v>
      </c>
      <c r="Q25745" t="s">
        <v>3986</v>
      </c>
      <c r="R25745" t="s">
        <v>63622</v>
      </c>
      <c r="V25745">
        <v>21143</v>
      </c>
      <c r="W25745">
        <v>158</v>
      </c>
      <c r="X25745">
        <v>0</v>
      </c>
      <c r="Y25745" t="s">
        <v>62157</v>
      </c>
      <c r="AC25745" t="s">
        <v>63611</v>
      </c>
      <c r="AD25745" t="s">
        <v>178104</v>
      </c>
      <c r="AE25745" t="s">
        <v>63593</v>
      </c>
      <c r="AF25745" t="s">
        <v>63593</v>
      </c>
      <c r="AG25745" t="s">
        <v>63593</v>
      </c>
      <c r="AH25745" t="s">
        <v>63593</v>
      </c>
      <c r="AI25745" t="s">
        <v>64040</v>
      </c>
      <c r="AJ25745" t="s">
        <v>63593</v>
      </c>
    </row>
    <row r="25746" spans="1:36" ht="15" customHeight="1" x14ac:dyDescent="0.3">
      <c r="A25746">
        <v>57144</v>
      </c>
      <c r="B25746" t="s">
        <v>221856</v>
      </c>
      <c r="C25746" t="s">
        <v>221857</v>
      </c>
      <c r="D25746" t="s">
        <v>63605</v>
      </c>
      <c r="E25746" t="b">
        <v>1</v>
      </c>
      <c r="F25746" t="s">
        <v>221858</v>
      </c>
      <c r="G25746" t="s">
        <v>62158</v>
      </c>
      <c r="H25746" t="s">
        <v>62158</v>
      </c>
      <c r="I25746" t="s">
        <v>221859</v>
      </c>
      <c r="J25746" t="s">
        <v>63593</v>
      </c>
      <c r="K25746" t="s">
        <v>319</v>
      </c>
      <c r="L25746" t="s">
        <v>23</v>
      </c>
      <c r="M25746">
        <v>1</v>
      </c>
      <c r="N25746" t="s">
        <v>24</v>
      </c>
      <c r="O25746" t="b">
        <v>0</v>
      </c>
      <c r="P25746" t="s">
        <v>221855</v>
      </c>
      <c r="Q25746" t="s">
        <v>5820</v>
      </c>
      <c r="R25746" t="s">
        <v>63622</v>
      </c>
      <c r="S25746">
        <v>6.72</v>
      </c>
      <c r="T25746">
        <v>155</v>
      </c>
      <c r="V25746">
        <v>19289</v>
      </c>
      <c r="W25746">
        <v>260</v>
      </c>
      <c r="X25746">
        <v>0</v>
      </c>
      <c r="Y25746" t="s">
        <v>62159</v>
      </c>
      <c r="AC25746" t="s">
        <v>63611</v>
      </c>
      <c r="AD25746" t="s">
        <v>63593</v>
      </c>
      <c r="AE25746" t="s">
        <v>63593</v>
      </c>
      <c r="AF25746" t="s">
        <v>63593</v>
      </c>
      <c r="AG25746" t="s">
        <v>63593</v>
      </c>
      <c r="AH25746" t="s">
        <v>63593</v>
      </c>
      <c r="AI25746" t="s">
        <v>64040</v>
      </c>
      <c r="AJ25746" t="s">
        <v>63593</v>
      </c>
    </row>
    <row r="25747" spans="1:36" ht="15" customHeight="1" x14ac:dyDescent="0.3">
      <c r="A25747">
        <v>57145</v>
      </c>
      <c r="B25747" t="s">
        <v>221860</v>
      </c>
      <c r="C25747" t="s">
        <v>221861</v>
      </c>
      <c r="D25747" t="s">
        <v>63605</v>
      </c>
      <c r="E25747" t="b">
        <v>1</v>
      </c>
      <c r="F25747" t="s">
        <v>221862</v>
      </c>
      <c r="G25747" t="s">
        <v>62160</v>
      </c>
      <c r="I25747" t="s">
        <v>62160</v>
      </c>
      <c r="J25747" t="s">
        <v>63593</v>
      </c>
      <c r="K25747" t="s">
        <v>319</v>
      </c>
      <c r="L25747" t="s">
        <v>23</v>
      </c>
      <c r="M25747">
        <v>1</v>
      </c>
      <c r="N25747" t="s">
        <v>24</v>
      </c>
      <c r="O25747" t="b">
        <v>0</v>
      </c>
      <c r="P25747" t="s">
        <v>221863</v>
      </c>
      <c r="Q25747" t="s">
        <v>3906</v>
      </c>
      <c r="R25747" t="s">
        <v>63622</v>
      </c>
      <c r="S25747">
        <v>7.72</v>
      </c>
      <c r="T25747">
        <v>616</v>
      </c>
      <c r="V25747">
        <v>13411</v>
      </c>
      <c r="W25747">
        <v>1018</v>
      </c>
      <c r="X25747">
        <v>9</v>
      </c>
      <c r="Y25747" t="s">
        <v>62161</v>
      </c>
      <c r="AC25747" t="s">
        <v>63611</v>
      </c>
      <c r="AD25747" t="s">
        <v>221864</v>
      </c>
      <c r="AE25747" t="s">
        <v>63593</v>
      </c>
      <c r="AF25747" t="s">
        <v>161766</v>
      </c>
      <c r="AG25747" t="s">
        <v>65670</v>
      </c>
      <c r="AH25747" t="s">
        <v>63593</v>
      </c>
      <c r="AI25747" t="s">
        <v>64040</v>
      </c>
      <c r="AJ25747" t="s">
        <v>63593</v>
      </c>
    </row>
    <row r="25748" spans="1:36" ht="15" customHeight="1" x14ac:dyDescent="0.3">
      <c r="A25748">
        <v>57147</v>
      </c>
      <c r="B25748" t="s">
        <v>221865</v>
      </c>
      <c r="C25748" t="s">
        <v>221866</v>
      </c>
      <c r="D25748" t="s">
        <v>63605</v>
      </c>
      <c r="E25748" t="b">
        <v>1</v>
      </c>
      <c r="F25748" t="s">
        <v>221867</v>
      </c>
      <c r="G25748" t="s">
        <v>62163</v>
      </c>
      <c r="I25748" t="s">
        <v>221868</v>
      </c>
      <c r="J25748" t="s">
        <v>93515</v>
      </c>
      <c r="K25748" t="s">
        <v>319</v>
      </c>
      <c r="L25748" t="s">
        <v>23</v>
      </c>
      <c r="M25748">
        <v>1</v>
      </c>
      <c r="N25748" t="s">
        <v>24</v>
      </c>
      <c r="O25748" t="b">
        <v>0</v>
      </c>
      <c r="P25748" t="s">
        <v>104933</v>
      </c>
      <c r="Q25748" t="s">
        <v>7639</v>
      </c>
      <c r="R25748" t="s">
        <v>64202</v>
      </c>
      <c r="V25748">
        <v>26097</v>
      </c>
      <c r="W25748">
        <v>58</v>
      </c>
      <c r="X25748">
        <v>0</v>
      </c>
      <c r="Y25748" t="s">
        <v>62164</v>
      </c>
      <c r="AC25748" t="s">
        <v>63611</v>
      </c>
      <c r="AD25748" t="s">
        <v>65772</v>
      </c>
      <c r="AE25748" t="s">
        <v>63593</v>
      </c>
      <c r="AF25748" t="s">
        <v>63593</v>
      </c>
      <c r="AG25748" t="s">
        <v>63593</v>
      </c>
      <c r="AH25748" t="s">
        <v>63593</v>
      </c>
      <c r="AI25748" t="s">
        <v>64040</v>
      </c>
      <c r="AJ25748" t="s">
        <v>66075</v>
      </c>
    </row>
    <row r="25749" spans="1:36" ht="15" customHeight="1" x14ac:dyDescent="0.3">
      <c r="A25749">
        <v>57148</v>
      </c>
      <c r="B25749" t="s">
        <v>221869</v>
      </c>
      <c r="C25749" t="s">
        <v>221870</v>
      </c>
      <c r="D25749" t="s">
        <v>63605</v>
      </c>
      <c r="E25749" t="b">
        <v>1</v>
      </c>
      <c r="F25749" t="s">
        <v>221871</v>
      </c>
      <c r="G25749" t="s">
        <v>62165</v>
      </c>
      <c r="I25749" t="s">
        <v>221872</v>
      </c>
      <c r="J25749" t="s">
        <v>93515</v>
      </c>
      <c r="K25749" t="s">
        <v>319</v>
      </c>
      <c r="L25749" t="s">
        <v>23</v>
      </c>
      <c r="M25749">
        <v>1</v>
      </c>
      <c r="N25749" t="s">
        <v>24</v>
      </c>
      <c r="O25749" t="b">
        <v>0</v>
      </c>
      <c r="P25749" t="s">
        <v>131004</v>
      </c>
      <c r="Q25749" t="s">
        <v>3986</v>
      </c>
      <c r="R25749" t="s">
        <v>64202</v>
      </c>
      <c r="V25749">
        <v>25923</v>
      </c>
      <c r="W25749">
        <v>59</v>
      </c>
      <c r="X25749">
        <v>0</v>
      </c>
      <c r="Y25749" t="s">
        <v>62166</v>
      </c>
      <c r="AC25749" t="s">
        <v>63611</v>
      </c>
      <c r="AD25749" t="s">
        <v>65772</v>
      </c>
      <c r="AE25749" t="s">
        <v>63593</v>
      </c>
      <c r="AF25749" t="s">
        <v>63593</v>
      </c>
      <c r="AG25749" t="s">
        <v>63593</v>
      </c>
      <c r="AH25749" t="s">
        <v>63593</v>
      </c>
      <c r="AI25749" t="s">
        <v>64040</v>
      </c>
      <c r="AJ25749" t="s">
        <v>66075</v>
      </c>
    </row>
    <row r="25750" spans="1:36" ht="15" customHeight="1" x14ac:dyDescent="0.3">
      <c r="A25750">
        <v>57149</v>
      </c>
      <c r="B25750" t="s">
        <v>221873</v>
      </c>
      <c r="C25750" t="s">
        <v>221874</v>
      </c>
      <c r="D25750" t="s">
        <v>63605</v>
      </c>
      <c r="E25750" t="b">
        <v>1</v>
      </c>
      <c r="F25750" t="s">
        <v>221875</v>
      </c>
      <c r="G25750" t="s">
        <v>62167</v>
      </c>
      <c r="I25750" t="s">
        <v>221876</v>
      </c>
      <c r="J25750" t="s">
        <v>93515</v>
      </c>
      <c r="K25750" t="s">
        <v>319</v>
      </c>
      <c r="L25750" t="s">
        <v>23</v>
      </c>
      <c r="M25750">
        <v>1</v>
      </c>
      <c r="N25750" t="s">
        <v>24</v>
      </c>
      <c r="O25750" t="b">
        <v>0</v>
      </c>
      <c r="P25750" t="s">
        <v>129142</v>
      </c>
      <c r="Q25750" t="s">
        <v>7639</v>
      </c>
      <c r="R25750" t="s">
        <v>64202</v>
      </c>
      <c r="V25750">
        <v>24940</v>
      </c>
      <c r="W25750">
        <v>67</v>
      </c>
      <c r="X25750">
        <v>0</v>
      </c>
      <c r="Y25750" t="s">
        <v>62168</v>
      </c>
      <c r="AC25750" t="s">
        <v>63611</v>
      </c>
      <c r="AD25750" t="s">
        <v>65772</v>
      </c>
      <c r="AE25750" t="s">
        <v>63593</v>
      </c>
      <c r="AF25750" t="s">
        <v>63593</v>
      </c>
      <c r="AG25750" t="s">
        <v>63593</v>
      </c>
      <c r="AH25750" t="s">
        <v>63593</v>
      </c>
      <c r="AI25750" t="s">
        <v>64040</v>
      </c>
      <c r="AJ25750" t="s">
        <v>66075</v>
      </c>
    </row>
    <row r="25751" spans="1:36" ht="15" customHeight="1" x14ac:dyDescent="0.3">
      <c r="A25751">
        <v>57150</v>
      </c>
      <c r="B25751" t="s">
        <v>221877</v>
      </c>
      <c r="C25751" t="s">
        <v>221878</v>
      </c>
      <c r="D25751" t="s">
        <v>63605</v>
      </c>
      <c r="E25751" t="b">
        <v>1</v>
      </c>
      <c r="F25751" t="s">
        <v>221879</v>
      </c>
      <c r="G25751" t="s">
        <v>221880</v>
      </c>
      <c r="I25751" t="s">
        <v>221881</v>
      </c>
      <c r="J25751" t="s">
        <v>63593</v>
      </c>
      <c r="K25751" t="s">
        <v>22</v>
      </c>
      <c r="L25751" t="s">
        <v>23</v>
      </c>
      <c r="M25751">
        <v>26</v>
      </c>
      <c r="N25751" t="s">
        <v>35506</v>
      </c>
      <c r="O25751" t="b">
        <v>0</v>
      </c>
      <c r="P25751" t="s">
        <v>128261</v>
      </c>
      <c r="Q25751" t="s">
        <v>990</v>
      </c>
      <c r="R25751" t="s">
        <v>63649</v>
      </c>
      <c r="V25751">
        <v>17557</v>
      </c>
      <c r="W25751">
        <v>374</v>
      </c>
      <c r="X25751">
        <v>1</v>
      </c>
      <c r="AC25751" t="s">
        <v>63699</v>
      </c>
      <c r="AD25751" t="s">
        <v>63593</v>
      </c>
      <c r="AE25751" t="s">
        <v>63593</v>
      </c>
      <c r="AF25751" t="s">
        <v>63593</v>
      </c>
      <c r="AG25751" t="s">
        <v>65651</v>
      </c>
      <c r="AH25751" t="s">
        <v>63593</v>
      </c>
      <c r="AI25751" t="s">
        <v>64520</v>
      </c>
      <c r="AJ25751" t="s">
        <v>66075</v>
      </c>
    </row>
    <row r="25752" spans="1:36" ht="15" customHeight="1" x14ac:dyDescent="0.3">
      <c r="A25752">
        <v>57152</v>
      </c>
      <c r="B25752" t="s">
        <v>221882</v>
      </c>
      <c r="C25752" t="s">
        <v>221883</v>
      </c>
      <c r="D25752" t="s">
        <v>63605</v>
      </c>
      <c r="E25752" t="b">
        <v>1</v>
      </c>
      <c r="F25752" t="s">
        <v>221884</v>
      </c>
      <c r="G25752" t="s">
        <v>221885</v>
      </c>
      <c r="H25752" t="s">
        <v>221886</v>
      </c>
      <c r="J25752" t="s">
        <v>221887</v>
      </c>
      <c r="K25752" t="s">
        <v>22</v>
      </c>
      <c r="L25752" t="s">
        <v>301</v>
      </c>
      <c r="N25752" t="s">
        <v>35506</v>
      </c>
      <c r="O25752" t="b">
        <v>0</v>
      </c>
      <c r="P25752" t="s">
        <v>128261</v>
      </c>
      <c r="Q25752" t="s">
        <v>1282</v>
      </c>
      <c r="V25752">
        <v>18374</v>
      </c>
      <c r="W25752">
        <v>314</v>
      </c>
      <c r="X25752">
        <v>4</v>
      </c>
      <c r="AC25752" t="s">
        <v>63699</v>
      </c>
      <c r="AD25752" t="s">
        <v>116620</v>
      </c>
      <c r="AE25752" t="s">
        <v>63593</v>
      </c>
      <c r="AF25752" t="s">
        <v>116621</v>
      </c>
      <c r="AG25752" t="s">
        <v>63593</v>
      </c>
      <c r="AH25752" t="s">
        <v>63593</v>
      </c>
      <c r="AI25752" t="s">
        <v>63593</v>
      </c>
      <c r="AJ25752" t="s">
        <v>63593</v>
      </c>
    </row>
    <row r="25753" spans="1:36" ht="15" customHeight="1" x14ac:dyDescent="0.3">
      <c r="A25753">
        <v>57156</v>
      </c>
      <c r="B25753" t="s">
        <v>221888</v>
      </c>
      <c r="C25753" t="s">
        <v>221889</v>
      </c>
      <c r="D25753" t="s">
        <v>63605</v>
      </c>
      <c r="E25753" t="b">
        <v>1</v>
      </c>
      <c r="F25753" t="s">
        <v>221890</v>
      </c>
      <c r="G25753" t="s">
        <v>62169</v>
      </c>
      <c r="I25753" t="s">
        <v>221891</v>
      </c>
      <c r="J25753" t="s">
        <v>93515</v>
      </c>
      <c r="K25753" t="s">
        <v>319</v>
      </c>
      <c r="L25753" t="s">
        <v>23</v>
      </c>
      <c r="M25753">
        <v>1</v>
      </c>
      <c r="N25753" t="s">
        <v>24</v>
      </c>
      <c r="O25753" t="b">
        <v>0</v>
      </c>
      <c r="P25753" t="s">
        <v>195212</v>
      </c>
      <c r="Q25753" t="s">
        <v>7639</v>
      </c>
      <c r="R25753" t="s">
        <v>64202</v>
      </c>
      <c r="V25753">
        <v>24780</v>
      </c>
      <c r="W25753">
        <v>69</v>
      </c>
      <c r="X25753">
        <v>0</v>
      </c>
      <c r="Y25753" t="s">
        <v>62170</v>
      </c>
      <c r="AC25753" t="s">
        <v>63611</v>
      </c>
      <c r="AD25753" t="s">
        <v>65772</v>
      </c>
      <c r="AE25753" t="s">
        <v>63593</v>
      </c>
      <c r="AF25753" t="s">
        <v>63593</v>
      </c>
      <c r="AG25753" t="s">
        <v>63593</v>
      </c>
      <c r="AH25753" t="s">
        <v>63593</v>
      </c>
      <c r="AI25753" t="s">
        <v>64040</v>
      </c>
      <c r="AJ25753" t="s">
        <v>66075</v>
      </c>
    </row>
    <row r="25754" spans="1:36" ht="15" customHeight="1" x14ac:dyDescent="0.3">
      <c r="A25754">
        <v>57157</v>
      </c>
      <c r="B25754" t="s">
        <v>221892</v>
      </c>
      <c r="C25754" t="s">
        <v>100041</v>
      </c>
      <c r="D25754" t="s">
        <v>63605</v>
      </c>
      <c r="E25754" t="b">
        <v>1</v>
      </c>
      <c r="F25754" t="s">
        <v>221893</v>
      </c>
      <c r="G25754" t="s">
        <v>62171</v>
      </c>
      <c r="I25754" t="s">
        <v>221894</v>
      </c>
      <c r="J25754" t="s">
        <v>93515</v>
      </c>
      <c r="K25754" t="s">
        <v>319</v>
      </c>
      <c r="L25754" t="s">
        <v>23</v>
      </c>
      <c r="M25754">
        <v>1</v>
      </c>
      <c r="N25754" t="s">
        <v>24</v>
      </c>
      <c r="O25754" t="b">
        <v>0</v>
      </c>
      <c r="P25754" t="s">
        <v>221895</v>
      </c>
      <c r="Q25754" t="s">
        <v>1282</v>
      </c>
      <c r="R25754" t="s">
        <v>64202</v>
      </c>
      <c r="V25754">
        <v>25222</v>
      </c>
      <c r="W25754">
        <v>64</v>
      </c>
      <c r="X25754">
        <v>0</v>
      </c>
      <c r="Y25754" t="s">
        <v>62172</v>
      </c>
      <c r="AC25754" t="s">
        <v>63611</v>
      </c>
      <c r="AD25754" t="s">
        <v>65772</v>
      </c>
      <c r="AE25754" t="s">
        <v>63593</v>
      </c>
      <c r="AF25754" t="s">
        <v>117428</v>
      </c>
      <c r="AG25754" t="s">
        <v>63593</v>
      </c>
      <c r="AH25754" t="s">
        <v>63593</v>
      </c>
      <c r="AI25754" t="s">
        <v>64040</v>
      </c>
      <c r="AJ25754" t="s">
        <v>66075</v>
      </c>
    </row>
    <row r="25755" spans="1:36" ht="15" customHeight="1" x14ac:dyDescent="0.3">
      <c r="A25755">
        <v>57158</v>
      </c>
      <c r="B25755" t="s">
        <v>221896</v>
      </c>
      <c r="C25755" t="s">
        <v>100041</v>
      </c>
      <c r="D25755" t="s">
        <v>63605</v>
      </c>
      <c r="E25755" t="b">
        <v>1</v>
      </c>
      <c r="F25755" t="s">
        <v>221897</v>
      </c>
      <c r="G25755" t="s">
        <v>62173</v>
      </c>
      <c r="I25755" t="s">
        <v>221898</v>
      </c>
      <c r="J25755" t="s">
        <v>93515</v>
      </c>
      <c r="K25755" t="s">
        <v>319</v>
      </c>
      <c r="L25755" t="s">
        <v>23</v>
      </c>
      <c r="M25755">
        <v>1</v>
      </c>
      <c r="N25755" t="s">
        <v>24</v>
      </c>
      <c r="O25755" t="b">
        <v>0</v>
      </c>
      <c r="P25755" t="s">
        <v>221899</v>
      </c>
      <c r="Q25755" t="s">
        <v>1282</v>
      </c>
      <c r="R25755" t="s">
        <v>64202</v>
      </c>
      <c r="V25755">
        <v>25241</v>
      </c>
      <c r="W25755">
        <v>64</v>
      </c>
      <c r="X25755">
        <v>0</v>
      </c>
      <c r="Y25755" t="s">
        <v>62174</v>
      </c>
      <c r="AC25755" t="s">
        <v>63611</v>
      </c>
      <c r="AD25755" t="s">
        <v>65772</v>
      </c>
      <c r="AE25755" t="s">
        <v>63593</v>
      </c>
      <c r="AF25755" t="s">
        <v>117428</v>
      </c>
      <c r="AG25755" t="s">
        <v>63593</v>
      </c>
      <c r="AH25755" t="s">
        <v>63593</v>
      </c>
      <c r="AI25755" t="s">
        <v>64040</v>
      </c>
      <c r="AJ25755" t="s">
        <v>66075</v>
      </c>
    </row>
    <row r="25756" spans="1:36" ht="15" customHeight="1" x14ac:dyDescent="0.3">
      <c r="A25756">
        <v>57159</v>
      </c>
      <c r="B25756" t="s">
        <v>221900</v>
      </c>
      <c r="C25756" t="s">
        <v>221901</v>
      </c>
      <c r="D25756" t="s">
        <v>63605</v>
      </c>
      <c r="E25756" t="b">
        <v>1</v>
      </c>
      <c r="F25756" t="s">
        <v>221902</v>
      </c>
      <c r="G25756" t="s">
        <v>221903</v>
      </c>
      <c r="I25756" t="s">
        <v>221904</v>
      </c>
      <c r="J25756" t="s">
        <v>63593</v>
      </c>
      <c r="K25756" t="s">
        <v>319</v>
      </c>
      <c r="L25756" t="s">
        <v>23</v>
      </c>
      <c r="M25756">
        <v>1</v>
      </c>
      <c r="N25756" t="s">
        <v>24</v>
      </c>
      <c r="O25756" t="b">
        <v>0</v>
      </c>
      <c r="P25756" t="s">
        <v>221639</v>
      </c>
      <c r="Q25756" t="s">
        <v>3986</v>
      </c>
      <c r="R25756" t="s">
        <v>64202</v>
      </c>
      <c r="V25756">
        <v>22995</v>
      </c>
      <c r="W25756">
        <v>96</v>
      </c>
      <c r="X25756">
        <v>0</v>
      </c>
      <c r="Y25756" t="s">
        <v>221905</v>
      </c>
      <c r="AC25756" t="s">
        <v>63611</v>
      </c>
      <c r="AD25756" t="s">
        <v>63593</v>
      </c>
      <c r="AE25756" t="s">
        <v>63593</v>
      </c>
      <c r="AF25756" t="s">
        <v>63593</v>
      </c>
      <c r="AG25756" t="s">
        <v>65670</v>
      </c>
      <c r="AH25756" t="s">
        <v>63593</v>
      </c>
      <c r="AI25756" t="s">
        <v>95689</v>
      </c>
      <c r="AJ25756" t="s">
        <v>63593</v>
      </c>
    </row>
    <row r="25757" spans="1:36" ht="15" customHeight="1" x14ac:dyDescent="0.3">
      <c r="A25757">
        <v>57160</v>
      </c>
      <c r="B25757" t="s">
        <v>221906</v>
      </c>
      <c r="C25757" t="s">
        <v>221907</v>
      </c>
      <c r="D25757" t="s">
        <v>221908</v>
      </c>
      <c r="E25757" t="b">
        <v>1</v>
      </c>
      <c r="F25757" t="s">
        <v>221909</v>
      </c>
      <c r="G25757" t="s">
        <v>62175</v>
      </c>
      <c r="I25757" t="s">
        <v>221910</v>
      </c>
      <c r="J25757" t="s">
        <v>63593</v>
      </c>
      <c r="K25757" t="s">
        <v>2585</v>
      </c>
      <c r="L25757" t="s">
        <v>44</v>
      </c>
      <c r="M25757">
        <v>13</v>
      </c>
      <c r="N25757" t="s">
        <v>24</v>
      </c>
      <c r="O25757" t="b">
        <v>0</v>
      </c>
      <c r="P25757" t="s">
        <v>221911</v>
      </c>
      <c r="Q25757" t="s">
        <v>25</v>
      </c>
      <c r="R25757" t="s">
        <v>63622</v>
      </c>
      <c r="S25757">
        <v>7.65</v>
      </c>
      <c r="T25757">
        <v>2716</v>
      </c>
      <c r="U25757">
        <v>1382</v>
      </c>
      <c r="V25757">
        <v>5986</v>
      </c>
      <c r="W25757">
        <v>11775</v>
      </c>
      <c r="X25757">
        <v>31</v>
      </c>
      <c r="Y25757" s="1" t="s">
        <v>58837</v>
      </c>
      <c r="AC25757" t="s">
        <v>63611</v>
      </c>
      <c r="AD25757" t="s">
        <v>63593</v>
      </c>
      <c r="AE25757" t="s">
        <v>63593</v>
      </c>
      <c r="AF25757" t="s">
        <v>210308</v>
      </c>
      <c r="AG25757" t="s">
        <v>63654</v>
      </c>
      <c r="AH25757" t="s">
        <v>63593</v>
      </c>
      <c r="AI25757" t="s">
        <v>63593</v>
      </c>
      <c r="AJ25757" t="s">
        <v>63629</v>
      </c>
    </row>
    <row r="25758" spans="1:36" ht="15" customHeight="1" x14ac:dyDescent="0.3">
      <c r="A25758">
        <v>57162</v>
      </c>
      <c r="B25758" t="s">
        <v>221912</v>
      </c>
      <c r="C25758" t="s">
        <v>221913</v>
      </c>
      <c r="D25758" t="s">
        <v>63605</v>
      </c>
      <c r="E25758" t="b">
        <v>1</v>
      </c>
      <c r="F25758" t="s">
        <v>221914</v>
      </c>
      <c r="G25758" t="s">
        <v>62176</v>
      </c>
      <c r="I25758" t="s">
        <v>221915</v>
      </c>
      <c r="J25758" t="s">
        <v>131467</v>
      </c>
      <c r="K25758" t="s">
        <v>319</v>
      </c>
      <c r="L25758" t="s">
        <v>23</v>
      </c>
      <c r="M25758">
        <v>1</v>
      </c>
      <c r="N25758" t="s">
        <v>24</v>
      </c>
      <c r="O25758" t="b">
        <v>0</v>
      </c>
      <c r="P25758" t="s">
        <v>99882</v>
      </c>
      <c r="Q25758" t="s">
        <v>7639</v>
      </c>
      <c r="R25758" t="s">
        <v>64202</v>
      </c>
      <c r="V25758">
        <v>23367</v>
      </c>
      <c r="W25758">
        <v>90</v>
      </c>
      <c r="X25758">
        <v>0</v>
      </c>
      <c r="Y25758" t="s">
        <v>62177</v>
      </c>
      <c r="AC25758" t="s">
        <v>63611</v>
      </c>
      <c r="AD25758" t="s">
        <v>64757</v>
      </c>
      <c r="AE25758" t="s">
        <v>63593</v>
      </c>
      <c r="AF25758" t="s">
        <v>63593</v>
      </c>
      <c r="AG25758" t="s">
        <v>63593</v>
      </c>
      <c r="AH25758" t="s">
        <v>63593</v>
      </c>
      <c r="AI25758" t="s">
        <v>64040</v>
      </c>
      <c r="AJ25758" t="s">
        <v>66075</v>
      </c>
    </row>
    <row r="25759" spans="1:36" ht="15" customHeight="1" x14ac:dyDescent="0.3">
      <c r="A25759">
        <v>57163</v>
      </c>
      <c r="B25759" t="s">
        <v>221916</v>
      </c>
      <c r="C25759" t="s">
        <v>221917</v>
      </c>
      <c r="D25759" t="s">
        <v>63605</v>
      </c>
      <c r="E25759" t="b">
        <v>1</v>
      </c>
      <c r="F25759" t="s">
        <v>221918</v>
      </c>
      <c r="G25759" t="s">
        <v>62178</v>
      </c>
      <c r="I25759" t="s">
        <v>221919</v>
      </c>
      <c r="J25759" t="s">
        <v>131467</v>
      </c>
      <c r="K25759" t="s">
        <v>319</v>
      </c>
      <c r="L25759" t="s">
        <v>23</v>
      </c>
      <c r="M25759">
        <v>1</v>
      </c>
      <c r="N25759" t="s">
        <v>24</v>
      </c>
      <c r="O25759" t="b">
        <v>0</v>
      </c>
      <c r="P25759" t="s">
        <v>74542</v>
      </c>
      <c r="Q25759" t="s">
        <v>7639</v>
      </c>
      <c r="R25759" t="s">
        <v>64202</v>
      </c>
      <c r="V25759">
        <v>22730</v>
      </c>
      <c r="W25759">
        <v>100</v>
      </c>
      <c r="X25759">
        <v>0</v>
      </c>
      <c r="Y25759" t="s">
        <v>62179</v>
      </c>
      <c r="AC25759" t="s">
        <v>63611</v>
      </c>
      <c r="AD25759" t="s">
        <v>64757</v>
      </c>
      <c r="AE25759" t="s">
        <v>63593</v>
      </c>
      <c r="AF25759" t="s">
        <v>63593</v>
      </c>
      <c r="AG25759" t="s">
        <v>63593</v>
      </c>
      <c r="AH25759" t="s">
        <v>63593</v>
      </c>
      <c r="AI25759" t="s">
        <v>64040</v>
      </c>
      <c r="AJ25759" t="s">
        <v>66075</v>
      </c>
    </row>
    <row r="25760" spans="1:36" ht="15" customHeight="1" x14ac:dyDescent="0.3">
      <c r="A25760">
        <v>57164</v>
      </c>
      <c r="B25760" t="s">
        <v>221920</v>
      </c>
      <c r="C25760" t="s">
        <v>221921</v>
      </c>
      <c r="D25760" t="s">
        <v>63605</v>
      </c>
      <c r="E25760" t="b">
        <v>1</v>
      </c>
      <c r="F25760" t="s">
        <v>221922</v>
      </c>
      <c r="G25760" t="s">
        <v>62180</v>
      </c>
      <c r="I25760" t="s">
        <v>221923</v>
      </c>
      <c r="J25760" t="s">
        <v>131467</v>
      </c>
      <c r="K25760" t="s">
        <v>319</v>
      </c>
      <c r="L25760" t="s">
        <v>23</v>
      </c>
      <c r="M25760">
        <v>1</v>
      </c>
      <c r="N25760" t="s">
        <v>24</v>
      </c>
      <c r="O25760" t="b">
        <v>0</v>
      </c>
      <c r="P25760" t="s">
        <v>72455</v>
      </c>
      <c r="Q25760" t="s">
        <v>7639</v>
      </c>
      <c r="R25760" t="s">
        <v>64202</v>
      </c>
      <c r="V25760">
        <v>23579</v>
      </c>
      <c r="W25760">
        <v>86</v>
      </c>
      <c r="X25760">
        <v>0</v>
      </c>
      <c r="Y25760" t="s">
        <v>62181</v>
      </c>
      <c r="AC25760" t="s">
        <v>63611</v>
      </c>
      <c r="AD25760" t="s">
        <v>64757</v>
      </c>
      <c r="AE25760" t="s">
        <v>63593</v>
      </c>
      <c r="AF25760" t="s">
        <v>63593</v>
      </c>
      <c r="AG25760" t="s">
        <v>63593</v>
      </c>
      <c r="AH25760" t="s">
        <v>63593</v>
      </c>
      <c r="AI25760" t="s">
        <v>106027</v>
      </c>
      <c r="AJ25760" t="s">
        <v>66075</v>
      </c>
    </row>
    <row r="25761" spans="1:36" ht="15" customHeight="1" x14ac:dyDescent="0.3">
      <c r="A25761">
        <v>57166</v>
      </c>
      <c r="B25761" t="s">
        <v>221924</v>
      </c>
      <c r="C25761" t="s">
        <v>221925</v>
      </c>
      <c r="D25761" t="s">
        <v>63605</v>
      </c>
      <c r="E25761" t="b">
        <v>1</v>
      </c>
      <c r="F25761" t="s">
        <v>221926</v>
      </c>
      <c r="G25761" t="s">
        <v>62182</v>
      </c>
      <c r="I25761" t="s">
        <v>221927</v>
      </c>
      <c r="J25761" t="s">
        <v>63593</v>
      </c>
      <c r="K25761" t="s">
        <v>1790</v>
      </c>
      <c r="L25761" t="s">
        <v>471</v>
      </c>
      <c r="M25761">
        <v>1</v>
      </c>
      <c r="N25761" t="s">
        <v>24</v>
      </c>
      <c r="O25761" t="b">
        <v>0</v>
      </c>
      <c r="P25761" t="s">
        <v>101025</v>
      </c>
      <c r="Q25761" t="s">
        <v>4156</v>
      </c>
      <c r="U25761">
        <v>13416</v>
      </c>
      <c r="V25761">
        <v>25558</v>
      </c>
      <c r="W25761">
        <v>62</v>
      </c>
      <c r="X25761">
        <v>0</v>
      </c>
      <c r="AC25761" t="s">
        <v>63611</v>
      </c>
      <c r="AD25761" t="s">
        <v>63593</v>
      </c>
      <c r="AE25761" t="s">
        <v>63593</v>
      </c>
      <c r="AF25761" t="s">
        <v>63593</v>
      </c>
      <c r="AG25761" t="s">
        <v>63920</v>
      </c>
      <c r="AH25761" t="s">
        <v>63593</v>
      </c>
      <c r="AI25761" t="s">
        <v>64990</v>
      </c>
      <c r="AJ25761" t="s">
        <v>63593</v>
      </c>
    </row>
    <row r="25762" spans="1:36" ht="15" customHeight="1" x14ac:dyDescent="0.3">
      <c r="A25762">
        <v>57167</v>
      </c>
      <c r="B25762" t="s">
        <v>221928</v>
      </c>
      <c r="C25762" t="s">
        <v>221929</v>
      </c>
      <c r="D25762" t="s">
        <v>63605</v>
      </c>
      <c r="E25762" t="b">
        <v>1</v>
      </c>
      <c r="F25762" t="s">
        <v>221930</v>
      </c>
      <c r="G25762" t="s">
        <v>62183</v>
      </c>
      <c r="I25762" t="s">
        <v>221931</v>
      </c>
      <c r="J25762" t="s">
        <v>63593</v>
      </c>
      <c r="K25762" t="s">
        <v>1790</v>
      </c>
      <c r="L25762" t="s">
        <v>23</v>
      </c>
      <c r="M25762">
        <v>1</v>
      </c>
      <c r="N25762" t="s">
        <v>24</v>
      </c>
      <c r="O25762" t="b">
        <v>0</v>
      </c>
      <c r="P25762" t="s">
        <v>221932</v>
      </c>
      <c r="Q25762" t="s">
        <v>6618</v>
      </c>
      <c r="R25762" t="s">
        <v>63595</v>
      </c>
      <c r="S25762">
        <v>6.61</v>
      </c>
      <c r="T25762">
        <v>296</v>
      </c>
      <c r="U25762">
        <v>6606</v>
      </c>
      <c r="V25762">
        <v>14291</v>
      </c>
      <c r="W25762">
        <v>793</v>
      </c>
      <c r="X25762">
        <v>0</v>
      </c>
      <c r="Y25762" t="s">
        <v>62184</v>
      </c>
      <c r="AC25762" t="s">
        <v>63611</v>
      </c>
      <c r="AD25762" t="s">
        <v>63593</v>
      </c>
      <c r="AE25762" t="s">
        <v>63593</v>
      </c>
      <c r="AF25762" t="s">
        <v>66834</v>
      </c>
      <c r="AG25762" t="s">
        <v>65705</v>
      </c>
      <c r="AH25762" t="s">
        <v>63593</v>
      </c>
      <c r="AI25762" t="s">
        <v>64990</v>
      </c>
      <c r="AJ25762" t="s">
        <v>63593</v>
      </c>
    </row>
    <row r="25763" spans="1:36" ht="15" customHeight="1" x14ac:dyDescent="0.3">
      <c r="A25763">
        <v>57176</v>
      </c>
      <c r="B25763" t="s">
        <v>221933</v>
      </c>
      <c r="C25763" t="s">
        <v>221934</v>
      </c>
      <c r="D25763" t="s">
        <v>63605</v>
      </c>
      <c r="E25763" t="b">
        <v>1</v>
      </c>
      <c r="F25763" t="s">
        <v>221935</v>
      </c>
      <c r="G25763" t="s">
        <v>62185</v>
      </c>
      <c r="I25763" t="s">
        <v>221936</v>
      </c>
      <c r="J25763" t="s">
        <v>93515</v>
      </c>
      <c r="K25763" t="s">
        <v>319</v>
      </c>
      <c r="L25763" t="s">
        <v>23</v>
      </c>
      <c r="M25763">
        <v>1</v>
      </c>
      <c r="N25763" t="s">
        <v>24</v>
      </c>
      <c r="O25763" t="b">
        <v>0</v>
      </c>
      <c r="P25763" t="s">
        <v>221937</v>
      </c>
      <c r="Q25763" t="s">
        <v>7639</v>
      </c>
      <c r="R25763" t="s">
        <v>64202</v>
      </c>
      <c r="V25763">
        <v>24208</v>
      </c>
      <c r="W25763">
        <v>77</v>
      </c>
      <c r="X25763">
        <v>0</v>
      </c>
      <c r="Y25763" t="s">
        <v>62186</v>
      </c>
      <c r="AC25763" t="s">
        <v>63611</v>
      </c>
      <c r="AD25763" t="s">
        <v>65772</v>
      </c>
      <c r="AE25763" t="s">
        <v>63593</v>
      </c>
      <c r="AF25763" t="s">
        <v>63593</v>
      </c>
      <c r="AG25763" t="s">
        <v>63593</v>
      </c>
      <c r="AH25763" t="s">
        <v>63593</v>
      </c>
      <c r="AI25763" t="s">
        <v>64040</v>
      </c>
      <c r="AJ25763" t="s">
        <v>66075</v>
      </c>
    </row>
    <row r="25764" spans="1:36" ht="15" customHeight="1" x14ac:dyDescent="0.3">
      <c r="A25764">
        <v>57177</v>
      </c>
      <c r="B25764" t="s">
        <v>221938</v>
      </c>
      <c r="C25764" t="s">
        <v>100041</v>
      </c>
      <c r="D25764" t="s">
        <v>63605</v>
      </c>
      <c r="E25764" t="b">
        <v>1</v>
      </c>
      <c r="F25764" t="s">
        <v>221939</v>
      </c>
      <c r="G25764" t="s">
        <v>62187</v>
      </c>
      <c r="I25764" t="s">
        <v>221940</v>
      </c>
      <c r="J25764" t="s">
        <v>93515</v>
      </c>
      <c r="K25764" t="s">
        <v>319</v>
      </c>
      <c r="L25764" t="s">
        <v>23</v>
      </c>
      <c r="M25764">
        <v>1</v>
      </c>
      <c r="N25764" t="s">
        <v>24</v>
      </c>
      <c r="O25764" t="b">
        <v>0</v>
      </c>
      <c r="P25764" t="s">
        <v>221941</v>
      </c>
      <c r="Q25764" t="s">
        <v>1282</v>
      </c>
      <c r="R25764" t="s">
        <v>64202</v>
      </c>
      <c r="V25764">
        <v>25481</v>
      </c>
      <c r="W25764">
        <v>62</v>
      </c>
      <c r="X25764">
        <v>0</v>
      </c>
      <c r="Y25764" t="s">
        <v>62188</v>
      </c>
      <c r="AC25764" t="s">
        <v>63611</v>
      </c>
      <c r="AD25764" t="s">
        <v>65772</v>
      </c>
      <c r="AE25764" t="s">
        <v>63593</v>
      </c>
      <c r="AF25764" t="s">
        <v>117428</v>
      </c>
      <c r="AG25764" t="s">
        <v>63593</v>
      </c>
      <c r="AH25764" t="s">
        <v>63593</v>
      </c>
      <c r="AI25764" t="s">
        <v>64040</v>
      </c>
      <c r="AJ25764" t="s">
        <v>66075</v>
      </c>
    </row>
    <row r="25765" spans="1:36" ht="15" customHeight="1" x14ac:dyDescent="0.3">
      <c r="A25765">
        <v>57178</v>
      </c>
      <c r="B25765" t="s">
        <v>221942</v>
      </c>
      <c r="C25765" t="s">
        <v>100041</v>
      </c>
      <c r="D25765" t="s">
        <v>63605</v>
      </c>
      <c r="E25765" t="b">
        <v>1</v>
      </c>
      <c r="F25765" t="s">
        <v>221943</v>
      </c>
      <c r="G25765" t="s">
        <v>62189</v>
      </c>
      <c r="I25765" t="s">
        <v>221944</v>
      </c>
      <c r="J25765" t="s">
        <v>93515</v>
      </c>
      <c r="K25765" t="s">
        <v>319</v>
      </c>
      <c r="L25765" t="s">
        <v>23</v>
      </c>
      <c r="M25765">
        <v>1</v>
      </c>
      <c r="N25765" t="s">
        <v>24</v>
      </c>
      <c r="O25765" t="b">
        <v>0</v>
      </c>
      <c r="P25765" t="s">
        <v>221945</v>
      </c>
      <c r="Q25765" t="s">
        <v>1282</v>
      </c>
      <c r="R25765" t="s">
        <v>64202</v>
      </c>
      <c r="V25765">
        <v>25938</v>
      </c>
      <c r="W25765">
        <v>59</v>
      </c>
      <c r="X25765">
        <v>0</v>
      </c>
      <c r="Y25765" t="s">
        <v>62190</v>
      </c>
      <c r="AC25765" t="s">
        <v>63611</v>
      </c>
      <c r="AD25765" t="s">
        <v>65772</v>
      </c>
      <c r="AE25765" t="s">
        <v>63593</v>
      </c>
      <c r="AF25765" t="s">
        <v>117428</v>
      </c>
      <c r="AG25765" t="s">
        <v>63593</v>
      </c>
      <c r="AH25765" t="s">
        <v>63593</v>
      </c>
      <c r="AI25765" t="s">
        <v>64040</v>
      </c>
      <c r="AJ25765" t="s">
        <v>66075</v>
      </c>
    </row>
    <row r="25766" spans="1:36" ht="15" customHeight="1" x14ac:dyDescent="0.3">
      <c r="A25766">
        <v>57179</v>
      </c>
      <c r="B25766" t="s">
        <v>221946</v>
      </c>
      <c r="C25766" t="s">
        <v>221947</v>
      </c>
      <c r="D25766" t="s">
        <v>63605</v>
      </c>
      <c r="E25766" t="b">
        <v>1</v>
      </c>
      <c r="F25766" t="s">
        <v>221948</v>
      </c>
      <c r="G25766" t="s">
        <v>62191</v>
      </c>
      <c r="I25766" t="s">
        <v>62191</v>
      </c>
      <c r="J25766" t="s">
        <v>63593</v>
      </c>
      <c r="K25766" t="s">
        <v>12943</v>
      </c>
      <c r="L25766" t="s">
        <v>44</v>
      </c>
      <c r="M25766">
        <v>1</v>
      </c>
      <c r="N25766" t="s">
        <v>24</v>
      </c>
      <c r="O25766" t="b">
        <v>0</v>
      </c>
      <c r="P25766" t="s">
        <v>94490</v>
      </c>
      <c r="Q25766" t="s">
        <v>7633</v>
      </c>
      <c r="R25766" t="s">
        <v>63622</v>
      </c>
      <c r="V25766">
        <v>22226</v>
      </c>
      <c r="W25766">
        <v>113</v>
      </c>
      <c r="X25766">
        <v>0</v>
      </c>
      <c r="Y25766" t="s">
        <v>62192</v>
      </c>
      <c r="AC25766" t="s">
        <v>63611</v>
      </c>
      <c r="AD25766" t="s">
        <v>63593</v>
      </c>
      <c r="AE25766" t="s">
        <v>63593</v>
      </c>
      <c r="AF25766" t="s">
        <v>105189</v>
      </c>
      <c r="AG25766" t="s">
        <v>64786</v>
      </c>
      <c r="AH25766" t="s">
        <v>63593</v>
      </c>
      <c r="AI25766" t="s">
        <v>63593</v>
      </c>
      <c r="AJ25766" t="s">
        <v>63704</v>
      </c>
    </row>
    <row r="25767" spans="1:36" ht="15" customHeight="1" x14ac:dyDescent="0.3">
      <c r="A25767">
        <v>57180</v>
      </c>
      <c r="B25767" t="s">
        <v>221949</v>
      </c>
      <c r="C25767" t="s">
        <v>221950</v>
      </c>
      <c r="D25767" t="s">
        <v>63605</v>
      </c>
      <c r="E25767" t="b">
        <v>1</v>
      </c>
      <c r="F25767" t="s">
        <v>221951</v>
      </c>
      <c r="G25767" t="s">
        <v>62193</v>
      </c>
      <c r="I25767" t="s">
        <v>221952</v>
      </c>
      <c r="J25767" t="s">
        <v>221953</v>
      </c>
      <c r="K25767" t="s">
        <v>22</v>
      </c>
      <c r="L25767" t="s">
        <v>23</v>
      </c>
      <c r="M25767">
        <v>13</v>
      </c>
      <c r="N25767" t="s">
        <v>24</v>
      </c>
      <c r="O25767" t="b">
        <v>0</v>
      </c>
      <c r="P25767" t="s">
        <v>221954</v>
      </c>
      <c r="Q25767" t="s">
        <v>1426</v>
      </c>
      <c r="R25767" t="s">
        <v>63622</v>
      </c>
      <c r="S25767">
        <v>5.83</v>
      </c>
      <c r="T25767">
        <v>1198</v>
      </c>
      <c r="U25767">
        <v>10533</v>
      </c>
      <c r="V25767">
        <v>8802</v>
      </c>
      <c r="W25767">
        <v>4544</v>
      </c>
      <c r="X25767">
        <v>15</v>
      </c>
      <c r="Y25767" t="s">
        <v>62195</v>
      </c>
      <c r="AA25767" t="s">
        <v>230</v>
      </c>
      <c r="AB25767">
        <v>2024</v>
      </c>
      <c r="AC25767" t="s">
        <v>138290</v>
      </c>
      <c r="AD25767" t="s">
        <v>63593</v>
      </c>
      <c r="AE25767" t="s">
        <v>63593</v>
      </c>
      <c r="AF25767" t="s">
        <v>119617</v>
      </c>
      <c r="AG25767" t="s">
        <v>119618</v>
      </c>
      <c r="AH25767" t="s">
        <v>63593</v>
      </c>
      <c r="AI25767" t="s">
        <v>63593</v>
      </c>
      <c r="AJ25767" t="s">
        <v>63593</v>
      </c>
    </row>
    <row r="25768" spans="1:36" ht="15" customHeight="1" x14ac:dyDescent="0.3">
      <c r="A25768">
        <v>57181</v>
      </c>
      <c r="B25768" t="s">
        <v>221955</v>
      </c>
      <c r="C25768" t="s">
        <v>221956</v>
      </c>
      <c r="D25768" t="s">
        <v>221957</v>
      </c>
      <c r="E25768" t="b">
        <v>1</v>
      </c>
      <c r="F25768" t="s">
        <v>221958</v>
      </c>
      <c r="G25768" t="s">
        <v>62196</v>
      </c>
      <c r="H25768" t="s">
        <v>221959</v>
      </c>
      <c r="I25768" t="s">
        <v>221960</v>
      </c>
      <c r="J25768" t="s">
        <v>63593</v>
      </c>
      <c r="K25768" t="s">
        <v>22</v>
      </c>
      <c r="L25768" t="s">
        <v>44</v>
      </c>
      <c r="N25768" t="s">
        <v>35506</v>
      </c>
      <c r="O25768" t="b">
        <v>0</v>
      </c>
      <c r="P25768" t="s">
        <v>204496</v>
      </c>
      <c r="Q25768" t="s">
        <v>1282</v>
      </c>
      <c r="V25768">
        <v>4404</v>
      </c>
      <c r="W25768">
        <v>25245</v>
      </c>
      <c r="X25768">
        <v>198</v>
      </c>
      <c r="Y25768" s="1" t="s">
        <v>62197</v>
      </c>
      <c r="AA25768" t="s">
        <v>66</v>
      </c>
      <c r="AB25768">
        <v>2024</v>
      </c>
      <c r="AC25768" t="s">
        <v>221961</v>
      </c>
      <c r="AD25768" t="s">
        <v>197545</v>
      </c>
      <c r="AE25768" t="s">
        <v>63593</v>
      </c>
      <c r="AF25768" t="s">
        <v>64664</v>
      </c>
      <c r="AG25768" t="s">
        <v>73312</v>
      </c>
      <c r="AH25768" t="s">
        <v>63593</v>
      </c>
      <c r="AI25768" t="s">
        <v>65058</v>
      </c>
      <c r="AJ25768" t="s">
        <v>63629</v>
      </c>
    </row>
    <row r="25769" spans="1:36" ht="15" customHeight="1" x14ac:dyDescent="0.3">
      <c r="A25769">
        <v>57183</v>
      </c>
      <c r="B25769" t="s">
        <v>221962</v>
      </c>
      <c r="C25769" t="s">
        <v>221963</v>
      </c>
      <c r="D25769" t="s">
        <v>63605</v>
      </c>
      <c r="E25769" t="b">
        <v>1</v>
      </c>
      <c r="F25769" t="s">
        <v>221964</v>
      </c>
      <c r="G25769" t="s">
        <v>62199</v>
      </c>
      <c r="H25769" t="s">
        <v>221965</v>
      </c>
      <c r="I25769" t="s">
        <v>221966</v>
      </c>
      <c r="J25769" t="s">
        <v>63593</v>
      </c>
      <c r="K25769" t="s">
        <v>2585</v>
      </c>
      <c r="L25769" t="s">
        <v>471</v>
      </c>
      <c r="M25769">
        <v>12</v>
      </c>
      <c r="N25769" t="s">
        <v>24</v>
      </c>
      <c r="O25769" t="b">
        <v>0</v>
      </c>
      <c r="P25769" t="s">
        <v>221967</v>
      </c>
      <c r="Q25769" t="s">
        <v>25</v>
      </c>
      <c r="R25769" t="s">
        <v>63622</v>
      </c>
      <c r="S25769">
        <v>7.74</v>
      </c>
      <c r="T25769">
        <v>560</v>
      </c>
      <c r="U25769">
        <v>1164</v>
      </c>
      <c r="V25769">
        <v>12522</v>
      </c>
      <c r="W25769">
        <v>1324</v>
      </c>
      <c r="X25769">
        <v>9</v>
      </c>
      <c r="AC25769" t="s">
        <v>63611</v>
      </c>
      <c r="AD25769" t="s">
        <v>63593</v>
      </c>
      <c r="AE25769" t="s">
        <v>63593</v>
      </c>
      <c r="AF25769" t="s">
        <v>172793</v>
      </c>
      <c r="AG25769" t="s">
        <v>63654</v>
      </c>
      <c r="AH25769" t="s">
        <v>63593</v>
      </c>
      <c r="AI25769" t="s">
        <v>74808</v>
      </c>
      <c r="AJ25769" t="s">
        <v>63593</v>
      </c>
    </row>
    <row r="25770" spans="1:36" ht="15" customHeight="1" x14ac:dyDescent="0.3">
      <c r="A25770">
        <v>57184</v>
      </c>
      <c r="B25770" t="s">
        <v>221968</v>
      </c>
      <c r="C25770" t="s">
        <v>221969</v>
      </c>
      <c r="D25770" t="s">
        <v>221970</v>
      </c>
      <c r="E25770" t="b">
        <v>1</v>
      </c>
      <c r="F25770" t="s">
        <v>221971</v>
      </c>
      <c r="G25770" t="s">
        <v>62200</v>
      </c>
      <c r="I25770" t="s">
        <v>221972</v>
      </c>
      <c r="J25770" t="s">
        <v>63593</v>
      </c>
      <c r="K25770" t="s">
        <v>2585</v>
      </c>
      <c r="L25770" t="s">
        <v>23</v>
      </c>
      <c r="M25770">
        <v>4</v>
      </c>
      <c r="N25770" t="s">
        <v>24</v>
      </c>
      <c r="O25770" t="b">
        <v>0</v>
      </c>
      <c r="P25770" t="s">
        <v>221973</v>
      </c>
      <c r="Q25770" t="s">
        <v>128</v>
      </c>
      <c r="R25770" t="s">
        <v>63595</v>
      </c>
      <c r="S25770">
        <v>6.85</v>
      </c>
      <c r="T25770">
        <v>5117</v>
      </c>
      <c r="U25770">
        <v>5224</v>
      </c>
      <c r="V25770">
        <v>3991</v>
      </c>
      <c r="W25770">
        <v>31529</v>
      </c>
      <c r="X25770">
        <v>85</v>
      </c>
      <c r="Y25770" s="1" t="s">
        <v>62201</v>
      </c>
      <c r="AC25770" t="s">
        <v>63611</v>
      </c>
      <c r="AD25770" t="s">
        <v>221974</v>
      </c>
      <c r="AE25770" t="s">
        <v>63593</v>
      </c>
      <c r="AF25770" t="s">
        <v>115794</v>
      </c>
      <c r="AG25770" t="s">
        <v>74242</v>
      </c>
      <c r="AH25770" t="s">
        <v>63593</v>
      </c>
      <c r="AI25770" t="s">
        <v>70369</v>
      </c>
      <c r="AJ25770" t="s">
        <v>63593</v>
      </c>
    </row>
    <row r="25771" spans="1:36" ht="15" customHeight="1" x14ac:dyDescent="0.3">
      <c r="A25771">
        <v>57185</v>
      </c>
      <c r="B25771" t="s">
        <v>221975</v>
      </c>
      <c r="C25771" t="s">
        <v>221976</v>
      </c>
      <c r="D25771" t="s">
        <v>63605</v>
      </c>
      <c r="E25771" t="b">
        <v>1</v>
      </c>
      <c r="F25771" t="s">
        <v>221977</v>
      </c>
      <c r="G25771" t="s">
        <v>62203</v>
      </c>
      <c r="I25771" t="s">
        <v>221978</v>
      </c>
      <c r="J25771" t="s">
        <v>221979</v>
      </c>
      <c r="K25771" t="s">
        <v>22</v>
      </c>
      <c r="L25771" t="s">
        <v>44</v>
      </c>
      <c r="M25771">
        <v>5</v>
      </c>
      <c r="N25771" t="s">
        <v>24</v>
      </c>
      <c r="O25771" t="b">
        <v>0</v>
      </c>
      <c r="P25771" t="s">
        <v>221980</v>
      </c>
      <c r="Q25771" t="s">
        <v>2690</v>
      </c>
      <c r="R25771" t="s">
        <v>63622</v>
      </c>
      <c r="U25771">
        <v>17330</v>
      </c>
      <c r="V25771">
        <v>21100</v>
      </c>
      <c r="W25771">
        <v>160</v>
      </c>
      <c r="X25771">
        <v>0</v>
      </c>
      <c r="AA25771" t="s">
        <v>230</v>
      </c>
      <c r="AB25771">
        <v>2023</v>
      </c>
      <c r="AC25771" t="s">
        <v>65374</v>
      </c>
      <c r="AD25771" t="s">
        <v>65772</v>
      </c>
      <c r="AE25771" t="s">
        <v>63593</v>
      </c>
      <c r="AF25771" t="s">
        <v>63593</v>
      </c>
      <c r="AG25771" t="s">
        <v>67933</v>
      </c>
      <c r="AH25771" t="s">
        <v>63593</v>
      </c>
      <c r="AI25771" t="s">
        <v>63593</v>
      </c>
      <c r="AJ25771" t="s">
        <v>63704</v>
      </c>
    </row>
    <row r="25772" spans="1:36" ht="15" customHeight="1" x14ac:dyDescent="0.3">
      <c r="A25772">
        <v>57186</v>
      </c>
      <c r="B25772" t="s">
        <v>221981</v>
      </c>
      <c r="C25772" t="s">
        <v>221982</v>
      </c>
      <c r="D25772" t="s">
        <v>63605</v>
      </c>
      <c r="E25772" t="b">
        <v>1</v>
      </c>
      <c r="F25772" t="s">
        <v>221983</v>
      </c>
      <c r="G25772" t="s">
        <v>62205</v>
      </c>
      <c r="I25772" t="s">
        <v>221984</v>
      </c>
      <c r="J25772" t="s">
        <v>221985</v>
      </c>
      <c r="K25772" t="s">
        <v>22</v>
      </c>
      <c r="L25772" t="s">
        <v>23</v>
      </c>
      <c r="M25772">
        <v>5</v>
      </c>
      <c r="N25772" t="s">
        <v>24</v>
      </c>
      <c r="O25772" t="b">
        <v>0</v>
      </c>
      <c r="P25772" t="s">
        <v>221986</v>
      </c>
      <c r="Q25772" t="s">
        <v>2690</v>
      </c>
      <c r="R25772" t="s">
        <v>63622</v>
      </c>
      <c r="U25772">
        <v>17331</v>
      </c>
      <c r="V25772">
        <v>21038</v>
      </c>
      <c r="W25772">
        <v>163</v>
      </c>
      <c r="X25772">
        <v>1</v>
      </c>
      <c r="AA25772" t="s">
        <v>56</v>
      </c>
      <c r="AB25772">
        <v>2023</v>
      </c>
      <c r="AC25772" t="s">
        <v>65374</v>
      </c>
      <c r="AD25772" t="s">
        <v>65772</v>
      </c>
      <c r="AE25772" t="s">
        <v>63593</v>
      </c>
      <c r="AF25772" t="s">
        <v>63593</v>
      </c>
      <c r="AG25772" t="s">
        <v>67933</v>
      </c>
      <c r="AH25772" t="s">
        <v>63593</v>
      </c>
      <c r="AI25772" t="s">
        <v>63593</v>
      </c>
      <c r="AJ25772" t="s">
        <v>63704</v>
      </c>
    </row>
    <row r="25773" spans="1:36" ht="15" customHeight="1" x14ac:dyDescent="0.3">
      <c r="A25773">
        <v>57188</v>
      </c>
      <c r="B25773" t="s">
        <v>221987</v>
      </c>
      <c r="C25773" t="s">
        <v>221988</v>
      </c>
      <c r="D25773" t="s">
        <v>63605</v>
      </c>
      <c r="E25773" t="b">
        <v>1</v>
      </c>
      <c r="F25773" t="s">
        <v>221989</v>
      </c>
      <c r="G25773" t="s">
        <v>62207</v>
      </c>
      <c r="I25773" t="s">
        <v>62207</v>
      </c>
      <c r="J25773" t="s">
        <v>63593</v>
      </c>
      <c r="K25773" t="s">
        <v>319</v>
      </c>
      <c r="L25773" t="s">
        <v>23</v>
      </c>
      <c r="M25773">
        <v>1</v>
      </c>
      <c r="N25773" t="s">
        <v>24</v>
      </c>
      <c r="O25773" t="b">
        <v>0</v>
      </c>
      <c r="P25773" t="s">
        <v>163208</v>
      </c>
      <c r="Q25773" t="s">
        <v>5820</v>
      </c>
      <c r="R25773" t="s">
        <v>63622</v>
      </c>
      <c r="V25773">
        <v>23341</v>
      </c>
      <c r="W25773">
        <v>90</v>
      </c>
      <c r="X25773">
        <v>0</v>
      </c>
      <c r="Y25773" t="s">
        <v>62208</v>
      </c>
      <c r="AC25773" t="s">
        <v>63611</v>
      </c>
      <c r="AD25773" t="s">
        <v>63593</v>
      </c>
      <c r="AE25773" t="s">
        <v>63593</v>
      </c>
      <c r="AF25773" t="s">
        <v>174370</v>
      </c>
      <c r="AG25773" t="s">
        <v>90677</v>
      </c>
      <c r="AH25773" t="s">
        <v>63593</v>
      </c>
      <c r="AI25773" t="s">
        <v>64040</v>
      </c>
      <c r="AJ25773" t="s">
        <v>63593</v>
      </c>
    </row>
    <row r="25774" spans="1:36" ht="15" customHeight="1" x14ac:dyDescent="0.3">
      <c r="A25774">
        <v>57189</v>
      </c>
      <c r="B25774" t="s">
        <v>221990</v>
      </c>
      <c r="C25774" t="s">
        <v>221991</v>
      </c>
      <c r="D25774" t="s">
        <v>63605</v>
      </c>
      <c r="E25774" t="b">
        <v>1</v>
      </c>
      <c r="F25774" t="s">
        <v>221992</v>
      </c>
      <c r="G25774" t="s">
        <v>62209</v>
      </c>
      <c r="I25774" t="s">
        <v>221993</v>
      </c>
      <c r="J25774" t="s">
        <v>221994</v>
      </c>
      <c r="K25774" t="s">
        <v>22</v>
      </c>
      <c r="L25774" t="s">
        <v>44</v>
      </c>
      <c r="N25774" t="s">
        <v>35506</v>
      </c>
      <c r="O25774" t="b">
        <v>0</v>
      </c>
      <c r="P25774" t="s">
        <v>128261</v>
      </c>
      <c r="Q25774" t="s">
        <v>1282</v>
      </c>
      <c r="V25774">
        <v>12474</v>
      </c>
      <c r="W25774">
        <v>1345</v>
      </c>
      <c r="X25774">
        <v>7</v>
      </c>
      <c r="Y25774" s="1" t="s">
        <v>62211</v>
      </c>
      <c r="AC25774" t="s">
        <v>63699</v>
      </c>
      <c r="AD25774" t="s">
        <v>128868</v>
      </c>
      <c r="AE25774" t="s">
        <v>63593</v>
      </c>
      <c r="AF25774" t="s">
        <v>63593</v>
      </c>
      <c r="AG25774" t="s">
        <v>63767</v>
      </c>
      <c r="AH25774" t="s">
        <v>63593</v>
      </c>
      <c r="AI25774" t="s">
        <v>63593</v>
      </c>
      <c r="AJ25774" t="s">
        <v>63976</v>
      </c>
    </row>
    <row r="25775" spans="1:36" ht="15" customHeight="1" x14ac:dyDescent="0.3">
      <c r="A25775">
        <v>57192</v>
      </c>
      <c r="B25775" t="s">
        <v>221995</v>
      </c>
      <c r="C25775" t="s">
        <v>221996</v>
      </c>
      <c r="D25775" t="s">
        <v>221997</v>
      </c>
      <c r="E25775" t="b">
        <v>1</v>
      </c>
      <c r="F25775" t="s">
        <v>221998</v>
      </c>
      <c r="G25775" t="s">
        <v>221999</v>
      </c>
      <c r="H25775" t="s">
        <v>222000</v>
      </c>
      <c r="I25775" t="s">
        <v>222001</v>
      </c>
      <c r="J25775" t="s">
        <v>222002</v>
      </c>
      <c r="L25775" t="s">
        <v>1919</v>
      </c>
      <c r="N25775" t="s">
        <v>35506</v>
      </c>
      <c r="O25775" t="b">
        <v>0</v>
      </c>
      <c r="P25775" t="s">
        <v>162782</v>
      </c>
      <c r="Q25775" t="s">
        <v>1282</v>
      </c>
      <c r="V25775">
        <v>10231</v>
      </c>
      <c r="W25775">
        <v>2791</v>
      </c>
      <c r="X25775">
        <v>14</v>
      </c>
      <c r="Y25775" s="1" t="s">
        <v>222003</v>
      </c>
      <c r="AC25775" t="s">
        <v>63611</v>
      </c>
      <c r="AD25775" t="s">
        <v>63593</v>
      </c>
      <c r="AE25775" t="s">
        <v>63593</v>
      </c>
      <c r="AF25775" t="s">
        <v>63593</v>
      </c>
      <c r="AG25775" t="s">
        <v>63681</v>
      </c>
      <c r="AH25775" t="s">
        <v>63593</v>
      </c>
      <c r="AI25775" t="s">
        <v>63593</v>
      </c>
      <c r="AJ25775" t="s">
        <v>63593</v>
      </c>
    </row>
    <row r="25776" spans="1:36" ht="15" customHeight="1" x14ac:dyDescent="0.3">
      <c r="A25776">
        <v>57193</v>
      </c>
      <c r="B25776" t="s">
        <v>222004</v>
      </c>
      <c r="C25776" t="s">
        <v>222005</v>
      </c>
      <c r="D25776" t="s">
        <v>63605</v>
      </c>
      <c r="E25776" t="b">
        <v>1</v>
      </c>
      <c r="F25776" t="s">
        <v>222006</v>
      </c>
      <c r="G25776" t="s">
        <v>62212</v>
      </c>
      <c r="I25776" t="s">
        <v>222007</v>
      </c>
      <c r="J25776" t="s">
        <v>93515</v>
      </c>
      <c r="K25776" t="s">
        <v>319</v>
      </c>
      <c r="L25776" t="s">
        <v>23</v>
      </c>
      <c r="M25776">
        <v>1</v>
      </c>
      <c r="N25776" t="s">
        <v>24</v>
      </c>
      <c r="O25776" t="b">
        <v>0</v>
      </c>
      <c r="P25776" t="s">
        <v>213937</v>
      </c>
      <c r="Q25776" t="s">
        <v>7639</v>
      </c>
      <c r="R25776" t="s">
        <v>64202</v>
      </c>
      <c r="V25776">
        <v>23694</v>
      </c>
      <c r="W25776">
        <v>85</v>
      </c>
      <c r="X25776">
        <v>3</v>
      </c>
      <c r="Y25776" t="s">
        <v>62213</v>
      </c>
      <c r="AC25776" t="s">
        <v>63611</v>
      </c>
      <c r="AD25776" t="s">
        <v>65772</v>
      </c>
      <c r="AE25776" t="s">
        <v>63593</v>
      </c>
      <c r="AF25776" t="s">
        <v>63593</v>
      </c>
      <c r="AG25776" t="s">
        <v>63593</v>
      </c>
      <c r="AH25776" t="s">
        <v>63593</v>
      </c>
      <c r="AI25776" t="s">
        <v>64040</v>
      </c>
      <c r="AJ25776" t="s">
        <v>66075</v>
      </c>
    </row>
    <row r="25777" spans="1:36" ht="15" customHeight="1" x14ac:dyDescent="0.3">
      <c r="A25777">
        <v>57194</v>
      </c>
      <c r="B25777" t="s">
        <v>222008</v>
      </c>
      <c r="C25777" t="s">
        <v>100041</v>
      </c>
      <c r="D25777" t="s">
        <v>63605</v>
      </c>
      <c r="E25777" t="b">
        <v>1</v>
      </c>
      <c r="F25777" t="s">
        <v>222009</v>
      </c>
      <c r="G25777" t="s">
        <v>62214</v>
      </c>
      <c r="I25777" t="s">
        <v>222010</v>
      </c>
      <c r="J25777" t="s">
        <v>93515</v>
      </c>
      <c r="K25777" t="s">
        <v>319</v>
      </c>
      <c r="L25777" t="s">
        <v>23</v>
      </c>
      <c r="M25777">
        <v>1</v>
      </c>
      <c r="N25777" t="s">
        <v>24</v>
      </c>
      <c r="O25777" t="b">
        <v>0</v>
      </c>
      <c r="P25777" t="s">
        <v>221009</v>
      </c>
      <c r="Q25777" t="s">
        <v>1282</v>
      </c>
      <c r="R25777" t="s">
        <v>64202</v>
      </c>
      <c r="V25777">
        <v>25505</v>
      </c>
      <c r="W25777">
        <v>62</v>
      </c>
      <c r="X25777">
        <v>0</v>
      </c>
      <c r="Y25777" t="s">
        <v>62215</v>
      </c>
      <c r="AC25777" t="s">
        <v>63611</v>
      </c>
      <c r="AD25777" t="s">
        <v>65772</v>
      </c>
      <c r="AE25777" t="s">
        <v>63593</v>
      </c>
      <c r="AF25777" t="s">
        <v>117428</v>
      </c>
      <c r="AG25777" t="s">
        <v>63593</v>
      </c>
      <c r="AH25777" t="s">
        <v>63593</v>
      </c>
      <c r="AI25777" t="s">
        <v>64040</v>
      </c>
      <c r="AJ25777" t="s">
        <v>66075</v>
      </c>
    </row>
    <row r="25778" spans="1:36" ht="15" customHeight="1" x14ac:dyDescent="0.3">
      <c r="A25778">
        <v>57195</v>
      </c>
      <c r="B25778" t="s">
        <v>222011</v>
      </c>
      <c r="C25778" t="s">
        <v>222012</v>
      </c>
      <c r="D25778" t="s">
        <v>63605</v>
      </c>
      <c r="E25778" t="b">
        <v>1</v>
      </c>
      <c r="F25778" t="s">
        <v>222013</v>
      </c>
      <c r="G25778" t="s">
        <v>62216</v>
      </c>
      <c r="I25778" t="s">
        <v>222014</v>
      </c>
      <c r="J25778" t="s">
        <v>93515</v>
      </c>
      <c r="K25778" t="s">
        <v>319</v>
      </c>
      <c r="L25778" t="s">
        <v>23</v>
      </c>
      <c r="M25778">
        <v>1</v>
      </c>
      <c r="N25778" t="s">
        <v>24</v>
      </c>
      <c r="O25778" t="b">
        <v>0</v>
      </c>
      <c r="P25778" t="s">
        <v>220756</v>
      </c>
      <c r="Q25778" t="s">
        <v>1282</v>
      </c>
      <c r="R25778" t="s">
        <v>64202</v>
      </c>
      <c r="V25778">
        <v>25398</v>
      </c>
      <c r="W25778">
        <v>63</v>
      </c>
      <c r="X25778">
        <v>0</v>
      </c>
      <c r="Y25778" t="s">
        <v>62217</v>
      </c>
      <c r="AC25778" t="s">
        <v>63611</v>
      </c>
      <c r="AD25778" t="s">
        <v>65772</v>
      </c>
      <c r="AE25778" t="s">
        <v>63593</v>
      </c>
      <c r="AF25778" t="s">
        <v>117428</v>
      </c>
      <c r="AG25778" t="s">
        <v>63593</v>
      </c>
      <c r="AH25778" t="s">
        <v>63593</v>
      </c>
      <c r="AI25778" t="s">
        <v>64040</v>
      </c>
      <c r="AJ25778" t="s">
        <v>66075</v>
      </c>
    </row>
    <row r="25779" spans="1:36" ht="15" customHeight="1" x14ac:dyDescent="0.3">
      <c r="A25779">
        <v>57196</v>
      </c>
      <c r="B25779" t="s">
        <v>222015</v>
      </c>
      <c r="C25779" t="s">
        <v>222016</v>
      </c>
      <c r="D25779" t="s">
        <v>63605</v>
      </c>
      <c r="E25779" t="b">
        <v>1</v>
      </c>
      <c r="F25779" t="s">
        <v>222017</v>
      </c>
      <c r="G25779" t="s">
        <v>62218</v>
      </c>
      <c r="I25779" t="s">
        <v>62218</v>
      </c>
      <c r="J25779" t="s">
        <v>63593</v>
      </c>
      <c r="K25779" t="s">
        <v>36</v>
      </c>
      <c r="L25779" t="s">
        <v>23</v>
      </c>
      <c r="M25779">
        <v>1</v>
      </c>
      <c r="N25779" t="s">
        <v>24</v>
      </c>
      <c r="O25779" t="b">
        <v>0</v>
      </c>
      <c r="P25779" t="s">
        <v>190972</v>
      </c>
      <c r="Q25779" t="s">
        <v>3740</v>
      </c>
      <c r="R25779" t="s">
        <v>63622</v>
      </c>
      <c r="U25779">
        <v>17662</v>
      </c>
      <c r="V25779">
        <v>25838</v>
      </c>
      <c r="W25779">
        <v>60</v>
      </c>
      <c r="X25779">
        <v>0</v>
      </c>
      <c r="Y25779" s="1" t="s">
        <v>62219</v>
      </c>
      <c r="AC25779" t="s">
        <v>63611</v>
      </c>
      <c r="AD25779" t="s">
        <v>63593</v>
      </c>
      <c r="AE25779" t="s">
        <v>63593</v>
      </c>
      <c r="AF25779" t="s">
        <v>222018</v>
      </c>
      <c r="AG25779" t="s">
        <v>63920</v>
      </c>
      <c r="AH25779" t="s">
        <v>63593</v>
      </c>
      <c r="AI25779" t="s">
        <v>63593</v>
      </c>
      <c r="AJ25779" t="s">
        <v>63593</v>
      </c>
    </row>
    <row r="25780" spans="1:36" ht="15" customHeight="1" x14ac:dyDescent="0.3">
      <c r="A25780">
        <v>57198</v>
      </c>
      <c r="B25780" t="s">
        <v>222019</v>
      </c>
      <c r="C25780" t="s">
        <v>222020</v>
      </c>
      <c r="D25780" t="s">
        <v>63605</v>
      </c>
      <c r="E25780" t="b">
        <v>1</v>
      </c>
      <c r="F25780" t="s">
        <v>222021</v>
      </c>
      <c r="G25780" t="s">
        <v>222022</v>
      </c>
      <c r="H25780" t="s">
        <v>222022</v>
      </c>
      <c r="I25780" t="s">
        <v>222023</v>
      </c>
      <c r="J25780" t="s">
        <v>63593</v>
      </c>
      <c r="K25780" t="s">
        <v>220</v>
      </c>
      <c r="L25780" t="s">
        <v>347</v>
      </c>
      <c r="M25780">
        <v>1</v>
      </c>
      <c r="N25780" t="s">
        <v>24</v>
      </c>
      <c r="O25780" t="b">
        <v>0</v>
      </c>
      <c r="P25780" t="s">
        <v>193895</v>
      </c>
      <c r="Q25780" t="s">
        <v>3082</v>
      </c>
      <c r="R25780" t="s">
        <v>65187</v>
      </c>
      <c r="S25780">
        <v>5.64</v>
      </c>
      <c r="T25780">
        <v>559</v>
      </c>
      <c r="V25780">
        <v>12364</v>
      </c>
      <c r="W25780">
        <v>1392</v>
      </c>
      <c r="X25780">
        <v>2</v>
      </c>
      <c r="AC25780" t="s">
        <v>63611</v>
      </c>
      <c r="AD25780" t="s">
        <v>113737</v>
      </c>
      <c r="AE25780" t="s">
        <v>63593</v>
      </c>
      <c r="AF25780" t="s">
        <v>156345</v>
      </c>
      <c r="AG25780" t="s">
        <v>65398</v>
      </c>
      <c r="AH25780" t="s">
        <v>63593</v>
      </c>
      <c r="AI25780" t="s">
        <v>63593</v>
      </c>
      <c r="AJ25780" t="s">
        <v>63593</v>
      </c>
    </row>
    <row r="25781" spans="1:36" ht="15" customHeight="1" x14ac:dyDescent="0.3">
      <c r="A25781">
        <v>57199</v>
      </c>
      <c r="B25781" t="s">
        <v>222024</v>
      </c>
      <c r="C25781" t="s">
        <v>222025</v>
      </c>
      <c r="D25781" t="s">
        <v>63605</v>
      </c>
      <c r="E25781" t="b">
        <v>1</v>
      </c>
      <c r="F25781" t="s">
        <v>222026</v>
      </c>
      <c r="G25781" t="s">
        <v>62221</v>
      </c>
      <c r="I25781" t="s">
        <v>62221</v>
      </c>
      <c r="J25781" t="s">
        <v>63593</v>
      </c>
      <c r="K25781" t="s">
        <v>319</v>
      </c>
      <c r="L25781" t="s">
        <v>301</v>
      </c>
      <c r="M25781">
        <v>1</v>
      </c>
      <c r="N25781" t="s">
        <v>24</v>
      </c>
      <c r="O25781" t="b">
        <v>0</v>
      </c>
      <c r="P25781" t="s">
        <v>222027</v>
      </c>
      <c r="Q25781" t="s">
        <v>5820</v>
      </c>
      <c r="R25781" t="s">
        <v>64202</v>
      </c>
      <c r="S25781">
        <v>6.78</v>
      </c>
      <c r="T25781">
        <v>402</v>
      </c>
      <c r="V25781">
        <v>14870</v>
      </c>
      <c r="W25781">
        <v>668</v>
      </c>
      <c r="X25781">
        <v>2</v>
      </c>
      <c r="Y25781" t="s">
        <v>62222</v>
      </c>
      <c r="AC25781" t="s">
        <v>63611</v>
      </c>
      <c r="AD25781" t="s">
        <v>168748</v>
      </c>
      <c r="AE25781" t="s">
        <v>63593</v>
      </c>
      <c r="AF25781" t="s">
        <v>222028</v>
      </c>
      <c r="AG25781" t="s">
        <v>67921</v>
      </c>
      <c r="AH25781" t="s">
        <v>63593</v>
      </c>
      <c r="AI25781" t="s">
        <v>64040</v>
      </c>
      <c r="AJ25781" t="s">
        <v>63593</v>
      </c>
    </row>
    <row r="25782" spans="1:36" ht="15" customHeight="1" x14ac:dyDescent="0.3">
      <c r="A25782">
        <v>57201</v>
      </c>
      <c r="B25782" t="s">
        <v>222029</v>
      </c>
      <c r="C25782" t="s">
        <v>222030</v>
      </c>
      <c r="D25782" t="s">
        <v>63605</v>
      </c>
      <c r="E25782" t="b">
        <v>1</v>
      </c>
      <c r="F25782" t="s">
        <v>222031</v>
      </c>
      <c r="G25782" t="s">
        <v>62224</v>
      </c>
      <c r="I25782" t="s">
        <v>222032</v>
      </c>
      <c r="J25782" t="s">
        <v>63593</v>
      </c>
      <c r="K25782" t="s">
        <v>319</v>
      </c>
      <c r="L25782" t="s">
        <v>23</v>
      </c>
      <c r="M25782">
        <v>1</v>
      </c>
      <c r="N25782" t="s">
        <v>24</v>
      </c>
      <c r="O25782" t="b">
        <v>0</v>
      </c>
      <c r="P25782" t="s">
        <v>216996</v>
      </c>
      <c r="Q25782" t="s">
        <v>3906</v>
      </c>
      <c r="R25782" t="s">
        <v>63622</v>
      </c>
      <c r="V25782">
        <v>21905</v>
      </c>
      <c r="W25782">
        <v>123</v>
      </c>
      <c r="X25782">
        <v>0</v>
      </c>
      <c r="Y25782" t="s">
        <v>62225</v>
      </c>
      <c r="AC25782" t="s">
        <v>63611</v>
      </c>
      <c r="AD25782" t="s">
        <v>222033</v>
      </c>
      <c r="AE25782" t="s">
        <v>63593</v>
      </c>
      <c r="AF25782" t="s">
        <v>222034</v>
      </c>
      <c r="AG25782" t="s">
        <v>64786</v>
      </c>
      <c r="AH25782" t="s">
        <v>63593</v>
      </c>
      <c r="AI25782" t="s">
        <v>71318</v>
      </c>
      <c r="AJ25782" t="s">
        <v>63593</v>
      </c>
    </row>
    <row r="25783" spans="1:36" ht="15" customHeight="1" x14ac:dyDescent="0.3">
      <c r="A25783">
        <v>57202</v>
      </c>
      <c r="B25783" t="s">
        <v>222035</v>
      </c>
      <c r="C25783" t="s">
        <v>222036</v>
      </c>
      <c r="D25783" t="s">
        <v>63605</v>
      </c>
      <c r="E25783" t="b">
        <v>1</v>
      </c>
      <c r="F25783" t="s">
        <v>222037</v>
      </c>
      <c r="G25783" t="s">
        <v>62228</v>
      </c>
      <c r="I25783" t="s">
        <v>222038</v>
      </c>
      <c r="J25783" t="s">
        <v>222039</v>
      </c>
      <c r="K25783" t="s">
        <v>319</v>
      </c>
      <c r="L25783" t="s">
        <v>23</v>
      </c>
      <c r="M25783">
        <v>1</v>
      </c>
      <c r="N25783" t="s">
        <v>24</v>
      </c>
      <c r="O25783" t="b">
        <v>0</v>
      </c>
      <c r="P25783" t="s">
        <v>213937</v>
      </c>
      <c r="Q25783" t="s">
        <v>7639</v>
      </c>
      <c r="R25783" t="s">
        <v>64202</v>
      </c>
      <c r="V25783">
        <v>24777</v>
      </c>
      <c r="W25783">
        <v>69</v>
      </c>
      <c r="X25783">
        <v>0</v>
      </c>
      <c r="Y25783" t="s">
        <v>62230</v>
      </c>
      <c r="AC25783" t="s">
        <v>63611</v>
      </c>
      <c r="AD25783" t="s">
        <v>65772</v>
      </c>
      <c r="AE25783" t="s">
        <v>63593</v>
      </c>
      <c r="AF25783" t="s">
        <v>63593</v>
      </c>
      <c r="AG25783" t="s">
        <v>63593</v>
      </c>
      <c r="AH25783" t="s">
        <v>63593</v>
      </c>
      <c r="AI25783" t="s">
        <v>64040</v>
      </c>
      <c r="AJ25783" t="s">
        <v>66075</v>
      </c>
    </row>
    <row r="25784" spans="1:36" ht="15" customHeight="1" x14ac:dyDescent="0.3">
      <c r="A25784">
        <v>57203</v>
      </c>
      <c r="B25784" t="s">
        <v>222040</v>
      </c>
      <c r="C25784" t="s">
        <v>100041</v>
      </c>
      <c r="D25784" t="s">
        <v>63605</v>
      </c>
      <c r="E25784" t="b">
        <v>1</v>
      </c>
      <c r="F25784" t="s">
        <v>222041</v>
      </c>
      <c r="G25784" t="s">
        <v>62231</v>
      </c>
      <c r="I25784" t="s">
        <v>222042</v>
      </c>
      <c r="J25784" t="s">
        <v>93515</v>
      </c>
      <c r="K25784" t="s">
        <v>319</v>
      </c>
      <c r="L25784" t="s">
        <v>23</v>
      </c>
      <c r="M25784">
        <v>1</v>
      </c>
      <c r="N25784" t="s">
        <v>24</v>
      </c>
      <c r="O25784" t="b">
        <v>0</v>
      </c>
      <c r="P25784" t="s">
        <v>222043</v>
      </c>
      <c r="Q25784" t="s">
        <v>1282</v>
      </c>
      <c r="R25784" t="s">
        <v>64202</v>
      </c>
      <c r="V25784">
        <v>25810</v>
      </c>
      <c r="W25784">
        <v>60</v>
      </c>
      <c r="X25784">
        <v>0</v>
      </c>
      <c r="Y25784" t="s">
        <v>62232</v>
      </c>
      <c r="AC25784" t="s">
        <v>63611</v>
      </c>
      <c r="AD25784" t="s">
        <v>65772</v>
      </c>
      <c r="AE25784" t="s">
        <v>63593</v>
      </c>
      <c r="AF25784" t="s">
        <v>222044</v>
      </c>
      <c r="AG25784" t="s">
        <v>63593</v>
      </c>
      <c r="AH25784" t="s">
        <v>63593</v>
      </c>
      <c r="AI25784" t="s">
        <v>64040</v>
      </c>
      <c r="AJ25784" t="s">
        <v>66075</v>
      </c>
    </row>
    <row r="25785" spans="1:36" ht="15" customHeight="1" x14ac:dyDescent="0.3">
      <c r="A25785">
        <v>57204</v>
      </c>
      <c r="B25785" t="s">
        <v>222045</v>
      </c>
      <c r="C25785" t="s">
        <v>222046</v>
      </c>
      <c r="D25785" t="s">
        <v>63605</v>
      </c>
      <c r="E25785" t="b">
        <v>1</v>
      </c>
      <c r="F25785" t="s">
        <v>222047</v>
      </c>
      <c r="G25785" t="s">
        <v>62234</v>
      </c>
      <c r="I25785" t="s">
        <v>222048</v>
      </c>
      <c r="J25785" t="s">
        <v>93515</v>
      </c>
      <c r="K25785" t="s">
        <v>319</v>
      </c>
      <c r="L25785" t="s">
        <v>23</v>
      </c>
      <c r="M25785">
        <v>1</v>
      </c>
      <c r="N25785" t="s">
        <v>24</v>
      </c>
      <c r="O25785" t="b">
        <v>0</v>
      </c>
      <c r="P25785" t="s">
        <v>191965</v>
      </c>
      <c r="Q25785" t="s">
        <v>7639</v>
      </c>
      <c r="R25785" t="s">
        <v>64202</v>
      </c>
      <c r="V25785">
        <v>24139</v>
      </c>
      <c r="W25785">
        <v>78</v>
      </c>
      <c r="X25785">
        <v>0</v>
      </c>
      <c r="Y25785" t="s">
        <v>62235</v>
      </c>
      <c r="AC25785" t="s">
        <v>63611</v>
      </c>
      <c r="AD25785" t="s">
        <v>65772</v>
      </c>
      <c r="AE25785" t="s">
        <v>63593</v>
      </c>
      <c r="AF25785" t="s">
        <v>222044</v>
      </c>
      <c r="AG25785" t="s">
        <v>63593</v>
      </c>
      <c r="AH25785" t="s">
        <v>63593</v>
      </c>
      <c r="AI25785" t="s">
        <v>64040</v>
      </c>
      <c r="AJ25785" t="s">
        <v>66075</v>
      </c>
    </row>
    <row r="25786" spans="1:36" ht="15" customHeight="1" x14ac:dyDescent="0.3">
      <c r="A25786">
        <v>57205</v>
      </c>
      <c r="B25786" t="s">
        <v>222049</v>
      </c>
      <c r="C25786" t="s">
        <v>222050</v>
      </c>
      <c r="D25786" t="s">
        <v>63605</v>
      </c>
      <c r="E25786" t="b">
        <v>1</v>
      </c>
      <c r="F25786" t="s">
        <v>222051</v>
      </c>
      <c r="G25786" t="s">
        <v>62236</v>
      </c>
      <c r="H25786" t="s">
        <v>222052</v>
      </c>
      <c r="I25786" t="s">
        <v>222053</v>
      </c>
      <c r="J25786" t="s">
        <v>222054</v>
      </c>
      <c r="K25786" t="s">
        <v>36</v>
      </c>
      <c r="L25786" t="s">
        <v>23</v>
      </c>
      <c r="M25786">
        <v>1</v>
      </c>
      <c r="N25786" t="s">
        <v>24</v>
      </c>
      <c r="O25786" t="b">
        <v>0</v>
      </c>
      <c r="P25786" t="s">
        <v>219013</v>
      </c>
      <c r="Q25786" t="s">
        <v>2673</v>
      </c>
      <c r="R25786" t="s">
        <v>63622</v>
      </c>
      <c r="U25786">
        <v>19045</v>
      </c>
      <c r="V25786">
        <v>26556</v>
      </c>
      <c r="W25786">
        <v>35</v>
      </c>
      <c r="X25786">
        <v>0</v>
      </c>
      <c r="Y25786" s="1" t="s">
        <v>62238</v>
      </c>
      <c r="AC25786" t="s">
        <v>63611</v>
      </c>
      <c r="AD25786" t="s">
        <v>63593</v>
      </c>
      <c r="AE25786" t="s">
        <v>63593</v>
      </c>
      <c r="AF25786" t="s">
        <v>63593</v>
      </c>
      <c r="AG25786" t="s">
        <v>90677</v>
      </c>
      <c r="AH25786" t="s">
        <v>63593</v>
      </c>
      <c r="AI25786" t="s">
        <v>63593</v>
      </c>
      <c r="AJ25786" t="s">
        <v>63593</v>
      </c>
    </row>
    <row r="25787" spans="1:36" ht="15" customHeight="1" x14ac:dyDescent="0.3">
      <c r="A25787">
        <v>57207</v>
      </c>
      <c r="B25787" t="s">
        <v>222055</v>
      </c>
      <c r="C25787" t="s">
        <v>222056</v>
      </c>
      <c r="D25787" t="s">
        <v>63605</v>
      </c>
      <c r="E25787" t="b">
        <v>1</v>
      </c>
      <c r="F25787" t="s">
        <v>222057</v>
      </c>
      <c r="G25787" t="s">
        <v>62239</v>
      </c>
      <c r="H25787" t="s">
        <v>62239</v>
      </c>
      <c r="I25787" t="s">
        <v>222058</v>
      </c>
      <c r="J25787" t="s">
        <v>63593</v>
      </c>
      <c r="K25787" t="s">
        <v>2585</v>
      </c>
      <c r="L25787" t="s">
        <v>865</v>
      </c>
      <c r="M25787">
        <v>1</v>
      </c>
      <c r="N25787" t="s">
        <v>24</v>
      </c>
      <c r="O25787" t="b">
        <v>0</v>
      </c>
      <c r="P25787" t="s">
        <v>222059</v>
      </c>
      <c r="Q25787" t="s">
        <v>2673</v>
      </c>
      <c r="R25787" t="s">
        <v>63622</v>
      </c>
      <c r="S25787">
        <v>6.71</v>
      </c>
      <c r="T25787">
        <v>127</v>
      </c>
      <c r="U25787">
        <v>6030</v>
      </c>
      <c r="V25787">
        <v>19042</v>
      </c>
      <c r="W25787">
        <v>273</v>
      </c>
      <c r="X25787">
        <v>0</v>
      </c>
      <c r="Y25787" s="1" t="s">
        <v>62240</v>
      </c>
      <c r="AC25787" t="s">
        <v>63611</v>
      </c>
      <c r="AD25787" t="s">
        <v>63593</v>
      </c>
      <c r="AE25787" t="s">
        <v>63593</v>
      </c>
      <c r="AF25787" t="s">
        <v>63593</v>
      </c>
      <c r="AG25787" t="s">
        <v>63615</v>
      </c>
      <c r="AH25787" t="s">
        <v>63593</v>
      </c>
      <c r="AI25787" t="s">
        <v>63593</v>
      </c>
      <c r="AJ25787" t="s">
        <v>63593</v>
      </c>
    </row>
    <row r="25788" spans="1:36" ht="15" customHeight="1" x14ac:dyDescent="0.3">
      <c r="A25788">
        <v>57213</v>
      </c>
      <c r="B25788" t="s">
        <v>222060</v>
      </c>
      <c r="C25788" t="s">
        <v>222061</v>
      </c>
      <c r="D25788" t="s">
        <v>63605</v>
      </c>
      <c r="E25788" t="b">
        <v>1</v>
      </c>
      <c r="F25788" t="s">
        <v>222062</v>
      </c>
      <c r="G25788" t="s">
        <v>62241</v>
      </c>
      <c r="I25788" t="s">
        <v>222063</v>
      </c>
      <c r="J25788" t="s">
        <v>93515</v>
      </c>
      <c r="K25788" t="s">
        <v>319</v>
      </c>
      <c r="L25788" t="s">
        <v>23</v>
      </c>
      <c r="M25788">
        <v>1</v>
      </c>
      <c r="N25788" t="s">
        <v>24</v>
      </c>
      <c r="O25788" t="b">
        <v>0</v>
      </c>
      <c r="P25788" t="s">
        <v>215112</v>
      </c>
      <c r="Q25788" t="s">
        <v>7639</v>
      </c>
      <c r="R25788" t="s">
        <v>64202</v>
      </c>
      <c r="V25788">
        <v>24721</v>
      </c>
      <c r="W25788">
        <v>70</v>
      </c>
      <c r="X25788">
        <v>0</v>
      </c>
      <c r="Y25788" t="s">
        <v>62242</v>
      </c>
      <c r="AC25788" t="s">
        <v>63611</v>
      </c>
      <c r="AD25788" t="s">
        <v>65772</v>
      </c>
      <c r="AE25788" t="s">
        <v>63593</v>
      </c>
      <c r="AF25788" t="s">
        <v>63593</v>
      </c>
      <c r="AG25788" t="s">
        <v>63593</v>
      </c>
      <c r="AH25788" t="s">
        <v>63593</v>
      </c>
      <c r="AI25788" t="s">
        <v>76041</v>
      </c>
      <c r="AJ25788" t="s">
        <v>66075</v>
      </c>
    </row>
    <row r="25789" spans="1:36" ht="15" customHeight="1" x14ac:dyDescent="0.3">
      <c r="A25789">
        <v>57214</v>
      </c>
      <c r="B25789" t="s">
        <v>222064</v>
      </c>
      <c r="C25789" t="s">
        <v>100041</v>
      </c>
      <c r="D25789" t="s">
        <v>63605</v>
      </c>
      <c r="E25789" t="b">
        <v>1</v>
      </c>
      <c r="F25789" t="s">
        <v>222065</v>
      </c>
      <c r="G25789" t="s">
        <v>62243</v>
      </c>
      <c r="I25789" t="s">
        <v>222066</v>
      </c>
      <c r="J25789" t="s">
        <v>93515</v>
      </c>
      <c r="K25789" t="s">
        <v>319</v>
      </c>
      <c r="L25789" t="s">
        <v>23</v>
      </c>
      <c r="M25789">
        <v>1</v>
      </c>
      <c r="N25789" t="s">
        <v>24</v>
      </c>
      <c r="O25789" t="b">
        <v>0</v>
      </c>
      <c r="P25789" t="s">
        <v>222067</v>
      </c>
      <c r="Q25789" t="s">
        <v>1282</v>
      </c>
      <c r="R25789" t="s">
        <v>64202</v>
      </c>
      <c r="V25789">
        <v>25868</v>
      </c>
      <c r="W25789">
        <v>59</v>
      </c>
      <c r="X25789">
        <v>0</v>
      </c>
      <c r="Y25789" t="s">
        <v>62244</v>
      </c>
      <c r="AC25789" t="s">
        <v>63611</v>
      </c>
      <c r="AD25789" t="s">
        <v>65772</v>
      </c>
      <c r="AE25789" t="s">
        <v>63593</v>
      </c>
      <c r="AF25789" t="s">
        <v>222044</v>
      </c>
      <c r="AG25789" t="s">
        <v>63593</v>
      </c>
      <c r="AH25789" t="s">
        <v>63593</v>
      </c>
      <c r="AI25789" t="s">
        <v>64040</v>
      </c>
      <c r="AJ25789" t="s">
        <v>66075</v>
      </c>
    </row>
    <row r="25790" spans="1:36" ht="15" customHeight="1" x14ac:dyDescent="0.3">
      <c r="A25790">
        <v>57215</v>
      </c>
      <c r="B25790" t="s">
        <v>222068</v>
      </c>
      <c r="C25790" t="s">
        <v>222069</v>
      </c>
      <c r="D25790" t="s">
        <v>63605</v>
      </c>
      <c r="E25790" t="b">
        <v>1</v>
      </c>
      <c r="F25790" t="s">
        <v>222070</v>
      </c>
      <c r="G25790" t="s">
        <v>62245</v>
      </c>
      <c r="I25790" t="s">
        <v>222071</v>
      </c>
      <c r="J25790" t="s">
        <v>93515</v>
      </c>
      <c r="K25790" t="s">
        <v>319</v>
      </c>
      <c r="L25790" t="s">
        <v>865</v>
      </c>
      <c r="M25790">
        <v>1</v>
      </c>
      <c r="N25790" t="s">
        <v>24</v>
      </c>
      <c r="O25790" t="b">
        <v>0</v>
      </c>
      <c r="P25790" t="s">
        <v>222072</v>
      </c>
      <c r="Q25790" t="s">
        <v>7639</v>
      </c>
      <c r="R25790" t="s">
        <v>64202</v>
      </c>
      <c r="V25790">
        <v>25221</v>
      </c>
      <c r="W25790">
        <v>64</v>
      </c>
      <c r="X25790">
        <v>0</v>
      </c>
      <c r="Y25790" t="s">
        <v>62246</v>
      </c>
      <c r="AC25790" t="s">
        <v>63611</v>
      </c>
      <c r="AD25790" t="s">
        <v>65772</v>
      </c>
      <c r="AE25790" t="s">
        <v>63593</v>
      </c>
      <c r="AF25790" t="s">
        <v>222044</v>
      </c>
      <c r="AG25790" t="s">
        <v>63593</v>
      </c>
      <c r="AH25790" t="s">
        <v>63593</v>
      </c>
      <c r="AI25790" t="s">
        <v>64040</v>
      </c>
      <c r="AJ25790" t="s">
        <v>66075</v>
      </c>
    </row>
    <row r="25791" spans="1:36" ht="15" customHeight="1" x14ac:dyDescent="0.3">
      <c r="A25791">
        <v>57216</v>
      </c>
      <c r="B25791" t="s">
        <v>222073</v>
      </c>
      <c r="C25791" t="s">
        <v>222074</v>
      </c>
      <c r="D25791" t="s">
        <v>63605</v>
      </c>
      <c r="E25791" t="b">
        <v>1</v>
      </c>
      <c r="F25791" t="s">
        <v>222075</v>
      </c>
      <c r="G25791" t="s">
        <v>222076</v>
      </c>
      <c r="I25791" t="s">
        <v>222077</v>
      </c>
      <c r="J25791" t="s">
        <v>222078</v>
      </c>
      <c r="K25791" t="s">
        <v>319</v>
      </c>
      <c r="L25791" t="s">
        <v>23</v>
      </c>
      <c r="M25791">
        <v>1</v>
      </c>
      <c r="N25791" t="s">
        <v>24</v>
      </c>
      <c r="O25791" t="b">
        <v>0</v>
      </c>
      <c r="P25791" t="s">
        <v>193895</v>
      </c>
      <c r="Q25791" t="s">
        <v>7639</v>
      </c>
      <c r="R25791" t="s">
        <v>64202</v>
      </c>
      <c r="V25791">
        <v>21461</v>
      </c>
      <c r="W25791">
        <v>142</v>
      </c>
      <c r="X25791">
        <v>0</v>
      </c>
      <c r="Y25791" t="s">
        <v>222079</v>
      </c>
      <c r="AC25791" t="s">
        <v>63611</v>
      </c>
      <c r="AD25791" t="s">
        <v>63593</v>
      </c>
      <c r="AE25791" t="s">
        <v>63593</v>
      </c>
      <c r="AF25791" t="s">
        <v>63593</v>
      </c>
      <c r="AG25791" t="s">
        <v>63593</v>
      </c>
      <c r="AH25791" t="s">
        <v>63593</v>
      </c>
      <c r="AI25791" t="s">
        <v>64040</v>
      </c>
      <c r="AJ25791" t="s">
        <v>63593</v>
      </c>
    </row>
    <row r="25792" spans="1:36" ht="15" customHeight="1" x14ac:dyDescent="0.3">
      <c r="A25792">
        <v>57217</v>
      </c>
      <c r="B25792" t="s">
        <v>222080</v>
      </c>
      <c r="C25792" t="s">
        <v>222081</v>
      </c>
      <c r="D25792" t="s">
        <v>222082</v>
      </c>
      <c r="E25792" t="b">
        <v>1</v>
      </c>
      <c r="F25792" t="s">
        <v>222083</v>
      </c>
      <c r="G25792" t="s">
        <v>62247</v>
      </c>
      <c r="H25792" t="s">
        <v>222084</v>
      </c>
      <c r="I25792" t="s">
        <v>222085</v>
      </c>
      <c r="J25792" t="s">
        <v>222086</v>
      </c>
      <c r="K25792" t="s">
        <v>22</v>
      </c>
      <c r="L25792" t="s">
        <v>44</v>
      </c>
      <c r="N25792" t="s">
        <v>35506</v>
      </c>
      <c r="O25792" t="b">
        <v>0</v>
      </c>
      <c r="P25792" t="s">
        <v>197424</v>
      </c>
      <c r="Q25792" t="s">
        <v>1282</v>
      </c>
      <c r="V25792">
        <v>6215</v>
      </c>
      <c r="W25792">
        <v>10710</v>
      </c>
      <c r="X25792">
        <v>30</v>
      </c>
      <c r="Y25792" s="1" t="s">
        <v>62249</v>
      </c>
      <c r="AA25792" t="s">
        <v>56</v>
      </c>
      <c r="AB25792">
        <v>2024</v>
      </c>
      <c r="AC25792" t="s">
        <v>63699</v>
      </c>
      <c r="AD25792" t="s">
        <v>63593</v>
      </c>
      <c r="AE25792" t="s">
        <v>63593</v>
      </c>
      <c r="AF25792" t="s">
        <v>63614</v>
      </c>
      <c r="AG25792" t="s">
        <v>64982</v>
      </c>
      <c r="AH25792" t="s">
        <v>63593</v>
      </c>
      <c r="AI25792" t="s">
        <v>64225</v>
      </c>
      <c r="AJ25792" t="s">
        <v>63629</v>
      </c>
    </row>
    <row r="25793" spans="1:36" ht="15" customHeight="1" x14ac:dyDescent="0.3">
      <c r="A25793">
        <v>57218</v>
      </c>
      <c r="B25793" t="s">
        <v>222087</v>
      </c>
      <c r="C25793" t="s">
        <v>222088</v>
      </c>
      <c r="D25793" t="s">
        <v>63605</v>
      </c>
      <c r="E25793" t="b">
        <v>1</v>
      </c>
      <c r="F25793" t="s">
        <v>222089</v>
      </c>
      <c r="G25793" t="s">
        <v>62250</v>
      </c>
      <c r="I25793" t="s">
        <v>222090</v>
      </c>
      <c r="J25793" t="s">
        <v>63593</v>
      </c>
      <c r="K25793" t="s">
        <v>22</v>
      </c>
      <c r="L25793" t="s">
        <v>23</v>
      </c>
      <c r="M25793">
        <v>26</v>
      </c>
      <c r="N25793" t="s">
        <v>120</v>
      </c>
      <c r="O25793" t="b">
        <v>1</v>
      </c>
      <c r="P25793" t="s">
        <v>222091</v>
      </c>
      <c r="Q25793" t="s">
        <v>1821</v>
      </c>
      <c r="R25793" t="s">
        <v>63649</v>
      </c>
      <c r="U25793">
        <v>17040</v>
      </c>
      <c r="V25793">
        <v>21802</v>
      </c>
      <c r="W25793">
        <v>126</v>
      </c>
      <c r="X25793">
        <v>0</v>
      </c>
      <c r="AA25793" t="s">
        <v>66</v>
      </c>
      <c r="AB25793">
        <v>2023</v>
      </c>
      <c r="AC25793" t="s">
        <v>63699</v>
      </c>
      <c r="AD25793" t="s">
        <v>63593</v>
      </c>
      <c r="AE25793" t="s">
        <v>63593</v>
      </c>
      <c r="AF25793" t="s">
        <v>63593</v>
      </c>
      <c r="AG25793" t="s">
        <v>70534</v>
      </c>
      <c r="AH25793" t="s">
        <v>63593</v>
      </c>
      <c r="AI25793" t="s">
        <v>63593</v>
      </c>
      <c r="AJ25793" t="s">
        <v>66075</v>
      </c>
    </row>
    <row r="25794" spans="1:36" ht="15" customHeight="1" x14ac:dyDescent="0.3">
      <c r="A25794">
        <v>57219</v>
      </c>
      <c r="B25794" t="s">
        <v>222092</v>
      </c>
      <c r="C25794" t="s">
        <v>222093</v>
      </c>
      <c r="D25794" t="s">
        <v>63605</v>
      </c>
      <c r="E25794" t="b">
        <v>1</v>
      </c>
      <c r="F25794" t="s">
        <v>222094</v>
      </c>
      <c r="G25794" t="s">
        <v>62251</v>
      </c>
      <c r="I25794" t="s">
        <v>222095</v>
      </c>
      <c r="J25794" t="s">
        <v>63593</v>
      </c>
      <c r="K25794" t="s">
        <v>2585</v>
      </c>
      <c r="L25794" t="s">
        <v>23</v>
      </c>
      <c r="M25794">
        <v>1</v>
      </c>
      <c r="N25794" t="s">
        <v>24</v>
      </c>
      <c r="O25794" t="b">
        <v>0</v>
      </c>
      <c r="P25794" t="s">
        <v>222096</v>
      </c>
      <c r="Q25794" t="s">
        <v>8187</v>
      </c>
      <c r="R25794" t="s">
        <v>63622</v>
      </c>
      <c r="U25794">
        <v>16853</v>
      </c>
      <c r="V25794">
        <v>20362</v>
      </c>
      <c r="W25794">
        <v>199</v>
      </c>
      <c r="X25794">
        <v>0</v>
      </c>
      <c r="AC25794" t="s">
        <v>63611</v>
      </c>
      <c r="AD25794" t="s">
        <v>63593</v>
      </c>
      <c r="AE25794" t="s">
        <v>63593</v>
      </c>
      <c r="AF25794" t="s">
        <v>63593</v>
      </c>
      <c r="AG25794" t="s">
        <v>63654</v>
      </c>
      <c r="AH25794" t="s">
        <v>63593</v>
      </c>
      <c r="AI25794" t="s">
        <v>64990</v>
      </c>
      <c r="AJ25794" t="s">
        <v>63593</v>
      </c>
    </row>
    <row r="25795" spans="1:36" ht="15" customHeight="1" x14ac:dyDescent="0.3">
      <c r="A25795">
        <v>57220</v>
      </c>
      <c r="B25795" t="s">
        <v>222097</v>
      </c>
      <c r="C25795" t="s">
        <v>222098</v>
      </c>
      <c r="D25795" t="s">
        <v>63605</v>
      </c>
      <c r="E25795" t="b">
        <v>1</v>
      </c>
      <c r="F25795" t="s">
        <v>222099</v>
      </c>
      <c r="G25795" t="s">
        <v>62252</v>
      </c>
      <c r="I25795" t="s">
        <v>222100</v>
      </c>
      <c r="J25795" t="s">
        <v>63593</v>
      </c>
      <c r="K25795" t="s">
        <v>36</v>
      </c>
      <c r="L25795" t="s">
        <v>23</v>
      </c>
      <c r="M25795">
        <v>1</v>
      </c>
      <c r="N25795" t="s">
        <v>24</v>
      </c>
      <c r="O25795" t="b">
        <v>0</v>
      </c>
      <c r="P25795" t="s">
        <v>158637</v>
      </c>
      <c r="Q25795" t="s">
        <v>6618</v>
      </c>
      <c r="R25795" t="s">
        <v>63622</v>
      </c>
      <c r="U25795">
        <v>18939</v>
      </c>
      <c r="V25795">
        <v>24847</v>
      </c>
      <c r="W25795">
        <v>68</v>
      </c>
      <c r="X25795">
        <v>0</v>
      </c>
      <c r="Y25795" t="s">
        <v>62253</v>
      </c>
      <c r="AC25795" t="s">
        <v>63611</v>
      </c>
      <c r="AD25795" t="s">
        <v>63593</v>
      </c>
      <c r="AE25795" t="s">
        <v>63593</v>
      </c>
      <c r="AF25795" t="s">
        <v>63593</v>
      </c>
      <c r="AG25795" t="s">
        <v>63920</v>
      </c>
      <c r="AH25795" t="s">
        <v>63593</v>
      </c>
      <c r="AI25795" t="s">
        <v>63593</v>
      </c>
      <c r="AJ25795" t="s">
        <v>63593</v>
      </c>
    </row>
    <row r="25796" spans="1:36" ht="15" customHeight="1" x14ac:dyDescent="0.3">
      <c r="A25796">
        <v>57221</v>
      </c>
      <c r="B25796" t="s">
        <v>222101</v>
      </c>
      <c r="C25796" t="s">
        <v>222102</v>
      </c>
      <c r="D25796" t="s">
        <v>63605</v>
      </c>
      <c r="E25796" t="b">
        <v>1</v>
      </c>
      <c r="F25796" t="s">
        <v>222103</v>
      </c>
      <c r="G25796" t="s">
        <v>62254</v>
      </c>
      <c r="H25796" t="s">
        <v>222104</v>
      </c>
      <c r="I25796" t="s">
        <v>222105</v>
      </c>
      <c r="J25796" t="s">
        <v>63593</v>
      </c>
      <c r="K25796" t="s">
        <v>36</v>
      </c>
      <c r="L25796" t="s">
        <v>23</v>
      </c>
      <c r="M25796">
        <v>1</v>
      </c>
      <c r="N25796" t="s">
        <v>24</v>
      </c>
      <c r="O25796" t="b">
        <v>0</v>
      </c>
      <c r="P25796" t="s">
        <v>171231</v>
      </c>
      <c r="Q25796" t="s">
        <v>7639</v>
      </c>
      <c r="R25796" t="s">
        <v>63622</v>
      </c>
      <c r="U25796">
        <v>16575</v>
      </c>
      <c r="V25796">
        <v>24274</v>
      </c>
      <c r="W25796">
        <v>76</v>
      </c>
      <c r="X25796">
        <v>0</v>
      </c>
      <c r="Y25796" s="1" t="s">
        <v>62255</v>
      </c>
      <c r="AC25796" t="s">
        <v>63611</v>
      </c>
      <c r="AD25796" t="s">
        <v>63593</v>
      </c>
      <c r="AE25796" t="s">
        <v>63593</v>
      </c>
      <c r="AF25796" t="s">
        <v>63593</v>
      </c>
      <c r="AG25796" t="s">
        <v>65604</v>
      </c>
      <c r="AH25796" t="s">
        <v>63593</v>
      </c>
      <c r="AI25796" t="s">
        <v>63593</v>
      </c>
      <c r="AJ25796" t="s">
        <v>63593</v>
      </c>
    </row>
    <row r="25797" spans="1:36" ht="15" customHeight="1" x14ac:dyDescent="0.3">
      <c r="A25797">
        <v>57222</v>
      </c>
      <c r="B25797" t="s">
        <v>222106</v>
      </c>
      <c r="C25797" t="s">
        <v>222107</v>
      </c>
      <c r="D25797" t="s">
        <v>63605</v>
      </c>
      <c r="E25797" t="b">
        <v>1</v>
      </c>
      <c r="F25797" t="s">
        <v>222108</v>
      </c>
      <c r="G25797" t="s">
        <v>62256</v>
      </c>
      <c r="I25797" t="s">
        <v>222109</v>
      </c>
      <c r="J25797" t="s">
        <v>63593</v>
      </c>
      <c r="K25797" t="s">
        <v>36</v>
      </c>
      <c r="L25797" t="s">
        <v>23</v>
      </c>
      <c r="M25797">
        <v>1</v>
      </c>
      <c r="N25797" t="s">
        <v>24</v>
      </c>
      <c r="O25797" t="b">
        <v>0</v>
      </c>
      <c r="P25797" t="s">
        <v>142631</v>
      </c>
      <c r="Q25797" t="s">
        <v>5297</v>
      </c>
      <c r="R25797" t="s">
        <v>63622</v>
      </c>
      <c r="U25797">
        <v>20521</v>
      </c>
      <c r="V25797">
        <v>25286</v>
      </c>
      <c r="W25797">
        <v>64</v>
      </c>
      <c r="X25797">
        <v>0</v>
      </c>
      <c r="Y25797" t="s">
        <v>62257</v>
      </c>
      <c r="AC25797" t="s">
        <v>63611</v>
      </c>
      <c r="AD25797" t="s">
        <v>63593</v>
      </c>
      <c r="AE25797" t="s">
        <v>63593</v>
      </c>
      <c r="AF25797" t="s">
        <v>63593</v>
      </c>
      <c r="AG25797" t="s">
        <v>63615</v>
      </c>
      <c r="AH25797" t="s">
        <v>63593</v>
      </c>
      <c r="AI25797" t="s">
        <v>63593</v>
      </c>
      <c r="AJ25797" t="s">
        <v>63593</v>
      </c>
    </row>
    <row r="25798" spans="1:36" ht="15" customHeight="1" x14ac:dyDescent="0.3">
      <c r="A25798">
        <v>57226</v>
      </c>
      <c r="B25798" t="s">
        <v>222110</v>
      </c>
      <c r="C25798" t="s">
        <v>222111</v>
      </c>
      <c r="D25798" t="s">
        <v>63605</v>
      </c>
      <c r="E25798" t="b">
        <v>1</v>
      </c>
      <c r="F25798" t="s">
        <v>222112</v>
      </c>
      <c r="G25798" t="s">
        <v>62258</v>
      </c>
      <c r="H25798" t="s">
        <v>222113</v>
      </c>
      <c r="I25798" t="s">
        <v>222114</v>
      </c>
      <c r="J25798" t="s">
        <v>63593</v>
      </c>
      <c r="K25798" t="s">
        <v>2585</v>
      </c>
      <c r="L25798" t="s">
        <v>23</v>
      </c>
      <c r="N25798" t="s">
        <v>120</v>
      </c>
      <c r="O25798" t="b">
        <v>1</v>
      </c>
      <c r="P25798" t="s">
        <v>222115</v>
      </c>
      <c r="Q25798" t="s">
        <v>3027</v>
      </c>
      <c r="R25798" t="s">
        <v>63622</v>
      </c>
      <c r="U25798">
        <v>17923</v>
      </c>
      <c r="V25798">
        <v>18032</v>
      </c>
      <c r="W25798">
        <v>336</v>
      </c>
      <c r="X25798">
        <v>0</v>
      </c>
      <c r="Y25798" t="s">
        <v>62259</v>
      </c>
      <c r="AC25798" t="s">
        <v>63611</v>
      </c>
      <c r="AD25798" t="s">
        <v>63593</v>
      </c>
      <c r="AE25798" t="s">
        <v>63593</v>
      </c>
      <c r="AF25798" t="s">
        <v>150244</v>
      </c>
      <c r="AG25798" t="s">
        <v>63654</v>
      </c>
      <c r="AH25798" t="s">
        <v>63593</v>
      </c>
      <c r="AI25798" t="s">
        <v>66953</v>
      </c>
      <c r="AJ25798" t="s">
        <v>63593</v>
      </c>
    </row>
    <row r="25799" spans="1:36" ht="15" customHeight="1" x14ac:dyDescent="0.3">
      <c r="A25799">
        <v>57227</v>
      </c>
      <c r="B25799" t="s">
        <v>222116</v>
      </c>
      <c r="C25799" t="s">
        <v>222117</v>
      </c>
      <c r="D25799" t="s">
        <v>63605</v>
      </c>
      <c r="E25799" t="b">
        <v>1</v>
      </c>
      <c r="F25799" t="s">
        <v>222118</v>
      </c>
      <c r="G25799" t="s">
        <v>62260</v>
      </c>
      <c r="I25799" t="s">
        <v>222119</v>
      </c>
      <c r="J25799" t="s">
        <v>63593</v>
      </c>
      <c r="K25799" t="s">
        <v>319</v>
      </c>
      <c r="L25799" t="s">
        <v>23</v>
      </c>
      <c r="M25799">
        <v>1</v>
      </c>
      <c r="N25799" t="s">
        <v>24</v>
      </c>
      <c r="O25799" t="b">
        <v>0</v>
      </c>
      <c r="P25799" t="s">
        <v>213179</v>
      </c>
      <c r="Q25799" t="s">
        <v>5820</v>
      </c>
      <c r="R25799" t="s">
        <v>63622</v>
      </c>
      <c r="S25799">
        <v>6.47</v>
      </c>
      <c r="T25799">
        <v>155</v>
      </c>
      <c r="V25799">
        <v>18889</v>
      </c>
      <c r="W25799">
        <v>282</v>
      </c>
      <c r="X25799">
        <v>0</v>
      </c>
      <c r="Y25799" t="s">
        <v>62261</v>
      </c>
      <c r="AC25799" t="s">
        <v>63611</v>
      </c>
      <c r="AD25799" t="s">
        <v>178104</v>
      </c>
      <c r="AE25799" t="s">
        <v>63593</v>
      </c>
      <c r="AF25799" t="s">
        <v>63593</v>
      </c>
      <c r="AG25799" t="s">
        <v>63593</v>
      </c>
      <c r="AH25799" t="s">
        <v>63593</v>
      </c>
      <c r="AI25799" t="s">
        <v>69020</v>
      </c>
      <c r="AJ25799" t="s">
        <v>63593</v>
      </c>
    </row>
    <row r="25800" spans="1:36" ht="15" customHeight="1" x14ac:dyDescent="0.3">
      <c r="A25800">
        <v>57228</v>
      </c>
      <c r="B25800" t="s">
        <v>222120</v>
      </c>
      <c r="C25800" t="s">
        <v>222121</v>
      </c>
      <c r="D25800" t="s">
        <v>63605</v>
      </c>
      <c r="E25800" t="b">
        <v>1</v>
      </c>
      <c r="F25800" t="s">
        <v>222122</v>
      </c>
      <c r="G25800" t="s">
        <v>62262</v>
      </c>
      <c r="I25800" t="s">
        <v>222123</v>
      </c>
      <c r="J25800" t="s">
        <v>63593</v>
      </c>
      <c r="K25800" t="s">
        <v>319</v>
      </c>
      <c r="L25800" t="s">
        <v>319</v>
      </c>
      <c r="M25800">
        <v>1</v>
      </c>
      <c r="N25800" t="s">
        <v>24</v>
      </c>
      <c r="O25800" t="b">
        <v>0</v>
      </c>
      <c r="P25800" t="s">
        <v>222124</v>
      </c>
      <c r="Q25800" t="s">
        <v>5820</v>
      </c>
      <c r="R25800" t="s">
        <v>63622</v>
      </c>
      <c r="S25800">
        <v>6.2</v>
      </c>
      <c r="T25800">
        <v>109</v>
      </c>
      <c r="V25800">
        <v>20410</v>
      </c>
      <c r="W25800">
        <v>197</v>
      </c>
      <c r="X25800">
        <v>0</v>
      </c>
      <c r="AC25800" t="s">
        <v>63611</v>
      </c>
      <c r="AD25800" t="s">
        <v>63593</v>
      </c>
      <c r="AE25800" t="s">
        <v>63593</v>
      </c>
      <c r="AF25800" t="s">
        <v>63593</v>
      </c>
      <c r="AG25800" t="s">
        <v>63593</v>
      </c>
      <c r="AH25800" t="s">
        <v>63593</v>
      </c>
      <c r="AI25800" t="s">
        <v>69020</v>
      </c>
      <c r="AJ25800" t="s">
        <v>63593</v>
      </c>
    </row>
    <row r="25801" spans="1:36" ht="15" customHeight="1" x14ac:dyDescent="0.3">
      <c r="A25801">
        <v>57229</v>
      </c>
      <c r="B25801" t="s">
        <v>222125</v>
      </c>
      <c r="C25801" t="s">
        <v>222126</v>
      </c>
      <c r="D25801" t="s">
        <v>63605</v>
      </c>
      <c r="E25801" t="b">
        <v>1</v>
      </c>
      <c r="F25801" t="s">
        <v>222127</v>
      </c>
      <c r="G25801" t="s">
        <v>62263</v>
      </c>
      <c r="I25801" t="s">
        <v>222128</v>
      </c>
      <c r="J25801" t="s">
        <v>63593</v>
      </c>
      <c r="K25801" t="s">
        <v>2585</v>
      </c>
      <c r="L25801" t="s">
        <v>23</v>
      </c>
      <c r="M25801">
        <v>2</v>
      </c>
      <c r="N25801" t="s">
        <v>120</v>
      </c>
      <c r="O25801" t="b">
        <v>1</v>
      </c>
      <c r="P25801" t="s">
        <v>222129</v>
      </c>
      <c r="Q25801" t="s">
        <v>2979</v>
      </c>
      <c r="R25801" t="s">
        <v>63622</v>
      </c>
      <c r="U25801">
        <v>15595</v>
      </c>
      <c r="V25801">
        <v>15964</v>
      </c>
      <c r="W25801">
        <v>512</v>
      </c>
      <c r="X25801">
        <v>4</v>
      </c>
      <c r="Y25801" s="1" t="s">
        <v>62264</v>
      </c>
      <c r="AC25801" t="s">
        <v>63611</v>
      </c>
      <c r="AD25801" t="s">
        <v>195592</v>
      </c>
      <c r="AE25801" t="s">
        <v>63593</v>
      </c>
      <c r="AF25801" t="s">
        <v>63600</v>
      </c>
      <c r="AG25801" t="s">
        <v>76584</v>
      </c>
      <c r="AH25801" t="s">
        <v>63593</v>
      </c>
      <c r="AI25801" t="s">
        <v>63593</v>
      </c>
      <c r="AJ25801" t="s">
        <v>63593</v>
      </c>
    </row>
    <row r="25802" spans="1:36" ht="15" customHeight="1" x14ac:dyDescent="0.3">
      <c r="A25802">
        <v>57233</v>
      </c>
      <c r="B25802" t="s">
        <v>222130</v>
      </c>
      <c r="C25802" t="s">
        <v>222131</v>
      </c>
      <c r="D25802" t="s">
        <v>63605</v>
      </c>
      <c r="E25802" t="b">
        <v>1</v>
      </c>
      <c r="F25802" t="s">
        <v>222132</v>
      </c>
      <c r="G25802" t="s">
        <v>62265</v>
      </c>
      <c r="H25802" t="s">
        <v>222133</v>
      </c>
      <c r="I25802" t="s">
        <v>222134</v>
      </c>
      <c r="J25802" t="s">
        <v>63593</v>
      </c>
      <c r="K25802" t="s">
        <v>2585</v>
      </c>
      <c r="L25802" t="s">
        <v>23</v>
      </c>
      <c r="M25802">
        <v>13</v>
      </c>
      <c r="N25802" t="s">
        <v>24</v>
      </c>
      <c r="O25802" t="b">
        <v>0</v>
      </c>
      <c r="P25802" t="s">
        <v>222135</v>
      </c>
      <c r="Q25802" t="s">
        <v>3075</v>
      </c>
      <c r="R25802" t="s">
        <v>63622</v>
      </c>
      <c r="U25802">
        <v>17811</v>
      </c>
      <c r="V25802">
        <v>21805</v>
      </c>
      <c r="W25802">
        <v>127</v>
      </c>
      <c r="X25802">
        <v>0</v>
      </c>
      <c r="AC25802" t="s">
        <v>63611</v>
      </c>
      <c r="AD25802" t="s">
        <v>130966</v>
      </c>
      <c r="AE25802" t="s">
        <v>63593</v>
      </c>
      <c r="AF25802" t="s">
        <v>63593</v>
      </c>
      <c r="AG25802" t="s">
        <v>64786</v>
      </c>
      <c r="AH25802" t="s">
        <v>63593</v>
      </c>
      <c r="AI25802" t="s">
        <v>63593</v>
      </c>
      <c r="AJ25802" t="s">
        <v>63593</v>
      </c>
    </row>
    <row r="25803" spans="1:36" ht="15" customHeight="1" x14ac:dyDescent="0.3">
      <c r="A25803">
        <v>57234</v>
      </c>
      <c r="B25803" t="s">
        <v>222136</v>
      </c>
      <c r="C25803" t="s">
        <v>222137</v>
      </c>
      <c r="D25803" t="s">
        <v>63605</v>
      </c>
      <c r="E25803" t="b">
        <v>1</v>
      </c>
      <c r="F25803" t="s">
        <v>222138</v>
      </c>
      <c r="G25803" t="s">
        <v>62266</v>
      </c>
      <c r="I25803" t="s">
        <v>222139</v>
      </c>
      <c r="J25803" t="s">
        <v>93515</v>
      </c>
      <c r="K25803" t="s">
        <v>319</v>
      </c>
      <c r="L25803" t="s">
        <v>23</v>
      </c>
      <c r="M25803">
        <v>1</v>
      </c>
      <c r="N25803" t="s">
        <v>24</v>
      </c>
      <c r="O25803" t="b">
        <v>0</v>
      </c>
      <c r="P25803" t="s">
        <v>222140</v>
      </c>
      <c r="Q25803" t="s">
        <v>7639</v>
      </c>
      <c r="R25803" t="s">
        <v>64202</v>
      </c>
      <c r="V25803">
        <v>24556</v>
      </c>
      <c r="W25803">
        <v>72</v>
      </c>
      <c r="X25803">
        <v>0</v>
      </c>
      <c r="Y25803" t="s">
        <v>62267</v>
      </c>
      <c r="AC25803" t="s">
        <v>63611</v>
      </c>
      <c r="AD25803" t="s">
        <v>65772</v>
      </c>
      <c r="AE25803" t="s">
        <v>63593</v>
      </c>
      <c r="AF25803" t="s">
        <v>222141</v>
      </c>
      <c r="AG25803" t="s">
        <v>63593</v>
      </c>
      <c r="AH25803" t="s">
        <v>63593</v>
      </c>
      <c r="AI25803" t="s">
        <v>137473</v>
      </c>
      <c r="AJ25803" t="s">
        <v>66075</v>
      </c>
    </row>
    <row r="25804" spans="1:36" ht="15" customHeight="1" x14ac:dyDescent="0.3">
      <c r="A25804">
        <v>57235</v>
      </c>
      <c r="B25804" t="s">
        <v>222142</v>
      </c>
      <c r="C25804" t="s">
        <v>222143</v>
      </c>
      <c r="D25804" t="s">
        <v>63605</v>
      </c>
      <c r="E25804" t="b">
        <v>1</v>
      </c>
      <c r="F25804" t="s">
        <v>222144</v>
      </c>
      <c r="G25804" t="s">
        <v>62269</v>
      </c>
      <c r="I25804" t="s">
        <v>62269</v>
      </c>
      <c r="J25804" t="s">
        <v>63593</v>
      </c>
      <c r="K25804" t="s">
        <v>319</v>
      </c>
      <c r="L25804" t="s">
        <v>23</v>
      </c>
      <c r="M25804">
        <v>1</v>
      </c>
      <c r="N25804" t="s">
        <v>24</v>
      </c>
      <c r="O25804" t="b">
        <v>0</v>
      </c>
      <c r="P25804" t="s">
        <v>219285</v>
      </c>
      <c r="Q25804" t="s">
        <v>5820</v>
      </c>
      <c r="R25804" t="s">
        <v>63622</v>
      </c>
      <c r="V25804">
        <v>24188</v>
      </c>
      <c r="W25804">
        <v>77</v>
      </c>
      <c r="X25804">
        <v>0</v>
      </c>
      <c r="Y25804" t="s">
        <v>62270</v>
      </c>
      <c r="AC25804" t="s">
        <v>63611</v>
      </c>
      <c r="AD25804" t="s">
        <v>63593</v>
      </c>
      <c r="AE25804" t="s">
        <v>63593</v>
      </c>
      <c r="AF25804" t="s">
        <v>222145</v>
      </c>
      <c r="AG25804" t="s">
        <v>63593</v>
      </c>
      <c r="AH25804" t="s">
        <v>63593</v>
      </c>
      <c r="AI25804" t="s">
        <v>64040</v>
      </c>
      <c r="AJ25804" t="s">
        <v>63593</v>
      </c>
    </row>
    <row r="25805" spans="1:36" ht="15" customHeight="1" x14ac:dyDescent="0.3">
      <c r="A25805">
        <v>57236</v>
      </c>
      <c r="B25805" t="s">
        <v>222146</v>
      </c>
      <c r="C25805" t="s">
        <v>222147</v>
      </c>
      <c r="D25805" t="s">
        <v>63605</v>
      </c>
      <c r="E25805" t="b">
        <v>1</v>
      </c>
      <c r="F25805" t="s">
        <v>222148</v>
      </c>
      <c r="G25805" t="s">
        <v>62272</v>
      </c>
      <c r="J25805" t="s">
        <v>63593</v>
      </c>
      <c r="K25805" t="s">
        <v>319</v>
      </c>
      <c r="L25805" t="s">
        <v>301</v>
      </c>
      <c r="M25805">
        <v>1</v>
      </c>
      <c r="N25805" t="s">
        <v>24</v>
      </c>
      <c r="O25805" t="b">
        <v>0</v>
      </c>
      <c r="P25805" t="s">
        <v>213179</v>
      </c>
      <c r="Q25805" t="s">
        <v>3906</v>
      </c>
      <c r="R25805" t="s">
        <v>63622</v>
      </c>
      <c r="S25805">
        <v>6.28</v>
      </c>
      <c r="T25805">
        <v>112</v>
      </c>
      <c r="V25805">
        <v>20010</v>
      </c>
      <c r="W25805">
        <v>220</v>
      </c>
      <c r="X25805">
        <v>0</v>
      </c>
      <c r="Y25805" t="s">
        <v>62273</v>
      </c>
      <c r="AC25805" t="s">
        <v>63611</v>
      </c>
      <c r="AD25805" t="s">
        <v>63593</v>
      </c>
      <c r="AE25805" t="s">
        <v>63593</v>
      </c>
      <c r="AF25805" t="s">
        <v>63593</v>
      </c>
      <c r="AG25805" t="s">
        <v>63593</v>
      </c>
      <c r="AH25805" t="s">
        <v>63593</v>
      </c>
      <c r="AI25805" t="s">
        <v>69020</v>
      </c>
      <c r="AJ25805" t="s">
        <v>63593</v>
      </c>
    </row>
    <row r="25806" spans="1:36" ht="15" customHeight="1" x14ac:dyDescent="0.3">
      <c r="A25806">
        <v>57238</v>
      </c>
      <c r="B25806" t="s">
        <v>222149</v>
      </c>
      <c r="C25806" t="s">
        <v>222150</v>
      </c>
      <c r="D25806" t="s">
        <v>63605</v>
      </c>
      <c r="E25806" t="b">
        <v>1</v>
      </c>
      <c r="F25806" t="s">
        <v>222151</v>
      </c>
      <c r="G25806" t="s">
        <v>62274</v>
      </c>
      <c r="I25806" t="s">
        <v>62274</v>
      </c>
      <c r="J25806" t="s">
        <v>222152</v>
      </c>
      <c r="K25806" t="s">
        <v>2585</v>
      </c>
      <c r="L25806" t="s">
        <v>301</v>
      </c>
      <c r="M25806">
        <v>2</v>
      </c>
      <c r="N25806" t="s">
        <v>24</v>
      </c>
      <c r="O25806" t="b">
        <v>0</v>
      </c>
      <c r="P25806" t="s">
        <v>222153</v>
      </c>
      <c r="Q25806" t="s">
        <v>2943</v>
      </c>
      <c r="R25806" t="s">
        <v>64202</v>
      </c>
      <c r="U25806">
        <v>16706</v>
      </c>
      <c r="V25806">
        <v>20140</v>
      </c>
      <c r="W25806">
        <v>212</v>
      </c>
      <c r="X25806">
        <v>0</v>
      </c>
      <c r="AC25806" t="s">
        <v>63611</v>
      </c>
      <c r="AD25806" t="s">
        <v>63593</v>
      </c>
      <c r="AE25806" t="s">
        <v>63593</v>
      </c>
      <c r="AF25806" t="s">
        <v>197402</v>
      </c>
      <c r="AG25806" t="s">
        <v>67921</v>
      </c>
      <c r="AH25806" t="s">
        <v>63593</v>
      </c>
      <c r="AI25806" t="s">
        <v>64040</v>
      </c>
      <c r="AJ25806" t="s">
        <v>63593</v>
      </c>
    </row>
    <row r="25807" spans="1:36" ht="15" customHeight="1" x14ac:dyDescent="0.3">
      <c r="A25807">
        <v>57239</v>
      </c>
      <c r="B25807" t="s">
        <v>222154</v>
      </c>
      <c r="C25807" t="s">
        <v>222155</v>
      </c>
      <c r="D25807" t="s">
        <v>63605</v>
      </c>
      <c r="E25807" t="b">
        <v>1</v>
      </c>
      <c r="F25807" t="s">
        <v>222156</v>
      </c>
      <c r="G25807" t="s">
        <v>62276</v>
      </c>
      <c r="H25807" t="s">
        <v>222157</v>
      </c>
      <c r="I25807" t="s">
        <v>68712</v>
      </c>
      <c r="J25807" t="s">
        <v>63593</v>
      </c>
      <c r="K25807" t="s">
        <v>1790</v>
      </c>
      <c r="L25807" t="s">
        <v>44</v>
      </c>
      <c r="M25807">
        <v>2</v>
      </c>
      <c r="N25807" t="s">
        <v>24</v>
      </c>
      <c r="O25807" t="b">
        <v>0</v>
      </c>
      <c r="P25807" t="s">
        <v>222158</v>
      </c>
      <c r="Q25807" t="s">
        <v>25</v>
      </c>
      <c r="R25807" t="s">
        <v>63595</v>
      </c>
      <c r="S25807">
        <v>6.65</v>
      </c>
      <c r="T25807">
        <v>196</v>
      </c>
      <c r="U25807">
        <v>6331</v>
      </c>
      <c r="V25807">
        <v>14992</v>
      </c>
      <c r="W25807">
        <v>644</v>
      </c>
      <c r="X25807">
        <v>1</v>
      </c>
      <c r="Y25807" t="s">
        <v>62277</v>
      </c>
      <c r="AC25807" t="s">
        <v>63611</v>
      </c>
      <c r="AD25807" t="s">
        <v>63593</v>
      </c>
      <c r="AE25807" t="s">
        <v>63819</v>
      </c>
      <c r="AF25807" t="s">
        <v>64461</v>
      </c>
      <c r="AG25807" t="s">
        <v>68717</v>
      </c>
      <c r="AH25807" t="s">
        <v>63593</v>
      </c>
      <c r="AI25807" t="s">
        <v>63593</v>
      </c>
      <c r="AJ25807" t="s">
        <v>63629</v>
      </c>
    </row>
    <row r="25808" spans="1:36" ht="15" customHeight="1" x14ac:dyDescent="0.3">
      <c r="A25808">
        <v>57240</v>
      </c>
      <c r="B25808" t="s">
        <v>222159</v>
      </c>
      <c r="C25808" t="s">
        <v>222160</v>
      </c>
      <c r="D25808" t="s">
        <v>63605</v>
      </c>
      <c r="E25808" t="b">
        <v>1</v>
      </c>
      <c r="F25808" t="s">
        <v>222161</v>
      </c>
      <c r="G25808" t="s">
        <v>62278</v>
      </c>
      <c r="I25808" t="s">
        <v>222162</v>
      </c>
      <c r="J25808" t="s">
        <v>93515</v>
      </c>
      <c r="K25808" t="s">
        <v>319</v>
      </c>
      <c r="L25808" t="s">
        <v>23</v>
      </c>
      <c r="M25808">
        <v>1</v>
      </c>
      <c r="N25808" t="s">
        <v>24</v>
      </c>
      <c r="O25808" t="b">
        <v>0</v>
      </c>
      <c r="P25808" t="s">
        <v>222163</v>
      </c>
      <c r="Q25808" t="s">
        <v>7639</v>
      </c>
      <c r="R25808" t="s">
        <v>64202</v>
      </c>
      <c r="V25808">
        <v>25299</v>
      </c>
      <c r="W25808">
        <v>63</v>
      </c>
      <c r="X25808">
        <v>0</v>
      </c>
      <c r="Y25808" t="s">
        <v>62279</v>
      </c>
      <c r="AC25808" t="s">
        <v>63611</v>
      </c>
      <c r="AD25808" t="s">
        <v>65772</v>
      </c>
      <c r="AE25808" t="s">
        <v>63593</v>
      </c>
      <c r="AF25808" t="s">
        <v>63593</v>
      </c>
      <c r="AG25808" t="s">
        <v>63593</v>
      </c>
      <c r="AH25808" t="s">
        <v>63593</v>
      </c>
      <c r="AI25808" t="s">
        <v>64040</v>
      </c>
      <c r="AJ25808" t="s">
        <v>66075</v>
      </c>
    </row>
    <row r="25809" spans="1:36" ht="15" customHeight="1" x14ac:dyDescent="0.3">
      <c r="A25809">
        <v>57241</v>
      </c>
      <c r="B25809" t="s">
        <v>222164</v>
      </c>
      <c r="C25809" t="s">
        <v>100041</v>
      </c>
      <c r="D25809" t="s">
        <v>63605</v>
      </c>
      <c r="E25809" t="b">
        <v>1</v>
      </c>
      <c r="F25809" t="s">
        <v>222165</v>
      </c>
      <c r="G25809" t="s">
        <v>62280</v>
      </c>
      <c r="I25809" t="s">
        <v>222166</v>
      </c>
      <c r="J25809" t="s">
        <v>93515</v>
      </c>
      <c r="K25809" t="s">
        <v>319</v>
      </c>
      <c r="L25809" t="s">
        <v>23</v>
      </c>
      <c r="M25809">
        <v>1</v>
      </c>
      <c r="N25809" t="s">
        <v>24</v>
      </c>
      <c r="O25809" t="b">
        <v>0</v>
      </c>
      <c r="P25809" t="s">
        <v>222167</v>
      </c>
      <c r="Q25809" t="s">
        <v>1282</v>
      </c>
      <c r="R25809" t="s">
        <v>64202</v>
      </c>
      <c r="V25809">
        <v>25676</v>
      </c>
      <c r="W25809">
        <v>61</v>
      </c>
      <c r="X25809">
        <v>0</v>
      </c>
      <c r="Y25809" t="s">
        <v>62281</v>
      </c>
      <c r="AC25809" t="s">
        <v>63611</v>
      </c>
      <c r="AD25809" t="s">
        <v>65772</v>
      </c>
      <c r="AE25809" t="s">
        <v>63593</v>
      </c>
      <c r="AF25809" t="s">
        <v>63593</v>
      </c>
      <c r="AG25809" t="s">
        <v>63593</v>
      </c>
      <c r="AH25809" t="s">
        <v>63593</v>
      </c>
      <c r="AI25809" t="s">
        <v>64040</v>
      </c>
      <c r="AJ25809" t="s">
        <v>66075</v>
      </c>
    </row>
    <row r="25810" spans="1:36" ht="15" customHeight="1" x14ac:dyDescent="0.3">
      <c r="A25810">
        <v>57242</v>
      </c>
      <c r="B25810" t="s">
        <v>222168</v>
      </c>
      <c r="C25810" t="s">
        <v>222169</v>
      </c>
      <c r="D25810" t="s">
        <v>63605</v>
      </c>
      <c r="E25810" t="b">
        <v>1</v>
      </c>
      <c r="F25810" t="s">
        <v>222170</v>
      </c>
      <c r="G25810" t="s">
        <v>62282</v>
      </c>
      <c r="I25810" t="s">
        <v>152719</v>
      </c>
      <c r="J25810" t="s">
        <v>93515</v>
      </c>
      <c r="K25810" t="s">
        <v>319</v>
      </c>
      <c r="L25810" t="s">
        <v>319</v>
      </c>
      <c r="M25810">
        <v>1</v>
      </c>
      <c r="N25810" t="s">
        <v>24</v>
      </c>
      <c r="O25810" t="b">
        <v>0</v>
      </c>
      <c r="P25810" t="s">
        <v>197629</v>
      </c>
      <c r="Q25810" t="s">
        <v>7639</v>
      </c>
      <c r="R25810" t="s">
        <v>64202</v>
      </c>
      <c r="V25810">
        <v>23630</v>
      </c>
      <c r="W25810">
        <v>85</v>
      </c>
      <c r="X25810">
        <v>0</v>
      </c>
      <c r="Y25810" t="s">
        <v>62283</v>
      </c>
      <c r="AC25810" t="s">
        <v>63611</v>
      </c>
      <c r="AD25810" t="s">
        <v>65772</v>
      </c>
      <c r="AE25810" t="s">
        <v>63593</v>
      </c>
      <c r="AF25810" t="s">
        <v>137237</v>
      </c>
      <c r="AG25810" t="s">
        <v>63593</v>
      </c>
      <c r="AH25810" t="s">
        <v>63593</v>
      </c>
      <c r="AI25810" t="s">
        <v>64040</v>
      </c>
      <c r="AJ25810" t="s">
        <v>66075</v>
      </c>
    </row>
    <row r="25811" spans="1:36" ht="15" customHeight="1" x14ac:dyDescent="0.3">
      <c r="A25811">
        <v>57245</v>
      </c>
      <c r="B25811" t="s">
        <v>222171</v>
      </c>
      <c r="C25811" t="s">
        <v>222172</v>
      </c>
      <c r="D25811" t="s">
        <v>63605</v>
      </c>
      <c r="E25811" t="b">
        <v>1</v>
      </c>
      <c r="F25811" t="s">
        <v>222173</v>
      </c>
      <c r="G25811" t="s">
        <v>222174</v>
      </c>
      <c r="I25811" t="s">
        <v>222174</v>
      </c>
      <c r="J25811" t="s">
        <v>63593</v>
      </c>
      <c r="K25811" t="s">
        <v>319</v>
      </c>
      <c r="L25811" t="s">
        <v>23</v>
      </c>
      <c r="M25811">
        <v>1</v>
      </c>
      <c r="N25811" t="s">
        <v>24</v>
      </c>
      <c r="O25811" t="b">
        <v>0</v>
      </c>
      <c r="P25811" t="s">
        <v>218784</v>
      </c>
      <c r="Q25811" t="s">
        <v>3986</v>
      </c>
      <c r="R25811" t="s">
        <v>64202</v>
      </c>
      <c r="V25811">
        <v>23751</v>
      </c>
      <c r="W25811">
        <v>84</v>
      </c>
      <c r="X25811">
        <v>0</v>
      </c>
      <c r="Y25811" t="s">
        <v>222175</v>
      </c>
      <c r="AC25811" t="s">
        <v>63611</v>
      </c>
      <c r="AD25811" t="s">
        <v>63593</v>
      </c>
      <c r="AE25811" t="s">
        <v>63593</v>
      </c>
      <c r="AF25811" t="s">
        <v>63593</v>
      </c>
      <c r="AG25811" t="s">
        <v>63593</v>
      </c>
      <c r="AH25811" t="s">
        <v>63593</v>
      </c>
      <c r="AI25811" t="s">
        <v>64040</v>
      </c>
      <c r="AJ25811" t="s">
        <v>63593</v>
      </c>
    </row>
    <row r="25812" spans="1:36" ht="15" customHeight="1" x14ac:dyDescent="0.3">
      <c r="A25812">
        <v>57247</v>
      </c>
      <c r="B25812" t="s">
        <v>222176</v>
      </c>
      <c r="C25812" t="s">
        <v>222177</v>
      </c>
      <c r="D25812" t="s">
        <v>63605</v>
      </c>
      <c r="E25812" t="b">
        <v>1</v>
      </c>
      <c r="F25812" t="s">
        <v>222178</v>
      </c>
      <c r="G25812" t="s">
        <v>222179</v>
      </c>
      <c r="J25812" t="s">
        <v>63593</v>
      </c>
      <c r="K25812" t="s">
        <v>319</v>
      </c>
      <c r="L25812" t="s">
        <v>23</v>
      </c>
      <c r="M25812">
        <v>1</v>
      </c>
      <c r="N25812" t="s">
        <v>24</v>
      </c>
      <c r="O25812" t="b">
        <v>0</v>
      </c>
      <c r="P25812" t="s">
        <v>171329</v>
      </c>
      <c r="Q25812" t="s">
        <v>3986</v>
      </c>
      <c r="R25812" t="s">
        <v>63622</v>
      </c>
      <c r="V25812">
        <v>23982</v>
      </c>
      <c r="W25812">
        <v>80</v>
      </c>
      <c r="X25812">
        <v>1</v>
      </c>
      <c r="Y25812" t="s">
        <v>222180</v>
      </c>
      <c r="AC25812" t="s">
        <v>63611</v>
      </c>
      <c r="AD25812" t="s">
        <v>63593</v>
      </c>
      <c r="AE25812" t="s">
        <v>63593</v>
      </c>
      <c r="AF25812" t="s">
        <v>63593</v>
      </c>
      <c r="AG25812" t="s">
        <v>63593</v>
      </c>
      <c r="AH25812" t="s">
        <v>63593</v>
      </c>
      <c r="AI25812" t="s">
        <v>64040</v>
      </c>
      <c r="AJ25812" t="s">
        <v>63593</v>
      </c>
    </row>
    <row r="25813" spans="1:36" ht="15" customHeight="1" x14ac:dyDescent="0.3">
      <c r="A25813">
        <v>57249</v>
      </c>
      <c r="B25813" t="s">
        <v>222181</v>
      </c>
      <c r="C25813" t="s">
        <v>222182</v>
      </c>
      <c r="D25813" t="s">
        <v>63605</v>
      </c>
      <c r="E25813" t="b">
        <v>1</v>
      </c>
      <c r="F25813" t="s">
        <v>222183</v>
      </c>
      <c r="G25813" t="s">
        <v>222184</v>
      </c>
      <c r="I25813" t="s">
        <v>222184</v>
      </c>
      <c r="J25813" t="s">
        <v>63593</v>
      </c>
      <c r="K25813" t="s">
        <v>319</v>
      </c>
      <c r="L25813" t="s">
        <v>23</v>
      </c>
      <c r="M25813">
        <v>1</v>
      </c>
      <c r="N25813" t="s">
        <v>24</v>
      </c>
      <c r="O25813" t="b">
        <v>0</v>
      </c>
      <c r="P25813" t="s">
        <v>134290</v>
      </c>
      <c r="Q25813" t="s">
        <v>5820</v>
      </c>
      <c r="R25813" t="s">
        <v>64202</v>
      </c>
      <c r="V25813">
        <v>23186</v>
      </c>
      <c r="W25813">
        <v>93</v>
      </c>
      <c r="X25813">
        <v>0</v>
      </c>
      <c r="Y25813" s="1" t="s">
        <v>222185</v>
      </c>
      <c r="AC25813" t="s">
        <v>63611</v>
      </c>
      <c r="AD25813" t="s">
        <v>63593</v>
      </c>
      <c r="AE25813" t="s">
        <v>63593</v>
      </c>
      <c r="AF25813" t="s">
        <v>63593</v>
      </c>
      <c r="AG25813" t="s">
        <v>63593</v>
      </c>
      <c r="AH25813" t="s">
        <v>63593</v>
      </c>
      <c r="AI25813" t="s">
        <v>69020</v>
      </c>
      <c r="AJ25813" t="s">
        <v>63593</v>
      </c>
    </row>
    <row r="25814" spans="1:36" ht="15" customHeight="1" x14ac:dyDescent="0.3">
      <c r="A25814">
        <v>57250</v>
      </c>
      <c r="B25814" t="s">
        <v>222186</v>
      </c>
      <c r="C25814" t="s">
        <v>222187</v>
      </c>
      <c r="D25814" t="s">
        <v>63605</v>
      </c>
      <c r="E25814" t="b">
        <v>1</v>
      </c>
      <c r="F25814" t="s">
        <v>222188</v>
      </c>
      <c r="G25814" t="s">
        <v>222189</v>
      </c>
      <c r="H25814" t="s">
        <v>222189</v>
      </c>
      <c r="I25814" t="s">
        <v>222190</v>
      </c>
      <c r="J25814" t="s">
        <v>222191</v>
      </c>
      <c r="K25814" t="s">
        <v>319</v>
      </c>
      <c r="L25814" t="s">
        <v>319</v>
      </c>
      <c r="M25814">
        <v>1</v>
      </c>
      <c r="N25814" t="s">
        <v>24</v>
      </c>
      <c r="O25814" t="b">
        <v>0</v>
      </c>
      <c r="P25814" t="s">
        <v>222192</v>
      </c>
      <c r="Q25814" t="s">
        <v>3986</v>
      </c>
      <c r="R25814" t="s">
        <v>64202</v>
      </c>
      <c r="V25814">
        <v>23707</v>
      </c>
      <c r="W25814">
        <v>84</v>
      </c>
      <c r="X25814">
        <v>0</v>
      </c>
      <c r="Y25814" t="s">
        <v>222193</v>
      </c>
      <c r="AC25814" t="s">
        <v>63611</v>
      </c>
      <c r="AD25814" t="s">
        <v>63593</v>
      </c>
      <c r="AE25814" t="s">
        <v>63593</v>
      </c>
      <c r="AF25814" t="s">
        <v>63593</v>
      </c>
      <c r="AG25814" t="s">
        <v>67933</v>
      </c>
      <c r="AH25814" t="s">
        <v>63593</v>
      </c>
      <c r="AI25814" t="s">
        <v>64040</v>
      </c>
      <c r="AJ25814" t="s">
        <v>63593</v>
      </c>
    </row>
    <row r="25815" spans="1:36" ht="15" customHeight="1" x14ac:dyDescent="0.3">
      <c r="A25815">
        <v>57251</v>
      </c>
      <c r="B25815" t="s">
        <v>222194</v>
      </c>
      <c r="C25815" t="s">
        <v>222195</v>
      </c>
      <c r="D25815" t="s">
        <v>63605</v>
      </c>
      <c r="E25815" t="b">
        <v>1</v>
      </c>
      <c r="F25815" t="s">
        <v>222196</v>
      </c>
      <c r="G25815" t="s">
        <v>222197</v>
      </c>
      <c r="I25815" t="s">
        <v>222197</v>
      </c>
      <c r="J25815" t="s">
        <v>63593</v>
      </c>
      <c r="K25815" t="s">
        <v>319</v>
      </c>
      <c r="L25815" t="s">
        <v>23</v>
      </c>
      <c r="M25815">
        <v>1</v>
      </c>
      <c r="N25815" t="s">
        <v>24</v>
      </c>
      <c r="O25815" t="b">
        <v>0</v>
      </c>
      <c r="P25815" t="s">
        <v>219316</v>
      </c>
      <c r="Q25815" t="s">
        <v>5820</v>
      </c>
      <c r="R25815" t="s">
        <v>63622</v>
      </c>
      <c r="V25815">
        <v>23478</v>
      </c>
      <c r="W25815">
        <v>88</v>
      </c>
      <c r="X25815">
        <v>0</v>
      </c>
      <c r="Y25815" t="s">
        <v>222198</v>
      </c>
      <c r="AC25815" t="s">
        <v>63611</v>
      </c>
      <c r="AD25815" t="s">
        <v>63593</v>
      </c>
      <c r="AE25815" t="s">
        <v>63593</v>
      </c>
      <c r="AF25815" t="s">
        <v>63593</v>
      </c>
      <c r="AG25815" t="s">
        <v>90677</v>
      </c>
      <c r="AH25815" t="s">
        <v>63593</v>
      </c>
      <c r="AI25815" t="s">
        <v>64040</v>
      </c>
      <c r="AJ25815" t="s">
        <v>63593</v>
      </c>
    </row>
    <row r="25816" spans="1:36" ht="15" customHeight="1" x14ac:dyDescent="0.3">
      <c r="A25816">
        <v>57253</v>
      </c>
      <c r="B25816" t="s">
        <v>222199</v>
      </c>
      <c r="C25816" t="s">
        <v>222200</v>
      </c>
      <c r="D25816" t="s">
        <v>63605</v>
      </c>
      <c r="E25816" t="b">
        <v>1</v>
      </c>
      <c r="F25816" t="s">
        <v>222201</v>
      </c>
      <c r="G25816" t="s">
        <v>62284</v>
      </c>
      <c r="I25816" t="s">
        <v>222202</v>
      </c>
      <c r="J25816" t="s">
        <v>63593</v>
      </c>
      <c r="K25816" t="s">
        <v>319</v>
      </c>
      <c r="L25816" t="s">
        <v>23</v>
      </c>
      <c r="M25816">
        <v>1</v>
      </c>
      <c r="N25816" t="s">
        <v>24</v>
      </c>
      <c r="O25816" t="b">
        <v>0</v>
      </c>
      <c r="P25816" t="s">
        <v>213677</v>
      </c>
      <c r="Q25816" t="s">
        <v>5820</v>
      </c>
      <c r="R25816" t="s">
        <v>63595</v>
      </c>
      <c r="S25816">
        <v>6.64</v>
      </c>
      <c r="T25816">
        <v>174</v>
      </c>
      <c r="V25816">
        <v>18712</v>
      </c>
      <c r="W25816">
        <v>293</v>
      </c>
      <c r="X25816">
        <v>0</v>
      </c>
      <c r="Y25816" t="s">
        <v>62285</v>
      </c>
      <c r="Z25816" t="s">
        <v>222203</v>
      </c>
      <c r="AC25816" t="s">
        <v>63611</v>
      </c>
      <c r="AD25816" t="s">
        <v>63593</v>
      </c>
      <c r="AE25816" t="s">
        <v>63593</v>
      </c>
      <c r="AF25816" t="s">
        <v>63593</v>
      </c>
      <c r="AG25816" t="s">
        <v>119618</v>
      </c>
      <c r="AH25816" t="s">
        <v>63593</v>
      </c>
      <c r="AI25816" t="s">
        <v>209376</v>
      </c>
      <c r="AJ25816" t="s">
        <v>63593</v>
      </c>
    </row>
    <row r="25817" spans="1:36" ht="15" customHeight="1" x14ac:dyDescent="0.3">
      <c r="A25817">
        <v>57254</v>
      </c>
      <c r="B25817" t="s">
        <v>222204</v>
      </c>
      <c r="C25817" t="s">
        <v>222205</v>
      </c>
      <c r="D25817" t="s">
        <v>63605</v>
      </c>
      <c r="E25817" t="b">
        <v>1</v>
      </c>
      <c r="F25817" t="s">
        <v>222206</v>
      </c>
      <c r="G25817" t="s">
        <v>222207</v>
      </c>
      <c r="H25817" t="s">
        <v>222208</v>
      </c>
      <c r="I25817" t="s">
        <v>222209</v>
      </c>
      <c r="J25817" t="s">
        <v>63593</v>
      </c>
      <c r="K25817" t="s">
        <v>319</v>
      </c>
      <c r="L25817" t="s">
        <v>23</v>
      </c>
      <c r="M25817">
        <v>1</v>
      </c>
      <c r="N25817" t="s">
        <v>24</v>
      </c>
      <c r="O25817" t="b">
        <v>0</v>
      </c>
      <c r="P25817" t="s">
        <v>202927</v>
      </c>
      <c r="Q25817" t="s">
        <v>7639</v>
      </c>
      <c r="R25817" t="s">
        <v>64202</v>
      </c>
      <c r="V25817">
        <v>23013</v>
      </c>
      <c r="W25817">
        <v>95</v>
      </c>
      <c r="X25817">
        <v>0</v>
      </c>
      <c r="Y25817" t="s">
        <v>222210</v>
      </c>
      <c r="AC25817" t="s">
        <v>63611</v>
      </c>
      <c r="AD25817" t="s">
        <v>63593</v>
      </c>
      <c r="AE25817" t="s">
        <v>63593</v>
      </c>
      <c r="AF25817" t="s">
        <v>63593</v>
      </c>
      <c r="AG25817" t="s">
        <v>67933</v>
      </c>
      <c r="AH25817" t="s">
        <v>63593</v>
      </c>
      <c r="AI25817" t="s">
        <v>64040</v>
      </c>
      <c r="AJ25817" t="s">
        <v>63593</v>
      </c>
    </row>
    <row r="25818" spans="1:36" ht="15" customHeight="1" x14ac:dyDescent="0.3">
      <c r="A25818">
        <v>57262</v>
      </c>
      <c r="B25818" t="s">
        <v>222211</v>
      </c>
      <c r="C25818" t="s">
        <v>222212</v>
      </c>
      <c r="D25818" t="s">
        <v>63605</v>
      </c>
      <c r="E25818" t="b">
        <v>1</v>
      </c>
      <c r="F25818" t="s">
        <v>222213</v>
      </c>
      <c r="G25818" t="s">
        <v>222214</v>
      </c>
      <c r="I25818" t="s">
        <v>222214</v>
      </c>
      <c r="J25818" t="s">
        <v>63593</v>
      </c>
      <c r="K25818" t="s">
        <v>319</v>
      </c>
      <c r="L25818" t="s">
        <v>319</v>
      </c>
      <c r="M25818">
        <v>1</v>
      </c>
      <c r="N25818" t="s">
        <v>24</v>
      </c>
      <c r="O25818" t="b">
        <v>0</v>
      </c>
      <c r="P25818" t="s">
        <v>113057</v>
      </c>
      <c r="Q25818" t="s">
        <v>3986</v>
      </c>
      <c r="R25818" t="s">
        <v>64202</v>
      </c>
      <c r="V25818">
        <v>24115</v>
      </c>
      <c r="W25818">
        <v>78</v>
      </c>
      <c r="X25818">
        <v>0</v>
      </c>
      <c r="Y25818" t="s">
        <v>222215</v>
      </c>
      <c r="AC25818" t="s">
        <v>63611</v>
      </c>
      <c r="AD25818" t="s">
        <v>63593</v>
      </c>
      <c r="AE25818" t="s">
        <v>63593</v>
      </c>
      <c r="AF25818" t="s">
        <v>63593</v>
      </c>
      <c r="AG25818" t="s">
        <v>90677</v>
      </c>
      <c r="AH25818" t="s">
        <v>63593</v>
      </c>
      <c r="AI25818" t="s">
        <v>64040</v>
      </c>
      <c r="AJ25818" t="s">
        <v>63593</v>
      </c>
    </row>
    <row r="25819" spans="1:36" ht="15" customHeight="1" x14ac:dyDescent="0.3">
      <c r="A25819">
        <v>57264</v>
      </c>
      <c r="B25819" t="s">
        <v>222216</v>
      </c>
      <c r="C25819" t="s">
        <v>222217</v>
      </c>
      <c r="D25819" t="s">
        <v>63605</v>
      </c>
      <c r="E25819" t="b">
        <v>1</v>
      </c>
      <c r="F25819" t="s">
        <v>222218</v>
      </c>
      <c r="G25819" t="s">
        <v>62286</v>
      </c>
      <c r="H25819" t="s">
        <v>222219</v>
      </c>
      <c r="I25819" t="s">
        <v>222220</v>
      </c>
      <c r="J25819" t="s">
        <v>63593</v>
      </c>
      <c r="K25819" t="s">
        <v>2585</v>
      </c>
      <c r="L25819" t="s">
        <v>34478</v>
      </c>
      <c r="M25819">
        <v>52</v>
      </c>
      <c r="N25819" t="s">
        <v>120</v>
      </c>
      <c r="O25819" t="b">
        <v>1</v>
      </c>
      <c r="P25819" t="s">
        <v>222221</v>
      </c>
      <c r="Q25819" t="s">
        <v>25</v>
      </c>
      <c r="R25819" t="s">
        <v>63622</v>
      </c>
      <c r="S25819">
        <v>7.19</v>
      </c>
      <c r="T25819">
        <v>150</v>
      </c>
      <c r="U25819">
        <v>3485</v>
      </c>
      <c r="V25819">
        <v>14567</v>
      </c>
      <c r="W25819">
        <v>727</v>
      </c>
      <c r="X25819">
        <v>4</v>
      </c>
      <c r="Y25819" t="s">
        <v>62287</v>
      </c>
      <c r="AC25819" t="s">
        <v>63611</v>
      </c>
      <c r="AD25819" t="s">
        <v>207216</v>
      </c>
      <c r="AE25819" t="s">
        <v>63593</v>
      </c>
      <c r="AF25819" t="s">
        <v>222222</v>
      </c>
      <c r="AG25819" t="s">
        <v>63654</v>
      </c>
      <c r="AH25819" t="s">
        <v>63593</v>
      </c>
      <c r="AI25819" t="s">
        <v>74808</v>
      </c>
      <c r="AJ25819" t="s">
        <v>63593</v>
      </c>
    </row>
    <row r="25820" spans="1:36" ht="15" customHeight="1" x14ac:dyDescent="0.3">
      <c r="A25820">
        <v>57266</v>
      </c>
      <c r="B25820" t="s">
        <v>222223</v>
      </c>
      <c r="C25820" t="s">
        <v>222224</v>
      </c>
      <c r="D25820" t="s">
        <v>63605</v>
      </c>
      <c r="E25820" t="b">
        <v>1</v>
      </c>
      <c r="F25820" t="s">
        <v>222225</v>
      </c>
      <c r="G25820" t="s">
        <v>222226</v>
      </c>
      <c r="I25820" t="s">
        <v>222227</v>
      </c>
      <c r="J25820" t="s">
        <v>222228</v>
      </c>
      <c r="K25820" t="s">
        <v>319</v>
      </c>
      <c r="L25820" t="s">
        <v>23</v>
      </c>
      <c r="M25820">
        <v>1</v>
      </c>
      <c r="N25820" t="s">
        <v>24</v>
      </c>
      <c r="O25820" t="b">
        <v>0</v>
      </c>
      <c r="P25820" t="s">
        <v>179622</v>
      </c>
      <c r="Q25820" t="s">
        <v>5820</v>
      </c>
      <c r="R25820" t="s">
        <v>63622</v>
      </c>
      <c r="V25820">
        <v>24522</v>
      </c>
      <c r="W25820">
        <v>73</v>
      </c>
      <c r="X25820">
        <v>0</v>
      </c>
      <c r="Y25820" t="s">
        <v>222229</v>
      </c>
      <c r="AC25820" t="s">
        <v>63611</v>
      </c>
      <c r="AD25820" t="s">
        <v>63593</v>
      </c>
      <c r="AE25820" t="s">
        <v>63593</v>
      </c>
      <c r="AF25820" t="s">
        <v>63593</v>
      </c>
      <c r="AG25820" t="s">
        <v>63593</v>
      </c>
      <c r="AH25820" t="s">
        <v>63593</v>
      </c>
      <c r="AI25820" t="s">
        <v>106027</v>
      </c>
      <c r="AJ25820" t="s">
        <v>63593</v>
      </c>
    </row>
    <row r="25821" spans="1:36" ht="15" customHeight="1" x14ac:dyDescent="0.3">
      <c r="A25821">
        <v>57267</v>
      </c>
      <c r="B25821" t="s">
        <v>222230</v>
      </c>
      <c r="C25821" t="s">
        <v>222231</v>
      </c>
      <c r="D25821" t="s">
        <v>63605</v>
      </c>
      <c r="E25821" t="b">
        <v>1</v>
      </c>
      <c r="F25821" t="s">
        <v>222232</v>
      </c>
      <c r="G25821" t="s">
        <v>222233</v>
      </c>
      <c r="I25821" t="s">
        <v>222234</v>
      </c>
      <c r="J25821" t="s">
        <v>63593</v>
      </c>
      <c r="K25821" t="s">
        <v>319</v>
      </c>
      <c r="L25821" t="s">
        <v>23</v>
      </c>
      <c r="M25821">
        <v>1</v>
      </c>
      <c r="N25821" t="s">
        <v>24</v>
      </c>
      <c r="O25821" t="b">
        <v>0</v>
      </c>
      <c r="P25821" t="s">
        <v>216723</v>
      </c>
      <c r="Q25821" t="s">
        <v>7639</v>
      </c>
      <c r="R25821" t="s">
        <v>63622</v>
      </c>
      <c r="V25821">
        <v>23350</v>
      </c>
      <c r="W25821">
        <v>90</v>
      </c>
      <c r="X25821">
        <v>0</v>
      </c>
      <c r="Y25821" t="s">
        <v>222235</v>
      </c>
      <c r="AC25821" t="s">
        <v>63611</v>
      </c>
      <c r="AD25821" t="s">
        <v>63593</v>
      </c>
      <c r="AE25821" t="s">
        <v>63593</v>
      </c>
      <c r="AF25821" t="s">
        <v>63593</v>
      </c>
      <c r="AG25821" t="s">
        <v>64195</v>
      </c>
      <c r="AH25821" t="s">
        <v>63593</v>
      </c>
      <c r="AI25821" t="s">
        <v>64040</v>
      </c>
      <c r="AJ25821" t="s">
        <v>63593</v>
      </c>
    </row>
    <row r="25822" spans="1:36" ht="15" customHeight="1" x14ac:dyDescent="0.3">
      <c r="A25822">
        <v>57268</v>
      </c>
      <c r="B25822" t="s">
        <v>222236</v>
      </c>
      <c r="C25822" t="s">
        <v>222237</v>
      </c>
      <c r="D25822" t="s">
        <v>63605</v>
      </c>
      <c r="E25822" t="b">
        <v>1</v>
      </c>
      <c r="F25822" t="s">
        <v>222238</v>
      </c>
      <c r="G25822" t="s">
        <v>62289</v>
      </c>
      <c r="I25822" t="s">
        <v>222239</v>
      </c>
      <c r="J25822" t="s">
        <v>222240</v>
      </c>
      <c r="K25822" t="s">
        <v>319</v>
      </c>
      <c r="L25822" t="s">
        <v>23</v>
      </c>
      <c r="M25822">
        <v>1</v>
      </c>
      <c r="N25822" t="s">
        <v>24</v>
      </c>
      <c r="O25822" t="b">
        <v>0</v>
      </c>
      <c r="P25822" t="s">
        <v>222241</v>
      </c>
      <c r="Q25822" t="s">
        <v>7639</v>
      </c>
      <c r="R25822" t="s">
        <v>64202</v>
      </c>
      <c r="V25822">
        <v>25808</v>
      </c>
      <c r="W25822">
        <v>60</v>
      </c>
      <c r="X25822">
        <v>0</v>
      </c>
      <c r="Y25822" t="s">
        <v>62291</v>
      </c>
      <c r="AC25822" t="s">
        <v>63611</v>
      </c>
      <c r="AD25822" t="s">
        <v>65772</v>
      </c>
      <c r="AE25822" t="s">
        <v>63593</v>
      </c>
      <c r="AF25822" t="s">
        <v>63593</v>
      </c>
      <c r="AG25822" t="s">
        <v>63593</v>
      </c>
      <c r="AH25822" t="s">
        <v>63593</v>
      </c>
      <c r="AI25822" t="s">
        <v>64040</v>
      </c>
      <c r="AJ25822" t="s">
        <v>66075</v>
      </c>
    </row>
    <row r="25823" spans="1:36" ht="15" customHeight="1" x14ac:dyDescent="0.3">
      <c r="A25823">
        <v>57269</v>
      </c>
      <c r="B25823" t="s">
        <v>222242</v>
      </c>
      <c r="C25823" t="s">
        <v>100041</v>
      </c>
      <c r="D25823" t="s">
        <v>63605</v>
      </c>
      <c r="E25823" t="b">
        <v>1</v>
      </c>
      <c r="F25823" t="s">
        <v>222243</v>
      </c>
      <c r="G25823" t="s">
        <v>62292</v>
      </c>
      <c r="I25823" t="s">
        <v>222244</v>
      </c>
      <c r="J25823" t="s">
        <v>93515</v>
      </c>
      <c r="K25823" t="s">
        <v>319</v>
      </c>
      <c r="L25823" t="s">
        <v>23</v>
      </c>
      <c r="M25823">
        <v>1</v>
      </c>
      <c r="N25823" t="s">
        <v>24</v>
      </c>
      <c r="O25823" t="b">
        <v>0</v>
      </c>
      <c r="P25823" t="s">
        <v>222245</v>
      </c>
      <c r="Q25823" t="s">
        <v>1282</v>
      </c>
      <c r="R25823" t="s">
        <v>64202</v>
      </c>
      <c r="V25823">
        <v>25871</v>
      </c>
      <c r="W25823">
        <v>59</v>
      </c>
      <c r="X25823">
        <v>0</v>
      </c>
      <c r="Y25823" t="s">
        <v>62293</v>
      </c>
      <c r="AC25823" t="s">
        <v>63611</v>
      </c>
      <c r="AD25823" t="s">
        <v>65772</v>
      </c>
      <c r="AE25823" t="s">
        <v>63593</v>
      </c>
      <c r="AF25823" t="s">
        <v>63593</v>
      </c>
      <c r="AG25823" t="s">
        <v>63593</v>
      </c>
      <c r="AH25823" t="s">
        <v>63593</v>
      </c>
      <c r="AI25823" t="s">
        <v>64040</v>
      </c>
      <c r="AJ25823" t="s">
        <v>66075</v>
      </c>
    </row>
    <row r="25824" spans="1:36" ht="15" customHeight="1" x14ac:dyDescent="0.3">
      <c r="A25824">
        <v>57270</v>
      </c>
      <c r="B25824" t="s">
        <v>222246</v>
      </c>
      <c r="C25824" t="s">
        <v>222247</v>
      </c>
      <c r="D25824" t="s">
        <v>63605</v>
      </c>
      <c r="E25824" t="b">
        <v>1</v>
      </c>
      <c r="F25824" t="s">
        <v>222248</v>
      </c>
      <c r="G25824" t="s">
        <v>62294</v>
      </c>
      <c r="I25824" t="s">
        <v>222249</v>
      </c>
      <c r="J25824" t="s">
        <v>93515</v>
      </c>
      <c r="K25824" t="s">
        <v>319</v>
      </c>
      <c r="L25824" t="s">
        <v>23</v>
      </c>
      <c r="M25824">
        <v>1</v>
      </c>
      <c r="N25824" t="s">
        <v>24</v>
      </c>
      <c r="O25824" t="b">
        <v>0</v>
      </c>
      <c r="P25824" t="s">
        <v>197629</v>
      </c>
      <c r="Q25824" t="s">
        <v>7639</v>
      </c>
      <c r="R25824" t="s">
        <v>64202</v>
      </c>
      <c r="V25824">
        <v>25056</v>
      </c>
      <c r="W25824">
        <v>66</v>
      </c>
      <c r="X25824">
        <v>0</v>
      </c>
      <c r="Y25824" t="s">
        <v>62295</v>
      </c>
      <c r="AC25824" t="s">
        <v>63611</v>
      </c>
      <c r="AD25824" t="s">
        <v>65772</v>
      </c>
      <c r="AE25824" t="s">
        <v>63593</v>
      </c>
      <c r="AF25824" t="s">
        <v>63593</v>
      </c>
      <c r="AG25824" t="s">
        <v>63593</v>
      </c>
      <c r="AH25824" t="s">
        <v>63593</v>
      </c>
      <c r="AI25824" t="s">
        <v>64040</v>
      </c>
      <c r="AJ25824" t="s">
        <v>66075</v>
      </c>
    </row>
    <row r="25825" spans="1:36" ht="15" customHeight="1" x14ac:dyDescent="0.3">
      <c r="A25825">
        <v>57271</v>
      </c>
      <c r="B25825" t="s">
        <v>222250</v>
      </c>
      <c r="C25825" t="s">
        <v>222251</v>
      </c>
      <c r="D25825" t="s">
        <v>63605</v>
      </c>
      <c r="E25825" t="b">
        <v>1</v>
      </c>
      <c r="F25825" t="s">
        <v>222252</v>
      </c>
      <c r="G25825" t="s">
        <v>222253</v>
      </c>
      <c r="I25825" t="s">
        <v>222254</v>
      </c>
      <c r="J25825" t="s">
        <v>63593</v>
      </c>
      <c r="K25825" t="s">
        <v>8605</v>
      </c>
      <c r="L25825" t="s">
        <v>23</v>
      </c>
      <c r="N25825" t="s">
        <v>120</v>
      </c>
      <c r="O25825" t="b">
        <v>1</v>
      </c>
      <c r="P25825" t="s">
        <v>222255</v>
      </c>
      <c r="Q25825" t="s">
        <v>18535</v>
      </c>
      <c r="R25825" t="s">
        <v>64202</v>
      </c>
      <c r="V25825">
        <v>26450</v>
      </c>
      <c r="W25825">
        <v>53</v>
      </c>
      <c r="X25825">
        <v>0</v>
      </c>
      <c r="Y25825" t="s">
        <v>222256</v>
      </c>
      <c r="AC25825" t="s">
        <v>63611</v>
      </c>
      <c r="AD25825" t="s">
        <v>63593</v>
      </c>
      <c r="AE25825" t="s">
        <v>63593</v>
      </c>
      <c r="AF25825" t="s">
        <v>63593</v>
      </c>
      <c r="AG25825" t="s">
        <v>97043</v>
      </c>
      <c r="AH25825" t="s">
        <v>63593</v>
      </c>
      <c r="AI25825" t="s">
        <v>63593</v>
      </c>
      <c r="AJ25825" t="s">
        <v>63593</v>
      </c>
    </row>
    <row r="25826" spans="1:36" ht="15" customHeight="1" x14ac:dyDescent="0.3">
      <c r="A25826">
        <v>57283</v>
      </c>
      <c r="B25826" t="s">
        <v>222257</v>
      </c>
      <c r="C25826" t="s">
        <v>222258</v>
      </c>
      <c r="D25826" t="s">
        <v>63605</v>
      </c>
      <c r="E25826" t="b">
        <v>1</v>
      </c>
      <c r="F25826" t="s">
        <v>222259</v>
      </c>
      <c r="G25826" t="s">
        <v>222260</v>
      </c>
      <c r="I25826" t="s">
        <v>222261</v>
      </c>
      <c r="J25826" t="s">
        <v>63593</v>
      </c>
      <c r="K25826" t="s">
        <v>220</v>
      </c>
      <c r="L25826" t="s">
        <v>44</v>
      </c>
      <c r="M25826">
        <v>1</v>
      </c>
      <c r="N25826" t="s">
        <v>24</v>
      </c>
      <c r="O25826" t="b">
        <v>0</v>
      </c>
      <c r="P25826" t="s">
        <v>222262</v>
      </c>
      <c r="Q25826" t="s">
        <v>9113</v>
      </c>
      <c r="R25826" t="s">
        <v>65187</v>
      </c>
      <c r="S25826">
        <v>6.92</v>
      </c>
      <c r="T25826">
        <v>1038</v>
      </c>
      <c r="V25826">
        <v>10495</v>
      </c>
      <c r="W25826">
        <v>2579</v>
      </c>
      <c r="X25826">
        <v>6</v>
      </c>
      <c r="Y25826" s="1" t="s">
        <v>222263</v>
      </c>
      <c r="AC25826" t="s">
        <v>63611</v>
      </c>
      <c r="AD25826" t="s">
        <v>147694</v>
      </c>
      <c r="AE25826" t="s">
        <v>63593</v>
      </c>
      <c r="AF25826" t="s">
        <v>159452</v>
      </c>
      <c r="AG25826" t="s">
        <v>65398</v>
      </c>
      <c r="AH25826" t="s">
        <v>63593</v>
      </c>
      <c r="AI25826" t="s">
        <v>63593</v>
      </c>
      <c r="AJ25826" t="s">
        <v>63593</v>
      </c>
    </row>
    <row r="25827" spans="1:36" ht="15" customHeight="1" x14ac:dyDescent="0.3">
      <c r="A25827">
        <v>57284</v>
      </c>
      <c r="B25827" t="s">
        <v>222264</v>
      </c>
      <c r="C25827" t="s">
        <v>222265</v>
      </c>
      <c r="D25827" t="s">
        <v>63605</v>
      </c>
      <c r="E25827" t="b">
        <v>1</v>
      </c>
      <c r="F25827" t="s">
        <v>222266</v>
      </c>
      <c r="G25827" t="s">
        <v>222267</v>
      </c>
      <c r="I25827" t="s">
        <v>222268</v>
      </c>
      <c r="J25827" t="s">
        <v>63593</v>
      </c>
      <c r="K25827" t="s">
        <v>319</v>
      </c>
      <c r="L25827" t="s">
        <v>23</v>
      </c>
      <c r="M25827">
        <v>1</v>
      </c>
      <c r="N25827" t="s">
        <v>24</v>
      </c>
      <c r="O25827" t="b">
        <v>0</v>
      </c>
      <c r="P25827" t="s">
        <v>219397</v>
      </c>
      <c r="Q25827" t="s">
        <v>5820</v>
      </c>
      <c r="R25827" t="s">
        <v>64202</v>
      </c>
      <c r="V25827">
        <v>25539</v>
      </c>
      <c r="W25827">
        <v>62</v>
      </c>
      <c r="X25827">
        <v>0</v>
      </c>
      <c r="Y25827" t="s">
        <v>222269</v>
      </c>
      <c r="AC25827" t="s">
        <v>63611</v>
      </c>
      <c r="AD25827" t="s">
        <v>63593</v>
      </c>
      <c r="AE25827" t="s">
        <v>63593</v>
      </c>
      <c r="AF25827" t="s">
        <v>63593</v>
      </c>
      <c r="AG25827" t="s">
        <v>63593</v>
      </c>
      <c r="AH25827" t="s">
        <v>63593</v>
      </c>
      <c r="AI25827" t="s">
        <v>64040</v>
      </c>
      <c r="AJ25827" t="s">
        <v>63593</v>
      </c>
    </row>
    <row r="25828" spans="1:36" ht="15" customHeight="1" x14ac:dyDescent="0.3">
      <c r="A25828">
        <v>57286</v>
      </c>
      <c r="B25828" t="s">
        <v>222270</v>
      </c>
      <c r="C25828" t="s">
        <v>222271</v>
      </c>
      <c r="D25828" t="s">
        <v>63605</v>
      </c>
      <c r="E25828" t="b">
        <v>1</v>
      </c>
      <c r="F25828" t="s">
        <v>222272</v>
      </c>
      <c r="G25828" t="s">
        <v>62296</v>
      </c>
      <c r="H25828" t="s">
        <v>222273</v>
      </c>
      <c r="I25828" t="s">
        <v>222274</v>
      </c>
      <c r="J25828" t="s">
        <v>63593</v>
      </c>
      <c r="K25828" t="s">
        <v>2585</v>
      </c>
      <c r="L25828" t="s">
        <v>471</v>
      </c>
      <c r="M25828">
        <v>1</v>
      </c>
      <c r="N25828" t="s">
        <v>24</v>
      </c>
      <c r="O25828" t="b">
        <v>0</v>
      </c>
      <c r="P25828" t="s">
        <v>165129</v>
      </c>
      <c r="Q25828" t="s">
        <v>7633</v>
      </c>
      <c r="R25828" t="s">
        <v>63622</v>
      </c>
      <c r="U25828">
        <v>15725</v>
      </c>
      <c r="V25828">
        <v>21565</v>
      </c>
      <c r="W25828">
        <v>138</v>
      </c>
      <c r="X25828">
        <v>0</v>
      </c>
      <c r="AC25828" t="s">
        <v>63611</v>
      </c>
      <c r="AD25828" t="s">
        <v>63593</v>
      </c>
      <c r="AE25828" t="s">
        <v>63593</v>
      </c>
      <c r="AF25828" t="s">
        <v>63593</v>
      </c>
      <c r="AG25828" t="s">
        <v>67921</v>
      </c>
      <c r="AH25828" t="s">
        <v>63593</v>
      </c>
      <c r="AI25828" t="s">
        <v>63593</v>
      </c>
      <c r="AJ25828" t="s">
        <v>63593</v>
      </c>
    </row>
    <row r="25829" spans="1:36" ht="15" customHeight="1" x14ac:dyDescent="0.3">
      <c r="A25829">
        <v>57287</v>
      </c>
      <c r="B25829" t="s">
        <v>222275</v>
      </c>
      <c r="C25829" t="s">
        <v>222276</v>
      </c>
      <c r="D25829" t="s">
        <v>63605</v>
      </c>
      <c r="E25829" t="b">
        <v>1</v>
      </c>
      <c r="F25829" t="s">
        <v>222277</v>
      </c>
      <c r="G25829" t="s">
        <v>222278</v>
      </c>
      <c r="I25829" t="s">
        <v>222279</v>
      </c>
      <c r="J25829" t="s">
        <v>63593</v>
      </c>
      <c r="K25829" t="s">
        <v>319</v>
      </c>
      <c r="L25829" t="s">
        <v>23</v>
      </c>
      <c r="M25829">
        <v>1</v>
      </c>
      <c r="N25829" t="s">
        <v>24</v>
      </c>
      <c r="O25829" t="b">
        <v>0</v>
      </c>
      <c r="P25829" t="s">
        <v>213677</v>
      </c>
      <c r="Q25829" t="s">
        <v>7639</v>
      </c>
      <c r="R25829" t="s">
        <v>64202</v>
      </c>
      <c r="V25829">
        <v>22572</v>
      </c>
      <c r="W25829">
        <v>104</v>
      </c>
      <c r="X25829">
        <v>0</v>
      </c>
      <c r="Y25829" t="s">
        <v>222280</v>
      </c>
      <c r="AC25829" t="s">
        <v>63611</v>
      </c>
      <c r="AD25829" t="s">
        <v>63593</v>
      </c>
      <c r="AE25829" t="s">
        <v>63593</v>
      </c>
      <c r="AF25829" t="s">
        <v>63593</v>
      </c>
      <c r="AG25829" t="s">
        <v>90677</v>
      </c>
      <c r="AH25829" t="s">
        <v>63593</v>
      </c>
      <c r="AI25829" t="s">
        <v>64040</v>
      </c>
      <c r="AJ25829" t="s">
        <v>63593</v>
      </c>
    </row>
    <row r="25830" spans="1:36" ht="15" customHeight="1" x14ac:dyDescent="0.3">
      <c r="A25830">
        <v>57288</v>
      </c>
      <c r="B25830" t="s">
        <v>222281</v>
      </c>
      <c r="C25830" t="s">
        <v>222282</v>
      </c>
      <c r="D25830" t="s">
        <v>63605</v>
      </c>
      <c r="E25830" t="b">
        <v>1</v>
      </c>
      <c r="F25830" t="s">
        <v>222283</v>
      </c>
      <c r="G25830" t="s">
        <v>62297</v>
      </c>
      <c r="I25830" t="s">
        <v>222284</v>
      </c>
      <c r="J25830" t="s">
        <v>222285</v>
      </c>
      <c r="K25830" t="s">
        <v>319</v>
      </c>
      <c r="L25830" t="s">
        <v>23</v>
      </c>
      <c r="M25830">
        <v>1</v>
      </c>
      <c r="N25830" t="s">
        <v>24</v>
      </c>
      <c r="O25830" t="b">
        <v>0</v>
      </c>
      <c r="P25830" t="s">
        <v>216358</v>
      </c>
      <c r="Q25830" t="s">
        <v>5820</v>
      </c>
      <c r="R25830" t="s">
        <v>64202</v>
      </c>
      <c r="V25830">
        <v>24972</v>
      </c>
      <c r="W25830">
        <v>66</v>
      </c>
      <c r="X25830">
        <v>0</v>
      </c>
      <c r="Y25830" t="s">
        <v>62299</v>
      </c>
      <c r="AC25830" t="s">
        <v>63611</v>
      </c>
      <c r="AD25830" t="s">
        <v>65772</v>
      </c>
      <c r="AE25830" t="s">
        <v>63593</v>
      </c>
      <c r="AF25830" t="s">
        <v>63593</v>
      </c>
      <c r="AG25830" t="s">
        <v>63593</v>
      </c>
      <c r="AH25830" t="s">
        <v>63593</v>
      </c>
      <c r="AI25830" t="s">
        <v>137473</v>
      </c>
      <c r="AJ25830" t="s">
        <v>66075</v>
      </c>
    </row>
    <row r="25831" spans="1:36" ht="15" customHeight="1" x14ac:dyDescent="0.3">
      <c r="A25831">
        <v>57289</v>
      </c>
      <c r="B25831" t="s">
        <v>222286</v>
      </c>
      <c r="C25831" t="s">
        <v>222287</v>
      </c>
      <c r="D25831" t="s">
        <v>63605</v>
      </c>
      <c r="E25831" t="b">
        <v>1</v>
      </c>
      <c r="F25831" t="s">
        <v>222288</v>
      </c>
      <c r="G25831" t="s">
        <v>62300</v>
      </c>
      <c r="I25831" t="s">
        <v>222289</v>
      </c>
      <c r="J25831" t="s">
        <v>93515</v>
      </c>
      <c r="K25831" t="s">
        <v>319</v>
      </c>
      <c r="L25831" t="s">
        <v>23</v>
      </c>
      <c r="M25831">
        <v>1</v>
      </c>
      <c r="N25831" t="s">
        <v>24</v>
      </c>
      <c r="O25831" t="b">
        <v>0</v>
      </c>
      <c r="P25831" t="s">
        <v>169988</v>
      </c>
      <c r="Q25831" t="s">
        <v>7639</v>
      </c>
      <c r="R25831" t="s">
        <v>64202</v>
      </c>
      <c r="V25831">
        <v>26079</v>
      </c>
      <c r="W25831">
        <v>58</v>
      </c>
      <c r="X25831">
        <v>0</v>
      </c>
      <c r="Y25831" t="s">
        <v>62301</v>
      </c>
      <c r="AC25831" t="s">
        <v>63611</v>
      </c>
      <c r="AD25831" t="s">
        <v>65772</v>
      </c>
      <c r="AE25831" t="s">
        <v>63593</v>
      </c>
      <c r="AF25831" t="s">
        <v>63593</v>
      </c>
      <c r="AG25831" t="s">
        <v>63593</v>
      </c>
      <c r="AH25831" t="s">
        <v>63593</v>
      </c>
      <c r="AI25831" t="s">
        <v>64040</v>
      </c>
      <c r="AJ25831" t="s">
        <v>66075</v>
      </c>
    </row>
    <row r="25832" spans="1:36" ht="15" customHeight="1" x14ac:dyDescent="0.3">
      <c r="A25832">
        <v>57290</v>
      </c>
      <c r="B25832" t="s">
        <v>222290</v>
      </c>
      <c r="C25832" t="s">
        <v>222291</v>
      </c>
      <c r="D25832" t="s">
        <v>63605</v>
      </c>
      <c r="E25832" t="b">
        <v>1</v>
      </c>
      <c r="F25832" t="s">
        <v>222292</v>
      </c>
      <c r="G25832" t="s">
        <v>62302</v>
      </c>
      <c r="I25832" t="s">
        <v>222293</v>
      </c>
      <c r="J25832" t="s">
        <v>93515</v>
      </c>
      <c r="K25832" t="s">
        <v>319</v>
      </c>
      <c r="L25832" t="s">
        <v>23</v>
      </c>
      <c r="M25832">
        <v>1</v>
      </c>
      <c r="N25832" t="s">
        <v>24</v>
      </c>
      <c r="O25832" t="b">
        <v>0</v>
      </c>
      <c r="P25832" t="s">
        <v>222294</v>
      </c>
      <c r="Q25832" t="s">
        <v>7639</v>
      </c>
      <c r="R25832" t="s">
        <v>64202</v>
      </c>
      <c r="V25832">
        <v>23007</v>
      </c>
      <c r="W25832">
        <v>95</v>
      </c>
      <c r="X25832">
        <v>0</v>
      </c>
      <c r="Y25832" t="s">
        <v>62303</v>
      </c>
      <c r="AC25832" t="s">
        <v>63611</v>
      </c>
      <c r="AD25832" t="s">
        <v>65772</v>
      </c>
      <c r="AE25832" t="s">
        <v>63593</v>
      </c>
      <c r="AF25832" t="s">
        <v>63593</v>
      </c>
      <c r="AG25832" t="s">
        <v>63593</v>
      </c>
      <c r="AH25832" t="s">
        <v>63593</v>
      </c>
      <c r="AI25832" t="s">
        <v>64040</v>
      </c>
      <c r="AJ25832" t="s">
        <v>66075</v>
      </c>
    </row>
    <row r="25833" spans="1:36" ht="15" customHeight="1" x14ac:dyDescent="0.3">
      <c r="A25833">
        <v>57292</v>
      </c>
      <c r="B25833" t="s">
        <v>222295</v>
      </c>
      <c r="C25833" t="s">
        <v>222296</v>
      </c>
      <c r="D25833" t="s">
        <v>63605</v>
      </c>
      <c r="E25833" t="b">
        <v>1</v>
      </c>
      <c r="F25833" t="s">
        <v>222297</v>
      </c>
      <c r="G25833" t="s">
        <v>62304</v>
      </c>
      <c r="I25833" t="s">
        <v>62304</v>
      </c>
      <c r="J25833" t="s">
        <v>63593</v>
      </c>
      <c r="K25833" t="s">
        <v>319</v>
      </c>
      <c r="L25833" t="s">
        <v>23</v>
      </c>
      <c r="M25833">
        <v>1</v>
      </c>
      <c r="N25833" t="s">
        <v>24</v>
      </c>
      <c r="O25833" t="b">
        <v>0</v>
      </c>
      <c r="P25833" t="s">
        <v>222298</v>
      </c>
      <c r="Q25833" t="s">
        <v>5820</v>
      </c>
      <c r="R25833" t="s">
        <v>63622</v>
      </c>
      <c r="S25833">
        <v>6.68</v>
      </c>
      <c r="T25833">
        <v>192</v>
      </c>
      <c r="V25833">
        <v>17882</v>
      </c>
      <c r="W25833">
        <v>350</v>
      </c>
      <c r="X25833">
        <v>0</v>
      </c>
      <c r="Y25833" t="s">
        <v>62305</v>
      </c>
      <c r="AC25833" t="s">
        <v>63611</v>
      </c>
      <c r="AD25833" t="s">
        <v>178104</v>
      </c>
      <c r="AE25833" t="s">
        <v>63593</v>
      </c>
      <c r="AF25833" t="s">
        <v>63593</v>
      </c>
      <c r="AG25833" t="s">
        <v>63593</v>
      </c>
      <c r="AH25833" t="s">
        <v>63593</v>
      </c>
      <c r="AI25833" t="s">
        <v>64040</v>
      </c>
      <c r="AJ25833" t="s">
        <v>63593</v>
      </c>
    </row>
    <row r="25834" spans="1:36" ht="15" customHeight="1" x14ac:dyDescent="0.3">
      <c r="A25834">
        <v>57296</v>
      </c>
      <c r="B25834" t="s">
        <v>222299</v>
      </c>
      <c r="C25834" t="s">
        <v>222300</v>
      </c>
      <c r="D25834" t="s">
        <v>63605</v>
      </c>
      <c r="E25834" t="b">
        <v>1</v>
      </c>
      <c r="F25834" t="s">
        <v>222301</v>
      </c>
      <c r="G25834" t="s">
        <v>222302</v>
      </c>
      <c r="I25834" t="s">
        <v>222303</v>
      </c>
      <c r="J25834" t="s">
        <v>222304</v>
      </c>
      <c r="K25834" t="s">
        <v>319</v>
      </c>
      <c r="L25834" t="s">
        <v>23</v>
      </c>
      <c r="M25834">
        <v>1</v>
      </c>
      <c r="N25834" t="s">
        <v>24</v>
      </c>
      <c r="O25834" t="b">
        <v>0</v>
      </c>
      <c r="P25834" t="s">
        <v>204780</v>
      </c>
      <c r="Q25834" t="s">
        <v>7639</v>
      </c>
      <c r="R25834" t="s">
        <v>64202</v>
      </c>
      <c r="V25834">
        <v>25944</v>
      </c>
      <c r="W25834">
        <v>59</v>
      </c>
      <c r="X25834">
        <v>0</v>
      </c>
      <c r="Y25834" t="s">
        <v>222305</v>
      </c>
      <c r="AC25834" t="s">
        <v>63611</v>
      </c>
      <c r="AD25834" t="s">
        <v>63593</v>
      </c>
      <c r="AE25834" t="s">
        <v>63593</v>
      </c>
      <c r="AF25834" t="s">
        <v>63593</v>
      </c>
      <c r="AG25834" t="s">
        <v>63593</v>
      </c>
      <c r="AH25834" t="s">
        <v>63593</v>
      </c>
      <c r="AI25834" t="s">
        <v>64040</v>
      </c>
      <c r="AJ25834" t="s">
        <v>63593</v>
      </c>
    </row>
    <row r="25835" spans="1:36" ht="15" customHeight="1" x14ac:dyDescent="0.3">
      <c r="A25835">
        <v>57299</v>
      </c>
      <c r="B25835" t="s">
        <v>222306</v>
      </c>
      <c r="C25835" t="s">
        <v>222307</v>
      </c>
      <c r="D25835" t="s">
        <v>63605</v>
      </c>
      <c r="E25835" t="b">
        <v>1</v>
      </c>
      <c r="F25835" t="s">
        <v>222308</v>
      </c>
      <c r="G25835" t="s">
        <v>222309</v>
      </c>
      <c r="H25835" t="s">
        <v>222310</v>
      </c>
      <c r="I25835" t="s">
        <v>222311</v>
      </c>
      <c r="J25835" t="s">
        <v>63593</v>
      </c>
      <c r="K25835" t="s">
        <v>319</v>
      </c>
      <c r="L25835" t="s">
        <v>23</v>
      </c>
      <c r="M25835">
        <v>1</v>
      </c>
      <c r="N25835" t="s">
        <v>24</v>
      </c>
      <c r="O25835" t="b">
        <v>0</v>
      </c>
      <c r="P25835" t="s">
        <v>222312</v>
      </c>
      <c r="Q25835" t="s">
        <v>7639</v>
      </c>
      <c r="R25835" t="s">
        <v>63622</v>
      </c>
      <c r="V25835">
        <v>24540</v>
      </c>
      <c r="W25835">
        <v>72</v>
      </c>
      <c r="X25835">
        <v>1</v>
      </c>
      <c r="Y25835" t="s">
        <v>222313</v>
      </c>
      <c r="AC25835" t="s">
        <v>63611</v>
      </c>
      <c r="AD25835" t="s">
        <v>63593</v>
      </c>
      <c r="AE25835" t="s">
        <v>63593</v>
      </c>
      <c r="AF25835" t="s">
        <v>63593</v>
      </c>
      <c r="AG25835" t="s">
        <v>63593</v>
      </c>
      <c r="AH25835" t="s">
        <v>63593</v>
      </c>
      <c r="AI25835" t="s">
        <v>64040</v>
      </c>
      <c r="AJ25835" t="s">
        <v>63593</v>
      </c>
    </row>
    <row r="25836" spans="1:36" ht="15" customHeight="1" x14ac:dyDescent="0.3">
      <c r="A25836">
        <v>57300</v>
      </c>
      <c r="B25836" t="s">
        <v>222314</v>
      </c>
      <c r="C25836" t="s">
        <v>222315</v>
      </c>
      <c r="D25836" t="s">
        <v>63605</v>
      </c>
      <c r="E25836" t="b">
        <v>1</v>
      </c>
      <c r="F25836" t="s">
        <v>222316</v>
      </c>
      <c r="G25836" t="s">
        <v>222317</v>
      </c>
      <c r="I25836" t="s">
        <v>222318</v>
      </c>
      <c r="J25836" t="s">
        <v>63593</v>
      </c>
      <c r="K25836" t="s">
        <v>319</v>
      </c>
      <c r="L25836" t="s">
        <v>23</v>
      </c>
      <c r="M25836">
        <v>1</v>
      </c>
      <c r="N25836" t="s">
        <v>24</v>
      </c>
      <c r="O25836" t="b">
        <v>0</v>
      </c>
      <c r="P25836" t="s">
        <v>147042</v>
      </c>
      <c r="Q25836" t="s">
        <v>5820</v>
      </c>
      <c r="R25836" t="s">
        <v>63622</v>
      </c>
      <c r="V25836">
        <v>26525</v>
      </c>
      <c r="W25836">
        <v>50</v>
      </c>
      <c r="X25836">
        <v>0</v>
      </c>
      <c r="Y25836" t="s">
        <v>222319</v>
      </c>
      <c r="AC25836" t="s">
        <v>63611</v>
      </c>
      <c r="AD25836" t="s">
        <v>63593</v>
      </c>
      <c r="AE25836" t="s">
        <v>63593</v>
      </c>
      <c r="AF25836" t="s">
        <v>63593</v>
      </c>
      <c r="AG25836" t="s">
        <v>63593</v>
      </c>
      <c r="AH25836" t="s">
        <v>63593</v>
      </c>
      <c r="AI25836" t="s">
        <v>64040</v>
      </c>
      <c r="AJ25836" t="s">
        <v>63593</v>
      </c>
    </row>
    <row r="25837" spans="1:36" ht="15" customHeight="1" x14ac:dyDescent="0.3">
      <c r="A25837">
        <v>57301</v>
      </c>
      <c r="B25837" t="s">
        <v>222320</v>
      </c>
      <c r="C25837" t="s">
        <v>222321</v>
      </c>
      <c r="D25837" t="s">
        <v>63605</v>
      </c>
      <c r="E25837" t="b">
        <v>1</v>
      </c>
      <c r="F25837" t="s">
        <v>222322</v>
      </c>
      <c r="G25837" t="s">
        <v>222323</v>
      </c>
      <c r="H25837" t="s">
        <v>222324</v>
      </c>
      <c r="I25837" t="s">
        <v>222325</v>
      </c>
      <c r="J25837" t="s">
        <v>63593</v>
      </c>
      <c r="K25837" t="s">
        <v>319</v>
      </c>
      <c r="L25837" t="s">
        <v>301</v>
      </c>
      <c r="M25837">
        <v>1</v>
      </c>
      <c r="N25837" t="s">
        <v>24</v>
      </c>
      <c r="O25837" t="b">
        <v>0</v>
      </c>
      <c r="P25837" t="s">
        <v>149538</v>
      </c>
      <c r="Q25837" t="s">
        <v>5820</v>
      </c>
      <c r="R25837" t="s">
        <v>64202</v>
      </c>
      <c r="V25837">
        <v>24608</v>
      </c>
      <c r="W25837">
        <v>71</v>
      </c>
      <c r="X25837">
        <v>0</v>
      </c>
      <c r="Y25837" t="s">
        <v>222326</v>
      </c>
      <c r="AC25837" t="s">
        <v>63611</v>
      </c>
      <c r="AD25837" t="s">
        <v>63593</v>
      </c>
      <c r="AE25837" t="s">
        <v>63593</v>
      </c>
      <c r="AF25837" t="s">
        <v>63593</v>
      </c>
      <c r="AG25837" t="s">
        <v>63593</v>
      </c>
      <c r="AH25837" t="s">
        <v>63593</v>
      </c>
      <c r="AI25837" t="s">
        <v>64040</v>
      </c>
      <c r="AJ25837" t="s">
        <v>63593</v>
      </c>
    </row>
    <row r="25838" spans="1:36" ht="15" customHeight="1" x14ac:dyDescent="0.3">
      <c r="A25838">
        <v>57302</v>
      </c>
      <c r="B25838" t="s">
        <v>222327</v>
      </c>
      <c r="C25838" t="s">
        <v>222328</v>
      </c>
      <c r="D25838" t="s">
        <v>63605</v>
      </c>
      <c r="E25838" t="b">
        <v>1</v>
      </c>
      <c r="F25838" t="s">
        <v>222329</v>
      </c>
      <c r="G25838" t="s">
        <v>62306</v>
      </c>
      <c r="I25838" t="s">
        <v>222330</v>
      </c>
      <c r="J25838" t="s">
        <v>63593</v>
      </c>
      <c r="K25838" t="s">
        <v>319</v>
      </c>
      <c r="L25838" t="s">
        <v>23</v>
      </c>
      <c r="M25838">
        <v>1</v>
      </c>
      <c r="N25838" t="s">
        <v>24</v>
      </c>
      <c r="O25838" t="b">
        <v>0</v>
      </c>
      <c r="P25838" t="s">
        <v>221932</v>
      </c>
      <c r="Q25838" t="s">
        <v>3986</v>
      </c>
      <c r="R25838" t="s">
        <v>63622</v>
      </c>
      <c r="S25838">
        <v>6.04</v>
      </c>
      <c r="T25838">
        <v>120</v>
      </c>
      <c r="V25838">
        <v>20141</v>
      </c>
      <c r="W25838">
        <v>212</v>
      </c>
      <c r="X25838">
        <v>0</v>
      </c>
      <c r="Y25838" t="s">
        <v>62307</v>
      </c>
      <c r="AC25838" t="s">
        <v>63611</v>
      </c>
      <c r="AD25838" t="s">
        <v>178104</v>
      </c>
      <c r="AE25838" t="s">
        <v>63593</v>
      </c>
      <c r="AF25838" t="s">
        <v>63593</v>
      </c>
      <c r="AG25838" t="s">
        <v>64131</v>
      </c>
      <c r="AH25838" t="s">
        <v>63593</v>
      </c>
      <c r="AI25838" t="s">
        <v>64040</v>
      </c>
      <c r="AJ25838" t="s">
        <v>63593</v>
      </c>
    </row>
    <row r="25839" spans="1:36" ht="15" customHeight="1" x14ac:dyDescent="0.3">
      <c r="A25839">
        <v>57303</v>
      </c>
      <c r="B25839" t="s">
        <v>222331</v>
      </c>
      <c r="C25839" t="s">
        <v>222332</v>
      </c>
      <c r="D25839" t="s">
        <v>63605</v>
      </c>
      <c r="E25839" t="b">
        <v>1</v>
      </c>
      <c r="F25839" t="s">
        <v>222333</v>
      </c>
      <c r="G25839" t="s">
        <v>222334</v>
      </c>
      <c r="I25839" t="s">
        <v>222335</v>
      </c>
      <c r="J25839" t="s">
        <v>63593</v>
      </c>
      <c r="L25839" t="s">
        <v>865</v>
      </c>
      <c r="N25839" t="s">
        <v>35506</v>
      </c>
      <c r="O25839" t="b">
        <v>0</v>
      </c>
      <c r="P25839" t="s">
        <v>128261</v>
      </c>
      <c r="Q25839" t="s">
        <v>1282</v>
      </c>
      <c r="V25839">
        <v>13487</v>
      </c>
      <c r="W25839">
        <v>1001</v>
      </c>
      <c r="X25839">
        <v>0</v>
      </c>
      <c r="Y25839" t="s">
        <v>222336</v>
      </c>
      <c r="AC25839" t="s">
        <v>63611</v>
      </c>
      <c r="AD25839" t="s">
        <v>63593</v>
      </c>
      <c r="AE25839" t="s">
        <v>63593</v>
      </c>
      <c r="AF25839" t="s">
        <v>63593</v>
      </c>
      <c r="AG25839" t="s">
        <v>63615</v>
      </c>
      <c r="AH25839" t="s">
        <v>63593</v>
      </c>
      <c r="AI25839" t="s">
        <v>64150</v>
      </c>
      <c r="AJ25839" t="s">
        <v>63593</v>
      </c>
    </row>
    <row r="25840" spans="1:36" ht="15" customHeight="1" x14ac:dyDescent="0.3">
      <c r="A25840">
        <v>57303</v>
      </c>
      <c r="B25840" t="s">
        <v>222331</v>
      </c>
      <c r="C25840" t="s">
        <v>222332</v>
      </c>
      <c r="D25840" t="s">
        <v>63605</v>
      </c>
      <c r="E25840" t="b">
        <v>1</v>
      </c>
      <c r="F25840" t="s">
        <v>222333</v>
      </c>
      <c r="G25840" t="s">
        <v>222334</v>
      </c>
      <c r="I25840" t="s">
        <v>222335</v>
      </c>
      <c r="J25840" t="s">
        <v>63593</v>
      </c>
      <c r="L25840" t="s">
        <v>865</v>
      </c>
      <c r="N25840" t="s">
        <v>35506</v>
      </c>
      <c r="O25840" t="b">
        <v>0</v>
      </c>
      <c r="P25840" t="s">
        <v>128261</v>
      </c>
      <c r="Q25840" t="s">
        <v>1282</v>
      </c>
      <c r="V25840">
        <v>13487</v>
      </c>
      <c r="W25840">
        <v>1001</v>
      </c>
      <c r="X25840">
        <v>0</v>
      </c>
      <c r="Y25840" t="s">
        <v>222336</v>
      </c>
      <c r="AC25840" t="s">
        <v>63611</v>
      </c>
      <c r="AD25840" t="s">
        <v>63593</v>
      </c>
      <c r="AE25840" t="s">
        <v>63593</v>
      </c>
      <c r="AF25840" t="s">
        <v>63593</v>
      </c>
      <c r="AG25840" t="s">
        <v>63615</v>
      </c>
      <c r="AH25840" t="s">
        <v>63593</v>
      </c>
      <c r="AI25840" t="s">
        <v>64150</v>
      </c>
      <c r="AJ25840" t="s">
        <v>63593</v>
      </c>
    </row>
    <row r="25841" spans="1:36" ht="15" customHeight="1" x14ac:dyDescent="0.3">
      <c r="A25841">
        <v>57304</v>
      </c>
      <c r="B25841" t="s">
        <v>222337</v>
      </c>
      <c r="C25841" t="s">
        <v>222338</v>
      </c>
      <c r="D25841" t="s">
        <v>63605</v>
      </c>
      <c r="E25841" t="b">
        <v>1</v>
      </c>
      <c r="F25841" t="s">
        <v>222339</v>
      </c>
      <c r="G25841" t="s">
        <v>222340</v>
      </c>
      <c r="H25841" t="s">
        <v>222341</v>
      </c>
      <c r="I25841" t="s">
        <v>222342</v>
      </c>
      <c r="J25841" t="s">
        <v>63593</v>
      </c>
      <c r="K25841" t="s">
        <v>319</v>
      </c>
      <c r="L25841" t="s">
        <v>23</v>
      </c>
      <c r="M25841">
        <v>1</v>
      </c>
      <c r="N25841" t="s">
        <v>24</v>
      </c>
      <c r="O25841" t="b">
        <v>0</v>
      </c>
      <c r="P25841" t="s">
        <v>154078</v>
      </c>
      <c r="Q25841" t="s">
        <v>7639</v>
      </c>
      <c r="R25841" t="s">
        <v>63622</v>
      </c>
      <c r="V25841">
        <v>23886</v>
      </c>
      <c r="W25841">
        <v>82</v>
      </c>
      <c r="X25841">
        <v>0</v>
      </c>
      <c r="Y25841" t="s">
        <v>222343</v>
      </c>
      <c r="AC25841" t="s">
        <v>63611</v>
      </c>
      <c r="AD25841" t="s">
        <v>63593</v>
      </c>
      <c r="AE25841" t="s">
        <v>63593</v>
      </c>
      <c r="AF25841" t="s">
        <v>63593</v>
      </c>
      <c r="AG25841" t="s">
        <v>63593</v>
      </c>
      <c r="AH25841" t="s">
        <v>63593</v>
      </c>
      <c r="AI25841" t="s">
        <v>64040</v>
      </c>
      <c r="AJ25841" t="s">
        <v>63593</v>
      </c>
    </row>
    <row r="25842" spans="1:36" ht="15" customHeight="1" x14ac:dyDescent="0.3">
      <c r="A25842">
        <v>57305</v>
      </c>
      <c r="B25842" t="s">
        <v>222344</v>
      </c>
      <c r="C25842" t="s">
        <v>222345</v>
      </c>
      <c r="D25842" t="s">
        <v>63605</v>
      </c>
      <c r="E25842" t="b">
        <v>1</v>
      </c>
      <c r="F25842" t="s">
        <v>222346</v>
      </c>
      <c r="G25842" t="s">
        <v>62308</v>
      </c>
      <c r="H25842" t="s">
        <v>222347</v>
      </c>
      <c r="I25842" t="s">
        <v>222348</v>
      </c>
      <c r="J25842" t="s">
        <v>63593</v>
      </c>
      <c r="K25842" t="s">
        <v>36</v>
      </c>
      <c r="L25842" t="s">
        <v>23</v>
      </c>
      <c r="M25842">
        <v>1</v>
      </c>
      <c r="N25842" t="s">
        <v>24</v>
      </c>
      <c r="O25842" t="b">
        <v>0</v>
      </c>
      <c r="P25842" t="s">
        <v>142348</v>
      </c>
      <c r="Q25842" t="s">
        <v>1305</v>
      </c>
      <c r="R25842" t="s">
        <v>63649</v>
      </c>
      <c r="U25842">
        <v>16028</v>
      </c>
      <c r="V25842">
        <v>26531</v>
      </c>
      <c r="W25842">
        <v>49</v>
      </c>
      <c r="X25842">
        <v>0</v>
      </c>
      <c r="AC25842" t="s">
        <v>63611</v>
      </c>
      <c r="AD25842" t="s">
        <v>63593</v>
      </c>
      <c r="AE25842" t="s">
        <v>63593</v>
      </c>
      <c r="AF25842" t="s">
        <v>63593</v>
      </c>
      <c r="AG25842" t="s">
        <v>66055</v>
      </c>
      <c r="AH25842" t="s">
        <v>63593</v>
      </c>
      <c r="AI25842" t="s">
        <v>63593</v>
      </c>
      <c r="AJ25842" t="s">
        <v>66075</v>
      </c>
    </row>
    <row r="25843" spans="1:36" ht="15" customHeight="1" x14ac:dyDescent="0.3">
      <c r="A25843">
        <v>57306</v>
      </c>
      <c r="B25843" t="s">
        <v>222349</v>
      </c>
      <c r="C25843" t="s">
        <v>222350</v>
      </c>
      <c r="D25843" t="s">
        <v>63605</v>
      </c>
      <c r="E25843" t="b">
        <v>1</v>
      </c>
      <c r="F25843" t="s">
        <v>222351</v>
      </c>
      <c r="G25843" t="s">
        <v>62309</v>
      </c>
      <c r="I25843" t="s">
        <v>222352</v>
      </c>
      <c r="J25843" t="s">
        <v>63593</v>
      </c>
      <c r="K25843" t="s">
        <v>36</v>
      </c>
      <c r="L25843" t="s">
        <v>23</v>
      </c>
      <c r="M25843">
        <v>1</v>
      </c>
      <c r="N25843" t="s">
        <v>24</v>
      </c>
      <c r="O25843" t="b">
        <v>0</v>
      </c>
      <c r="P25843" t="s">
        <v>222353</v>
      </c>
      <c r="Q25843" t="s">
        <v>2052</v>
      </c>
      <c r="R25843" t="s">
        <v>63649</v>
      </c>
      <c r="U25843">
        <v>20036</v>
      </c>
      <c r="V25843">
        <v>25126</v>
      </c>
      <c r="W25843">
        <v>65</v>
      </c>
      <c r="X25843">
        <v>0</v>
      </c>
      <c r="AC25843" t="s">
        <v>63611</v>
      </c>
      <c r="AD25843" t="s">
        <v>63593</v>
      </c>
      <c r="AE25843" t="s">
        <v>63593</v>
      </c>
      <c r="AF25843" t="s">
        <v>63593</v>
      </c>
      <c r="AG25843" t="s">
        <v>70534</v>
      </c>
      <c r="AH25843" t="s">
        <v>63593</v>
      </c>
      <c r="AI25843" t="s">
        <v>63593</v>
      </c>
      <c r="AJ25843" t="s">
        <v>66075</v>
      </c>
    </row>
    <row r="25844" spans="1:36" ht="15" customHeight="1" x14ac:dyDescent="0.3">
      <c r="A25844">
        <v>57307</v>
      </c>
      <c r="B25844" t="s">
        <v>222354</v>
      </c>
      <c r="C25844" t="s">
        <v>222355</v>
      </c>
      <c r="D25844" t="s">
        <v>63605</v>
      </c>
      <c r="E25844" t="b">
        <v>1</v>
      </c>
      <c r="F25844" t="s">
        <v>222356</v>
      </c>
      <c r="G25844" t="s">
        <v>62310</v>
      </c>
      <c r="I25844" t="s">
        <v>222357</v>
      </c>
      <c r="J25844" t="s">
        <v>63593</v>
      </c>
      <c r="K25844" t="s">
        <v>36</v>
      </c>
      <c r="L25844" t="s">
        <v>23</v>
      </c>
      <c r="M25844">
        <v>1</v>
      </c>
      <c r="N25844" t="s">
        <v>24</v>
      </c>
      <c r="O25844" t="b">
        <v>0</v>
      </c>
      <c r="P25844" t="s">
        <v>213902</v>
      </c>
      <c r="Q25844" t="s">
        <v>2052</v>
      </c>
      <c r="R25844" t="s">
        <v>63649</v>
      </c>
      <c r="U25844">
        <v>20036</v>
      </c>
      <c r="V25844">
        <v>24855</v>
      </c>
      <c r="W25844">
        <v>68</v>
      </c>
      <c r="X25844">
        <v>0</v>
      </c>
      <c r="AC25844" t="s">
        <v>63611</v>
      </c>
      <c r="AD25844" t="s">
        <v>63593</v>
      </c>
      <c r="AE25844" t="s">
        <v>63593</v>
      </c>
      <c r="AF25844" t="s">
        <v>63593</v>
      </c>
      <c r="AG25844" t="s">
        <v>70534</v>
      </c>
      <c r="AH25844" t="s">
        <v>63593</v>
      </c>
      <c r="AI25844" t="s">
        <v>63593</v>
      </c>
      <c r="AJ25844" t="s">
        <v>66075</v>
      </c>
    </row>
    <row r="25845" spans="1:36" ht="15" customHeight="1" x14ac:dyDescent="0.3">
      <c r="A25845">
        <v>57308</v>
      </c>
      <c r="B25845" t="s">
        <v>222358</v>
      </c>
      <c r="C25845" t="s">
        <v>222359</v>
      </c>
      <c r="D25845" t="s">
        <v>63605</v>
      </c>
      <c r="E25845" t="b">
        <v>1</v>
      </c>
      <c r="F25845" t="s">
        <v>222360</v>
      </c>
      <c r="G25845" t="s">
        <v>222361</v>
      </c>
      <c r="I25845" t="s">
        <v>222362</v>
      </c>
      <c r="J25845" t="s">
        <v>63593</v>
      </c>
      <c r="K25845" t="s">
        <v>8605</v>
      </c>
      <c r="L25845" t="s">
        <v>23</v>
      </c>
      <c r="M25845">
        <v>1</v>
      </c>
      <c r="N25845" t="s">
        <v>24</v>
      </c>
      <c r="O25845" t="b">
        <v>0</v>
      </c>
      <c r="P25845" t="s">
        <v>217530</v>
      </c>
      <c r="Q25845" t="s">
        <v>30771</v>
      </c>
      <c r="R25845" t="s">
        <v>64202</v>
      </c>
      <c r="V25845">
        <v>26277</v>
      </c>
      <c r="W25845">
        <v>56</v>
      </c>
      <c r="X25845">
        <v>0</v>
      </c>
      <c r="Y25845" t="s">
        <v>222363</v>
      </c>
      <c r="AC25845" t="s">
        <v>63611</v>
      </c>
      <c r="AD25845" t="s">
        <v>63593</v>
      </c>
      <c r="AE25845" t="s">
        <v>63593</v>
      </c>
      <c r="AF25845" t="s">
        <v>63593</v>
      </c>
      <c r="AG25845" t="s">
        <v>63593</v>
      </c>
      <c r="AH25845" t="s">
        <v>63593</v>
      </c>
      <c r="AI25845" t="s">
        <v>64040</v>
      </c>
      <c r="AJ25845" t="s">
        <v>63593</v>
      </c>
    </row>
    <row r="25846" spans="1:36" ht="15" customHeight="1" x14ac:dyDescent="0.3">
      <c r="A25846">
        <v>57309</v>
      </c>
      <c r="B25846" t="s">
        <v>222364</v>
      </c>
      <c r="C25846" t="s">
        <v>222365</v>
      </c>
      <c r="D25846" t="s">
        <v>63605</v>
      </c>
      <c r="E25846" t="b">
        <v>1</v>
      </c>
      <c r="F25846" t="s">
        <v>222366</v>
      </c>
      <c r="G25846" t="s">
        <v>222367</v>
      </c>
      <c r="I25846" t="s">
        <v>222368</v>
      </c>
      <c r="J25846" t="s">
        <v>63593</v>
      </c>
      <c r="K25846" t="s">
        <v>319</v>
      </c>
      <c r="L25846" t="s">
        <v>23</v>
      </c>
      <c r="M25846">
        <v>2</v>
      </c>
      <c r="N25846" t="s">
        <v>24</v>
      </c>
      <c r="O25846" t="b">
        <v>0</v>
      </c>
      <c r="P25846" t="s">
        <v>168796</v>
      </c>
      <c r="Q25846" t="s">
        <v>2979</v>
      </c>
      <c r="R25846" t="s">
        <v>64202</v>
      </c>
      <c r="V25846">
        <v>26507</v>
      </c>
      <c r="W25846">
        <v>52</v>
      </c>
      <c r="X25846">
        <v>0</v>
      </c>
      <c r="Y25846" t="s">
        <v>222369</v>
      </c>
      <c r="AC25846" t="s">
        <v>63611</v>
      </c>
      <c r="AD25846" t="s">
        <v>63593</v>
      </c>
      <c r="AE25846" t="s">
        <v>63593</v>
      </c>
      <c r="AF25846" t="s">
        <v>63593</v>
      </c>
      <c r="AG25846" t="s">
        <v>63593</v>
      </c>
      <c r="AH25846" t="s">
        <v>63593</v>
      </c>
      <c r="AI25846" t="s">
        <v>64040</v>
      </c>
      <c r="AJ25846" t="s">
        <v>63593</v>
      </c>
    </row>
    <row r="25847" spans="1:36" ht="15" customHeight="1" x14ac:dyDescent="0.3">
      <c r="A25847">
        <v>57313</v>
      </c>
      <c r="B25847" t="s">
        <v>222370</v>
      </c>
      <c r="C25847" t="s">
        <v>222371</v>
      </c>
      <c r="D25847" t="s">
        <v>63605</v>
      </c>
      <c r="E25847" t="b">
        <v>1</v>
      </c>
      <c r="F25847" t="s">
        <v>222372</v>
      </c>
      <c r="G25847" t="s">
        <v>222373</v>
      </c>
      <c r="I25847" t="s">
        <v>222374</v>
      </c>
      <c r="J25847" t="s">
        <v>63593</v>
      </c>
      <c r="K25847" t="s">
        <v>319</v>
      </c>
      <c r="L25847" t="s">
        <v>23</v>
      </c>
      <c r="M25847">
        <v>1</v>
      </c>
      <c r="N25847" t="s">
        <v>24</v>
      </c>
      <c r="O25847" t="b">
        <v>0</v>
      </c>
      <c r="P25847" t="s">
        <v>197289</v>
      </c>
      <c r="Q25847" t="s">
        <v>5820</v>
      </c>
      <c r="R25847" t="s">
        <v>63622</v>
      </c>
      <c r="V25847">
        <v>23474</v>
      </c>
      <c r="W25847">
        <v>88</v>
      </c>
      <c r="X25847">
        <v>1</v>
      </c>
      <c r="Y25847" t="s">
        <v>222375</v>
      </c>
      <c r="AC25847" t="s">
        <v>63611</v>
      </c>
      <c r="AD25847" t="s">
        <v>63593</v>
      </c>
      <c r="AE25847" t="s">
        <v>63593</v>
      </c>
      <c r="AF25847" t="s">
        <v>63593</v>
      </c>
      <c r="AG25847" t="s">
        <v>63593</v>
      </c>
      <c r="AH25847" t="s">
        <v>63593</v>
      </c>
      <c r="AI25847" t="s">
        <v>64040</v>
      </c>
      <c r="AJ25847" t="s">
        <v>63593</v>
      </c>
    </row>
    <row r="25848" spans="1:36" ht="15" customHeight="1" x14ac:dyDescent="0.3">
      <c r="A25848">
        <v>57314</v>
      </c>
      <c r="B25848" t="s">
        <v>222376</v>
      </c>
      <c r="C25848" t="s">
        <v>222377</v>
      </c>
      <c r="D25848" t="s">
        <v>63605</v>
      </c>
      <c r="E25848" t="b">
        <v>1</v>
      </c>
      <c r="F25848" t="s">
        <v>222378</v>
      </c>
      <c r="G25848" t="s">
        <v>62311</v>
      </c>
      <c r="H25848" t="s">
        <v>222379</v>
      </c>
      <c r="I25848" t="s">
        <v>222380</v>
      </c>
      <c r="J25848" t="s">
        <v>222381</v>
      </c>
      <c r="K25848" t="s">
        <v>12943</v>
      </c>
      <c r="L25848" t="s">
        <v>301</v>
      </c>
      <c r="N25848" t="s">
        <v>120</v>
      </c>
      <c r="O25848" t="b">
        <v>1</v>
      </c>
      <c r="P25848" t="s">
        <v>201831</v>
      </c>
      <c r="Q25848" t="s">
        <v>5820</v>
      </c>
      <c r="R25848" t="s">
        <v>63622</v>
      </c>
      <c r="V25848">
        <v>17704</v>
      </c>
      <c r="W25848">
        <v>362</v>
      </c>
      <c r="X25848">
        <v>9</v>
      </c>
      <c r="Y25848" t="s">
        <v>62313</v>
      </c>
      <c r="AC25848" t="s">
        <v>63611</v>
      </c>
      <c r="AD25848" t="s">
        <v>167118</v>
      </c>
      <c r="AE25848" t="s">
        <v>63593</v>
      </c>
      <c r="AF25848" t="s">
        <v>63593</v>
      </c>
      <c r="AG25848" t="s">
        <v>64786</v>
      </c>
      <c r="AH25848" t="s">
        <v>63593</v>
      </c>
      <c r="AI25848" t="s">
        <v>67019</v>
      </c>
      <c r="AJ25848" t="s">
        <v>63593</v>
      </c>
    </row>
    <row r="25849" spans="1:36" ht="15" customHeight="1" x14ac:dyDescent="0.3">
      <c r="A25849">
        <v>57315</v>
      </c>
      <c r="B25849" t="s">
        <v>222382</v>
      </c>
      <c r="C25849" t="s">
        <v>222383</v>
      </c>
      <c r="D25849" t="s">
        <v>222384</v>
      </c>
      <c r="E25849" t="b">
        <v>1</v>
      </c>
      <c r="F25849" t="s">
        <v>222385</v>
      </c>
      <c r="G25849" t="s">
        <v>62314</v>
      </c>
      <c r="H25849" t="s">
        <v>222386</v>
      </c>
      <c r="I25849" t="s">
        <v>222387</v>
      </c>
      <c r="J25849" t="s">
        <v>222388</v>
      </c>
      <c r="K25849" t="s">
        <v>22</v>
      </c>
      <c r="L25849" t="s">
        <v>159</v>
      </c>
      <c r="M25849">
        <v>12</v>
      </c>
      <c r="N25849" t="s">
        <v>24</v>
      </c>
      <c r="O25849" t="b">
        <v>0</v>
      </c>
      <c r="P25849" t="s">
        <v>209218</v>
      </c>
      <c r="Q25849" t="s">
        <v>2979</v>
      </c>
      <c r="R25849" t="s">
        <v>63710</v>
      </c>
      <c r="S25849">
        <v>5.28</v>
      </c>
      <c r="T25849">
        <v>5953</v>
      </c>
      <c r="U25849">
        <v>12278</v>
      </c>
      <c r="V25849">
        <v>4245</v>
      </c>
      <c r="W25849">
        <v>27364</v>
      </c>
      <c r="X25849">
        <v>116</v>
      </c>
      <c r="Y25849" s="1" t="s">
        <v>62316</v>
      </c>
      <c r="AA25849" t="s">
        <v>230</v>
      </c>
      <c r="AB25849">
        <v>2024</v>
      </c>
      <c r="AC25849" t="s">
        <v>64563</v>
      </c>
      <c r="AD25849" t="s">
        <v>222389</v>
      </c>
      <c r="AE25849" t="s">
        <v>63593</v>
      </c>
      <c r="AF25849" t="s">
        <v>222390</v>
      </c>
      <c r="AG25849" t="s">
        <v>87443</v>
      </c>
      <c r="AH25849" t="s">
        <v>63593</v>
      </c>
      <c r="AI25849" t="s">
        <v>64576</v>
      </c>
      <c r="AJ25849" t="s">
        <v>63593</v>
      </c>
    </row>
    <row r="25850" spans="1:36" ht="15" customHeight="1" x14ac:dyDescent="0.3">
      <c r="A25850">
        <v>57316</v>
      </c>
      <c r="B25850" t="s">
        <v>222391</v>
      </c>
      <c r="C25850" t="s">
        <v>222392</v>
      </c>
      <c r="D25850" t="s">
        <v>63605</v>
      </c>
      <c r="E25850" t="b">
        <v>1</v>
      </c>
      <c r="F25850" t="s">
        <v>222393</v>
      </c>
      <c r="G25850" t="s">
        <v>62319</v>
      </c>
      <c r="I25850" t="s">
        <v>222394</v>
      </c>
      <c r="J25850" t="s">
        <v>93515</v>
      </c>
      <c r="K25850" t="s">
        <v>319</v>
      </c>
      <c r="L25850" t="s">
        <v>23</v>
      </c>
      <c r="M25850">
        <v>1</v>
      </c>
      <c r="N25850" t="s">
        <v>24</v>
      </c>
      <c r="O25850" t="b">
        <v>0</v>
      </c>
      <c r="P25850" t="s">
        <v>174612</v>
      </c>
      <c r="Q25850" t="s">
        <v>7639</v>
      </c>
      <c r="R25850" t="s">
        <v>64202</v>
      </c>
      <c r="V25850">
        <v>24259</v>
      </c>
      <c r="W25850">
        <v>76</v>
      </c>
      <c r="X25850">
        <v>0</v>
      </c>
      <c r="Y25850" t="s">
        <v>62320</v>
      </c>
      <c r="AC25850" t="s">
        <v>63611</v>
      </c>
      <c r="AD25850" t="s">
        <v>65772</v>
      </c>
      <c r="AE25850" t="s">
        <v>63593</v>
      </c>
      <c r="AF25850" t="s">
        <v>63593</v>
      </c>
      <c r="AG25850" t="s">
        <v>63593</v>
      </c>
      <c r="AH25850" t="s">
        <v>63593</v>
      </c>
      <c r="AI25850" t="s">
        <v>64040</v>
      </c>
      <c r="AJ25850" t="s">
        <v>66075</v>
      </c>
    </row>
    <row r="25851" spans="1:36" ht="15" customHeight="1" x14ac:dyDescent="0.3">
      <c r="A25851">
        <v>57317</v>
      </c>
      <c r="B25851" t="s">
        <v>222395</v>
      </c>
      <c r="C25851" t="s">
        <v>222396</v>
      </c>
      <c r="D25851" t="s">
        <v>63605</v>
      </c>
      <c r="E25851" t="b">
        <v>1</v>
      </c>
      <c r="F25851" t="s">
        <v>222397</v>
      </c>
      <c r="G25851" t="s">
        <v>62321</v>
      </c>
      <c r="H25851" t="s">
        <v>222398</v>
      </c>
      <c r="I25851" t="s">
        <v>222399</v>
      </c>
      <c r="J25851" t="s">
        <v>222400</v>
      </c>
      <c r="K25851" t="s">
        <v>22</v>
      </c>
      <c r="L25851" t="s">
        <v>23</v>
      </c>
      <c r="M25851">
        <v>52</v>
      </c>
      <c r="N25851" t="s">
        <v>24</v>
      </c>
      <c r="O25851" t="b">
        <v>0</v>
      </c>
      <c r="P25851" t="s">
        <v>222401</v>
      </c>
      <c r="Q25851" t="s">
        <v>1821</v>
      </c>
      <c r="R25851" t="s">
        <v>63649</v>
      </c>
      <c r="U25851">
        <v>15187</v>
      </c>
      <c r="V25851">
        <v>26528</v>
      </c>
      <c r="W25851">
        <v>50</v>
      </c>
      <c r="X25851">
        <v>0</v>
      </c>
      <c r="AC25851" t="s">
        <v>63699</v>
      </c>
      <c r="AD25851" t="s">
        <v>63593</v>
      </c>
      <c r="AE25851" t="s">
        <v>63593</v>
      </c>
      <c r="AF25851" t="s">
        <v>63593</v>
      </c>
      <c r="AG25851" t="s">
        <v>66055</v>
      </c>
      <c r="AH25851" t="s">
        <v>63593</v>
      </c>
      <c r="AI25851" t="s">
        <v>67669</v>
      </c>
      <c r="AJ25851" t="s">
        <v>66075</v>
      </c>
    </row>
    <row r="25852" spans="1:36" ht="15" customHeight="1" x14ac:dyDescent="0.3">
      <c r="A25852">
        <v>57318</v>
      </c>
      <c r="B25852" t="s">
        <v>222402</v>
      </c>
      <c r="C25852" t="s">
        <v>222403</v>
      </c>
      <c r="D25852" t="s">
        <v>63605</v>
      </c>
      <c r="E25852" t="b">
        <v>1</v>
      </c>
      <c r="F25852" t="s">
        <v>222404</v>
      </c>
      <c r="G25852" t="s">
        <v>62323</v>
      </c>
      <c r="I25852" t="s">
        <v>222405</v>
      </c>
      <c r="J25852" t="s">
        <v>93515</v>
      </c>
      <c r="K25852" t="s">
        <v>319</v>
      </c>
      <c r="L25852" t="s">
        <v>23</v>
      </c>
      <c r="M25852">
        <v>1</v>
      </c>
      <c r="N25852" t="s">
        <v>24</v>
      </c>
      <c r="O25852" t="b">
        <v>0</v>
      </c>
      <c r="P25852" t="s">
        <v>160476</v>
      </c>
      <c r="Q25852" t="s">
        <v>7639</v>
      </c>
      <c r="R25852" t="s">
        <v>64202</v>
      </c>
      <c r="V25852">
        <v>26293</v>
      </c>
      <c r="W25852">
        <v>56</v>
      </c>
      <c r="X25852">
        <v>0</v>
      </c>
      <c r="Y25852" t="s">
        <v>62324</v>
      </c>
      <c r="AC25852" t="s">
        <v>63611</v>
      </c>
      <c r="AD25852" t="s">
        <v>65772</v>
      </c>
      <c r="AE25852" t="s">
        <v>63593</v>
      </c>
      <c r="AF25852" t="s">
        <v>63593</v>
      </c>
      <c r="AG25852" t="s">
        <v>63593</v>
      </c>
      <c r="AH25852" t="s">
        <v>63593</v>
      </c>
      <c r="AI25852" t="s">
        <v>64040</v>
      </c>
      <c r="AJ25852" t="s">
        <v>66075</v>
      </c>
    </row>
    <row r="25853" spans="1:36" ht="15" customHeight="1" x14ac:dyDescent="0.3">
      <c r="A25853">
        <v>57319</v>
      </c>
      <c r="B25853" t="s">
        <v>222406</v>
      </c>
      <c r="C25853" t="s">
        <v>222407</v>
      </c>
      <c r="D25853" t="s">
        <v>63605</v>
      </c>
      <c r="E25853" t="b">
        <v>1</v>
      </c>
      <c r="F25853" t="s">
        <v>222408</v>
      </c>
      <c r="G25853" t="s">
        <v>62325</v>
      </c>
      <c r="H25853" t="s">
        <v>222409</v>
      </c>
      <c r="I25853" t="s">
        <v>222410</v>
      </c>
      <c r="J25853" t="s">
        <v>222411</v>
      </c>
      <c r="K25853" t="s">
        <v>36</v>
      </c>
      <c r="L25853" t="s">
        <v>23</v>
      </c>
      <c r="M25853">
        <v>1</v>
      </c>
      <c r="N25853" t="s">
        <v>24</v>
      </c>
      <c r="O25853" t="b">
        <v>0</v>
      </c>
      <c r="P25853" t="s">
        <v>128185</v>
      </c>
      <c r="Q25853" t="s">
        <v>2673</v>
      </c>
      <c r="R25853" t="s">
        <v>63622</v>
      </c>
      <c r="U25853">
        <v>19386</v>
      </c>
      <c r="V25853">
        <v>24548</v>
      </c>
      <c r="W25853">
        <v>72</v>
      </c>
      <c r="X25853">
        <v>0</v>
      </c>
      <c r="AC25853" t="s">
        <v>63611</v>
      </c>
      <c r="AD25853" t="s">
        <v>63593</v>
      </c>
      <c r="AE25853" t="s">
        <v>63593</v>
      </c>
      <c r="AF25853" t="s">
        <v>63593</v>
      </c>
      <c r="AG25853" t="s">
        <v>89557</v>
      </c>
      <c r="AH25853" t="s">
        <v>63593</v>
      </c>
      <c r="AI25853" t="s">
        <v>63593</v>
      </c>
      <c r="AJ25853" t="s">
        <v>63593</v>
      </c>
    </row>
    <row r="25854" spans="1:36" ht="15" customHeight="1" x14ac:dyDescent="0.3">
      <c r="A25854">
        <v>57325</v>
      </c>
      <c r="B25854" t="s">
        <v>222412</v>
      </c>
      <c r="C25854" t="s">
        <v>222413</v>
      </c>
      <c r="D25854" t="s">
        <v>222414</v>
      </c>
      <c r="E25854" t="b">
        <v>1</v>
      </c>
      <c r="F25854" t="s">
        <v>222415</v>
      </c>
      <c r="G25854" t="s">
        <v>62327</v>
      </c>
      <c r="I25854" t="s">
        <v>222416</v>
      </c>
      <c r="J25854" t="s">
        <v>222417</v>
      </c>
      <c r="K25854" t="s">
        <v>22</v>
      </c>
      <c r="L25854" t="s">
        <v>44</v>
      </c>
      <c r="M25854">
        <v>12</v>
      </c>
      <c r="N25854" t="s">
        <v>35506</v>
      </c>
      <c r="O25854" t="b">
        <v>0</v>
      </c>
      <c r="P25854" t="s">
        <v>222418</v>
      </c>
      <c r="Q25854" t="s">
        <v>1282</v>
      </c>
      <c r="V25854">
        <v>11045</v>
      </c>
      <c r="W25854">
        <v>2177</v>
      </c>
      <c r="X25854">
        <v>4</v>
      </c>
      <c r="Y25854" s="1" t="s">
        <v>62329</v>
      </c>
      <c r="AA25854" t="s">
        <v>56</v>
      </c>
      <c r="AB25854">
        <v>2024</v>
      </c>
      <c r="AC25854" t="s">
        <v>222419</v>
      </c>
      <c r="AD25854" t="s">
        <v>222420</v>
      </c>
      <c r="AE25854" t="s">
        <v>63593</v>
      </c>
      <c r="AF25854" t="s">
        <v>209671</v>
      </c>
      <c r="AG25854" t="s">
        <v>64131</v>
      </c>
      <c r="AH25854" t="s">
        <v>63593</v>
      </c>
      <c r="AI25854" t="s">
        <v>154452</v>
      </c>
      <c r="AJ25854" t="s">
        <v>63629</v>
      </c>
    </row>
    <row r="25855" spans="1:36" ht="15" customHeight="1" x14ac:dyDescent="0.3">
      <c r="A25855">
        <v>57325</v>
      </c>
      <c r="B25855" t="s">
        <v>222412</v>
      </c>
      <c r="C25855" t="s">
        <v>222413</v>
      </c>
      <c r="D25855" t="s">
        <v>222414</v>
      </c>
      <c r="E25855" t="b">
        <v>1</v>
      </c>
      <c r="F25855" t="s">
        <v>222415</v>
      </c>
      <c r="G25855" t="s">
        <v>62327</v>
      </c>
      <c r="I25855" t="s">
        <v>222416</v>
      </c>
      <c r="J25855" t="s">
        <v>222417</v>
      </c>
      <c r="K25855" t="s">
        <v>22</v>
      </c>
      <c r="L25855" t="s">
        <v>44</v>
      </c>
      <c r="M25855">
        <v>12</v>
      </c>
      <c r="N25855" t="s">
        <v>35506</v>
      </c>
      <c r="O25855" t="b">
        <v>0</v>
      </c>
      <c r="P25855" t="s">
        <v>222418</v>
      </c>
      <c r="Q25855" t="s">
        <v>1282</v>
      </c>
      <c r="V25855">
        <v>11045</v>
      </c>
      <c r="W25855">
        <v>2177</v>
      </c>
      <c r="X25855">
        <v>4</v>
      </c>
      <c r="Y25855" s="1" t="s">
        <v>62329</v>
      </c>
      <c r="AA25855" t="s">
        <v>56</v>
      </c>
      <c r="AB25855">
        <v>2024</v>
      </c>
      <c r="AC25855" t="s">
        <v>222419</v>
      </c>
      <c r="AD25855" t="s">
        <v>222420</v>
      </c>
      <c r="AE25855" t="s">
        <v>63593</v>
      </c>
      <c r="AF25855" t="s">
        <v>209671</v>
      </c>
      <c r="AG25855" t="s">
        <v>64131</v>
      </c>
      <c r="AH25855" t="s">
        <v>63593</v>
      </c>
      <c r="AI25855" t="s">
        <v>154452</v>
      </c>
      <c r="AJ25855" t="s">
        <v>63629</v>
      </c>
    </row>
    <row r="25856" spans="1:36" ht="15" customHeight="1" x14ac:dyDescent="0.3">
      <c r="A25856">
        <v>57326</v>
      </c>
      <c r="B25856" t="s">
        <v>222421</v>
      </c>
      <c r="C25856" t="s">
        <v>222422</v>
      </c>
      <c r="D25856" t="s">
        <v>63605</v>
      </c>
      <c r="E25856" t="b">
        <v>1</v>
      </c>
      <c r="F25856" t="s">
        <v>222423</v>
      </c>
      <c r="G25856" t="s">
        <v>62332</v>
      </c>
      <c r="H25856" t="s">
        <v>222424</v>
      </c>
      <c r="I25856" t="s">
        <v>222425</v>
      </c>
      <c r="J25856" t="s">
        <v>63593</v>
      </c>
      <c r="K25856" t="s">
        <v>319</v>
      </c>
      <c r="L25856" t="s">
        <v>23</v>
      </c>
      <c r="M25856">
        <v>1</v>
      </c>
      <c r="N25856" t="s">
        <v>24</v>
      </c>
      <c r="O25856" t="b">
        <v>0</v>
      </c>
      <c r="P25856" t="s">
        <v>150648</v>
      </c>
      <c r="Q25856" t="s">
        <v>5820</v>
      </c>
      <c r="R25856" t="s">
        <v>63622</v>
      </c>
      <c r="V25856">
        <v>21184</v>
      </c>
      <c r="W25856">
        <v>156</v>
      </c>
      <c r="X25856">
        <v>0</v>
      </c>
      <c r="Y25856" t="s">
        <v>62333</v>
      </c>
      <c r="AC25856" t="s">
        <v>63611</v>
      </c>
      <c r="AD25856" t="s">
        <v>161562</v>
      </c>
      <c r="AE25856" t="s">
        <v>63593</v>
      </c>
      <c r="AF25856" t="s">
        <v>174370</v>
      </c>
      <c r="AG25856" t="s">
        <v>85278</v>
      </c>
      <c r="AH25856" t="s">
        <v>63593</v>
      </c>
      <c r="AI25856" t="s">
        <v>64040</v>
      </c>
      <c r="AJ25856" t="s">
        <v>63593</v>
      </c>
    </row>
    <row r="25857" spans="1:36" ht="15" customHeight="1" x14ac:dyDescent="0.3">
      <c r="A25857">
        <v>57332</v>
      </c>
      <c r="B25857" t="s">
        <v>222426</v>
      </c>
      <c r="C25857" t="s">
        <v>222427</v>
      </c>
      <c r="D25857" t="s">
        <v>63605</v>
      </c>
      <c r="E25857" t="b">
        <v>1</v>
      </c>
      <c r="F25857" t="s">
        <v>222428</v>
      </c>
      <c r="G25857" t="s">
        <v>62334</v>
      </c>
      <c r="J25857" t="s">
        <v>63593</v>
      </c>
      <c r="K25857" t="s">
        <v>319</v>
      </c>
      <c r="L25857" t="s">
        <v>23</v>
      </c>
      <c r="M25857">
        <v>1</v>
      </c>
      <c r="N25857" t="s">
        <v>24</v>
      </c>
      <c r="O25857" t="b">
        <v>0</v>
      </c>
      <c r="P25857" t="s">
        <v>222429</v>
      </c>
      <c r="Q25857" t="s">
        <v>7633</v>
      </c>
      <c r="R25857" t="s">
        <v>63622</v>
      </c>
      <c r="V25857">
        <v>22274</v>
      </c>
      <c r="W25857">
        <v>111</v>
      </c>
      <c r="X25857">
        <v>0</v>
      </c>
      <c r="Y25857" t="s">
        <v>62335</v>
      </c>
      <c r="AC25857" t="s">
        <v>63611</v>
      </c>
      <c r="AD25857" t="s">
        <v>63593</v>
      </c>
      <c r="AE25857" t="s">
        <v>63593</v>
      </c>
      <c r="AF25857" t="s">
        <v>158346</v>
      </c>
      <c r="AG25857" t="s">
        <v>63593</v>
      </c>
      <c r="AH25857" t="s">
        <v>63593</v>
      </c>
      <c r="AI25857" t="s">
        <v>64040</v>
      </c>
      <c r="AJ25857" t="s">
        <v>63593</v>
      </c>
    </row>
    <row r="25858" spans="1:36" ht="15" customHeight="1" x14ac:dyDescent="0.3">
      <c r="A25858">
        <v>57334</v>
      </c>
      <c r="B25858" t="s">
        <v>222430</v>
      </c>
      <c r="C25858" t="s">
        <v>222431</v>
      </c>
      <c r="D25858" t="s">
        <v>222432</v>
      </c>
      <c r="E25858" t="b">
        <v>1</v>
      </c>
      <c r="F25858" t="s">
        <v>222433</v>
      </c>
      <c r="G25858" t="s">
        <v>62336</v>
      </c>
      <c r="H25858" t="s">
        <v>62336</v>
      </c>
      <c r="I25858" t="s">
        <v>222434</v>
      </c>
      <c r="J25858" t="s">
        <v>63593</v>
      </c>
      <c r="K25858" t="s">
        <v>22</v>
      </c>
      <c r="L25858" t="s">
        <v>44</v>
      </c>
      <c r="N25858" t="s">
        <v>35506</v>
      </c>
      <c r="O25858" t="b">
        <v>0</v>
      </c>
      <c r="P25858" t="s">
        <v>204496</v>
      </c>
      <c r="Q25858" t="s">
        <v>1282</v>
      </c>
      <c r="V25858">
        <v>3270</v>
      </c>
      <c r="W25858">
        <v>45790</v>
      </c>
      <c r="X25858">
        <v>318</v>
      </c>
      <c r="Y25858" s="1" t="s">
        <v>62337</v>
      </c>
      <c r="AA25858" t="s">
        <v>66</v>
      </c>
      <c r="AB25858">
        <v>2024</v>
      </c>
      <c r="AC25858" t="s">
        <v>63699</v>
      </c>
      <c r="AD25858" t="s">
        <v>66274</v>
      </c>
      <c r="AE25858" t="s">
        <v>63593</v>
      </c>
      <c r="AF25858" t="s">
        <v>146179</v>
      </c>
      <c r="AG25858" t="s">
        <v>77981</v>
      </c>
      <c r="AH25858" t="s">
        <v>63593</v>
      </c>
      <c r="AI25858" t="s">
        <v>63593</v>
      </c>
      <c r="AJ25858" t="s">
        <v>63629</v>
      </c>
    </row>
    <row r="25859" spans="1:36" ht="15" customHeight="1" x14ac:dyDescent="0.3">
      <c r="A25859">
        <v>57334</v>
      </c>
      <c r="B25859" t="s">
        <v>222430</v>
      </c>
      <c r="C25859" t="s">
        <v>222431</v>
      </c>
      <c r="D25859" t="s">
        <v>222432</v>
      </c>
      <c r="E25859" t="b">
        <v>1</v>
      </c>
      <c r="F25859" t="s">
        <v>222433</v>
      </c>
      <c r="G25859" t="s">
        <v>62336</v>
      </c>
      <c r="H25859" t="s">
        <v>62336</v>
      </c>
      <c r="I25859" t="s">
        <v>222434</v>
      </c>
      <c r="J25859" t="s">
        <v>63593</v>
      </c>
      <c r="K25859" t="s">
        <v>22</v>
      </c>
      <c r="L25859" t="s">
        <v>44</v>
      </c>
      <c r="N25859" t="s">
        <v>35506</v>
      </c>
      <c r="O25859" t="b">
        <v>0</v>
      </c>
      <c r="P25859" t="s">
        <v>204496</v>
      </c>
      <c r="Q25859" t="s">
        <v>1282</v>
      </c>
      <c r="V25859">
        <v>3270</v>
      </c>
      <c r="W25859">
        <v>45790</v>
      </c>
      <c r="X25859">
        <v>318</v>
      </c>
      <c r="Y25859" s="1" t="s">
        <v>62337</v>
      </c>
      <c r="AA25859" t="s">
        <v>66</v>
      </c>
      <c r="AB25859">
        <v>2024</v>
      </c>
      <c r="AC25859" t="s">
        <v>63699</v>
      </c>
      <c r="AD25859" t="s">
        <v>66274</v>
      </c>
      <c r="AE25859" t="s">
        <v>63593</v>
      </c>
      <c r="AF25859" t="s">
        <v>146179</v>
      </c>
      <c r="AG25859" t="s">
        <v>77981</v>
      </c>
      <c r="AH25859" t="s">
        <v>63593</v>
      </c>
      <c r="AI25859" t="s">
        <v>63593</v>
      </c>
      <c r="AJ25859" t="s">
        <v>63629</v>
      </c>
    </row>
    <row r="25860" spans="1:36" ht="15" customHeight="1" x14ac:dyDescent="0.3">
      <c r="A25860">
        <v>57336</v>
      </c>
      <c r="B25860" t="s">
        <v>222435</v>
      </c>
      <c r="C25860" t="s">
        <v>222436</v>
      </c>
      <c r="D25860" t="s">
        <v>63605</v>
      </c>
      <c r="E25860" t="b">
        <v>1</v>
      </c>
      <c r="F25860" t="s">
        <v>222437</v>
      </c>
      <c r="G25860" t="s">
        <v>62338</v>
      </c>
      <c r="H25860" t="s">
        <v>62338</v>
      </c>
      <c r="I25860" t="s">
        <v>222438</v>
      </c>
      <c r="J25860" t="s">
        <v>222439</v>
      </c>
      <c r="K25860" t="s">
        <v>22</v>
      </c>
      <c r="L25860" t="s">
        <v>23</v>
      </c>
      <c r="M25860">
        <v>26</v>
      </c>
      <c r="N25860" t="s">
        <v>24</v>
      </c>
      <c r="O25860" t="b">
        <v>0</v>
      </c>
      <c r="P25860" t="s">
        <v>222440</v>
      </c>
      <c r="Q25860" t="s">
        <v>1141</v>
      </c>
      <c r="R25860" t="s">
        <v>63649</v>
      </c>
      <c r="U25860">
        <v>19311</v>
      </c>
      <c r="V25860">
        <v>25115</v>
      </c>
      <c r="W25860">
        <v>65</v>
      </c>
      <c r="X25860">
        <v>0</v>
      </c>
      <c r="AA25860" t="s">
        <v>56</v>
      </c>
      <c r="AB25860">
        <v>2019</v>
      </c>
      <c r="AC25860" t="s">
        <v>63699</v>
      </c>
      <c r="AD25860" t="s">
        <v>63593</v>
      </c>
      <c r="AE25860" t="s">
        <v>63593</v>
      </c>
      <c r="AF25860" t="s">
        <v>63593</v>
      </c>
      <c r="AG25860" t="s">
        <v>70534</v>
      </c>
      <c r="AH25860" t="s">
        <v>63593</v>
      </c>
      <c r="AI25860" t="s">
        <v>63593</v>
      </c>
      <c r="AJ25860" t="s">
        <v>66075</v>
      </c>
    </row>
    <row r="25861" spans="1:36" ht="15" customHeight="1" x14ac:dyDescent="0.3">
      <c r="A25861">
        <v>57337</v>
      </c>
      <c r="B25861" t="s">
        <v>222441</v>
      </c>
      <c r="C25861" t="s">
        <v>222442</v>
      </c>
      <c r="D25861" t="s">
        <v>63605</v>
      </c>
      <c r="E25861" t="b">
        <v>1</v>
      </c>
      <c r="F25861" t="s">
        <v>222443</v>
      </c>
      <c r="G25861" t="s">
        <v>62340</v>
      </c>
      <c r="H25861" t="s">
        <v>62340</v>
      </c>
      <c r="I25861" t="s">
        <v>222444</v>
      </c>
      <c r="J25861" t="s">
        <v>222445</v>
      </c>
      <c r="K25861" t="s">
        <v>22</v>
      </c>
      <c r="L25861" t="s">
        <v>23</v>
      </c>
      <c r="M25861">
        <v>26</v>
      </c>
      <c r="N25861" t="s">
        <v>24</v>
      </c>
      <c r="O25861" t="b">
        <v>0</v>
      </c>
      <c r="P25861" t="s">
        <v>222446</v>
      </c>
      <c r="Q25861" t="s">
        <v>1141</v>
      </c>
      <c r="R25861" t="s">
        <v>63649</v>
      </c>
      <c r="U25861">
        <v>19311</v>
      </c>
      <c r="V25861">
        <v>21964</v>
      </c>
      <c r="W25861">
        <v>120</v>
      </c>
      <c r="X25861">
        <v>0</v>
      </c>
      <c r="AA25861" t="s">
        <v>66</v>
      </c>
      <c r="AB25861">
        <v>2023</v>
      </c>
      <c r="AC25861" t="s">
        <v>63699</v>
      </c>
      <c r="AD25861" t="s">
        <v>63593</v>
      </c>
      <c r="AE25861" t="s">
        <v>63593</v>
      </c>
      <c r="AF25861" t="s">
        <v>63593</v>
      </c>
      <c r="AG25861" t="s">
        <v>70534</v>
      </c>
      <c r="AH25861" t="s">
        <v>63593</v>
      </c>
      <c r="AI25861" t="s">
        <v>63593</v>
      </c>
      <c r="AJ25861" t="s">
        <v>66075</v>
      </c>
    </row>
    <row r="25862" spans="1:36" ht="15" customHeight="1" x14ac:dyDescent="0.3">
      <c r="A25862">
        <v>57338</v>
      </c>
      <c r="B25862" t="s">
        <v>222447</v>
      </c>
      <c r="C25862" t="s">
        <v>222448</v>
      </c>
      <c r="D25862" t="s">
        <v>63605</v>
      </c>
      <c r="E25862" t="b">
        <v>1</v>
      </c>
      <c r="F25862" t="s">
        <v>222449</v>
      </c>
      <c r="G25862" t="s">
        <v>222450</v>
      </c>
      <c r="I25862" t="s">
        <v>222451</v>
      </c>
      <c r="J25862" t="s">
        <v>63593</v>
      </c>
      <c r="K25862" t="s">
        <v>319</v>
      </c>
      <c r="L25862" t="s">
        <v>23</v>
      </c>
      <c r="M25862">
        <v>1</v>
      </c>
      <c r="N25862" t="s">
        <v>24</v>
      </c>
      <c r="O25862" t="b">
        <v>0</v>
      </c>
      <c r="P25862" t="s">
        <v>209306</v>
      </c>
      <c r="Q25862" t="s">
        <v>7639</v>
      </c>
      <c r="R25862" t="s">
        <v>64202</v>
      </c>
      <c r="V25862">
        <v>25341</v>
      </c>
      <c r="W25862">
        <v>63</v>
      </c>
      <c r="X25862">
        <v>0</v>
      </c>
      <c r="Y25862" t="s">
        <v>222452</v>
      </c>
      <c r="AC25862" t="s">
        <v>63611</v>
      </c>
      <c r="AD25862" t="s">
        <v>63593</v>
      </c>
      <c r="AE25862" t="s">
        <v>63593</v>
      </c>
      <c r="AF25862" t="s">
        <v>63593</v>
      </c>
      <c r="AG25862" t="s">
        <v>90677</v>
      </c>
      <c r="AH25862" t="s">
        <v>63593</v>
      </c>
      <c r="AI25862" t="s">
        <v>64040</v>
      </c>
      <c r="AJ25862" t="s">
        <v>63593</v>
      </c>
    </row>
    <row r="25863" spans="1:36" ht="15" customHeight="1" x14ac:dyDescent="0.3">
      <c r="A25863">
        <v>57340</v>
      </c>
      <c r="B25863" t="s">
        <v>222453</v>
      </c>
      <c r="C25863" t="s">
        <v>222454</v>
      </c>
      <c r="D25863" t="s">
        <v>63605</v>
      </c>
      <c r="E25863" t="b">
        <v>1</v>
      </c>
      <c r="F25863" t="s">
        <v>222455</v>
      </c>
      <c r="G25863" t="s">
        <v>222456</v>
      </c>
      <c r="I25863" t="s">
        <v>222457</v>
      </c>
      <c r="J25863" t="s">
        <v>63593</v>
      </c>
      <c r="K25863" t="s">
        <v>319</v>
      </c>
      <c r="L25863" t="s">
        <v>23</v>
      </c>
      <c r="M25863">
        <v>1</v>
      </c>
      <c r="N25863" t="s">
        <v>24</v>
      </c>
      <c r="O25863" t="b">
        <v>0</v>
      </c>
      <c r="P25863" t="s">
        <v>206800</v>
      </c>
      <c r="Q25863" t="s">
        <v>7639</v>
      </c>
      <c r="R25863" t="s">
        <v>64202</v>
      </c>
      <c r="V25863">
        <v>25461</v>
      </c>
      <c r="W25863">
        <v>62</v>
      </c>
      <c r="X25863">
        <v>0</v>
      </c>
      <c r="Y25863" t="s">
        <v>222458</v>
      </c>
      <c r="AC25863" t="s">
        <v>63611</v>
      </c>
      <c r="AD25863" t="s">
        <v>63593</v>
      </c>
      <c r="AE25863" t="s">
        <v>63593</v>
      </c>
      <c r="AF25863" t="s">
        <v>63593</v>
      </c>
      <c r="AG25863" t="s">
        <v>90677</v>
      </c>
      <c r="AH25863" t="s">
        <v>63593</v>
      </c>
      <c r="AI25863" t="s">
        <v>64040</v>
      </c>
      <c r="AJ25863" t="s">
        <v>63593</v>
      </c>
    </row>
    <row r="25864" spans="1:36" ht="15" customHeight="1" x14ac:dyDescent="0.3">
      <c r="A25864">
        <v>57341</v>
      </c>
      <c r="B25864" t="s">
        <v>222459</v>
      </c>
      <c r="C25864" t="s">
        <v>222460</v>
      </c>
      <c r="D25864" t="s">
        <v>63605</v>
      </c>
      <c r="E25864" t="b">
        <v>1</v>
      </c>
      <c r="F25864" t="s">
        <v>222461</v>
      </c>
      <c r="G25864" t="s">
        <v>222462</v>
      </c>
      <c r="I25864" t="s">
        <v>222463</v>
      </c>
      <c r="J25864" t="s">
        <v>63593</v>
      </c>
      <c r="K25864" t="s">
        <v>319</v>
      </c>
      <c r="L25864" t="s">
        <v>23</v>
      </c>
      <c r="M25864">
        <v>1</v>
      </c>
      <c r="N25864" t="s">
        <v>24</v>
      </c>
      <c r="O25864" t="b">
        <v>0</v>
      </c>
      <c r="P25864" t="s">
        <v>222464</v>
      </c>
      <c r="Q25864" t="s">
        <v>7639</v>
      </c>
      <c r="R25864" t="s">
        <v>63622</v>
      </c>
      <c r="V25864">
        <v>26278</v>
      </c>
      <c r="W25864">
        <v>56</v>
      </c>
      <c r="X25864">
        <v>0</v>
      </c>
      <c r="Y25864" t="s">
        <v>222465</v>
      </c>
      <c r="AC25864" t="s">
        <v>63611</v>
      </c>
      <c r="AD25864" t="s">
        <v>63593</v>
      </c>
      <c r="AE25864" t="s">
        <v>63593</v>
      </c>
      <c r="AF25864" t="s">
        <v>63593</v>
      </c>
      <c r="AG25864" t="s">
        <v>63593</v>
      </c>
      <c r="AH25864" t="s">
        <v>63593</v>
      </c>
      <c r="AI25864" t="s">
        <v>64040</v>
      </c>
      <c r="AJ25864" t="s">
        <v>63593</v>
      </c>
    </row>
    <row r="25865" spans="1:36" ht="15" customHeight="1" x14ac:dyDescent="0.3">
      <c r="A25865">
        <v>57342</v>
      </c>
      <c r="B25865" t="s">
        <v>222466</v>
      </c>
      <c r="C25865" t="s">
        <v>222467</v>
      </c>
      <c r="D25865" t="s">
        <v>63605</v>
      </c>
      <c r="E25865" t="b">
        <v>1</v>
      </c>
      <c r="F25865" t="s">
        <v>222468</v>
      </c>
      <c r="G25865" t="s">
        <v>222469</v>
      </c>
      <c r="I25865" t="s">
        <v>222469</v>
      </c>
      <c r="J25865" t="s">
        <v>63593</v>
      </c>
      <c r="K25865" t="s">
        <v>12943</v>
      </c>
      <c r="L25865" t="s">
        <v>865</v>
      </c>
      <c r="M25865">
        <v>1</v>
      </c>
      <c r="N25865" t="s">
        <v>24</v>
      </c>
      <c r="O25865" t="b">
        <v>0</v>
      </c>
      <c r="P25865" t="s">
        <v>222470</v>
      </c>
      <c r="Q25865" t="s">
        <v>7633</v>
      </c>
      <c r="R25865" t="s">
        <v>64202</v>
      </c>
      <c r="V25865">
        <v>25316</v>
      </c>
      <c r="W25865">
        <v>63</v>
      </c>
      <c r="X25865">
        <v>0</v>
      </c>
      <c r="Y25865" t="s">
        <v>222471</v>
      </c>
      <c r="AC25865" t="s">
        <v>63611</v>
      </c>
      <c r="AD25865" t="s">
        <v>63593</v>
      </c>
      <c r="AE25865" t="s">
        <v>63593</v>
      </c>
      <c r="AF25865" t="s">
        <v>63593</v>
      </c>
      <c r="AG25865" t="s">
        <v>63593</v>
      </c>
      <c r="AH25865" t="s">
        <v>63593</v>
      </c>
      <c r="AI25865" t="s">
        <v>137689</v>
      </c>
      <c r="AJ25865" t="s">
        <v>63593</v>
      </c>
    </row>
    <row r="25866" spans="1:36" ht="15" customHeight="1" x14ac:dyDescent="0.3">
      <c r="A25866">
        <v>57344</v>
      </c>
      <c r="B25866" t="s">
        <v>222472</v>
      </c>
      <c r="C25866" t="s">
        <v>222473</v>
      </c>
      <c r="D25866" t="s">
        <v>63605</v>
      </c>
      <c r="E25866" t="b">
        <v>1</v>
      </c>
      <c r="F25866" t="s">
        <v>222474</v>
      </c>
      <c r="G25866" t="s">
        <v>222475</v>
      </c>
      <c r="H25866" t="s">
        <v>222475</v>
      </c>
      <c r="J25866" t="s">
        <v>63593</v>
      </c>
      <c r="K25866" t="s">
        <v>319</v>
      </c>
      <c r="L25866" t="s">
        <v>23</v>
      </c>
      <c r="M25866">
        <v>1</v>
      </c>
      <c r="N25866" t="s">
        <v>24</v>
      </c>
      <c r="O25866" t="b">
        <v>0</v>
      </c>
      <c r="P25866" t="s">
        <v>222476</v>
      </c>
      <c r="Q25866" t="s">
        <v>7639</v>
      </c>
      <c r="R25866" t="s">
        <v>63622</v>
      </c>
      <c r="V25866">
        <v>24833</v>
      </c>
      <c r="W25866">
        <v>68</v>
      </c>
      <c r="X25866">
        <v>0</v>
      </c>
      <c r="Y25866" t="s">
        <v>222477</v>
      </c>
      <c r="AC25866" t="s">
        <v>63611</v>
      </c>
      <c r="AD25866" t="s">
        <v>63593</v>
      </c>
      <c r="AE25866" t="s">
        <v>63593</v>
      </c>
      <c r="AF25866" t="s">
        <v>63593</v>
      </c>
      <c r="AG25866" t="s">
        <v>63593</v>
      </c>
      <c r="AH25866" t="s">
        <v>63593</v>
      </c>
      <c r="AI25866" t="s">
        <v>69020</v>
      </c>
      <c r="AJ25866" t="s">
        <v>63593</v>
      </c>
    </row>
    <row r="25867" spans="1:36" ht="15" customHeight="1" x14ac:dyDescent="0.3">
      <c r="A25867">
        <v>57345</v>
      </c>
      <c r="B25867" t="s">
        <v>222478</v>
      </c>
      <c r="C25867" t="s">
        <v>222479</v>
      </c>
      <c r="D25867" t="s">
        <v>63605</v>
      </c>
      <c r="E25867" t="b">
        <v>1</v>
      </c>
      <c r="F25867" t="s">
        <v>222480</v>
      </c>
      <c r="G25867" t="s">
        <v>222481</v>
      </c>
      <c r="H25867" t="s">
        <v>222482</v>
      </c>
      <c r="I25867" t="s">
        <v>222483</v>
      </c>
      <c r="J25867" t="s">
        <v>222484</v>
      </c>
      <c r="K25867" t="s">
        <v>319</v>
      </c>
      <c r="L25867" t="s">
        <v>23</v>
      </c>
      <c r="M25867">
        <v>1</v>
      </c>
      <c r="N25867" t="s">
        <v>24</v>
      </c>
      <c r="O25867" t="b">
        <v>0</v>
      </c>
      <c r="P25867" t="s">
        <v>215268</v>
      </c>
      <c r="Q25867" t="s">
        <v>7639</v>
      </c>
      <c r="R25867" t="s">
        <v>64202</v>
      </c>
      <c r="V25867">
        <v>24329</v>
      </c>
      <c r="W25867">
        <v>75</v>
      </c>
      <c r="X25867">
        <v>0</v>
      </c>
      <c r="Y25867" t="s">
        <v>222485</v>
      </c>
      <c r="AC25867" t="s">
        <v>63611</v>
      </c>
      <c r="AD25867" t="s">
        <v>63593</v>
      </c>
      <c r="AE25867" t="s">
        <v>63593</v>
      </c>
      <c r="AF25867" t="s">
        <v>63593</v>
      </c>
      <c r="AG25867" t="s">
        <v>63593</v>
      </c>
      <c r="AH25867" t="s">
        <v>63593</v>
      </c>
      <c r="AI25867" t="s">
        <v>69020</v>
      </c>
      <c r="AJ25867" t="s">
        <v>63593</v>
      </c>
    </row>
    <row r="25868" spans="1:36" ht="15" customHeight="1" x14ac:dyDescent="0.3">
      <c r="A25868">
        <v>57348</v>
      </c>
      <c r="B25868" t="s">
        <v>222486</v>
      </c>
      <c r="C25868" t="s">
        <v>222487</v>
      </c>
      <c r="D25868" t="s">
        <v>63605</v>
      </c>
      <c r="E25868" t="b">
        <v>1</v>
      </c>
      <c r="F25868" t="s">
        <v>222488</v>
      </c>
      <c r="G25868" t="s">
        <v>222489</v>
      </c>
      <c r="I25868" t="s">
        <v>222490</v>
      </c>
      <c r="J25868" t="s">
        <v>63593</v>
      </c>
      <c r="K25868" t="s">
        <v>12943</v>
      </c>
      <c r="L25868" t="s">
        <v>23</v>
      </c>
      <c r="M25868">
        <v>1</v>
      </c>
      <c r="N25868" t="s">
        <v>24</v>
      </c>
      <c r="O25868" t="b">
        <v>0</v>
      </c>
      <c r="P25868" t="s">
        <v>220544</v>
      </c>
      <c r="Q25868" t="s">
        <v>7633</v>
      </c>
      <c r="R25868" t="s">
        <v>64202</v>
      </c>
      <c r="V25868">
        <v>25133</v>
      </c>
      <c r="W25868">
        <v>65</v>
      </c>
      <c r="X25868">
        <v>0</v>
      </c>
      <c r="AC25868" t="s">
        <v>63611</v>
      </c>
      <c r="AD25868" t="s">
        <v>63593</v>
      </c>
      <c r="AE25868" t="s">
        <v>63593</v>
      </c>
      <c r="AF25868" t="s">
        <v>63593</v>
      </c>
      <c r="AG25868" t="s">
        <v>63593</v>
      </c>
      <c r="AH25868" t="s">
        <v>63593</v>
      </c>
      <c r="AI25868" t="s">
        <v>64040</v>
      </c>
      <c r="AJ25868" t="s">
        <v>63593</v>
      </c>
    </row>
    <row r="25869" spans="1:36" ht="15" customHeight="1" x14ac:dyDescent="0.3">
      <c r="A25869">
        <v>57351</v>
      </c>
      <c r="B25869" t="s">
        <v>222491</v>
      </c>
      <c r="C25869" t="s">
        <v>222492</v>
      </c>
      <c r="D25869" t="s">
        <v>63605</v>
      </c>
      <c r="E25869" t="b">
        <v>1</v>
      </c>
      <c r="F25869" t="s">
        <v>222493</v>
      </c>
      <c r="G25869" t="s">
        <v>62342</v>
      </c>
      <c r="H25869" t="s">
        <v>222494</v>
      </c>
      <c r="I25869" t="s">
        <v>222495</v>
      </c>
      <c r="J25869" t="s">
        <v>63593</v>
      </c>
      <c r="K25869" t="s">
        <v>2585</v>
      </c>
      <c r="L25869" t="s">
        <v>23</v>
      </c>
      <c r="M25869">
        <v>52</v>
      </c>
      <c r="N25869" t="s">
        <v>120</v>
      </c>
      <c r="O25869" t="b">
        <v>1</v>
      </c>
      <c r="P25869" t="s">
        <v>222496</v>
      </c>
      <c r="Q25869" t="s">
        <v>4985</v>
      </c>
      <c r="R25869" t="s">
        <v>63622</v>
      </c>
      <c r="U25869">
        <v>15233</v>
      </c>
      <c r="V25869">
        <v>15605</v>
      </c>
      <c r="W25869">
        <v>551</v>
      </c>
      <c r="X25869">
        <v>5</v>
      </c>
      <c r="Y25869" t="s">
        <v>62343</v>
      </c>
      <c r="AC25869" t="s">
        <v>63611</v>
      </c>
      <c r="AD25869" t="s">
        <v>153873</v>
      </c>
      <c r="AE25869" t="s">
        <v>63593</v>
      </c>
      <c r="AF25869" t="s">
        <v>150244</v>
      </c>
      <c r="AG25869" t="s">
        <v>63654</v>
      </c>
      <c r="AH25869" t="s">
        <v>63593</v>
      </c>
      <c r="AI25869" t="s">
        <v>74808</v>
      </c>
      <c r="AJ25869" t="s">
        <v>63593</v>
      </c>
    </row>
    <row r="25870" spans="1:36" ht="15" customHeight="1" x14ac:dyDescent="0.3">
      <c r="A25870">
        <v>57352</v>
      </c>
      <c r="B25870" t="s">
        <v>222497</v>
      </c>
      <c r="C25870" t="s">
        <v>222498</v>
      </c>
      <c r="D25870" t="s">
        <v>63605</v>
      </c>
      <c r="E25870" t="b">
        <v>1</v>
      </c>
      <c r="F25870" t="s">
        <v>222499</v>
      </c>
      <c r="G25870" t="s">
        <v>222500</v>
      </c>
      <c r="I25870" t="s">
        <v>222500</v>
      </c>
      <c r="J25870" t="s">
        <v>63593</v>
      </c>
      <c r="K25870" t="s">
        <v>319</v>
      </c>
      <c r="L25870" t="s">
        <v>23</v>
      </c>
      <c r="M25870">
        <v>1</v>
      </c>
      <c r="N25870" t="s">
        <v>24</v>
      </c>
      <c r="O25870" t="b">
        <v>0</v>
      </c>
      <c r="P25870" t="s">
        <v>210455</v>
      </c>
      <c r="Q25870" t="s">
        <v>7639</v>
      </c>
      <c r="R25870" t="s">
        <v>63622</v>
      </c>
      <c r="V25870">
        <v>26121</v>
      </c>
      <c r="W25870">
        <v>58</v>
      </c>
      <c r="X25870">
        <v>0</v>
      </c>
      <c r="Y25870" t="s">
        <v>222501</v>
      </c>
      <c r="AC25870" t="s">
        <v>63611</v>
      </c>
      <c r="AD25870" t="s">
        <v>63593</v>
      </c>
      <c r="AE25870" t="s">
        <v>63593</v>
      </c>
      <c r="AF25870" t="s">
        <v>63593</v>
      </c>
      <c r="AG25870" t="s">
        <v>63593</v>
      </c>
      <c r="AH25870" t="s">
        <v>63593</v>
      </c>
      <c r="AI25870" t="s">
        <v>64040</v>
      </c>
      <c r="AJ25870" t="s">
        <v>63593</v>
      </c>
    </row>
    <row r="25871" spans="1:36" ht="15" customHeight="1" x14ac:dyDescent="0.3">
      <c r="A25871">
        <v>57354</v>
      </c>
      <c r="B25871" t="s">
        <v>222502</v>
      </c>
      <c r="C25871" t="s">
        <v>222503</v>
      </c>
      <c r="D25871" t="s">
        <v>63605</v>
      </c>
      <c r="E25871" t="b">
        <v>1</v>
      </c>
      <c r="F25871" t="s">
        <v>222504</v>
      </c>
      <c r="G25871" t="s">
        <v>62344</v>
      </c>
      <c r="I25871" t="s">
        <v>222505</v>
      </c>
      <c r="J25871" t="s">
        <v>93515</v>
      </c>
      <c r="K25871" t="s">
        <v>319</v>
      </c>
      <c r="L25871" t="s">
        <v>23</v>
      </c>
      <c r="M25871">
        <v>1</v>
      </c>
      <c r="N25871" t="s">
        <v>24</v>
      </c>
      <c r="O25871" t="b">
        <v>0</v>
      </c>
      <c r="P25871" t="s">
        <v>208328</v>
      </c>
      <c r="Q25871" t="s">
        <v>7639</v>
      </c>
      <c r="R25871" t="s">
        <v>64202</v>
      </c>
      <c r="V25871">
        <v>25804</v>
      </c>
      <c r="W25871">
        <v>60</v>
      </c>
      <c r="X25871">
        <v>0</v>
      </c>
      <c r="Y25871" t="s">
        <v>62345</v>
      </c>
      <c r="AC25871" t="s">
        <v>63611</v>
      </c>
      <c r="AD25871" t="s">
        <v>65772</v>
      </c>
      <c r="AE25871" t="s">
        <v>63593</v>
      </c>
      <c r="AF25871" t="s">
        <v>63593</v>
      </c>
      <c r="AG25871" t="s">
        <v>63593</v>
      </c>
      <c r="AH25871" t="s">
        <v>63593</v>
      </c>
      <c r="AI25871" t="s">
        <v>64040</v>
      </c>
      <c r="AJ25871" t="s">
        <v>66075</v>
      </c>
    </row>
    <row r="25872" spans="1:36" ht="15" customHeight="1" x14ac:dyDescent="0.3">
      <c r="A25872">
        <v>57355</v>
      </c>
      <c r="B25872" t="s">
        <v>222506</v>
      </c>
      <c r="C25872" t="s">
        <v>222507</v>
      </c>
      <c r="D25872" t="s">
        <v>63605</v>
      </c>
      <c r="E25872" t="b">
        <v>1</v>
      </c>
      <c r="F25872" t="s">
        <v>222508</v>
      </c>
      <c r="G25872" t="s">
        <v>62346</v>
      </c>
      <c r="I25872" t="s">
        <v>222509</v>
      </c>
      <c r="J25872" t="s">
        <v>93515</v>
      </c>
      <c r="K25872" t="s">
        <v>319</v>
      </c>
      <c r="L25872" t="s">
        <v>23</v>
      </c>
      <c r="M25872">
        <v>1</v>
      </c>
      <c r="N25872" t="s">
        <v>24</v>
      </c>
      <c r="O25872" t="b">
        <v>0</v>
      </c>
      <c r="P25872" t="s">
        <v>221004</v>
      </c>
      <c r="Q25872" t="s">
        <v>7639</v>
      </c>
      <c r="R25872" t="s">
        <v>64202</v>
      </c>
      <c r="V25872">
        <v>25553</v>
      </c>
      <c r="W25872">
        <v>62</v>
      </c>
      <c r="X25872">
        <v>0</v>
      </c>
      <c r="Y25872" t="s">
        <v>62347</v>
      </c>
      <c r="AC25872" t="s">
        <v>63611</v>
      </c>
      <c r="AD25872" t="s">
        <v>65772</v>
      </c>
      <c r="AE25872" t="s">
        <v>63593</v>
      </c>
      <c r="AF25872" t="s">
        <v>63593</v>
      </c>
      <c r="AG25872" t="s">
        <v>63593</v>
      </c>
      <c r="AH25872" t="s">
        <v>63593</v>
      </c>
      <c r="AI25872" t="s">
        <v>64040</v>
      </c>
      <c r="AJ25872" t="s">
        <v>66075</v>
      </c>
    </row>
    <row r="25873" spans="1:36" ht="15" customHeight="1" x14ac:dyDescent="0.3">
      <c r="A25873">
        <v>57356</v>
      </c>
      <c r="B25873" t="s">
        <v>222510</v>
      </c>
      <c r="C25873" t="s">
        <v>222511</v>
      </c>
      <c r="D25873" t="s">
        <v>63605</v>
      </c>
      <c r="E25873" t="b">
        <v>1</v>
      </c>
      <c r="F25873" t="s">
        <v>222512</v>
      </c>
      <c r="G25873" t="s">
        <v>62348</v>
      </c>
      <c r="I25873" t="s">
        <v>222513</v>
      </c>
      <c r="J25873" t="s">
        <v>93515</v>
      </c>
      <c r="K25873" t="s">
        <v>319</v>
      </c>
      <c r="L25873" t="s">
        <v>23</v>
      </c>
      <c r="M25873">
        <v>1</v>
      </c>
      <c r="N25873" t="s">
        <v>24</v>
      </c>
      <c r="O25873" t="b">
        <v>0</v>
      </c>
      <c r="P25873" t="s">
        <v>176561</v>
      </c>
      <c r="Q25873" t="s">
        <v>7639</v>
      </c>
      <c r="R25873" t="s">
        <v>64202</v>
      </c>
      <c r="V25873">
        <v>24610</v>
      </c>
      <c r="W25873">
        <v>71</v>
      </c>
      <c r="X25873">
        <v>0</v>
      </c>
      <c r="Y25873" t="s">
        <v>62349</v>
      </c>
      <c r="AC25873" t="s">
        <v>63611</v>
      </c>
      <c r="AD25873" t="s">
        <v>65772</v>
      </c>
      <c r="AE25873" t="s">
        <v>63593</v>
      </c>
      <c r="AF25873" t="s">
        <v>63593</v>
      </c>
      <c r="AG25873" t="s">
        <v>63593</v>
      </c>
      <c r="AH25873" t="s">
        <v>63593</v>
      </c>
      <c r="AI25873" t="s">
        <v>64040</v>
      </c>
      <c r="AJ25873" t="s">
        <v>66075</v>
      </c>
    </row>
    <row r="25874" spans="1:36" ht="15" customHeight="1" x14ac:dyDescent="0.3">
      <c r="A25874">
        <v>57357</v>
      </c>
      <c r="B25874" t="s">
        <v>222514</v>
      </c>
      <c r="C25874" t="s">
        <v>222515</v>
      </c>
      <c r="D25874" t="s">
        <v>63605</v>
      </c>
      <c r="E25874" t="b">
        <v>1</v>
      </c>
      <c r="F25874" t="s">
        <v>222516</v>
      </c>
      <c r="G25874" t="s">
        <v>62350</v>
      </c>
      <c r="I25874" t="s">
        <v>222517</v>
      </c>
      <c r="J25874" t="s">
        <v>63593</v>
      </c>
      <c r="K25874" t="s">
        <v>22</v>
      </c>
      <c r="L25874" t="s">
        <v>23</v>
      </c>
      <c r="N25874" t="s">
        <v>120</v>
      </c>
      <c r="O25874" t="b">
        <v>1</v>
      </c>
      <c r="P25874" t="s">
        <v>222518</v>
      </c>
      <c r="Q25874" t="s">
        <v>3906</v>
      </c>
      <c r="R25874" t="s">
        <v>64202</v>
      </c>
      <c r="U25874">
        <v>13491</v>
      </c>
      <c r="V25874">
        <v>20608</v>
      </c>
      <c r="W25874">
        <v>185</v>
      </c>
      <c r="X25874">
        <v>0</v>
      </c>
      <c r="Y25874" s="1" t="s">
        <v>62351</v>
      </c>
      <c r="AA25874" t="s">
        <v>27</v>
      </c>
      <c r="AB25874">
        <v>2023</v>
      </c>
      <c r="AC25874" t="s">
        <v>65374</v>
      </c>
      <c r="AD25874" t="s">
        <v>65772</v>
      </c>
      <c r="AE25874" t="s">
        <v>63593</v>
      </c>
      <c r="AF25874" t="s">
        <v>137237</v>
      </c>
      <c r="AG25874" t="s">
        <v>65670</v>
      </c>
      <c r="AH25874" t="s">
        <v>63593</v>
      </c>
      <c r="AI25874" t="s">
        <v>64462</v>
      </c>
      <c r="AJ25874" t="s">
        <v>63593</v>
      </c>
    </row>
    <row r="25875" spans="1:36" ht="15" customHeight="1" x14ac:dyDescent="0.3">
      <c r="A25875">
        <v>57358</v>
      </c>
      <c r="B25875" t="s">
        <v>222519</v>
      </c>
      <c r="C25875" t="s">
        <v>222520</v>
      </c>
      <c r="D25875" t="s">
        <v>63605</v>
      </c>
      <c r="E25875" t="b">
        <v>1</v>
      </c>
      <c r="F25875" t="s">
        <v>222521</v>
      </c>
      <c r="G25875" t="s">
        <v>62352</v>
      </c>
      <c r="I25875" t="s">
        <v>222522</v>
      </c>
      <c r="J25875" t="s">
        <v>63593</v>
      </c>
      <c r="K25875" t="s">
        <v>2585</v>
      </c>
      <c r="L25875" t="s">
        <v>301</v>
      </c>
      <c r="M25875">
        <v>1</v>
      </c>
      <c r="N25875" t="s">
        <v>24</v>
      </c>
      <c r="O25875" t="b">
        <v>0</v>
      </c>
      <c r="P25875" t="s">
        <v>209513</v>
      </c>
      <c r="Q25875" t="s">
        <v>7721</v>
      </c>
      <c r="R25875" t="s">
        <v>64202</v>
      </c>
      <c r="U25875">
        <v>15659</v>
      </c>
      <c r="V25875">
        <v>20490</v>
      </c>
      <c r="W25875">
        <v>193</v>
      </c>
      <c r="X25875">
        <v>0</v>
      </c>
      <c r="Y25875" s="1" t="s">
        <v>62353</v>
      </c>
      <c r="AC25875" t="s">
        <v>63611</v>
      </c>
      <c r="AD25875" t="s">
        <v>63593</v>
      </c>
      <c r="AE25875" t="s">
        <v>63593</v>
      </c>
      <c r="AF25875" t="s">
        <v>63593</v>
      </c>
      <c r="AG25875" t="s">
        <v>64131</v>
      </c>
      <c r="AH25875" t="s">
        <v>63593</v>
      </c>
      <c r="AI25875" t="s">
        <v>63593</v>
      </c>
      <c r="AJ25875" t="s">
        <v>63593</v>
      </c>
    </row>
    <row r="25876" spans="1:36" ht="15" customHeight="1" x14ac:dyDescent="0.3">
      <c r="A25876">
        <v>57359</v>
      </c>
      <c r="B25876" t="s">
        <v>222523</v>
      </c>
      <c r="C25876" t="s">
        <v>222524</v>
      </c>
      <c r="D25876" t="s">
        <v>63605</v>
      </c>
      <c r="E25876" t="b">
        <v>1</v>
      </c>
      <c r="F25876" t="s">
        <v>222525</v>
      </c>
      <c r="G25876" t="s">
        <v>62354</v>
      </c>
      <c r="I25876" t="s">
        <v>62354</v>
      </c>
      <c r="J25876" t="s">
        <v>63593</v>
      </c>
      <c r="K25876" t="s">
        <v>319</v>
      </c>
      <c r="L25876" t="s">
        <v>301</v>
      </c>
      <c r="M25876">
        <v>1</v>
      </c>
      <c r="N25876" t="s">
        <v>24</v>
      </c>
      <c r="O25876" t="b">
        <v>0</v>
      </c>
      <c r="P25876" t="s">
        <v>209513</v>
      </c>
      <c r="Q25876" t="s">
        <v>7639</v>
      </c>
      <c r="R25876" t="s">
        <v>64202</v>
      </c>
      <c r="V25876">
        <v>21649</v>
      </c>
      <c r="W25876">
        <v>134</v>
      </c>
      <c r="X25876">
        <v>0</v>
      </c>
      <c r="Y25876" t="s">
        <v>62355</v>
      </c>
      <c r="AC25876" t="s">
        <v>63611</v>
      </c>
      <c r="AD25876" t="s">
        <v>63593</v>
      </c>
      <c r="AE25876" t="s">
        <v>63593</v>
      </c>
      <c r="AF25876" t="s">
        <v>222526</v>
      </c>
      <c r="AG25876" t="s">
        <v>63593</v>
      </c>
      <c r="AH25876" t="s">
        <v>63593</v>
      </c>
      <c r="AI25876" t="s">
        <v>64040</v>
      </c>
      <c r="AJ25876" t="s">
        <v>63593</v>
      </c>
    </row>
    <row r="25877" spans="1:36" ht="15" customHeight="1" x14ac:dyDescent="0.3">
      <c r="A25877">
        <v>57360</v>
      </c>
      <c r="B25877" t="s">
        <v>222527</v>
      </c>
      <c r="C25877" t="s">
        <v>222528</v>
      </c>
      <c r="D25877" t="s">
        <v>222529</v>
      </c>
      <c r="E25877" t="b">
        <v>1</v>
      </c>
      <c r="F25877" t="s">
        <v>222530</v>
      </c>
      <c r="G25877" t="s">
        <v>62357</v>
      </c>
      <c r="H25877" t="s">
        <v>222531</v>
      </c>
      <c r="I25877" t="s">
        <v>222532</v>
      </c>
      <c r="J25877" t="s">
        <v>222533</v>
      </c>
      <c r="K25877" t="s">
        <v>22</v>
      </c>
      <c r="L25877" t="s">
        <v>44</v>
      </c>
      <c r="N25877" t="s">
        <v>35506</v>
      </c>
      <c r="O25877" t="b">
        <v>0</v>
      </c>
      <c r="P25877" t="s">
        <v>204496</v>
      </c>
      <c r="Q25877" t="s">
        <v>1282</v>
      </c>
      <c r="V25877">
        <v>9370</v>
      </c>
      <c r="W25877">
        <v>3733</v>
      </c>
      <c r="X25877">
        <v>8</v>
      </c>
      <c r="Y25877" s="1" t="s">
        <v>62359</v>
      </c>
      <c r="AA25877" t="s">
        <v>66</v>
      </c>
      <c r="AB25877">
        <v>2024</v>
      </c>
      <c r="AC25877" t="s">
        <v>63699</v>
      </c>
      <c r="AD25877" t="s">
        <v>63593</v>
      </c>
      <c r="AE25877" t="s">
        <v>63593</v>
      </c>
      <c r="AF25877" t="s">
        <v>222534</v>
      </c>
      <c r="AG25877" t="s">
        <v>63800</v>
      </c>
      <c r="AH25877" t="s">
        <v>63593</v>
      </c>
      <c r="AI25877" t="s">
        <v>222535</v>
      </c>
      <c r="AJ25877" t="s">
        <v>63629</v>
      </c>
    </row>
    <row r="25878" spans="1:36" ht="15" customHeight="1" x14ac:dyDescent="0.3">
      <c r="A25878">
        <v>57360</v>
      </c>
      <c r="B25878" t="s">
        <v>222527</v>
      </c>
      <c r="C25878" t="s">
        <v>222528</v>
      </c>
      <c r="D25878" t="s">
        <v>222529</v>
      </c>
      <c r="E25878" t="b">
        <v>1</v>
      </c>
      <c r="F25878" t="s">
        <v>222530</v>
      </c>
      <c r="G25878" t="s">
        <v>62357</v>
      </c>
      <c r="H25878" t="s">
        <v>222531</v>
      </c>
      <c r="I25878" t="s">
        <v>222532</v>
      </c>
      <c r="J25878" t="s">
        <v>222533</v>
      </c>
      <c r="K25878" t="s">
        <v>22</v>
      </c>
      <c r="L25878" t="s">
        <v>44</v>
      </c>
      <c r="N25878" t="s">
        <v>35506</v>
      </c>
      <c r="O25878" t="b">
        <v>0</v>
      </c>
      <c r="P25878" t="s">
        <v>204496</v>
      </c>
      <c r="Q25878" t="s">
        <v>1282</v>
      </c>
      <c r="V25878">
        <v>9370</v>
      </c>
      <c r="W25878">
        <v>3733</v>
      </c>
      <c r="X25878">
        <v>8</v>
      </c>
      <c r="Y25878" s="1" t="s">
        <v>62359</v>
      </c>
      <c r="AA25878" t="s">
        <v>66</v>
      </c>
      <c r="AB25878">
        <v>2024</v>
      </c>
      <c r="AC25878" t="s">
        <v>63699</v>
      </c>
      <c r="AD25878" t="s">
        <v>63593</v>
      </c>
      <c r="AE25878" t="s">
        <v>63593</v>
      </c>
      <c r="AF25878" t="s">
        <v>222534</v>
      </c>
      <c r="AG25878" t="s">
        <v>63800</v>
      </c>
      <c r="AH25878" t="s">
        <v>63593</v>
      </c>
      <c r="AI25878" t="s">
        <v>222535</v>
      </c>
      <c r="AJ25878" t="s">
        <v>63629</v>
      </c>
    </row>
    <row r="25879" spans="1:36" ht="15" customHeight="1" x14ac:dyDescent="0.3">
      <c r="A25879">
        <v>57361</v>
      </c>
      <c r="B25879" t="s">
        <v>222536</v>
      </c>
      <c r="C25879" t="s">
        <v>222537</v>
      </c>
      <c r="D25879" t="s">
        <v>63605</v>
      </c>
      <c r="E25879" t="b">
        <v>1</v>
      </c>
      <c r="F25879" t="s">
        <v>222538</v>
      </c>
      <c r="G25879" t="s">
        <v>222539</v>
      </c>
      <c r="I25879" t="s">
        <v>222540</v>
      </c>
      <c r="J25879" t="s">
        <v>63593</v>
      </c>
      <c r="K25879" t="s">
        <v>319</v>
      </c>
      <c r="L25879" t="s">
        <v>23</v>
      </c>
      <c r="M25879">
        <v>1</v>
      </c>
      <c r="N25879" t="s">
        <v>24</v>
      </c>
      <c r="O25879" t="b">
        <v>0</v>
      </c>
      <c r="P25879" t="s">
        <v>208032</v>
      </c>
      <c r="Q25879" t="s">
        <v>5820</v>
      </c>
      <c r="R25879" t="s">
        <v>64202</v>
      </c>
      <c r="V25879">
        <v>23326</v>
      </c>
      <c r="W25879">
        <v>91</v>
      </c>
      <c r="X25879">
        <v>0</v>
      </c>
      <c r="Y25879" t="s">
        <v>222541</v>
      </c>
      <c r="AC25879" t="s">
        <v>63611</v>
      </c>
      <c r="AD25879" t="s">
        <v>63593</v>
      </c>
      <c r="AE25879" t="s">
        <v>63593</v>
      </c>
      <c r="AF25879" t="s">
        <v>63593</v>
      </c>
      <c r="AG25879" t="s">
        <v>63593</v>
      </c>
      <c r="AH25879" t="s">
        <v>63593</v>
      </c>
      <c r="AI25879" t="s">
        <v>64040</v>
      </c>
      <c r="AJ25879" t="s">
        <v>63593</v>
      </c>
    </row>
    <row r="25880" spans="1:36" ht="15" customHeight="1" x14ac:dyDescent="0.3">
      <c r="A25880">
        <v>57362</v>
      </c>
      <c r="B25880" t="s">
        <v>222542</v>
      </c>
      <c r="C25880" t="s">
        <v>222543</v>
      </c>
      <c r="D25880" t="s">
        <v>222544</v>
      </c>
      <c r="E25880" t="b">
        <v>1</v>
      </c>
      <c r="F25880" t="s">
        <v>222545</v>
      </c>
      <c r="G25880" t="s">
        <v>62362</v>
      </c>
      <c r="I25880" t="s">
        <v>222546</v>
      </c>
      <c r="J25880" t="s">
        <v>222547</v>
      </c>
      <c r="K25880" t="s">
        <v>22</v>
      </c>
      <c r="L25880" t="s">
        <v>44</v>
      </c>
      <c r="N25880" t="s">
        <v>35506</v>
      </c>
      <c r="O25880" t="b">
        <v>0</v>
      </c>
      <c r="P25880" t="s">
        <v>204496</v>
      </c>
      <c r="Q25880" t="s">
        <v>1282</v>
      </c>
      <c r="V25880">
        <v>8655</v>
      </c>
      <c r="W25880">
        <v>4766</v>
      </c>
      <c r="X25880">
        <v>16</v>
      </c>
      <c r="Y25880" s="1" t="s">
        <v>62364</v>
      </c>
      <c r="AA25880" t="s">
        <v>66</v>
      </c>
      <c r="AB25880">
        <v>2024</v>
      </c>
      <c r="AC25880" t="s">
        <v>63699</v>
      </c>
      <c r="AD25880" t="s">
        <v>79048</v>
      </c>
      <c r="AE25880" t="s">
        <v>63593</v>
      </c>
      <c r="AF25880" t="s">
        <v>135376</v>
      </c>
      <c r="AG25880" t="s">
        <v>65734</v>
      </c>
      <c r="AH25880" t="s">
        <v>63593</v>
      </c>
      <c r="AI25880" t="s">
        <v>63593</v>
      </c>
      <c r="AJ25880" t="s">
        <v>63683</v>
      </c>
    </row>
    <row r="25881" spans="1:36" ht="15" customHeight="1" x14ac:dyDescent="0.3">
      <c r="A25881">
        <v>57364</v>
      </c>
      <c r="B25881" t="s">
        <v>222548</v>
      </c>
      <c r="C25881" t="s">
        <v>222549</v>
      </c>
      <c r="D25881" t="s">
        <v>63605</v>
      </c>
      <c r="E25881" t="b">
        <v>1</v>
      </c>
      <c r="F25881" t="s">
        <v>222550</v>
      </c>
      <c r="G25881" t="s">
        <v>62365</v>
      </c>
      <c r="H25881" t="s">
        <v>222551</v>
      </c>
      <c r="I25881" t="s">
        <v>222552</v>
      </c>
      <c r="J25881" t="s">
        <v>222553</v>
      </c>
      <c r="K25881" t="s">
        <v>36</v>
      </c>
      <c r="L25881" t="s">
        <v>865</v>
      </c>
      <c r="M25881">
        <v>1</v>
      </c>
      <c r="N25881" t="s">
        <v>24</v>
      </c>
      <c r="O25881" t="b">
        <v>0</v>
      </c>
      <c r="P25881" t="s">
        <v>222554</v>
      </c>
      <c r="Q25881" t="s">
        <v>2673</v>
      </c>
      <c r="R25881" t="s">
        <v>64202</v>
      </c>
      <c r="U25881">
        <v>16883</v>
      </c>
      <c r="V25881">
        <v>23857</v>
      </c>
      <c r="W25881">
        <v>82</v>
      </c>
      <c r="X25881">
        <v>0</v>
      </c>
      <c r="Y25881" s="1" t="s">
        <v>62367</v>
      </c>
      <c r="AC25881" t="s">
        <v>63611</v>
      </c>
      <c r="AD25881" t="s">
        <v>63593</v>
      </c>
      <c r="AE25881" t="s">
        <v>63593</v>
      </c>
      <c r="AF25881" t="s">
        <v>88118</v>
      </c>
      <c r="AG25881" t="s">
        <v>64131</v>
      </c>
      <c r="AH25881" t="s">
        <v>63593</v>
      </c>
      <c r="AI25881" t="s">
        <v>64990</v>
      </c>
      <c r="AJ25881" t="s">
        <v>63593</v>
      </c>
    </row>
    <row r="25882" spans="1:36" ht="15" customHeight="1" x14ac:dyDescent="0.3">
      <c r="A25882">
        <v>57365</v>
      </c>
      <c r="B25882" t="s">
        <v>222555</v>
      </c>
      <c r="C25882" t="s">
        <v>222556</v>
      </c>
      <c r="D25882" t="s">
        <v>63605</v>
      </c>
      <c r="E25882" t="b">
        <v>1</v>
      </c>
      <c r="F25882" t="s">
        <v>222557</v>
      </c>
      <c r="G25882" t="s">
        <v>222558</v>
      </c>
      <c r="I25882" t="s">
        <v>222559</v>
      </c>
      <c r="J25882" t="s">
        <v>63593</v>
      </c>
      <c r="K25882" t="s">
        <v>319</v>
      </c>
      <c r="L25882" t="s">
        <v>23</v>
      </c>
      <c r="M25882">
        <v>1</v>
      </c>
      <c r="N25882" t="s">
        <v>24</v>
      </c>
      <c r="O25882" t="b">
        <v>0</v>
      </c>
      <c r="P25882" t="s">
        <v>168406</v>
      </c>
      <c r="Q25882" t="s">
        <v>5820</v>
      </c>
      <c r="R25882" t="s">
        <v>63622</v>
      </c>
      <c r="V25882">
        <v>21621</v>
      </c>
      <c r="W25882">
        <v>136</v>
      </c>
      <c r="X25882">
        <v>0</v>
      </c>
      <c r="Y25882" t="s">
        <v>222560</v>
      </c>
      <c r="AC25882" t="s">
        <v>63611</v>
      </c>
      <c r="AD25882" t="s">
        <v>63593</v>
      </c>
      <c r="AE25882" t="s">
        <v>63593</v>
      </c>
      <c r="AF25882" t="s">
        <v>63593</v>
      </c>
      <c r="AG25882" t="s">
        <v>63593</v>
      </c>
      <c r="AH25882" t="s">
        <v>63593</v>
      </c>
      <c r="AI25882" t="s">
        <v>64040</v>
      </c>
      <c r="AJ25882" t="s">
        <v>63593</v>
      </c>
    </row>
    <row r="25883" spans="1:36" ht="15" customHeight="1" x14ac:dyDescent="0.3">
      <c r="A25883">
        <v>57366</v>
      </c>
      <c r="B25883" t="s">
        <v>222561</v>
      </c>
      <c r="C25883" t="s">
        <v>222562</v>
      </c>
      <c r="D25883" t="s">
        <v>63605</v>
      </c>
      <c r="E25883" t="b">
        <v>1</v>
      </c>
      <c r="F25883" t="s">
        <v>222563</v>
      </c>
      <c r="G25883" t="s">
        <v>222564</v>
      </c>
      <c r="I25883" t="s">
        <v>222565</v>
      </c>
      <c r="J25883" t="s">
        <v>63593</v>
      </c>
      <c r="K25883" t="s">
        <v>319</v>
      </c>
      <c r="L25883" t="s">
        <v>23</v>
      </c>
      <c r="M25883">
        <v>1</v>
      </c>
      <c r="N25883" t="s">
        <v>24</v>
      </c>
      <c r="O25883" t="b">
        <v>0</v>
      </c>
      <c r="P25883" t="s">
        <v>164694</v>
      </c>
      <c r="Q25883" t="s">
        <v>7639</v>
      </c>
      <c r="R25883" t="s">
        <v>64202</v>
      </c>
      <c r="V25883">
        <v>24623</v>
      </c>
      <c r="W25883">
        <v>71</v>
      </c>
      <c r="X25883">
        <v>0</v>
      </c>
      <c r="Y25883" t="s">
        <v>222566</v>
      </c>
      <c r="AC25883" t="s">
        <v>63611</v>
      </c>
      <c r="AD25883" t="s">
        <v>63593</v>
      </c>
      <c r="AE25883" t="s">
        <v>63593</v>
      </c>
      <c r="AF25883" t="s">
        <v>63593</v>
      </c>
      <c r="AG25883" t="s">
        <v>63593</v>
      </c>
      <c r="AH25883" t="s">
        <v>63593</v>
      </c>
      <c r="AI25883" t="s">
        <v>64040</v>
      </c>
      <c r="AJ25883" t="s">
        <v>63593</v>
      </c>
    </row>
    <row r="25884" spans="1:36" ht="15" customHeight="1" x14ac:dyDescent="0.3">
      <c r="A25884">
        <v>57368</v>
      </c>
      <c r="B25884" t="s">
        <v>222567</v>
      </c>
      <c r="C25884" t="s">
        <v>222568</v>
      </c>
      <c r="D25884" t="s">
        <v>63605</v>
      </c>
      <c r="E25884" t="b">
        <v>1</v>
      </c>
      <c r="F25884" t="s">
        <v>222569</v>
      </c>
      <c r="G25884" t="s">
        <v>222570</v>
      </c>
      <c r="I25884" t="s">
        <v>222571</v>
      </c>
      <c r="J25884" t="s">
        <v>63593</v>
      </c>
      <c r="K25884" t="s">
        <v>319</v>
      </c>
      <c r="L25884" t="s">
        <v>23</v>
      </c>
      <c r="M25884">
        <v>1</v>
      </c>
      <c r="N25884" t="s">
        <v>24</v>
      </c>
      <c r="O25884" t="b">
        <v>0</v>
      </c>
      <c r="P25884" t="s">
        <v>222572</v>
      </c>
      <c r="Q25884" t="s">
        <v>3986</v>
      </c>
      <c r="R25884" t="s">
        <v>63595</v>
      </c>
      <c r="V25884">
        <v>25128</v>
      </c>
      <c r="W25884">
        <v>65</v>
      </c>
      <c r="X25884">
        <v>0</v>
      </c>
      <c r="Y25884" t="s">
        <v>222573</v>
      </c>
      <c r="AC25884" t="s">
        <v>63611</v>
      </c>
      <c r="AD25884" t="s">
        <v>63593</v>
      </c>
      <c r="AE25884" t="s">
        <v>63593</v>
      </c>
      <c r="AF25884" t="s">
        <v>63593</v>
      </c>
      <c r="AG25884" t="s">
        <v>66546</v>
      </c>
      <c r="AH25884" t="s">
        <v>63593</v>
      </c>
      <c r="AI25884" t="s">
        <v>64040</v>
      </c>
      <c r="AJ25884" t="s">
        <v>63593</v>
      </c>
    </row>
    <row r="25885" spans="1:36" ht="15" customHeight="1" x14ac:dyDescent="0.3">
      <c r="A25885">
        <v>57369</v>
      </c>
      <c r="B25885" t="s">
        <v>222574</v>
      </c>
      <c r="C25885" t="s">
        <v>222575</v>
      </c>
      <c r="D25885" t="s">
        <v>222576</v>
      </c>
      <c r="E25885" t="b">
        <v>1</v>
      </c>
      <c r="F25885" t="s">
        <v>222577</v>
      </c>
      <c r="G25885" t="s">
        <v>62368</v>
      </c>
      <c r="I25885" t="s">
        <v>222578</v>
      </c>
      <c r="J25885" t="s">
        <v>222579</v>
      </c>
      <c r="K25885" t="s">
        <v>36</v>
      </c>
      <c r="L25885" t="s">
        <v>1919</v>
      </c>
      <c r="M25885">
        <v>1</v>
      </c>
      <c r="N25885" t="s">
        <v>24</v>
      </c>
      <c r="O25885" t="b">
        <v>0</v>
      </c>
      <c r="P25885" t="s">
        <v>217304</v>
      </c>
      <c r="Q25885" t="s">
        <v>472</v>
      </c>
      <c r="R25885" t="s">
        <v>63622</v>
      </c>
      <c r="S25885">
        <v>6.82</v>
      </c>
      <c r="T25885">
        <v>443</v>
      </c>
      <c r="U25885">
        <v>5413</v>
      </c>
      <c r="V25885">
        <v>5760</v>
      </c>
      <c r="W25885">
        <v>12962</v>
      </c>
      <c r="X25885">
        <v>16</v>
      </c>
      <c r="Y25885" t="s">
        <v>62370</v>
      </c>
      <c r="AC25885" t="s">
        <v>63611</v>
      </c>
      <c r="AD25885" t="s">
        <v>129872</v>
      </c>
      <c r="AE25885" t="s">
        <v>63593</v>
      </c>
      <c r="AF25885" t="s">
        <v>78672</v>
      </c>
      <c r="AG25885" t="s">
        <v>66201</v>
      </c>
      <c r="AH25885" t="s">
        <v>63593</v>
      </c>
      <c r="AI25885" t="s">
        <v>199343</v>
      </c>
      <c r="AJ25885" t="s">
        <v>63593</v>
      </c>
    </row>
    <row r="25886" spans="1:36" ht="15" customHeight="1" x14ac:dyDescent="0.3">
      <c r="A25886">
        <v>57371</v>
      </c>
      <c r="B25886" t="s">
        <v>222580</v>
      </c>
      <c r="C25886" t="s">
        <v>222581</v>
      </c>
      <c r="D25886" t="s">
        <v>63605</v>
      </c>
      <c r="E25886" t="b">
        <v>1</v>
      </c>
      <c r="F25886" t="s">
        <v>222582</v>
      </c>
      <c r="G25886" t="s">
        <v>62371</v>
      </c>
      <c r="H25886" t="s">
        <v>222583</v>
      </c>
      <c r="I25886" t="s">
        <v>222584</v>
      </c>
      <c r="J25886" t="s">
        <v>222585</v>
      </c>
      <c r="K25886" t="s">
        <v>2585</v>
      </c>
      <c r="L25886" t="s">
        <v>23</v>
      </c>
      <c r="M25886">
        <v>12</v>
      </c>
      <c r="N25886" t="s">
        <v>24</v>
      </c>
      <c r="O25886" t="b">
        <v>0</v>
      </c>
      <c r="P25886" t="s">
        <v>222586</v>
      </c>
      <c r="Q25886" t="s">
        <v>25</v>
      </c>
      <c r="R25886" t="s">
        <v>63622</v>
      </c>
      <c r="U25886">
        <v>19079</v>
      </c>
      <c r="V25886">
        <v>16047</v>
      </c>
      <c r="W25886">
        <v>504</v>
      </c>
      <c r="X25886">
        <v>5</v>
      </c>
      <c r="Y25886" s="1" t="s">
        <v>62373</v>
      </c>
      <c r="AC25886" t="s">
        <v>63611</v>
      </c>
      <c r="AD25886" t="s">
        <v>178998</v>
      </c>
      <c r="AE25886" t="s">
        <v>63593</v>
      </c>
      <c r="AF25886" t="s">
        <v>222587</v>
      </c>
      <c r="AG25886" t="s">
        <v>64159</v>
      </c>
      <c r="AH25886" t="s">
        <v>63593</v>
      </c>
      <c r="AI25886" t="s">
        <v>64520</v>
      </c>
      <c r="AJ25886" t="s">
        <v>63593</v>
      </c>
    </row>
    <row r="25887" spans="1:36" ht="15" customHeight="1" x14ac:dyDescent="0.3">
      <c r="A25887">
        <v>57372</v>
      </c>
      <c r="B25887" t="s">
        <v>222588</v>
      </c>
      <c r="C25887" t="s">
        <v>222589</v>
      </c>
      <c r="D25887" t="s">
        <v>63605</v>
      </c>
      <c r="E25887" t="b">
        <v>1</v>
      </c>
      <c r="F25887" t="s">
        <v>222590</v>
      </c>
      <c r="G25887" t="s">
        <v>62375</v>
      </c>
      <c r="H25887" t="s">
        <v>222591</v>
      </c>
      <c r="I25887" t="s">
        <v>222592</v>
      </c>
      <c r="J25887" t="s">
        <v>63593</v>
      </c>
      <c r="K25887" t="s">
        <v>2585</v>
      </c>
      <c r="L25887" t="s">
        <v>23</v>
      </c>
      <c r="M25887">
        <v>12</v>
      </c>
      <c r="N25887" t="s">
        <v>24</v>
      </c>
      <c r="O25887" t="b">
        <v>0</v>
      </c>
      <c r="P25887" t="s">
        <v>222593</v>
      </c>
      <c r="Q25887" t="s">
        <v>10096</v>
      </c>
      <c r="R25887" t="s">
        <v>63622</v>
      </c>
      <c r="U25887">
        <v>17645</v>
      </c>
      <c r="V25887">
        <v>19985</v>
      </c>
      <c r="W25887">
        <v>222</v>
      </c>
      <c r="X25887">
        <v>1</v>
      </c>
      <c r="Y25887" s="1" t="s">
        <v>62376</v>
      </c>
      <c r="AC25887" t="s">
        <v>63611</v>
      </c>
      <c r="AD25887" t="s">
        <v>63593</v>
      </c>
      <c r="AE25887" t="s">
        <v>63593</v>
      </c>
      <c r="AF25887" t="s">
        <v>63593</v>
      </c>
      <c r="AG25887" t="s">
        <v>65604</v>
      </c>
      <c r="AH25887" t="s">
        <v>63593</v>
      </c>
      <c r="AI25887" t="s">
        <v>63593</v>
      </c>
      <c r="AJ25887" t="s">
        <v>63593</v>
      </c>
    </row>
    <row r="25888" spans="1:36" ht="15" customHeight="1" x14ac:dyDescent="0.3">
      <c r="A25888">
        <v>57373</v>
      </c>
      <c r="B25888" t="s">
        <v>222594</v>
      </c>
      <c r="C25888" t="s">
        <v>222595</v>
      </c>
      <c r="D25888" t="s">
        <v>63605</v>
      </c>
      <c r="E25888" t="b">
        <v>1</v>
      </c>
      <c r="F25888" t="s">
        <v>222596</v>
      </c>
      <c r="G25888" t="s">
        <v>62377</v>
      </c>
      <c r="H25888" t="s">
        <v>222597</v>
      </c>
      <c r="I25888" t="s">
        <v>222598</v>
      </c>
      <c r="J25888" t="s">
        <v>63593</v>
      </c>
      <c r="K25888" t="s">
        <v>319</v>
      </c>
      <c r="L25888" t="s">
        <v>23</v>
      </c>
      <c r="M25888">
        <v>1</v>
      </c>
      <c r="N25888" t="s">
        <v>24</v>
      </c>
      <c r="O25888" t="b">
        <v>0</v>
      </c>
      <c r="P25888" t="s">
        <v>222572</v>
      </c>
      <c r="Q25888" t="s">
        <v>5820</v>
      </c>
      <c r="R25888" t="s">
        <v>63622</v>
      </c>
      <c r="S25888">
        <v>6.15</v>
      </c>
      <c r="T25888">
        <v>123</v>
      </c>
      <c r="V25888">
        <v>19969</v>
      </c>
      <c r="W25888">
        <v>222</v>
      </c>
      <c r="X25888">
        <v>1</v>
      </c>
      <c r="Y25888" t="s">
        <v>62378</v>
      </c>
      <c r="AC25888" t="s">
        <v>63611</v>
      </c>
      <c r="AD25888" t="s">
        <v>178104</v>
      </c>
      <c r="AE25888" t="s">
        <v>63593</v>
      </c>
      <c r="AF25888" t="s">
        <v>63593</v>
      </c>
      <c r="AG25888" t="s">
        <v>63593</v>
      </c>
      <c r="AH25888" t="s">
        <v>63593</v>
      </c>
      <c r="AI25888" t="s">
        <v>69020</v>
      </c>
      <c r="AJ25888" t="s">
        <v>63593</v>
      </c>
    </row>
    <row r="25889" spans="1:36" ht="15" customHeight="1" x14ac:dyDescent="0.3">
      <c r="A25889">
        <v>57374</v>
      </c>
      <c r="B25889" t="s">
        <v>222599</v>
      </c>
      <c r="C25889" t="s">
        <v>222600</v>
      </c>
      <c r="D25889" t="s">
        <v>63605</v>
      </c>
      <c r="E25889" t="b">
        <v>1</v>
      </c>
      <c r="F25889" t="s">
        <v>222601</v>
      </c>
      <c r="G25889" t="s">
        <v>222602</v>
      </c>
      <c r="I25889" t="s">
        <v>222603</v>
      </c>
      <c r="J25889" t="s">
        <v>63593</v>
      </c>
      <c r="K25889" t="s">
        <v>319</v>
      </c>
      <c r="L25889" t="s">
        <v>23</v>
      </c>
      <c r="M25889">
        <v>1</v>
      </c>
      <c r="N25889" t="s">
        <v>24</v>
      </c>
      <c r="O25889" t="b">
        <v>0</v>
      </c>
      <c r="P25889" t="s">
        <v>222572</v>
      </c>
      <c r="Q25889" t="s">
        <v>5820</v>
      </c>
      <c r="R25889" t="s">
        <v>63622</v>
      </c>
      <c r="V25889">
        <v>21769</v>
      </c>
      <c r="W25889">
        <v>128</v>
      </c>
      <c r="X25889">
        <v>0</v>
      </c>
      <c r="Y25889" t="s">
        <v>222604</v>
      </c>
      <c r="AC25889" t="s">
        <v>63611</v>
      </c>
      <c r="AD25889" t="s">
        <v>63593</v>
      </c>
      <c r="AE25889" t="s">
        <v>63593</v>
      </c>
      <c r="AF25889" t="s">
        <v>63593</v>
      </c>
      <c r="AG25889" t="s">
        <v>63593</v>
      </c>
      <c r="AH25889" t="s">
        <v>63593</v>
      </c>
      <c r="AI25889" t="s">
        <v>64040</v>
      </c>
      <c r="AJ25889" t="s">
        <v>63593</v>
      </c>
    </row>
    <row r="25890" spans="1:36" ht="15" customHeight="1" x14ac:dyDescent="0.3">
      <c r="A25890">
        <v>57377</v>
      </c>
      <c r="B25890" t="s">
        <v>222605</v>
      </c>
      <c r="C25890" t="s">
        <v>222606</v>
      </c>
      <c r="D25890" t="s">
        <v>63605</v>
      </c>
      <c r="E25890" t="b">
        <v>1</v>
      </c>
      <c r="F25890" t="s">
        <v>222607</v>
      </c>
      <c r="G25890" t="s">
        <v>62379</v>
      </c>
      <c r="I25890" t="s">
        <v>222608</v>
      </c>
      <c r="J25890" t="s">
        <v>93515</v>
      </c>
      <c r="K25890" t="s">
        <v>319</v>
      </c>
      <c r="L25890" t="s">
        <v>23</v>
      </c>
      <c r="M25890">
        <v>1</v>
      </c>
      <c r="N25890" t="s">
        <v>24</v>
      </c>
      <c r="O25890" t="b">
        <v>0</v>
      </c>
      <c r="P25890" t="s">
        <v>219990</v>
      </c>
      <c r="Q25890" t="s">
        <v>7639</v>
      </c>
      <c r="R25890" t="s">
        <v>64202</v>
      </c>
      <c r="V25890">
        <v>24802</v>
      </c>
      <c r="W25890">
        <v>68</v>
      </c>
      <c r="X25890">
        <v>0</v>
      </c>
      <c r="Y25890" t="s">
        <v>62380</v>
      </c>
      <c r="AC25890" t="s">
        <v>63611</v>
      </c>
      <c r="AD25890" t="s">
        <v>65772</v>
      </c>
      <c r="AE25890" t="s">
        <v>63593</v>
      </c>
      <c r="AF25890" t="s">
        <v>63593</v>
      </c>
      <c r="AG25890" t="s">
        <v>63593</v>
      </c>
      <c r="AH25890" t="s">
        <v>63593</v>
      </c>
      <c r="AI25890" t="s">
        <v>64040</v>
      </c>
      <c r="AJ25890" t="s">
        <v>66075</v>
      </c>
    </row>
    <row r="25891" spans="1:36" ht="15" customHeight="1" x14ac:dyDescent="0.3">
      <c r="A25891">
        <v>57378</v>
      </c>
      <c r="B25891" t="s">
        <v>222609</v>
      </c>
      <c r="C25891" t="s">
        <v>222610</v>
      </c>
      <c r="D25891" t="s">
        <v>63605</v>
      </c>
      <c r="E25891" t="b">
        <v>1</v>
      </c>
      <c r="F25891" t="s">
        <v>222611</v>
      </c>
      <c r="G25891" t="s">
        <v>62381</v>
      </c>
      <c r="I25891" t="s">
        <v>222612</v>
      </c>
      <c r="J25891" t="s">
        <v>93515</v>
      </c>
      <c r="K25891" t="s">
        <v>319</v>
      </c>
      <c r="L25891" t="s">
        <v>23</v>
      </c>
      <c r="M25891">
        <v>1</v>
      </c>
      <c r="N25891" t="s">
        <v>24</v>
      </c>
      <c r="O25891" t="b">
        <v>0</v>
      </c>
      <c r="P25891" t="s">
        <v>222613</v>
      </c>
      <c r="Q25891" t="s">
        <v>7639</v>
      </c>
      <c r="R25891" t="s">
        <v>64202</v>
      </c>
      <c r="V25891">
        <v>25710</v>
      </c>
      <c r="W25891">
        <v>60</v>
      </c>
      <c r="X25891">
        <v>0</v>
      </c>
      <c r="Y25891" t="s">
        <v>62382</v>
      </c>
      <c r="AC25891" t="s">
        <v>63611</v>
      </c>
      <c r="AD25891" t="s">
        <v>65772</v>
      </c>
      <c r="AE25891" t="s">
        <v>63593</v>
      </c>
      <c r="AF25891" t="s">
        <v>63593</v>
      </c>
      <c r="AG25891" t="s">
        <v>63593</v>
      </c>
      <c r="AH25891" t="s">
        <v>63593</v>
      </c>
      <c r="AI25891" t="s">
        <v>64040</v>
      </c>
      <c r="AJ25891" t="s">
        <v>66075</v>
      </c>
    </row>
    <row r="25892" spans="1:36" ht="15" customHeight="1" x14ac:dyDescent="0.3">
      <c r="A25892">
        <v>57379</v>
      </c>
      <c r="B25892" t="s">
        <v>222614</v>
      </c>
      <c r="C25892" t="s">
        <v>222615</v>
      </c>
      <c r="D25892" t="s">
        <v>63605</v>
      </c>
      <c r="E25892" t="b">
        <v>1</v>
      </c>
      <c r="F25892" t="s">
        <v>222616</v>
      </c>
      <c r="G25892" t="s">
        <v>62383</v>
      </c>
      <c r="I25892" t="s">
        <v>222617</v>
      </c>
      <c r="J25892" t="s">
        <v>93515</v>
      </c>
      <c r="K25892" t="s">
        <v>319</v>
      </c>
      <c r="L25892" t="s">
        <v>23</v>
      </c>
      <c r="M25892">
        <v>1</v>
      </c>
      <c r="N25892" t="s">
        <v>24</v>
      </c>
      <c r="O25892" t="b">
        <v>0</v>
      </c>
      <c r="P25892" t="s">
        <v>216358</v>
      </c>
      <c r="Q25892" t="s">
        <v>7639</v>
      </c>
      <c r="R25892" t="s">
        <v>64202</v>
      </c>
      <c r="V25892">
        <v>25571</v>
      </c>
      <c r="W25892">
        <v>62</v>
      </c>
      <c r="X25892">
        <v>0</v>
      </c>
      <c r="Y25892" t="s">
        <v>62384</v>
      </c>
      <c r="AC25892" t="s">
        <v>63611</v>
      </c>
      <c r="AD25892" t="s">
        <v>65772</v>
      </c>
      <c r="AE25892" t="s">
        <v>63593</v>
      </c>
      <c r="AF25892" t="s">
        <v>63593</v>
      </c>
      <c r="AG25892" t="s">
        <v>63593</v>
      </c>
      <c r="AH25892" t="s">
        <v>63593</v>
      </c>
      <c r="AI25892" t="s">
        <v>64040</v>
      </c>
      <c r="AJ25892" t="s">
        <v>66075</v>
      </c>
    </row>
    <row r="25893" spans="1:36" ht="15" customHeight="1" x14ac:dyDescent="0.3">
      <c r="A25893">
        <v>57380</v>
      </c>
      <c r="B25893" t="s">
        <v>222618</v>
      </c>
      <c r="C25893" t="s">
        <v>222619</v>
      </c>
      <c r="D25893" t="s">
        <v>222620</v>
      </c>
      <c r="E25893" t="b">
        <v>1</v>
      </c>
      <c r="F25893" t="s">
        <v>222621</v>
      </c>
      <c r="G25893" t="s">
        <v>62385</v>
      </c>
      <c r="H25893" t="s">
        <v>222622</v>
      </c>
      <c r="I25893" t="s">
        <v>222623</v>
      </c>
      <c r="J25893" t="s">
        <v>222624</v>
      </c>
      <c r="K25893" t="s">
        <v>22</v>
      </c>
      <c r="L25893" t="s">
        <v>159</v>
      </c>
      <c r="N25893" t="s">
        <v>35506</v>
      </c>
      <c r="O25893" t="b">
        <v>0</v>
      </c>
      <c r="P25893" t="s">
        <v>197424</v>
      </c>
      <c r="Q25893" t="s">
        <v>1282</v>
      </c>
      <c r="V25893">
        <v>7352</v>
      </c>
      <c r="W25893">
        <v>7128</v>
      </c>
      <c r="X25893">
        <v>32</v>
      </c>
      <c r="Y25893" s="1" t="s">
        <v>62387</v>
      </c>
      <c r="AA25893" t="s">
        <v>56</v>
      </c>
      <c r="AB25893">
        <v>2024</v>
      </c>
      <c r="AC25893" t="s">
        <v>63699</v>
      </c>
      <c r="AD25893" t="s">
        <v>222625</v>
      </c>
      <c r="AE25893" t="s">
        <v>63593</v>
      </c>
      <c r="AF25893" t="s">
        <v>130863</v>
      </c>
      <c r="AG25893" t="s">
        <v>79315</v>
      </c>
      <c r="AH25893" t="s">
        <v>63593</v>
      </c>
      <c r="AI25893" t="s">
        <v>195128</v>
      </c>
      <c r="AJ25893" t="s">
        <v>63593</v>
      </c>
    </row>
    <row r="25894" spans="1:36" ht="15" customHeight="1" x14ac:dyDescent="0.3">
      <c r="A25894">
        <v>57384</v>
      </c>
      <c r="B25894" t="s">
        <v>222626</v>
      </c>
      <c r="C25894" t="s">
        <v>222627</v>
      </c>
      <c r="D25894" t="s">
        <v>63605</v>
      </c>
      <c r="E25894" t="b">
        <v>1</v>
      </c>
      <c r="F25894" t="s">
        <v>222628</v>
      </c>
      <c r="G25894" t="s">
        <v>62389</v>
      </c>
      <c r="H25894" t="s">
        <v>222629</v>
      </c>
      <c r="I25894" t="s">
        <v>222630</v>
      </c>
      <c r="J25894" t="s">
        <v>222631</v>
      </c>
      <c r="K25894" t="s">
        <v>36</v>
      </c>
      <c r="L25894" t="s">
        <v>23</v>
      </c>
      <c r="M25894">
        <v>1</v>
      </c>
      <c r="N25894" t="s">
        <v>24</v>
      </c>
      <c r="O25894" t="b">
        <v>0</v>
      </c>
      <c r="P25894" t="s">
        <v>175655</v>
      </c>
      <c r="Q25894" t="s">
        <v>2297</v>
      </c>
      <c r="R25894" t="s">
        <v>63649</v>
      </c>
      <c r="U25894">
        <v>18053</v>
      </c>
      <c r="V25894">
        <v>25097</v>
      </c>
      <c r="W25894">
        <v>65</v>
      </c>
      <c r="X25894">
        <v>0</v>
      </c>
      <c r="AC25894" t="s">
        <v>63611</v>
      </c>
      <c r="AD25894" t="s">
        <v>63593</v>
      </c>
      <c r="AE25894" t="s">
        <v>63593</v>
      </c>
      <c r="AF25894" t="s">
        <v>63593</v>
      </c>
      <c r="AG25894" t="s">
        <v>65604</v>
      </c>
      <c r="AH25894" t="s">
        <v>63593</v>
      </c>
      <c r="AI25894" t="s">
        <v>63593</v>
      </c>
      <c r="AJ25894" t="s">
        <v>66075</v>
      </c>
    </row>
    <row r="25895" spans="1:36" ht="15" customHeight="1" x14ac:dyDescent="0.3">
      <c r="A25895">
        <v>57385</v>
      </c>
      <c r="B25895" t="s">
        <v>222632</v>
      </c>
      <c r="C25895" t="s">
        <v>222633</v>
      </c>
      <c r="D25895" t="s">
        <v>63605</v>
      </c>
      <c r="E25895" t="b">
        <v>1</v>
      </c>
      <c r="F25895" t="s">
        <v>222634</v>
      </c>
      <c r="G25895" t="s">
        <v>62391</v>
      </c>
      <c r="H25895" t="s">
        <v>222635</v>
      </c>
      <c r="I25895" t="s">
        <v>222636</v>
      </c>
      <c r="J25895" t="s">
        <v>63593</v>
      </c>
      <c r="K25895" t="s">
        <v>36</v>
      </c>
      <c r="L25895" t="s">
        <v>23</v>
      </c>
      <c r="M25895">
        <v>1</v>
      </c>
      <c r="N25895" t="s">
        <v>24</v>
      </c>
      <c r="O25895" t="b">
        <v>0</v>
      </c>
      <c r="P25895" t="s">
        <v>207412</v>
      </c>
      <c r="Q25895" t="s">
        <v>2085</v>
      </c>
      <c r="R25895" t="s">
        <v>63649</v>
      </c>
      <c r="U25895">
        <v>15316</v>
      </c>
      <c r="V25895">
        <v>26045</v>
      </c>
      <c r="W25895">
        <v>58</v>
      </c>
      <c r="X25895">
        <v>0</v>
      </c>
      <c r="AC25895" t="s">
        <v>63611</v>
      </c>
      <c r="AD25895" t="s">
        <v>63593</v>
      </c>
      <c r="AE25895" t="s">
        <v>63593</v>
      </c>
      <c r="AF25895" t="s">
        <v>63593</v>
      </c>
      <c r="AG25895" t="s">
        <v>67144</v>
      </c>
      <c r="AH25895" t="s">
        <v>63593</v>
      </c>
      <c r="AI25895" t="s">
        <v>63593</v>
      </c>
      <c r="AJ25895" t="s">
        <v>66075</v>
      </c>
    </row>
    <row r="25896" spans="1:36" ht="15" customHeight="1" x14ac:dyDescent="0.3">
      <c r="A25896">
        <v>57386</v>
      </c>
      <c r="B25896" t="s">
        <v>222637</v>
      </c>
      <c r="C25896" t="s">
        <v>222638</v>
      </c>
      <c r="D25896" t="s">
        <v>63605</v>
      </c>
      <c r="E25896" t="b">
        <v>1</v>
      </c>
      <c r="F25896" t="s">
        <v>222639</v>
      </c>
      <c r="G25896" t="s">
        <v>62392</v>
      </c>
      <c r="I25896" t="s">
        <v>222640</v>
      </c>
      <c r="J25896" t="s">
        <v>63593</v>
      </c>
      <c r="K25896" t="s">
        <v>36</v>
      </c>
      <c r="L25896" t="s">
        <v>1282</v>
      </c>
      <c r="M25896">
        <v>1</v>
      </c>
      <c r="N25896" t="s">
        <v>24</v>
      </c>
      <c r="O25896" t="b">
        <v>0</v>
      </c>
      <c r="P25896" t="s">
        <v>222641</v>
      </c>
      <c r="Q25896" t="s">
        <v>1543</v>
      </c>
      <c r="R25896" t="s">
        <v>63649</v>
      </c>
      <c r="U25896">
        <v>16876</v>
      </c>
      <c r="V25896">
        <v>26063</v>
      </c>
      <c r="W25896">
        <v>58</v>
      </c>
      <c r="X25896">
        <v>0</v>
      </c>
      <c r="AC25896" t="s">
        <v>63611</v>
      </c>
      <c r="AD25896" t="s">
        <v>63593</v>
      </c>
      <c r="AE25896" t="s">
        <v>63593</v>
      </c>
      <c r="AF25896" t="s">
        <v>63593</v>
      </c>
      <c r="AG25896" t="s">
        <v>65604</v>
      </c>
      <c r="AH25896" t="s">
        <v>63593</v>
      </c>
      <c r="AI25896" t="s">
        <v>63593</v>
      </c>
      <c r="AJ25896" t="s">
        <v>66075</v>
      </c>
    </row>
    <row r="25897" spans="1:36" ht="15" customHeight="1" x14ac:dyDescent="0.3">
      <c r="A25897">
        <v>57387</v>
      </c>
      <c r="B25897" t="s">
        <v>222642</v>
      </c>
      <c r="C25897" t="s">
        <v>222643</v>
      </c>
      <c r="D25897" t="s">
        <v>63605</v>
      </c>
      <c r="E25897" t="b">
        <v>1</v>
      </c>
      <c r="F25897" t="s">
        <v>222644</v>
      </c>
      <c r="G25897" t="s">
        <v>62393</v>
      </c>
      <c r="I25897" t="s">
        <v>222645</v>
      </c>
      <c r="J25897" t="s">
        <v>63593</v>
      </c>
      <c r="K25897" t="s">
        <v>36</v>
      </c>
      <c r="L25897" t="s">
        <v>301</v>
      </c>
      <c r="M25897">
        <v>1</v>
      </c>
      <c r="N25897" t="s">
        <v>24</v>
      </c>
      <c r="O25897" t="b">
        <v>0</v>
      </c>
      <c r="P25897" t="s">
        <v>205945</v>
      </c>
      <c r="Q25897" t="s">
        <v>2096</v>
      </c>
      <c r="R25897" t="s">
        <v>63649</v>
      </c>
      <c r="U25897">
        <v>19083</v>
      </c>
      <c r="V25897">
        <v>25114</v>
      </c>
      <c r="W25897">
        <v>65</v>
      </c>
      <c r="X25897">
        <v>0</v>
      </c>
      <c r="AC25897" t="s">
        <v>63611</v>
      </c>
      <c r="AD25897" t="s">
        <v>63593</v>
      </c>
      <c r="AE25897" t="s">
        <v>63593</v>
      </c>
      <c r="AF25897" t="s">
        <v>63593</v>
      </c>
      <c r="AG25897" t="s">
        <v>66943</v>
      </c>
      <c r="AH25897" t="s">
        <v>63593</v>
      </c>
      <c r="AI25897" t="s">
        <v>63593</v>
      </c>
      <c r="AJ25897" t="s">
        <v>66075</v>
      </c>
    </row>
    <row r="25898" spans="1:36" ht="15" customHeight="1" x14ac:dyDescent="0.3">
      <c r="A25898">
        <v>57389</v>
      </c>
      <c r="B25898" t="s">
        <v>222646</v>
      </c>
      <c r="C25898" t="s">
        <v>222647</v>
      </c>
      <c r="D25898" t="s">
        <v>63605</v>
      </c>
      <c r="E25898" t="b">
        <v>1</v>
      </c>
      <c r="F25898" t="s">
        <v>222648</v>
      </c>
      <c r="G25898" t="s">
        <v>62394</v>
      </c>
      <c r="H25898" t="s">
        <v>222649</v>
      </c>
      <c r="I25898" t="s">
        <v>222650</v>
      </c>
      <c r="J25898" t="s">
        <v>63593</v>
      </c>
      <c r="K25898" t="s">
        <v>36</v>
      </c>
      <c r="L25898" t="s">
        <v>23</v>
      </c>
      <c r="M25898">
        <v>1</v>
      </c>
      <c r="N25898" t="s">
        <v>24</v>
      </c>
      <c r="O25898" t="b">
        <v>0</v>
      </c>
      <c r="P25898" t="s">
        <v>179550</v>
      </c>
      <c r="Q25898" t="s">
        <v>2137</v>
      </c>
      <c r="R25898" t="s">
        <v>63649</v>
      </c>
      <c r="U25898">
        <v>14854</v>
      </c>
      <c r="V25898">
        <v>23650</v>
      </c>
      <c r="W25898">
        <v>85</v>
      </c>
      <c r="X25898">
        <v>0</v>
      </c>
      <c r="AC25898" t="s">
        <v>63611</v>
      </c>
      <c r="AD25898" t="s">
        <v>63593</v>
      </c>
      <c r="AE25898" t="s">
        <v>63593</v>
      </c>
      <c r="AF25898" t="s">
        <v>63593</v>
      </c>
      <c r="AG25898" t="s">
        <v>64536</v>
      </c>
      <c r="AH25898" t="s">
        <v>63593</v>
      </c>
      <c r="AI25898" t="s">
        <v>63593</v>
      </c>
      <c r="AJ25898" t="s">
        <v>66075</v>
      </c>
    </row>
    <row r="25899" spans="1:36" ht="15" customHeight="1" x14ac:dyDescent="0.3">
      <c r="A25899">
        <v>57390</v>
      </c>
      <c r="B25899" t="s">
        <v>222651</v>
      </c>
      <c r="C25899" t="s">
        <v>222652</v>
      </c>
      <c r="D25899" t="s">
        <v>222653</v>
      </c>
      <c r="E25899" t="b">
        <v>1</v>
      </c>
      <c r="F25899" t="s">
        <v>222654</v>
      </c>
      <c r="G25899" t="s">
        <v>62395</v>
      </c>
      <c r="H25899" t="s">
        <v>62395</v>
      </c>
      <c r="I25899" t="s">
        <v>222655</v>
      </c>
      <c r="J25899" t="s">
        <v>63593</v>
      </c>
      <c r="K25899" t="s">
        <v>22</v>
      </c>
      <c r="L25899" t="s">
        <v>23</v>
      </c>
      <c r="N25899" t="s">
        <v>120</v>
      </c>
      <c r="O25899" t="b">
        <v>1</v>
      </c>
      <c r="P25899" t="s">
        <v>222656</v>
      </c>
      <c r="Q25899" t="s">
        <v>2816</v>
      </c>
      <c r="R25899" t="s">
        <v>64202</v>
      </c>
      <c r="S25899">
        <v>7.41</v>
      </c>
      <c r="T25899">
        <v>802</v>
      </c>
      <c r="U25899">
        <v>2326</v>
      </c>
      <c r="V25899">
        <v>8404</v>
      </c>
      <c r="W25899">
        <v>5147</v>
      </c>
      <c r="X25899">
        <v>36</v>
      </c>
      <c r="Y25899" s="1" t="s">
        <v>62396</v>
      </c>
      <c r="AA25899" t="s">
        <v>230</v>
      </c>
      <c r="AB25899">
        <v>2024</v>
      </c>
      <c r="AC25899" t="s">
        <v>66477</v>
      </c>
      <c r="AD25899" t="s">
        <v>138015</v>
      </c>
      <c r="AE25899" t="s">
        <v>63593</v>
      </c>
      <c r="AF25899" t="s">
        <v>63653</v>
      </c>
      <c r="AG25899" t="s">
        <v>63800</v>
      </c>
      <c r="AH25899" t="s">
        <v>63593</v>
      </c>
      <c r="AI25899" t="s">
        <v>64225</v>
      </c>
      <c r="AJ25899" t="s">
        <v>63593</v>
      </c>
    </row>
    <row r="25900" spans="1:36" ht="15" customHeight="1" x14ac:dyDescent="0.3">
      <c r="A25900">
        <v>57390</v>
      </c>
      <c r="B25900" t="s">
        <v>222651</v>
      </c>
      <c r="C25900" t="s">
        <v>222652</v>
      </c>
      <c r="D25900" t="s">
        <v>222653</v>
      </c>
      <c r="E25900" t="b">
        <v>1</v>
      </c>
      <c r="F25900" t="s">
        <v>222654</v>
      </c>
      <c r="G25900" t="s">
        <v>62395</v>
      </c>
      <c r="H25900" t="s">
        <v>62395</v>
      </c>
      <c r="I25900" t="s">
        <v>222655</v>
      </c>
      <c r="J25900" t="s">
        <v>63593</v>
      </c>
      <c r="K25900" t="s">
        <v>22</v>
      </c>
      <c r="L25900" t="s">
        <v>23</v>
      </c>
      <c r="N25900" t="s">
        <v>120</v>
      </c>
      <c r="O25900" t="b">
        <v>1</v>
      </c>
      <c r="P25900" t="s">
        <v>222656</v>
      </c>
      <c r="Q25900" t="s">
        <v>2816</v>
      </c>
      <c r="R25900" t="s">
        <v>64202</v>
      </c>
      <c r="S25900">
        <v>7.41</v>
      </c>
      <c r="T25900">
        <v>802</v>
      </c>
      <c r="U25900">
        <v>2326</v>
      </c>
      <c r="V25900">
        <v>8404</v>
      </c>
      <c r="W25900">
        <v>5147</v>
      </c>
      <c r="X25900">
        <v>36</v>
      </c>
      <c r="Y25900" s="1" t="s">
        <v>62396</v>
      </c>
      <c r="AA25900" t="s">
        <v>230</v>
      </c>
      <c r="AB25900">
        <v>2024</v>
      </c>
      <c r="AC25900" t="s">
        <v>66477</v>
      </c>
      <c r="AD25900" t="s">
        <v>138015</v>
      </c>
      <c r="AE25900" t="s">
        <v>63593</v>
      </c>
      <c r="AF25900" t="s">
        <v>63653</v>
      </c>
      <c r="AG25900" t="s">
        <v>63800</v>
      </c>
      <c r="AH25900" t="s">
        <v>63593</v>
      </c>
      <c r="AI25900" t="s">
        <v>64225</v>
      </c>
      <c r="AJ25900" t="s">
        <v>63593</v>
      </c>
    </row>
    <row r="25901" spans="1:36" ht="15" customHeight="1" x14ac:dyDescent="0.3">
      <c r="A25901">
        <v>57391</v>
      </c>
      <c r="B25901" t="s">
        <v>222657</v>
      </c>
      <c r="C25901" t="s">
        <v>222658</v>
      </c>
      <c r="D25901" t="s">
        <v>222659</v>
      </c>
      <c r="E25901" t="b">
        <v>1</v>
      </c>
      <c r="F25901" t="s">
        <v>222660</v>
      </c>
      <c r="G25901" t="s">
        <v>62397</v>
      </c>
      <c r="I25901" t="s">
        <v>222661</v>
      </c>
      <c r="J25901" t="s">
        <v>63593</v>
      </c>
      <c r="K25901" t="s">
        <v>22</v>
      </c>
      <c r="L25901" t="s">
        <v>23</v>
      </c>
      <c r="M25901">
        <v>12</v>
      </c>
      <c r="N25901" t="s">
        <v>120</v>
      </c>
      <c r="O25901" t="b">
        <v>1</v>
      </c>
      <c r="P25901" t="s">
        <v>200419</v>
      </c>
      <c r="Q25901" t="s">
        <v>25</v>
      </c>
      <c r="R25901" t="s">
        <v>63622</v>
      </c>
      <c r="S25901">
        <v>6.41</v>
      </c>
      <c r="T25901">
        <v>2859</v>
      </c>
      <c r="U25901">
        <v>7744</v>
      </c>
      <c r="V25901">
        <v>4757</v>
      </c>
      <c r="W25901">
        <v>21166</v>
      </c>
      <c r="X25901">
        <v>31</v>
      </c>
      <c r="Y25901" s="1" t="s">
        <v>62398</v>
      </c>
      <c r="AA25901" t="s">
        <v>27</v>
      </c>
      <c r="AB25901">
        <v>2024</v>
      </c>
      <c r="AC25901" t="s">
        <v>114486</v>
      </c>
      <c r="AD25901" t="s">
        <v>222662</v>
      </c>
      <c r="AE25901" t="s">
        <v>63593</v>
      </c>
      <c r="AF25901" t="s">
        <v>64664</v>
      </c>
      <c r="AG25901" t="s">
        <v>68088</v>
      </c>
      <c r="AH25901" t="s">
        <v>63593</v>
      </c>
      <c r="AI25901" t="s">
        <v>63593</v>
      </c>
      <c r="AJ25901" t="s">
        <v>63593</v>
      </c>
    </row>
    <row r="25902" spans="1:36" ht="15" customHeight="1" x14ac:dyDescent="0.3">
      <c r="A25902">
        <v>57391</v>
      </c>
      <c r="B25902" t="s">
        <v>222657</v>
      </c>
      <c r="C25902" t="s">
        <v>222658</v>
      </c>
      <c r="D25902" t="s">
        <v>222659</v>
      </c>
      <c r="E25902" t="b">
        <v>1</v>
      </c>
      <c r="F25902" t="s">
        <v>222660</v>
      </c>
      <c r="G25902" t="s">
        <v>62397</v>
      </c>
      <c r="I25902" t="s">
        <v>222661</v>
      </c>
      <c r="J25902" t="s">
        <v>63593</v>
      </c>
      <c r="K25902" t="s">
        <v>22</v>
      </c>
      <c r="L25902" t="s">
        <v>23</v>
      </c>
      <c r="M25902">
        <v>12</v>
      </c>
      <c r="N25902" t="s">
        <v>120</v>
      </c>
      <c r="O25902" t="b">
        <v>1</v>
      </c>
      <c r="P25902" t="s">
        <v>200419</v>
      </c>
      <c r="Q25902" t="s">
        <v>25</v>
      </c>
      <c r="R25902" t="s">
        <v>63622</v>
      </c>
      <c r="S25902">
        <v>6.41</v>
      </c>
      <c r="T25902">
        <v>2859</v>
      </c>
      <c r="U25902">
        <v>7744</v>
      </c>
      <c r="V25902">
        <v>4757</v>
      </c>
      <c r="W25902">
        <v>21166</v>
      </c>
      <c r="X25902">
        <v>31</v>
      </c>
      <c r="Y25902" s="1" t="s">
        <v>62398</v>
      </c>
      <c r="AA25902" t="s">
        <v>27</v>
      </c>
      <c r="AB25902">
        <v>2024</v>
      </c>
      <c r="AC25902" t="s">
        <v>114486</v>
      </c>
      <c r="AD25902" t="s">
        <v>222662</v>
      </c>
      <c r="AE25902" t="s">
        <v>63593</v>
      </c>
      <c r="AF25902" t="s">
        <v>64664</v>
      </c>
      <c r="AG25902" t="s">
        <v>68088</v>
      </c>
      <c r="AH25902" t="s">
        <v>63593</v>
      </c>
      <c r="AI25902" t="s">
        <v>63593</v>
      </c>
      <c r="AJ25902" t="s">
        <v>63593</v>
      </c>
    </row>
    <row r="25903" spans="1:36" ht="15" customHeight="1" x14ac:dyDescent="0.3">
      <c r="A25903">
        <v>57393</v>
      </c>
      <c r="B25903" t="s">
        <v>222663</v>
      </c>
      <c r="C25903" t="s">
        <v>222664</v>
      </c>
      <c r="D25903" t="s">
        <v>63605</v>
      </c>
      <c r="E25903" t="b">
        <v>1</v>
      </c>
      <c r="F25903" t="s">
        <v>222665</v>
      </c>
      <c r="G25903" t="s">
        <v>62400</v>
      </c>
      <c r="I25903" t="s">
        <v>222666</v>
      </c>
      <c r="J25903" t="s">
        <v>93515</v>
      </c>
      <c r="K25903" t="s">
        <v>319</v>
      </c>
      <c r="L25903" t="s">
        <v>23</v>
      </c>
      <c r="M25903">
        <v>1</v>
      </c>
      <c r="N25903" t="s">
        <v>24</v>
      </c>
      <c r="O25903" t="b">
        <v>0</v>
      </c>
      <c r="P25903" t="s">
        <v>133613</v>
      </c>
      <c r="Q25903" t="s">
        <v>7639</v>
      </c>
      <c r="R25903" t="s">
        <v>64202</v>
      </c>
      <c r="V25903">
        <v>23836</v>
      </c>
      <c r="W25903">
        <v>82</v>
      </c>
      <c r="X25903">
        <v>0</v>
      </c>
      <c r="Y25903" t="s">
        <v>62401</v>
      </c>
      <c r="AC25903" t="s">
        <v>63611</v>
      </c>
      <c r="AD25903" t="s">
        <v>65772</v>
      </c>
      <c r="AE25903" t="s">
        <v>63593</v>
      </c>
      <c r="AF25903" t="s">
        <v>63593</v>
      </c>
      <c r="AG25903" t="s">
        <v>63593</v>
      </c>
      <c r="AH25903" t="s">
        <v>63593</v>
      </c>
      <c r="AI25903" t="s">
        <v>64040</v>
      </c>
      <c r="AJ25903" t="s">
        <v>66075</v>
      </c>
    </row>
    <row r="25904" spans="1:36" ht="15" customHeight="1" x14ac:dyDescent="0.3">
      <c r="A25904">
        <v>57394</v>
      </c>
      <c r="B25904" t="s">
        <v>222667</v>
      </c>
      <c r="C25904" t="s">
        <v>222668</v>
      </c>
      <c r="D25904" t="s">
        <v>63605</v>
      </c>
      <c r="E25904" t="b">
        <v>1</v>
      </c>
      <c r="F25904" t="s">
        <v>222669</v>
      </c>
      <c r="G25904" t="s">
        <v>62402</v>
      </c>
      <c r="I25904" t="s">
        <v>222670</v>
      </c>
      <c r="J25904" t="s">
        <v>93515</v>
      </c>
      <c r="K25904" t="s">
        <v>319</v>
      </c>
      <c r="L25904" t="s">
        <v>23</v>
      </c>
      <c r="M25904">
        <v>1</v>
      </c>
      <c r="N25904" t="s">
        <v>24</v>
      </c>
      <c r="O25904" t="b">
        <v>0</v>
      </c>
      <c r="P25904" t="s">
        <v>160485</v>
      </c>
      <c r="Q25904" t="s">
        <v>3986</v>
      </c>
      <c r="R25904" t="s">
        <v>64202</v>
      </c>
      <c r="V25904">
        <v>25885</v>
      </c>
      <c r="W25904">
        <v>59</v>
      </c>
      <c r="X25904">
        <v>0</v>
      </c>
      <c r="Y25904" t="s">
        <v>62403</v>
      </c>
      <c r="AC25904" t="s">
        <v>63611</v>
      </c>
      <c r="AD25904" t="s">
        <v>65772</v>
      </c>
      <c r="AE25904" t="s">
        <v>63593</v>
      </c>
      <c r="AF25904" t="s">
        <v>63593</v>
      </c>
      <c r="AG25904" t="s">
        <v>63593</v>
      </c>
      <c r="AH25904" t="s">
        <v>63593</v>
      </c>
      <c r="AI25904" t="s">
        <v>64040</v>
      </c>
      <c r="AJ25904" t="s">
        <v>66075</v>
      </c>
    </row>
    <row r="25905" spans="1:36" ht="15" customHeight="1" x14ac:dyDescent="0.3">
      <c r="A25905">
        <v>57395</v>
      </c>
      <c r="B25905" t="s">
        <v>222671</v>
      </c>
      <c r="C25905" t="s">
        <v>222672</v>
      </c>
      <c r="D25905" t="s">
        <v>63605</v>
      </c>
      <c r="E25905" t="b">
        <v>1</v>
      </c>
      <c r="F25905" t="s">
        <v>222673</v>
      </c>
      <c r="G25905" t="s">
        <v>62404</v>
      </c>
      <c r="I25905" t="s">
        <v>222674</v>
      </c>
      <c r="J25905" t="s">
        <v>93515</v>
      </c>
      <c r="K25905" t="s">
        <v>319</v>
      </c>
      <c r="L25905" t="s">
        <v>23</v>
      </c>
      <c r="M25905">
        <v>1</v>
      </c>
      <c r="N25905" t="s">
        <v>24</v>
      </c>
      <c r="O25905" t="b">
        <v>0</v>
      </c>
      <c r="P25905" t="s">
        <v>172285</v>
      </c>
      <c r="Q25905" t="s">
        <v>7639</v>
      </c>
      <c r="R25905" t="s">
        <v>64202</v>
      </c>
      <c r="V25905">
        <v>25860</v>
      </c>
      <c r="W25905">
        <v>59</v>
      </c>
      <c r="X25905">
        <v>0</v>
      </c>
      <c r="Y25905" t="s">
        <v>62405</v>
      </c>
      <c r="AC25905" t="s">
        <v>63611</v>
      </c>
      <c r="AD25905" t="s">
        <v>65772</v>
      </c>
      <c r="AE25905" t="s">
        <v>63593</v>
      </c>
      <c r="AF25905" t="s">
        <v>63593</v>
      </c>
      <c r="AG25905" t="s">
        <v>63593</v>
      </c>
      <c r="AH25905" t="s">
        <v>63593</v>
      </c>
      <c r="AI25905" t="s">
        <v>64040</v>
      </c>
      <c r="AJ25905" t="s">
        <v>66075</v>
      </c>
    </row>
    <row r="25906" spans="1:36" ht="15" customHeight="1" x14ac:dyDescent="0.3">
      <c r="A25906">
        <v>57396</v>
      </c>
      <c r="B25906" t="s">
        <v>222675</v>
      </c>
      <c r="C25906" t="s">
        <v>222676</v>
      </c>
      <c r="D25906" t="s">
        <v>63605</v>
      </c>
      <c r="E25906" t="b">
        <v>1</v>
      </c>
      <c r="F25906" t="s">
        <v>222677</v>
      </c>
      <c r="G25906" t="s">
        <v>62406</v>
      </c>
      <c r="I25906" t="s">
        <v>62406</v>
      </c>
      <c r="J25906" t="s">
        <v>63593</v>
      </c>
      <c r="K25906" t="s">
        <v>319</v>
      </c>
      <c r="L25906" t="s">
        <v>23</v>
      </c>
      <c r="M25906">
        <v>1</v>
      </c>
      <c r="N25906" t="s">
        <v>24</v>
      </c>
      <c r="O25906" t="b">
        <v>0</v>
      </c>
      <c r="P25906" t="s">
        <v>197705</v>
      </c>
      <c r="Q25906" t="s">
        <v>5820</v>
      </c>
      <c r="R25906" t="s">
        <v>64202</v>
      </c>
      <c r="V25906">
        <v>24020</v>
      </c>
      <c r="W25906">
        <v>80</v>
      </c>
      <c r="X25906">
        <v>0</v>
      </c>
      <c r="Y25906" t="s">
        <v>62407</v>
      </c>
      <c r="AC25906" t="s">
        <v>63611</v>
      </c>
      <c r="AD25906" t="s">
        <v>63593</v>
      </c>
      <c r="AE25906" t="s">
        <v>63593</v>
      </c>
      <c r="AF25906" t="s">
        <v>166746</v>
      </c>
      <c r="AG25906" t="s">
        <v>63593</v>
      </c>
      <c r="AH25906" t="s">
        <v>63593</v>
      </c>
      <c r="AI25906" t="s">
        <v>64040</v>
      </c>
      <c r="AJ25906" t="s">
        <v>63593</v>
      </c>
    </row>
    <row r="25907" spans="1:36" ht="15" customHeight="1" x14ac:dyDescent="0.3">
      <c r="A25907">
        <v>57397</v>
      </c>
      <c r="B25907" t="s">
        <v>222678</v>
      </c>
      <c r="C25907" t="s">
        <v>222679</v>
      </c>
      <c r="D25907" t="s">
        <v>63605</v>
      </c>
      <c r="E25907" t="b">
        <v>1</v>
      </c>
      <c r="F25907" t="s">
        <v>222680</v>
      </c>
      <c r="G25907" t="s">
        <v>62408</v>
      </c>
      <c r="I25907" t="s">
        <v>62408</v>
      </c>
      <c r="J25907" t="s">
        <v>63593</v>
      </c>
      <c r="K25907" t="s">
        <v>319</v>
      </c>
      <c r="L25907" t="s">
        <v>301</v>
      </c>
      <c r="M25907">
        <v>1</v>
      </c>
      <c r="N25907" t="s">
        <v>24</v>
      </c>
      <c r="O25907" t="b">
        <v>0</v>
      </c>
      <c r="P25907" t="s">
        <v>218580</v>
      </c>
      <c r="Q25907" t="s">
        <v>7639</v>
      </c>
      <c r="R25907" t="s">
        <v>63622</v>
      </c>
      <c r="V25907">
        <v>20946</v>
      </c>
      <c r="W25907">
        <v>169</v>
      </c>
      <c r="X25907">
        <v>0</v>
      </c>
      <c r="Y25907" t="s">
        <v>62409</v>
      </c>
      <c r="AC25907" t="s">
        <v>63611</v>
      </c>
      <c r="AD25907" t="s">
        <v>63593</v>
      </c>
      <c r="AE25907" t="s">
        <v>63593</v>
      </c>
      <c r="AF25907" t="s">
        <v>222681</v>
      </c>
      <c r="AG25907" t="s">
        <v>63593</v>
      </c>
      <c r="AH25907" t="s">
        <v>63593</v>
      </c>
      <c r="AI25907" t="s">
        <v>64040</v>
      </c>
      <c r="AJ25907" t="s">
        <v>63593</v>
      </c>
    </row>
    <row r="25908" spans="1:36" ht="15" customHeight="1" x14ac:dyDescent="0.3">
      <c r="A25908">
        <v>57398</v>
      </c>
      <c r="B25908" t="s">
        <v>222682</v>
      </c>
      <c r="C25908" t="s">
        <v>222683</v>
      </c>
      <c r="D25908" t="s">
        <v>63605</v>
      </c>
      <c r="E25908" t="b">
        <v>1</v>
      </c>
      <c r="F25908" t="s">
        <v>222684</v>
      </c>
      <c r="G25908" t="s">
        <v>62411</v>
      </c>
      <c r="I25908" t="s">
        <v>222685</v>
      </c>
      <c r="J25908" t="s">
        <v>63593</v>
      </c>
      <c r="K25908" t="s">
        <v>2585</v>
      </c>
      <c r="L25908" t="s">
        <v>301</v>
      </c>
      <c r="M25908">
        <v>1</v>
      </c>
      <c r="N25908" t="s">
        <v>24</v>
      </c>
      <c r="O25908" t="b">
        <v>0</v>
      </c>
      <c r="P25908" t="s">
        <v>222686</v>
      </c>
      <c r="Q25908" t="s">
        <v>5820</v>
      </c>
      <c r="R25908" t="s">
        <v>64202</v>
      </c>
      <c r="U25908">
        <v>15660</v>
      </c>
      <c r="V25908">
        <v>19515</v>
      </c>
      <c r="W25908">
        <v>246</v>
      </c>
      <c r="X25908">
        <v>0</v>
      </c>
      <c r="Y25908" s="1" t="s">
        <v>62412</v>
      </c>
      <c r="AC25908" t="s">
        <v>63611</v>
      </c>
      <c r="AD25908" t="s">
        <v>63593</v>
      </c>
      <c r="AE25908" t="s">
        <v>63593</v>
      </c>
      <c r="AF25908" t="s">
        <v>63593</v>
      </c>
      <c r="AG25908" t="s">
        <v>65670</v>
      </c>
      <c r="AH25908" t="s">
        <v>63593</v>
      </c>
      <c r="AI25908" t="s">
        <v>63593</v>
      </c>
      <c r="AJ25908" t="s">
        <v>63593</v>
      </c>
    </row>
    <row r="25909" spans="1:36" ht="15" customHeight="1" x14ac:dyDescent="0.3">
      <c r="A25909">
        <v>57400</v>
      </c>
      <c r="B25909" t="s">
        <v>222687</v>
      </c>
      <c r="C25909" t="s">
        <v>222688</v>
      </c>
      <c r="D25909" t="s">
        <v>63605</v>
      </c>
      <c r="E25909" t="b">
        <v>1</v>
      </c>
      <c r="F25909" t="s">
        <v>222689</v>
      </c>
      <c r="G25909" t="s">
        <v>62413</v>
      </c>
      <c r="H25909" t="s">
        <v>222690</v>
      </c>
      <c r="I25909" t="s">
        <v>222691</v>
      </c>
      <c r="J25909" t="s">
        <v>63593</v>
      </c>
      <c r="K25909" t="s">
        <v>319</v>
      </c>
      <c r="L25909" t="s">
        <v>23</v>
      </c>
      <c r="M25909">
        <v>1</v>
      </c>
      <c r="N25909" t="s">
        <v>24</v>
      </c>
      <c r="O25909" t="b">
        <v>0</v>
      </c>
      <c r="P25909" t="s">
        <v>213723</v>
      </c>
      <c r="Q25909" t="s">
        <v>7639</v>
      </c>
      <c r="R25909" t="s">
        <v>63622</v>
      </c>
      <c r="S25909">
        <v>6.26</v>
      </c>
      <c r="T25909">
        <v>165</v>
      </c>
      <c r="V25909">
        <v>18505</v>
      </c>
      <c r="W25909">
        <v>306</v>
      </c>
      <c r="X25909">
        <v>2</v>
      </c>
      <c r="Y25909" t="s">
        <v>62414</v>
      </c>
      <c r="AC25909" t="s">
        <v>63611</v>
      </c>
      <c r="AD25909" t="s">
        <v>63593</v>
      </c>
      <c r="AE25909" t="s">
        <v>63593</v>
      </c>
      <c r="AF25909" t="s">
        <v>166667</v>
      </c>
      <c r="AG25909" t="s">
        <v>63593</v>
      </c>
      <c r="AH25909" t="s">
        <v>63593</v>
      </c>
      <c r="AI25909" t="s">
        <v>127993</v>
      </c>
      <c r="AJ25909" t="s">
        <v>63593</v>
      </c>
    </row>
    <row r="25910" spans="1:36" ht="15" customHeight="1" x14ac:dyDescent="0.3">
      <c r="A25910">
        <v>57405</v>
      </c>
      <c r="B25910" t="s">
        <v>222692</v>
      </c>
      <c r="C25910" t="s">
        <v>222693</v>
      </c>
      <c r="D25910" t="s">
        <v>63605</v>
      </c>
      <c r="E25910" t="b">
        <v>1</v>
      </c>
      <c r="F25910" t="s">
        <v>222694</v>
      </c>
      <c r="G25910" t="s">
        <v>62415</v>
      </c>
      <c r="I25910" t="s">
        <v>222695</v>
      </c>
      <c r="J25910" t="s">
        <v>93515</v>
      </c>
      <c r="K25910" t="s">
        <v>319</v>
      </c>
      <c r="L25910" t="s">
        <v>23</v>
      </c>
      <c r="M25910">
        <v>1</v>
      </c>
      <c r="N25910" t="s">
        <v>24</v>
      </c>
      <c r="O25910" t="b">
        <v>0</v>
      </c>
      <c r="P25910" t="s">
        <v>195100</v>
      </c>
      <c r="Q25910" t="s">
        <v>7639</v>
      </c>
      <c r="R25910" t="s">
        <v>64202</v>
      </c>
      <c r="V25910">
        <v>24661</v>
      </c>
      <c r="W25910">
        <v>70</v>
      </c>
      <c r="X25910">
        <v>0</v>
      </c>
      <c r="Y25910" t="s">
        <v>62416</v>
      </c>
      <c r="AC25910" t="s">
        <v>63611</v>
      </c>
      <c r="AD25910" t="s">
        <v>65772</v>
      </c>
      <c r="AE25910" t="s">
        <v>63593</v>
      </c>
      <c r="AF25910" t="s">
        <v>63593</v>
      </c>
      <c r="AG25910" t="s">
        <v>63593</v>
      </c>
      <c r="AH25910" t="s">
        <v>63593</v>
      </c>
      <c r="AI25910" t="s">
        <v>64040</v>
      </c>
      <c r="AJ25910" t="s">
        <v>66075</v>
      </c>
    </row>
    <row r="25911" spans="1:36" ht="15" customHeight="1" x14ac:dyDescent="0.3">
      <c r="A25911">
        <v>57406</v>
      </c>
      <c r="B25911" t="s">
        <v>222696</v>
      </c>
      <c r="C25911" t="s">
        <v>222697</v>
      </c>
      <c r="D25911" t="s">
        <v>63605</v>
      </c>
      <c r="E25911" t="b">
        <v>1</v>
      </c>
      <c r="F25911" t="s">
        <v>222698</v>
      </c>
      <c r="G25911" t="s">
        <v>62417</v>
      </c>
      <c r="I25911" t="s">
        <v>222699</v>
      </c>
      <c r="J25911" t="s">
        <v>93515</v>
      </c>
      <c r="K25911" t="s">
        <v>319</v>
      </c>
      <c r="L25911" t="s">
        <v>23</v>
      </c>
      <c r="M25911">
        <v>1</v>
      </c>
      <c r="N25911" t="s">
        <v>24</v>
      </c>
      <c r="O25911" t="b">
        <v>0</v>
      </c>
      <c r="P25911" t="s">
        <v>125231</v>
      </c>
      <c r="Q25911" t="s">
        <v>7639</v>
      </c>
      <c r="R25911" t="s">
        <v>64202</v>
      </c>
      <c r="V25911">
        <v>26168</v>
      </c>
      <c r="W25911">
        <v>57</v>
      </c>
      <c r="X25911">
        <v>0</v>
      </c>
      <c r="Y25911" t="s">
        <v>62418</v>
      </c>
      <c r="AC25911" t="s">
        <v>63611</v>
      </c>
      <c r="AD25911" t="s">
        <v>65772</v>
      </c>
      <c r="AE25911" t="s">
        <v>63593</v>
      </c>
      <c r="AF25911" t="s">
        <v>63593</v>
      </c>
      <c r="AG25911" t="s">
        <v>63593</v>
      </c>
      <c r="AH25911" t="s">
        <v>63593</v>
      </c>
      <c r="AI25911" t="s">
        <v>64040</v>
      </c>
      <c r="AJ25911" t="s">
        <v>66075</v>
      </c>
    </row>
    <row r="25912" spans="1:36" ht="15" customHeight="1" x14ac:dyDescent="0.3">
      <c r="A25912">
        <v>57408</v>
      </c>
      <c r="B25912" t="s">
        <v>222700</v>
      </c>
      <c r="C25912" t="s">
        <v>222701</v>
      </c>
      <c r="D25912" t="s">
        <v>63605</v>
      </c>
      <c r="E25912" t="b">
        <v>1</v>
      </c>
      <c r="F25912" t="s">
        <v>222702</v>
      </c>
      <c r="G25912" t="s">
        <v>62419</v>
      </c>
      <c r="I25912" t="s">
        <v>222703</v>
      </c>
      <c r="J25912" t="s">
        <v>93515</v>
      </c>
      <c r="K25912" t="s">
        <v>319</v>
      </c>
      <c r="L25912" t="s">
        <v>23</v>
      </c>
      <c r="M25912">
        <v>1</v>
      </c>
      <c r="N25912" t="s">
        <v>24</v>
      </c>
      <c r="O25912" t="b">
        <v>0</v>
      </c>
      <c r="P25912" t="s">
        <v>182621</v>
      </c>
      <c r="Q25912" t="s">
        <v>7639</v>
      </c>
      <c r="R25912" t="s">
        <v>64202</v>
      </c>
      <c r="V25912">
        <v>26268</v>
      </c>
      <c r="W25912">
        <v>56</v>
      </c>
      <c r="X25912">
        <v>0</v>
      </c>
      <c r="Y25912" t="s">
        <v>62420</v>
      </c>
      <c r="AC25912" t="s">
        <v>63611</v>
      </c>
      <c r="AD25912" t="s">
        <v>65772</v>
      </c>
      <c r="AE25912" t="s">
        <v>63593</v>
      </c>
      <c r="AF25912" t="s">
        <v>63593</v>
      </c>
      <c r="AG25912" t="s">
        <v>63593</v>
      </c>
      <c r="AH25912" t="s">
        <v>63593</v>
      </c>
      <c r="AI25912" t="s">
        <v>64040</v>
      </c>
      <c r="AJ25912" t="s">
        <v>66075</v>
      </c>
    </row>
    <row r="25913" spans="1:36" ht="15" customHeight="1" x14ac:dyDescent="0.3">
      <c r="A25913">
        <v>57414</v>
      </c>
      <c r="B25913" t="s">
        <v>222704</v>
      </c>
      <c r="C25913" t="s">
        <v>222705</v>
      </c>
      <c r="D25913" t="s">
        <v>63605</v>
      </c>
      <c r="E25913" t="b">
        <v>1</v>
      </c>
      <c r="F25913" t="s">
        <v>222706</v>
      </c>
      <c r="G25913" t="s">
        <v>62421</v>
      </c>
      <c r="I25913" t="s">
        <v>222707</v>
      </c>
      <c r="J25913" t="s">
        <v>63593</v>
      </c>
      <c r="K25913" t="s">
        <v>319</v>
      </c>
      <c r="L25913" t="s">
        <v>23</v>
      </c>
      <c r="M25913">
        <v>1</v>
      </c>
      <c r="N25913" t="s">
        <v>24</v>
      </c>
      <c r="O25913" t="b">
        <v>0</v>
      </c>
      <c r="P25913" t="s">
        <v>222708</v>
      </c>
      <c r="Q25913" t="s">
        <v>3986</v>
      </c>
      <c r="R25913" t="s">
        <v>63622</v>
      </c>
      <c r="V25913">
        <v>23994</v>
      </c>
      <c r="W25913">
        <v>80</v>
      </c>
      <c r="X25913">
        <v>0</v>
      </c>
      <c r="Y25913" t="s">
        <v>62422</v>
      </c>
      <c r="AC25913" t="s">
        <v>63611</v>
      </c>
      <c r="AD25913" t="s">
        <v>121595</v>
      </c>
      <c r="AE25913" t="s">
        <v>63593</v>
      </c>
      <c r="AF25913" t="s">
        <v>63593</v>
      </c>
      <c r="AG25913" t="s">
        <v>64131</v>
      </c>
      <c r="AH25913" t="s">
        <v>63593</v>
      </c>
      <c r="AI25913" t="s">
        <v>64040</v>
      </c>
      <c r="AJ25913" t="s">
        <v>63593</v>
      </c>
    </row>
    <row r="25914" spans="1:36" ht="15" customHeight="1" x14ac:dyDescent="0.3">
      <c r="A25914">
        <v>57415</v>
      </c>
      <c r="B25914" t="s">
        <v>222709</v>
      </c>
      <c r="C25914" t="s">
        <v>222710</v>
      </c>
      <c r="D25914" t="s">
        <v>63605</v>
      </c>
      <c r="E25914" t="b">
        <v>1</v>
      </c>
      <c r="F25914" t="s">
        <v>222711</v>
      </c>
      <c r="G25914" t="s">
        <v>62423</v>
      </c>
      <c r="I25914" t="s">
        <v>222712</v>
      </c>
      <c r="J25914" t="s">
        <v>63593</v>
      </c>
      <c r="K25914" t="s">
        <v>2585</v>
      </c>
      <c r="L25914" t="s">
        <v>301</v>
      </c>
      <c r="M25914">
        <v>4</v>
      </c>
      <c r="N25914" t="s">
        <v>24</v>
      </c>
      <c r="O25914" t="b">
        <v>0</v>
      </c>
      <c r="P25914" t="s">
        <v>222713</v>
      </c>
      <c r="Q25914" t="s">
        <v>2943</v>
      </c>
      <c r="R25914" t="s">
        <v>64202</v>
      </c>
      <c r="U25914">
        <v>13883</v>
      </c>
      <c r="V25914">
        <v>21485</v>
      </c>
      <c r="W25914">
        <v>141</v>
      </c>
      <c r="X25914">
        <v>0</v>
      </c>
      <c r="Y25914" t="s">
        <v>62424</v>
      </c>
      <c r="AC25914" t="s">
        <v>63611</v>
      </c>
      <c r="AD25914" t="s">
        <v>63593</v>
      </c>
      <c r="AE25914" t="s">
        <v>63593</v>
      </c>
      <c r="AF25914" t="s">
        <v>63593</v>
      </c>
      <c r="AG25914" t="s">
        <v>64131</v>
      </c>
      <c r="AH25914" t="s">
        <v>63593</v>
      </c>
      <c r="AI25914" t="s">
        <v>63593</v>
      </c>
      <c r="AJ25914" t="s">
        <v>63593</v>
      </c>
    </row>
    <row r="25915" spans="1:36" ht="15" customHeight="1" x14ac:dyDescent="0.3">
      <c r="A25915">
        <v>57416</v>
      </c>
      <c r="B25915" t="s">
        <v>222714</v>
      </c>
      <c r="C25915" t="s">
        <v>222715</v>
      </c>
      <c r="D25915" t="s">
        <v>63605</v>
      </c>
      <c r="E25915" t="b">
        <v>1</v>
      </c>
      <c r="F25915" t="s">
        <v>222716</v>
      </c>
      <c r="G25915" t="s">
        <v>62425</v>
      </c>
      <c r="I25915" t="s">
        <v>222717</v>
      </c>
      <c r="J25915" t="s">
        <v>63593</v>
      </c>
      <c r="K25915" t="s">
        <v>36</v>
      </c>
      <c r="L25915" t="s">
        <v>23</v>
      </c>
      <c r="M25915">
        <v>1</v>
      </c>
      <c r="N25915" t="s">
        <v>24</v>
      </c>
      <c r="O25915" t="b">
        <v>0</v>
      </c>
      <c r="P25915" t="s">
        <v>222718</v>
      </c>
      <c r="Q25915" t="s">
        <v>1282</v>
      </c>
      <c r="R25915" t="s">
        <v>63649</v>
      </c>
      <c r="U25915">
        <v>14861</v>
      </c>
      <c r="V25915">
        <v>21882</v>
      </c>
      <c r="W25915">
        <v>124</v>
      </c>
      <c r="X25915">
        <v>0</v>
      </c>
      <c r="AC25915" t="s">
        <v>63611</v>
      </c>
      <c r="AD25915" t="s">
        <v>63593</v>
      </c>
      <c r="AE25915" t="s">
        <v>63593</v>
      </c>
      <c r="AF25915" t="s">
        <v>63593</v>
      </c>
      <c r="AG25915" t="s">
        <v>64536</v>
      </c>
      <c r="AH25915" t="s">
        <v>63593</v>
      </c>
      <c r="AI25915" t="s">
        <v>63593</v>
      </c>
      <c r="AJ25915" t="s">
        <v>66075</v>
      </c>
    </row>
    <row r="25916" spans="1:36" ht="15" customHeight="1" x14ac:dyDescent="0.3">
      <c r="A25916">
        <v>57417</v>
      </c>
      <c r="B25916" t="s">
        <v>222719</v>
      </c>
      <c r="C25916" t="s">
        <v>222720</v>
      </c>
      <c r="D25916" t="s">
        <v>222721</v>
      </c>
      <c r="E25916" t="b">
        <v>1</v>
      </c>
      <c r="F25916" t="s">
        <v>222722</v>
      </c>
      <c r="G25916" t="s">
        <v>62426</v>
      </c>
      <c r="H25916" t="s">
        <v>222723</v>
      </c>
      <c r="I25916" t="s">
        <v>222724</v>
      </c>
      <c r="J25916" t="s">
        <v>63593</v>
      </c>
      <c r="K25916" t="s">
        <v>36</v>
      </c>
      <c r="L25916" t="s">
        <v>23</v>
      </c>
      <c r="M25916">
        <v>1</v>
      </c>
      <c r="N25916" t="s">
        <v>24</v>
      </c>
      <c r="O25916" t="b">
        <v>0</v>
      </c>
      <c r="P25916" t="s">
        <v>219858</v>
      </c>
      <c r="Q25916" t="s">
        <v>2461</v>
      </c>
      <c r="U25916">
        <v>16501</v>
      </c>
      <c r="V25916">
        <v>14593</v>
      </c>
      <c r="W25916">
        <v>722</v>
      </c>
      <c r="X25916">
        <v>0</v>
      </c>
      <c r="AC25916" t="s">
        <v>63611</v>
      </c>
      <c r="AD25916" t="s">
        <v>63593</v>
      </c>
      <c r="AE25916" t="s">
        <v>63593</v>
      </c>
      <c r="AF25916" t="s">
        <v>63593</v>
      </c>
      <c r="AG25916" t="s">
        <v>66943</v>
      </c>
      <c r="AH25916" t="s">
        <v>63593</v>
      </c>
      <c r="AI25916" t="s">
        <v>63593</v>
      </c>
      <c r="AJ25916" t="s">
        <v>63593</v>
      </c>
    </row>
    <row r="25917" spans="1:36" ht="15" customHeight="1" x14ac:dyDescent="0.3">
      <c r="A25917">
        <v>57418</v>
      </c>
      <c r="B25917" t="s">
        <v>222725</v>
      </c>
      <c r="C25917" t="s">
        <v>222726</v>
      </c>
      <c r="D25917" t="s">
        <v>63605</v>
      </c>
      <c r="E25917" t="b">
        <v>1</v>
      </c>
      <c r="F25917" t="s">
        <v>222727</v>
      </c>
      <c r="G25917" t="s">
        <v>62427</v>
      </c>
      <c r="H25917" t="s">
        <v>222728</v>
      </c>
      <c r="I25917" t="s">
        <v>222729</v>
      </c>
      <c r="J25917" t="s">
        <v>222730</v>
      </c>
      <c r="K25917" t="s">
        <v>36</v>
      </c>
      <c r="L25917" t="s">
        <v>23</v>
      </c>
      <c r="M25917">
        <v>1</v>
      </c>
      <c r="N25917" t="s">
        <v>24</v>
      </c>
      <c r="O25917" t="b">
        <v>0</v>
      </c>
      <c r="P25917" t="s">
        <v>222731</v>
      </c>
      <c r="Q25917" t="s">
        <v>1282</v>
      </c>
      <c r="U25917">
        <v>17804</v>
      </c>
      <c r="V25917">
        <v>14350</v>
      </c>
      <c r="W25917">
        <v>781</v>
      </c>
      <c r="X25917">
        <v>2</v>
      </c>
      <c r="AC25917" t="s">
        <v>63611</v>
      </c>
      <c r="AD25917" t="s">
        <v>63593</v>
      </c>
      <c r="AE25917" t="s">
        <v>63593</v>
      </c>
      <c r="AF25917" t="s">
        <v>63593</v>
      </c>
      <c r="AG25917" t="s">
        <v>66853</v>
      </c>
      <c r="AH25917" t="s">
        <v>63593</v>
      </c>
      <c r="AI25917" t="s">
        <v>63593</v>
      </c>
      <c r="AJ25917" t="s">
        <v>63593</v>
      </c>
    </row>
    <row r="25918" spans="1:36" ht="15" customHeight="1" x14ac:dyDescent="0.3">
      <c r="A25918">
        <v>57422</v>
      </c>
      <c r="B25918" t="s">
        <v>222732</v>
      </c>
      <c r="C25918" t="s">
        <v>222733</v>
      </c>
      <c r="D25918" t="s">
        <v>63605</v>
      </c>
      <c r="E25918" t="b">
        <v>1</v>
      </c>
      <c r="F25918" t="s">
        <v>222734</v>
      </c>
      <c r="G25918" t="s">
        <v>62429</v>
      </c>
      <c r="H25918" t="s">
        <v>222735</v>
      </c>
      <c r="I25918" t="s">
        <v>222736</v>
      </c>
      <c r="J25918" t="s">
        <v>63593</v>
      </c>
      <c r="K25918" t="s">
        <v>2585</v>
      </c>
      <c r="L25918" t="s">
        <v>471</v>
      </c>
      <c r="M25918">
        <v>16</v>
      </c>
      <c r="N25918" t="s">
        <v>24</v>
      </c>
      <c r="O25918" t="b">
        <v>0</v>
      </c>
      <c r="P25918" t="s">
        <v>222737</v>
      </c>
      <c r="Q25918" t="s">
        <v>1485</v>
      </c>
      <c r="U25918">
        <v>16350</v>
      </c>
      <c r="V25918">
        <v>15610</v>
      </c>
      <c r="W25918">
        <v>552</v>
      </c>
      <c r="X25918">
        <v>1</v>
      </c>
      <c r="Y25918" s="1" t="s">
        <v>62430</v>
      </c>
      <c r="AC25918" t="s">
        <v>63611</v>
      </c>
      <c r="AD25918" t="s">
        <v>133496</v>
      </c>
      <c r="AE25918" t="s">
        <v>63593</v>
      </c>
      <c r="AF25918" t="s">
        <v>137892</v>
      </c>
      <c r="AG25918" t="s">
        <v>222738</v>
      </c>
      <c r="AH25918" t="s">
        <v>63593</v>
      </c>
      <c r="AI25918" t="s">
        <v>64509</v>
      </c>
      <c r="AJ25918" t="s">
        <v>63593</v>
      </c>
    </row>
    <row r="25919" spans="1:36" ht="15" customHeight="1" x14ac:dyDescent="0.3">
      <c r="A25919">
        <v>57423</v>
      </c>
      <c r="B25919" t="s">
        <v>222739</v>
      </c>
      <c r="C25919" t="s">
        <v>222740</v>
      </c>
      <c r="D25919" t="s">
        <v>63605</v>
      </c>
      <c r="E25919" t="b">
        <v>1</v>
      </c>
      <c r="F25919" t="s">
        <v>222741</v>
      </c>
      <c r="G25919" t="s">
        <v>222742</v>
      </c>
      <c r="I25919" t="s">
        <v>222743</v>
      </c>
      <c r="J25919" t="s">
        <v>63593</v>
      </c>
      <c r="K25919" t="s">
        <v>319</v>
      </c>
      <c r="L25919" t="s">
        <v>23</v>
      </c>
      <c r="M25919">
        <v>1</v>
      </c>
      <c r="N25919" t="s">
        <v>24</v>
      </c>
      <c r="O25919" t="b">
        <v>0</v>
      </c>
      <c r="P25919" t="s">
        <v>222744</v>
      </c>
      <c r="Q25919" t="s">
        <v>5820</v>
      </c>
      <c r="R25919" t="s">
        <v>64202</v>
      </c>
      <c r="V25919">
        <v>23054</v>
      </c>
      <c r="W25919">
        <v>95</v>
      </c>
      <c r="X25919">
        <v>0</v>
      </c>
      <c r="Y25919" t="s">
        <v>222745</v>
      </c>
      <c r="AC25919" t="s">
        <v>63611</v>
      </c>
      <c r="AD25919" t="s">
        <v>63593</v>
      </c>
      <c r="AE25919" t="s">
        <v>63593</v>
      </c>
      <c r="AF25919" t="s">
        <v>63593</v>
      </c>
      <c r="AG25919" t="s">
        <v>63593</v>
      </c>
      <c r="AH25919" t="s">
        <v>63593</v>
      </c>
      <c r="AI25919" t="s">
        <v>64040</v>
      </c>
      <c r="AJ25919" t="s">
        <v>63593</v>
      </c>
    </row>
    <row r="25920" spans="1:36" ht="15" customHeight="1" x14ac:dyDescent="0.3">
      <c r="A25920">
        <v>57424</v>
      </c>
      <c r="B25920" t="s">
        <v>222746</v>
      </c>
      <c r="C25920" t="s">
        <v>222747</v>
      </c>
      <c r="D25920" t="s">
        <v>63605</v>
      </c>
      <c r="E25920" t="b">
        <v>1</v>
      </c>
      <c r="F25920" t="s">
        <v>222748</v>
      </c>
      <c r="G25920" t="s">
        <v>62432</v>
      </c>
      <c r="I25920" t="s">
        <v>62432</v>
      </c>
      <c r="J25920" t="s">
        <v>63593</v>
      </c>
      <c r="K25920" t="s">
        <v>2585</v>
      </c>
      <c r="L25920" t="s">
        <v>301</v>
      </c>
      <c r="M25920">
        <v>1</v>
      </c>
      <c r="N25920" t="s">
        <v>24</v>
      </c>
      <c r="O25920" t="b">
        <v>0</v>
      </c>
      <c r="P25920" t="s">
        <v>214415</v>
      </c>
      <c r="Q25920" t="s">
        <v>7633</v>
      </c>
      <c r="R25920" t="s">
        <v>64202</v>
      </c>
      <c r="U25920">
        <v>15662</v>
      </c>
      <c r="V25920">
        <v>19880</v>
      </c>
      <c r="W25920">
        <v>227</v>
      </c>
      <c r="X25920">
        <v>0</v>
      </c>
      <c r="Y25920" s="1" t="s">
        <v>62433</v>
      </c>
      <c r="AC25920" t="s">
        <v>63611</v>
      </c>
      <c r="AD25920" t="s">
        <v>63593</v>
      </c>
      <c r="AE25920" t="s">
        <v>63593</v>
      </c>
      <c r="AF25920" t="s">
        <v>63593</v>
      </c>
      <c r="AG25920" t="s">
        <v>65670</v>
      </c>
      <c r="AH25920" t="s">
        <v>63593</v>
      </c>
      <c r="AI25920" t="s">
        <v>63593</v>
      </c>
      <c r="AJ25920" t="s">
        <v>63593</v>
      </c>
    </row>
    <row r="25921" spans="1:36" ht="15" customHeight="1" x14ac:dyDescent="0.3">
      <c r="A25921">
        <v>57426</v>
      </c>
      <c r="B25921" t="s">
        <v>222749</v>
      </c>
      <c r="C25921" t="s">
        <v>222750</v>
      </c>
      <c r="D25921" t="s">
        <v>63605</v>
      </c>
      <c r="E25921" t="b">
        <v>1</v>
      </c>
      <c r="F25921" t="s">
        <v>222751</v>
      </c>
      <c r="G25921" t="s">
        <v>222752</v>
      </c>
      <c r="I25921" t="s">
        <v>7086</v>
      </c>
      <c r="J25921" t="s">
        <v>63593</v>
      </c>
      <c r="K25921" t="s">
        <v>319</v>
      </c>
      <c r="L25921" t="s">
        <v>23</v>
      </c>
      <c r="M25921">
        <v>1</v>
      </c>
      <c r="N25921" t="s">
        <v>24</v>
      </c>
      <c r="O25921" t="b">
        <v>0</v>
      </c>
      <c r="P25921" t="s">
        <v>222429</v>
      </c>
      <c r="Q25921" t="s">
        <v>5820</v>
      </c>
      <c r="R25921" t="s">
        <v>64202</v>
      </c>
      <c r="V25921">
        <v>22304</v>
      </c>
      <c r="W25921">
        <v>110</v>
      </c>
      <c r="X25921">
        <v>0</v>
      </c>
      <c r="Y25921" t="s">
        <v>222753</v>
      </c>
      <c r="AC25921" t="s">
        <v>63611</v>
      </c>
      <c r="AD25921" t="s">
        <v>63593</v>
      </c>
      <c r="AE25921" t="s">
        <v>63593</v>
      </c>
      <c r="AF25921" t="s">
        <v>63593</v>
      </c>
      <c r="AG25921" t="s">
        <v>63593</v>
      </c>
      <c r="AH25921" t="s">
        <v>63593</v>
      </c>
      <c r="AI25921" t="s">
        <v>64040</v>
      </c>
      <c r="AJ25921" t="s">
        <v>63593</v>
      </c>
    </row>
    <row r="25922" spans="1:36" ht="15" customHeight="1" x14ac:dyDescent="0.3">
      <c r="A25922">
        <v>57428</v>
      </c>
      <c r="B25922" t="s">
        <v>222754</v>
      </c>
      <c r="C25922" t="s">
        <v>222755</v>
      </c>
      <c r="D25922" t="s">
        <v>63605</v>
      </c>
      <c r="E25922" t="b">
        <v>1</v>
      </c>
      <c r="F25922" t="s">
        <v>222756</v>
      </c>
      <c r="G25922" t="s">
        <v>62434</v>
      </c>
      <c r="I25922" t="s">
        <v>222757</v>
      </c>
      <c r="J25922" t="s">
        <v>93515</v>
      </c>
      <c r="K25922" t="s">
        <v>319</v>
      </c>
      <c r="L25922" t="s">
        <v>23</v>
      </c>
      <c r="M25922">
        <v>1</v>
      </c>
      <c r="N25922" t="s">
        <v>24</v>
      </c>
      <c r="O25922" t="b">
        <v>0</v>
      </c>
      <c r="P25922" t="s">
        <v>222758</v>
      </c>
      <c r="Q25922" t="s">
        <v>7639</v>
      </c>
      <c r="R25922" t="s">
        <v>64202</v>
      </c>
      <c r="V25922">
        <v>26226</v>
      </c>
      <c r="W25922">
        <v>57</v>
      </c>
      <c r="X25922">
        <v>0</v>
      </c>
      <c r="Y25922" t="s">
        <v>62435</v>
      </c>
      <c r="AC25922" t="s">
        <v>63611</v>
      </c>
      <c r="AD25922" t="s">
        <v>65772</v>
      </c>
      <c r="AE25922" t="s">
        <v>63593</v>
      </c>
      <c r="AF25922" t="s">
        <v>63593</v>
      </c>
      <c r="AG25922" t="s">
        <v>63593</v>
      </c>
      <c r="AH25922" t="s">
        <v>63593</v>
      </c>
      <c r="AI25922" t="s">
        <v>64040</v>
      </c>
      <c r="AJ25922" t="s">
        <v>66075</v>
      </c>
    </row>
    <row r="25923" spans="1:36" ht="15" customHeight="1" x14ac:dyDescent="0.3">
      <c r="A25923">
        <v>57429</v>
      </c>
      <c r="B25923" t="s">
        <v>222759</v>
      </c>
      <c r="C25923" t="s">
        <v>222760</v>
      </c>
      <c r="D25923" t="s">
        <v>63605</v>
      </c>
      <c r="E25923" t="b">
        <v>1</v>
      </c>
      <c r="F25923" t="s">
        <v>222761</v>
      </c>
      <c r="G25923" t="s">
        <v>62436</v>
      </c>
      <c r="I25923" t="s">
        <v>222762</v>
      </c>
      <c r="J25923" t="s">
        <v>93515</v>
      </c>
      <c r="K25923" t="s">
        <v>319</v>
      </c>
      <c r="L25923" t="s">
        <v>23</v>
      </c>
      <c r="M25923">
        <v>1</v>
      </c>
      <c r="N25923" t="s">
        <v>24</v>
      </c>
      <c r="O25923" t="b">
        <v>0</v>
      </c>
      <c r="P25923" t="s">
        <v>152891</v>
      </c>
      <c r="Q25923" t="s">
        <v>7639</v>
      </c>
      <c r="R25923" t="s">
        <v>64202</v>
      </c>
      <c r="V25923">
        <v>24140</v>
      </c>
      <c r="W25923">
        <v>78</v>
      </c>
      <c r="X25923">
        <v>0</v>
      </c>
      <c r="Y25923" t="s">
        <v>62437</v>
      </c>
      <c r="AC25923" t="s">
        <v>63611</v>
      </c>
      <c r="AD25923" t="s">
        <v>65772</v>
      </c>
      <c r="AE25923" t="s">
        <v>63593</v>
      </c>
      <c r="AF25923" t="s">
        <v>63593</v>
      </c>
      <c r="AG25923" t="s">
        <v>63593</v>
      </c>
      <c r="AH25923" t="s">
        <v>63593</v>
      </c>
      <c r="AI25923" t="s">
        <v>64040</v>
      </c>
      <c r="AJ25923" t="s">
        <v>66075</v>
      </c>
    </row>
    <row r="25924" spans="1:36" ht="15" customHeight="1" x14ac:dyDescent="0.3">
      <c r="A25924">
        <v>57430</v>
      </c>
      <c r="B25924" t="s">
        <v>222763</v>
      </c>
      <c r="C25924" t="s">
        <v>222764</v>
      </c>
      <c r="D25924" t="s">
        <v>63605</v>
      </c>
      <c r="E25924" t="b">
        <v>1</v>
      </c>
      <c r="F25924" t="s">
        <v>222765</v>
      </c>
      <c r="G25924" t="s">
        <v>62438</v>
      </c>
      <c r="I25924" t="s">
        <v>222766</v>
      </c>
      <c r="J25924" t="s">
        <v>93515</v>
      </c>
      <c r="K25924" t="s">
        <v>319</v>
      </c>
      <c r="L25924" t="s">
        <v>23</v>
      </c>
      <c r="M25924">
        <v>1</v>
      </c>
      <c r="N25924" t="s">
        <v>24</v>
      </c>
      <c r="O25924" t="b">
        <v>0</v>
      </c>
      <c r="P25924" t="s">
        <v>125231</v>
      </c>
      <c r="Q25924" t="s">
        <v>7639</v>
      </c>
      <c r="R25924" t="s">
        <v>64202</v>
      </c>
      <c r="V25924">
        <v>24970</v>
      </c>
      <c r="W25924">
        <v>66</v>
      </c>
      <c r="X25924">
        <v>0</v>
      </c>
      <c r="Y25924" t="s">
        <v>62439</v>
      </c>
      <c r="AC25924" t="s">
        <v>63611</v>
      </c>
      <c r="AD25924" t="s">
        <v>65772</v>
      </c>
      <c r="AE25924" t="s">
        <v>63593</v>
      </c>
      <c r="AF25924" t="s">
        <v>63593</v>
      </c>
      <c r="AG25924" t="s">
        <v>63593</v>
      </c>
      <c r="AH25924" t="s">
        <v>63593</v>
      </c>
      <c r="AI25924" t="s">
        <v>64040</v>
      </c>
      <c r="AJ25924" t="s">
        <v>66075</v>
      </c>
    </row>
    <row r="25925" spans="1:36" ht="15" customHeight="1" x14ac:dyDescent="0.3">
      <c r="A25925">
        <v>57432</v>
      </c>
      <c r="B25925" t="s">
        <v>222767</v>
      </c>
      <c r="C25925" t="s">
        <v>222768</v>
      </c>
      <c r="D25925" t="s">
        <v>63605</v>
      </c>
      <c r="E25925" t="b">
        <v>1</v>
      </c>
      <c r="F25925" t="s">
        <v>222769</v>
      </c>
      <c r="G25925" t="s">
        <v>62440</v>
      </c>
      <c r="I25925" t="s">
        <v>123355</v>
      </c>
      <c r="J25925" t="s">
        <v>63593</v>
      </c>
      <c r="K25925" t="s">
        <v>319</v>
      </c>
      <c r="L25925" t="s">
        <v>319</v>
      </c>
      <c r="M25925">
        <v>1</v>
      </c>
      <c r="N25925" t="s">
        <v>24</v>
      </c>
      <c r="O25925" t="b">
        <v>0</v>
      </c>
      <c r="P25925" t="s">
        <v>222770</v>
      </c>
      <c r="Q25925" t="s">
        <v>5820</v>
      </c>
      <c r="R25925" t="s">
        <v>64202</v>
      </c>
      <c r="V25925">
        <v>21583</v>
      </c>
      <c r="W25925">
        <v>137</v>
      </c>
      <c r="X25925">
        <v>0</v>
      </c>
      <c r="Y25925" t="s">
        <v>62441</v>
      </c>
      <c r="AC25925" t="s">
        <v>63611</v>
      </c>
      <c r="AD25925" t="s">
        <v>154385</v>
      </c>
      <c r="AE25925" t="s">
        <v>63593</v>
      </c>
      <c r="AF25925" t="s">
        <v>63593</v>
      </c>
      <c r="AG25925" t="s">
        <v>63593</v>
      </c>
      <c r="AH25925" t="s">
        <v>63593</v>
      </c>
      <c r="AI25925" t="s">
        <v>64040</v>
      </c>
      <c r="AJ25925" t="s">
        <v>63593</v>
      </c>
    </row>
    <row r="25926" spans="1:36" ht="15" customHeight="1" x14ac:dyDescent="0.3">
      <c r="A25926">
        <v>57433</v>
      </c>
      <c r="B25926" t="s">
        <v>222771</v>
      </c>
      <c r="C25926" t="s">
        <v>222772</v>
      </c>
      <c r="D25926" t="s">
        <v>222773</v>
      </c>
      <c r="E25926" t="b">
        <v>1</v>
      </c>
      <c r="F25926" t="s">
        <v>222774</v>
      </c>
      <c r="G25926" t="s">
        <v>222775</v>
      </c>
      <c r="I25926" t="s">
        <v>222776</v>
      </c>
      <c r="J25926" t="s">
        <v>63593</v>
      </c>
      <c r="L25926" t="s">
        <v>159</v>
      </c>
      <c r="N25926" t="s">
        <v>35506</v>
      </c>
      <c r="O25926" t="b">
        <v>0</v>
      </c>
      <c r="P25926" t="s">
        <v>128261</v>
      </c>
      <c r="Q25926" t="s">
        <v>1282</v>
      </c>
      <c r="V25926">
        <v>4178</v>
      </c>
      <c r="W25926">
        <v>28255</v>
      </c>
      <c r="X25926">
        <v>74</v>
      </c>
      <c r="Y25926" t="s">
        <v>222777</v>
      </c>
      <c r="AC25926" t="s">
        <v>63611</v>
      </c>
      <c r="AD25926" t="s">
        <v>63593</v>
      </c>
      <c r="AE25926" t="s">
        <v>63593</v>
      </c>
      <c r="AF25926" t="s">
        <v>63593</v>
      </c>
      <c r="AG25926" t="s">
        <v>64452</v>
      </c>
      <c r="AH25926" t="s">
        <v>63593</v>
      </c>
      <c r="AI25926" t="s">
        <v>63749</v>
      </c>
      <c r="AJ25926" t="s">
        <v>63593</v>
      </c>
    </row>
    <row r="25927" spans="1:36" ht="15" customHeight="1" x14ac:dyDescent="0.3">
      <c r="A25927">
        <v>57433</v>
      </c>
      <c r="B25927" t="s">
        <v>222771</v>
      </c>
      <c r="C25927" t="s">
        <v>222772</v>
      </c>
      <c r="D25927" t="s">
        <v>222773</v>
      </c>
      <c r="E25927" t="b">
        <v>1</v>
      </c>
      <c r="F25927" t="s">
        <v>222774</v>
      </c>
      <c r="G25927" t="s">
        <v>222775</v>
      </c>
      <c r="I25927" t="s">
        <v>222776</v>
      </c>
      <c r="J25927" t="s">
        <v>63593</v>
      </c>
      <c r="L25927" t="s">
        <v>159</v>
      </c>
      <c r="N25927" t="s">
        <v>35506</v>
      </c>
      <c r="O25927" t="b">
        <v>0</v>
      </c>
      <c r="P25927" t="s">
        <v>128261</v>
      </c>
      <c r="Q25927" t="s">
        <v>1282</v>
      </c>
      <c r="V25927">
        <v>4178</v>
      </c>
      <c r="W25927">
        <v>28255</v>
      </c>
      <c r="X25927">
        <v>74</v>
      </c>
      <c r="Y25927" t="s">
        <v>222777</v>
      </c>
      <c r="AC25927" t="s">
        <v>63611</v>
      </c>
      <c r="AD25927" t="s">
        <v>63593</v>
      </c>
      <c r="AE25927" t="s">
        <v>63593</v>
      </c>
      <c r="AF25927" t="s">
        <v>63593</v>
      </c>
      <c r="AG25927" t="s">
        <v>64452</v>
      </c>
      <c r="AH25927" t="s">
        <v>63593</v>
      </c>
      <c r="AI25927" t="s">
        <v>63749</v>
      </c>
      <c r="AJ25927" t="s">
        <v>63593</v>
      </c>
    </row>
    <row r="25928" spans="1:36" ht="15" customHeight="1" x14ac:dyDescent="0.3">
      <c r="A25928">
        <v>57435</v>
      </c>
      <c r="B25928" t="s">
        <v>222778</v>
      </c>
      <c r="C25928" t="s">
        <v>222779</v>
      </c>
      <c r="D25928" t="s">
        <v>63605</v>
      </c>
      <c r="E25928" t="b">
        <v>1</v>
      </c>
      <c r="F25928" t="s">
        <v>222780</v>
      </c>
      <c r="G25928" t="s">
        <v>62442</v>
      </c>
      <c r="I25928" t="s">
        <v>222781</v>
      </c>
      <c r="J25928" t="s">
        <v>63593</v>
      </c>
      <c r="K25928" t="s">
        <v>8605</v>
      </c>
      <c r="L25928" t="s">
        <v>865</v>
      </c>
      <c r="M25928">
        <v>1</v>
      </c>
      <c r="N25928" t="s">
        <v>24</v>
      </c>
      <c r="O25928" t="b">
        <v>0</v>
      </c>
      <c r="P25928" t="s">
        <v>222782</v>
      </c>
      <c r="Q25928" t="s">
        <v>7633</v>
      </c>
      <c r="R25928" t="s">
        <v>63622</v>
      </c>
      <c r="S25928">
        <v>6.71</v>
      </c>
      <c r="T25928">
        <v>1015</v>
      </c>
      <c r="V25928">
        <v>11239</v>
      </c>
      <c r="W25928">
        <v>2041</v>
      </c>
      <c r="X25928">
        <v>1</v>
      </c>
      <c r="Y25928" t="s">
        <v>62443</v>
      </c>
      <c r="AC25928" t="s">
        <v>63611</v>
      </c>
      <c r="AD25928" t="s">
        <v>63593</v>
      </c>
      <c r="AE25928" t="s">
        <v>63593</v>
      </c>
      <c r="AF25928" t="s">
        <v>198996</v>
      </c>
      <c r="AG25928" t="s">
        <v>64195</v>
      </c>
      <c r="AH25928" t="s">
        <v>63593</v>
      </c>
      <c r="AI25928" t="s">
        <v>63593</v>
      </c>
      <c r="AJ25928" t="s">
        <v>63593</v>
      </c>
    </row>
    <row r="25929" spans="1:36" ht="15" customHeight="1" x14ac:dyDescent="0.3">
      <c r="A25929">
        <v>57436</v>
      </c>
      <c r="B25929" t="s">
        <v>222783</v>
      </c>
      <c r="C25929" t="s">
        <v>222784</v>
      </c>
      <c r="D25929" t="s">
        <v>63605</v>
      </c>
      <c r="E25929" t="b">
        <v>1</v>
      </c>
      <c r="F25929" t="s">
        <v>222785</v>
      </c>
      <c r="G25929" t="s">
        <v>62444</v>
      </c>
      <c r="I25929" t="s">
        <v>222786</v>
      </c>
      <c r="J25929" t="s">
        <v>63593</v>
      </c>
      <c r="K25929" t="s">
        <v>22</v>
      </c>
      <c r="L25929" t="s">
        <v>23</v>
      </c>
      <c r="M25929">
        <v>5</v>
      </c>
      <c r="N25929" t="s">
        <v>24</v>
      </c>
      <c r="O25929" t="b">
        <v>0</v>
      </c>
      <c r="P25929" t="s">
        <v>222787</v>
      </c>
      <c r="Q25929" t="s">
        <v>2690</v>
      </c>
      <c r="R25929" t="s">
        <v>63622</v>
      </c>
      <c r="U25929">
        <v>17329</v>
      </c>
      <c r="V25929">
        <v>17751</v>
      </c>
      <c r="W25929">
        <v>360</v>
      </c>
      <c r="X25929">
        <v>1</v>
      </c>
      <c r="AA25929" t="s">
        <v>66</v>
      </c>
      <c r="AB25929">
        <v>2023</v>
      </c>
      <c r="AC25929" t="s">
        <v>65374</v>
      </c>
      <c r="AD25929" t="s">
        <v>65772</v>
      </c>
      <c r="AE25929" t="s">
        <v>63593</v>
      </c>
      <c r="AF25929" t="s">
        <v>63593</v>
      </c>
      <c r="AG25929" t="s">
        <v>67933</v>
      </c>
      <c r="AH25929" t="s">
        <v>63593</v>
      </c>
      <c r="AI25929" t="s">
        <v>63593</v>
      </c>
      <c r="AJ25929" t="s">
        <v>63704</v>
      </c>
    </row>
    <row r="25930" spans="1:36" ht="15" customHeight="1" x14ac:dyDescent="0.3">
      <c r="A25930">
        <v>57439</v>
      </c>
      <c r="B25930" t="s">
        <v>222788</v>
      </c>
      <c r="C25930" t="s">
        <v>222789</v>
      </c>
      <c r="D25930" t="s">
        <v>63605</v>
      </c>
      <c r="E25930" t="b">
        <v>1</v>
      </c>
      <c r="F25930" t="s">
        <v>222790</v>
      </c>
      <c r="G25930" t="s">
        <v>62445</v>
      </c>
      <c r="H25930" t="s">
        <v>222791</v>
      </c>
      <c r="I25930" t="s">
        <v>222792</v>
      </c>
      <c r="J25930" t="s">
        <v>63593</v>
      </c>
      <c r="K25930" t="s">
        <v>36</v>
      </c>
      <c r="L25930" t="s">
        <v>3169</v>
      </c>
      <c r="M25930">
        <v>1</v>
      </c>
      <c r="N25930" t="s">
        <v>24</v>
      </c>
      <c r="O25930" t="b">
        <v>0</v>
      </c>
      <c r="P25930" t="s">
        <v>220084</v>
      </c>
      <c r="Q25930" t="s">
        <v>293</v>
      </c>
      <c r="R25930" t="s">
        <v>63622</v>
      </c>
      <c r="U25930">
        <v>17620</v>
      </c>
      <c r="V25930">
        <v>23200</v>
      </c>
      <c r="W25930">
        <v>93</v>
      </c>
      <c r="X25930">
        <v>0</v>
      </c>
      <c r="AC25930" t="s">
        <v>63611</v>
      </c>
      <c r="AD25930" t="s">
        <v>63593</v>
      </c>
      <c r="AE25930" t="s">
        <v>63593</v>
      </c>
      <c r="AF25930" t="s">
        <v>63593</v>
      </c>
      <c r="AG25930" t="s">
        <v>64094</v>
      </c>
      <c r="AH25930" t="s">
        <v>63593</v>
      </c>
      <c r="AI25930" t="s">
        <v>64990</v>
      </c>
      <c r="AJ25930" t="s">
        <v>63593</v>
      </c>
    </row>
    <row r="25931" spans="1:36" ht="15" customHeight="1" x14ac:dyDescent="0.3">
      <c r="A25931">
        <v>57440</v>
      </c>
      <c r="B25931" t="s">
        <v>222793</v>
      </c>
      <c r="C25931" t="s">
        <v>222794</v>
      </c>
      <c r="D25931" t="s">
        <v>63605</v>
      </c>
      <c r="E25931" t="b">
        <v>1</v>
      </c>
      <c r="F25931" t="s">
        <v>222795</v>
      </c>
      <c r="G25931" t="s">
        <v>62446</v>
      </c>
      <c r="I25931" t="s">
        <v>142401</v>
      </c>
      <c r="J25931" t="s">
        <v>63593</v>
      </c>
      <c r="K25931" t="s">
        <v>2585</v>
      </c>
      <c r="L25931" t="s">
        <v>1919</v>
      </c>
      <c r="M25931">
        <v>1</v>
      </c>
      <c r="N25931" t="s">
        <v>24</v>
      </c>
      <c r="O25931" t="b">
        <v>0</v>
      </c>
      <c r="P25931" t="s">
        <v>222796</v>
      </c>
      <c r="Q25931" t="s">
        <v>5583</v>
      </c>
      <c r="R25931" t="s">
        <v>63595</v>
      </c>
      <c r="U25931">
        <v>15283</v>
      </c>
      <c r="V25931">
        <v>20007</v>
      </c>
      <c r="W25931">
        <v>220</v>
      </c>
      <c r="X25931">
        <v>0</v>
      </c>
      <c r="AC25931" t="s">
        <v>63611</v>
      </c>
      <c r="AD25931" t="s">
        <v>63593</v>
      </c>
      <c r="AE25931" t="s">
        <v>63593</v>
      </c>
      <c r="AF25931" t="s">
        <v>63593</v>
      </c>
      <c r="AG25931" t="s">
        <v>74202</v>
      </c>
      <c r="AH25931" t="s">
        <v>63593</v>
      </c>
      <c r="AI25931" t="s">
        <v>63593</v>
      </c>
      <c r="AJ25931" t="s">
        <v>63593</v>
      </c>
    </row>
    <row r="25932" spans="1:36" ht="15" customHeight="1" x14ac:dyDescent="0.3">
      <c r="A25932">
        <v>57441</v>
      </c>
      <c r="B25932" t="s">
        <v>222797</v>
      </c>
      <c r="C25932" t="s">
        <v>222798</v>
      </c>
      <c r="D25932" t="s">
        <v>222799</v>
      </c>
      <c r="E25932" t="b">
        <v>1</v>
      </c>
      <c r="F25932" t="s">
        <v>222800</v>
      </c>
      <c r="G25932" t="s">
        <v>62447</v>
      </c>
      <c r="H25932" t="s">
        <v>222801</v>
      </c>
      <c r="I25932" t="s">
        <v>222802</v>
      </c>
      <c r="J25932" t="s">
        <v>63593</v>
      </c>
      <c r="K25932" t="s">
        <v>36</v>
      </c>
      <c r="L25932" t="s">
        <v>44</v>
      </c>
      <c r="M25932">
        <v>1</v>
      </c>
      <c r="N25932" t="s">
        <v>24</v>
      </c>
      <c r="O25932" t="b">
        <v>0</v>
      </c>
      <c r="P25932" t="s">
        <v>213437</v>
      </c>
      <c r="Q25932" t="s">
        <v>3108</v>
      </c>
      <c r="R25932" t="s">
        <v>63622</v>
      </c>
      <c r="S25932">
        <v>6.68</v>
      </c>
      <c r="T25932">
        <v>258</v>
      </c>
      <c r="U25932">
        <v>6175</v>
      </c>
      <c r="V25932">
        <v>10085</v>
      </c>
      <c r="W25932">
        <v>2927</v>
      </c>
      <c r="X25932">
        <v>9</v>
      </c>
      <c r="Y25932" s="1" t="s">
        <v>62448</v>
      </c>
      <c r="AC25932" t="s">
        <v>63611</v>
      </c>
      <c r="AD25932" t="s">
        <v>63593</v>
      </c>
      <c r="AE25932" t="s">
        <v>63593</v>
      </c>
      <c r="AF25932" t="s">
        <v>64461</v>
      </c>
      <c r="AG25932" t="s">
        <v>65624</v>
      </c>
      <c r="AH25932" t="s">
        <v>63593</v>
      </c>
      <c r="AI25932" t="s">
        <v>63641</v>
      </c>
      <c r="AJ25932" t="s">
        <v>63629</v>
      </c>
    </row>
    <row r="25933" spans="1:36" ht="15" customHeight="1" x14ac:dyDescent="0.3">
      <c r="A25933">
        <v>57441</v>
      </c>
      <c r="B25933" t="s">
        <v>222797</v>
      </c>
      <c r="C25933" t="s">
        <v>222798</v>
      </c>
      <c r="D25933" t="s">
        <v>222799</v>
      </c>
      <c r="E25933" t="b">
        <v>1</v>
      </c>
      <c r="F25933" t="s">
        <v>222800</v>
      </c>
      <c r="G25933" t="s">
        <v>62447</v>
      </c>
      <c r="H25933" t="s">
        <v>222801</v>
      </c>
      <c r="I25933" t="s">
        <v>222802</v>
      </c>
      <c r="J25933" t="s">
        <v>63593</v>
      </c>
      <c r="K25933" t="s">
        <v>36</v>
      </c>
      <c r="L25933" t="s">
        <v>44</v>
      </c>
      <c r="M25933">
        <v>1</v>
      </c>
      <c r="N25933" t="s">
        <v>24</v>
      </c>
      <c r="O25933" t="b">
        <v>0</v>
      </c>
      <c r="P25933" t="s">
        <v>213437</v>
      </c>
      <c r="Q25933" t="s">
        <v>3108</v>
      </c>
      <c r="R25933" t="s">
        <v>63622</v>
      </c>
      <c r="S25933">
        <v>6.68</v>
      </c>
      <c r="T25933">
        <v>258</v>
      </c>
      <c r="U25933">
        <v>6175</v>
      </c>
      <c r="V25933">
        <v>10085</v>
      </c>
      <c r="W25933">
        <v>2927</v>
      </c>
      <c r="X25933">
        <v>9</v>
      </c>
      <c r="Y25933" s="1" t="s">
        <v>62448</v>
      </c>
      <c r="AC25933" t="s">
        <v>63611</v>
      </c>
      <c r="AD25933" t="s">
        <v>63593</v>
      </c>
      <c r="AE25933" t="s">
        <v>63593</v>
      </c>
      <c r="AF25933" t="s">
        <v>64461</v>
      </c>
      <c r="AG25933" t="s">
        <v>65624</v>
      </c>
      <c r="AH25933" t="s">
        <v>63593</v>
      </c>
      <c r="AI25933" t="s">
        <v>63641</v>
      </c>
      <c r="AJ25933" t="s">
        <v>63629</v>
      </c>
    </row>
    <row r="25934" spans="1:36" ht="15" customHeight="1" x14ac:dyDescent="0.3">
      <c r="A25934">
        <v>57442</v>
      </c>
      <c r="B25934" t="s">
        <v>222803</v>
      </c>
      <c r="C25934" t="s">
        <v>222804</v>
      </c>
      <c r="D25934" t="s">
        <v>63605</v>
      </c>
      <c r="E25934" t="b">
        <v>1</v>
      </c>
      <c r="F25934" t="s">
        <v>222805</v>
      </c>
      <c r="G25934" t="s">
        <v>62449</v>
      </c>
      <c r="H25934" t="s">
        <v>211304</v>
      </c>
      <c r="I25934" t="s">
        <v>222806</v>
      </c>
      <c r="J25934" t="s">
        <v>63593</v>
      </c>
      <c r="K25934" t="s">
        <v>2585</v>
      </c>
      <c r="L25934" t="s">
        <v>34478</v>
      </c>
      <c r="M25934">
        <v>26</v>
      </c>
      <c r="N25934" t="s">
        <v>120</v>
      </c>
      <c r="O25934" t="b">
        <v>1</v>
      </c>
      <c r="P25934" t="s">
        <v>222807</v>
      </c>
      <c r="Q25934" t="s">
        <v>556</v>
      </c>
      <c r="R25934" t="s">
        <v>63622</v>
      </c>
      <c r="S25934">
        <v>7.35</v>
      </c>
      <c r="T25934">
        <v>151</v>
      </c>
      <c r="U25934">
        <v>2583</v>
      </c>
      <c r="V25934">
        <v>14763</v>
      </c>
      <c r="W25934">
        <v>682</v>
      </c>
      <c r="X25934">
        <v>3</v>
      </c>
      <c r="Y25934" t="s">
        <v>62450</v>
      </c>
      <c r="AC25934" t="s">
        <v>63611</v>
      </c>
      <c r="AD25934" t="s">
        <v>153873</v>
      </c>
      <c r="AE25934" t="s">
        <v>63593</v>
      </c>
      <c r="AF25934" t="s">
        <v>105710</v>
      </c>
      <c r="AG25934" t="s">
        <v>63654</v>
      </c>
      <c r="AH25934" t="s">
        <v>63593</v>
      </c>
      <c r="AI25934" t="s">
        <v>74808</v>
      </c>
      <c r="AJ25934" t="s">
        <v>63593</v>
      </c>
    </row>
    <row r="25935" spans="1:36" ht="15" customHeight="1" x14ac:dyDescent="0.3">
      <c r="A25935">
        <v>57446</v>
      </c>
      <c r="B25935" t="s">
        <v>222808</v>
      </c>
      <c r="C25935" t="s">
        <v>222809</v>
      </c>
      <c r="D25935" t="s">
        <v>63605</v>
      </c>
      <c r="E25935" t="b">
        <v>1</v>
      </c>
      <c r="F25935" t="s">
        <v>222810</v>
      </c>
      <c r="G25935" t="s">
        <v>222811</v>
      </c>
      <c r="I25935" t="s">
        <v>222812</v>
      </c>
      <c r="J25935" t="s">
        <v>63593</v>
      </c>
      <c r="K25935" t="s">
        <v>8605</v>
      </c>
      <c r="L25935" t="s">
        <v>23</v>
      </c>
      <c r="M25935">
        <v>1</v>
      </c>
      <c r="N25935" t="s">
        <v>24</v>
      </c>
      <c r="O25935" t="b">
        <v>0</v>
      </c>
      <c r="P25935" t="s">
        <v>149278</v>
      </c>
      <c r="Q25935" t="s">
        <v>7639</v>
      </c>
      <c r="R25935" t="s">
        <v>64202</v>
      </c>
      <c r="V25935">
        <v>21808</v>
      </c>
      <c r="W25935">
        <v>127</v>
      </c>
      <c r="X25935">
        <v>0</v>
      </c>
      <c r="Y25935" t="s">
        <v>222813</v>
      </c>
      <c r="AC25935" t="s">
        <v>63611</v>
      </c>
      <c r="AD25935" t="s">
        <v>63593</v>
      </c>
      <c r="AE25935" t="s">
        <v>63593</v>
      </c>
      <c r="AF25935" t="s">
        <v>63593</v>
      </c>
      <c r="AG25935" t="s">
        <v>97043</v>
      </c>
      <c r="AH25935" t="s">
        <v>63593</v>
      </c>
      <c r="AI25935" t="s">
        <v>64040</v>
      </c>
      <c r="AJ25935" t="s">
        <v>66075</v>
      </c>
    </row>
    <row r="25936" spans="1:36" ht="15" customHeight="1" x14ac:dyDescent="0.3">
      <c r="A25936">
        <v>57447</v>
      </c>
      <c r="B25936" t="s">
        <v>222814</v>
      </c>
      <c r="C25936" t="s">
        <v>222815</v>
      </c>
      <c r="D25936" t="s">
        <v>63605</v>
      </c>
      <c r="E25936" t="b">
        <v>1</v>
      </c>
      <c r="F25936" t="s">
        <v>222816</v>
      </c>
      <c r="G25936" t="s">
        <v>222817</v>
      </c>
      <c r="I25936" t="s">
        <v>222818</v>
      </c>
      <c r="J25936" t="s">
        <v>222819</v>
      </c>
      <c r="K25936" t="s">
        <v>8605</v>
      </c>
      <c r="L25936" t="s">
        <v>23</v>
      </c>
      <c r="M25936">
        <v>1</v>
      </c>
      <c r="N25936" t="s">
        <v>24</v>
      </c>
      <c r="O25936" t="b">
        <v>0</v>
      </c>
      <c r="P25936" t="s">
        <v>149166</v>
      </c>
      <c r="Q25936" t="s">
        <v>7639</v>
      </c>
      <c r="R25936" t="s">
        <v>64202</v>
      </c>
      <c r="V25936">
        <v>21948</v>
      </c>
      <c r="W25936">
        <v>122</v>
      </c>
      <c r="X25936">
        <v>0</v>
      </c>
      <c r="Y25936" t="s">
        <v>222820</v>
      </c>
      <c r="AC25936" t="s">
        <v>63611</v>
      </c>
      <c r="AD25936" t="s">
        <v>63593</v>
      </c>
      <c r="AE25936" t="s">
        <v>63593</v>
      </c>
      <c r="AF25936" t="s">
        <v>63593</v>
      </c>
      <c r="AG25936" t="s">
        <v>97043</v>
      </c>
      <c r="AH25936" t="s">
        <v>63593</v>
      </c>
      <c r="AI25936" t="s">
        <v>64040</v>
      </c>
      <c r="AJ25936" t="s">
        <v>66075</v>
      </c>
    </row>
    <row r="25937" spans="1:36" ht="15" customHeight="1" x14ac:dyDescent="0.3">
      <c r="A25937">
        <v>57448</v>
      </c>
      <c r="B25937" t="s">
        <v>222821</v>
      </c>
      <c r="C25937" t="s">
        <v>222822</v>
      </c>
      <c r="D25937" t="s">
        <v>222823</v>
      </c>
      <c r="E25937" t="b">
        <v>1</v>
      </c>
      <c r="F25937" t="s">
        <v>222824</v>
      </c>
      <c r="G25937" t="s">
        <v>62451</v>
      </c>
      <c r="I25937" t="s">
        <v>222825</v>
      </c>
      <c r="J25937" t="s">
        <v>63593</v>
      </c>
      <c r="K25937" t="s">
        <v>36</v>
      </c>
      <c r="L25937" t="s">
        <v>23</v>
      </c>
      <c r="M25937">
        <v>1</v>
      </c>
      <c r="N25937" t="s">
        <v>35506</v>
      </c>
      <c r="O25937" t="b">
        <v>0</v>
      </c>
      <c r="P25937" t="s">
        <v>194895</v>
      </c>
      <c r="Q25937" t="s">
        <v>1282</v>
      </c>
      <c r="V25937">
        <v>10524</v>
      </c>
      <c r="W25937">
        <v>2561</v>
      </c>
      <c r="X25937">
        <v>6</v>
      </c>
      <c r="AC25937" t="s">
        <v>63611</v>
      </c>
      <c r="AD25937" t="s">
        <v>222826</v>
      </c>
      <c r="AE25937" t="s">
        <v>63593</v>
      </c>
      <c r="AF25937" t="s">
        <v>149947</v>
      </c>
      <c r="AG25937" t="s">
        <v>63920</v>
      </c>
      <c r="AH25937" t="s">
        <v>63593</v>
      </c>
      <c r="AI25937" t="s">
        <v>63593</v>
      </c>
      <c r="AJ25937" t="s">
        <v>63593</v>
      </c>
    </row>
    <row r="25938" spans="1:36" ht="15" customHeight="1" x14ac:dyDescent="0.3">
      <c r="A25938">
        <v>57448</v>
      </c>
      <c r="B25938" t="s">
        <v>222821</v>
      </c>
      <c r="C25938" t="s">
        <v>222822</v>
      </c>
      <c r="D25938" t="s">
        <v>222823</v>
      </c>
      <c r="E25938" t="b">
        <v>1</v>
      </c>
      <c r="F25938" t="s">
        <v>222824</v>
      </c>
      <c r="G25938" t="s">
        <v>62451</v>
      </c>
      <c r="I25938" t="s">
        <v>222825</v>
      </c>
      <c r="J25938" t="s">
        <v>63593</v>
      </c>
      <c r="K25938" t="s">
        <v>36</v>
      </c>
      <c r="L25938" t="s">
        <v>23</v>
      </c>
      <c r="M25938">
        <v>1</v>
      </c>
      <c r="N25938" t="s">
        <v>35506</v>
      </c>
      <c r="O25938" t="b">
        <v>0</v>
      </c>
      <c r="P25938" t="s">
        <v>194895</v>
      </c>
      <c r="Q25938" t="s">
        <v>1282</v>
      </c>
      <c r="V25938">
        <v>10524</v>
      </c>
      <c r="W25938">
        <v>2561</v>
      </c>
      <c r="X25938">
        <v>6</v>
      </c>
      <c r="AC25938" t="s">
        <v>63611</v>
      </c>
      <c r="AD25938" t="s">
        <v>222826</v>
      </c>
      <c r="AE25938" t="s">
        <v>63593</v>
      </c>
      <c r="AF25938" t="s">
        <v>149947</v>
      </c>
      <c r="AG25938" t="s">
        <v>63920</v>
      </c>
      <c r="AH25938" t="s">
        <v>63593</v>
      </c>
      <c r="AI25938" t="s">
        <v>63593</v>
      </c>
      <c r="AJ25938" t="s">
        <v>63593</v>
      </c>
    </row>
    <row r="25939" spans="1:36" ht="15" customHeight="1" x14ac:dyDescent="0.3">
      <c r="A25939">
        <v>57449</v>
      </c>
      <c r="B25939" t="s">
        <v>222827</v>
      </c>
      <c r="C25939" t="s">
        <v>222828</v>
      </c>
      <c r="D25939" t="s">
        <v>63605</v>
      </c>
      <c r="E25939" t="b">
        <v>1</v>
      </c>
      <c r="F25939" t="s">
        <v>222829</v>
      </c>
      <c r="G25939" t="s">
        <v>62453</v>
      </c>
      <c r="I25939" t="s">
        <v>222830</v>
      </c>
      <c r="J25939" t="s">
        <v>63593</v>
      </c>
      <c r="K25939" t="s">
        <v>36</v>
      </c>
      <c r="L25939" t="s">
        <v>1282</v>
      </c>
      <c r="M25939">
        <v>1</v>
      </c>
      <c r="N25939" t="s">
        <v>24</v>
      </c>
      <c r="O25939" t="b">
        <v>0</v>
      </c>
      <c r="P25939" t="s">
        <v>222831</v>
      </c>
      <c r="Q25939" t="s">
        <v>1282</v>
      </c>
      <c r="R25939" t="s">
        <v>63622</v>
      </c>
      <c r="U25939">
        <v>13900</v>
      </c>
      <c r="V25939">
        <v>20609</v>
      </c>
      <c r="W25939">
        <v>186</v>
      </c>
      <c r="X25939">
        <v>0</v>
      </c>
      <c r="AC25939" t="s">
        <v>63611</v>
      </c>
      <c r="AD25939" t="s">
        <v>63593</v>
      </c>
      <c r="AE25939" t="s">
        <v>63593</v>
      </c>
      <c r="AF25939" t="s">
        <v>63593</v>
      </c>
      <c r="AG25939" t="s">
        <v>64508</v>
      </c>
      <c r="AH25939" t="s">
        <v>63593</v>
      </c>
      <c r="AI25939" t="s">
        <v>63593</v>
      </c>
      <c r="AJ25939" t="s">
        <v>63593</v>
      </c>
    </row>
    <row r="25940" spans="1:36" ht="15" customHeight="1" x14ac:dyDescent="0.3">
      <c r="A25940">
        <v>57450</v>
      </c>
      <c r="B25940" t="s">
        <v>222832</v>
      </c>
      <c r="C25940" t="s">
        <v>222833</v>
      </c>
      <c r="D25940" t="s">
        <v>63605</v>
      </c>
      <c r="E25940" t="b">
        <v>1</v>
      </c>
      <c r="F25940" t="s">
        <v>222834</v>
      </c>
      <c r="G25940" t="s">
        <v>62454</v>
      </c>
      <c r="I25940" t="s">
        <v>222835</v>
      </c>
      <c r="J25940" t="s">
        <v>93515</v>
      </c>
      <c r="K25940" t="s">
        <v>319</v>
      </c>
      <c r="L25940" t="s">
        <v>23</v>
      </c>
      <c r="M25940">
        <v>1</v>
      </c>
      <c r="N25940" t="s">
        <v>24</v>
      </c>
      <c r="O25940" t="b">
        <v>0</v>
      </c>
      <c r="P25940" t="s">
        <v>222836</v>
      </c>
      <c r="Q25940" t="s">
        <v>7639</v>
      </c>
      <c r="R25940" t="s">
        <v>64202</v>
      </c>
      <c r="V25940">
        <v>23593</v>
      </c>
      <c r="W25940">
        <v>86</v>
      </c>
      <c r="X25940">
        <v>0</v>
      </c>
      <c r="Y25940" t="s">
        <v>62455</v>
      </c>
      <c r="AC25940" t="s">
        <v>63611</v>
      </c>
      <c r="AD25940" t="s">
        <v>65772</v>
      </c>
      <c r="AE25940" t="s">
        <v>63593</v>
      </c>
      <c r="AF25940" t="s">
        <v>63593</v>
      </c>
      <c r="AG25940" t="s">
        <v>63593</v>
      </c>
      <c r="AH25940" t="s">
        <v>63593</v>
      </c>
      <c r="AI25940" t="s">
        <v>64040</v>
      </c>
      <c r="AJ25940" t="s">
        <v>66075</v>
      </c>
    </row>
    <row r="25941" spans="1:36" ht="15" customHeight="1" x14ac:dyDescent="0.3">
      <c r="A25941">
        <v>57451</v>
      </c>
      <c r="B25941" t="s">
        <v>222837</v>
      </c>
      <c r="C25941" t="s">
        <v>222838</v>
      </c>
      <c r="D25941" t="s">
        <v>63605</v>
      </c>
      <c r="E25941" t="b">
        <v>1</v>
      </c>
      <c r="F25941" t="s">
        <v>222839</v>
      </c>
      <c r="G25941" t="s">
        <v>62456</v>
      </c>
      <c r="I25941" t="s">
        <v>222840</v>
      </c>
      <c r="J25941" t="s">
        <v>93515</v>
      </c>
      <c r="K25941" t="s">
        <v>319</v>
      </c>
      <c r="L25941" t="s">
        <v>23</v>
      </c>
      <c r="M25941">
        <v>1</v>
      </c>
      <c r="N25941" t="s">
        <v>24</v>
      </c>
      <c r="O25941" t="b">
        <v>0</v>
      </c>
      <c r="P25941" t="s">
        <v>222782</v>
      </c>
      <c r="Q25941" t="s">
        <v>7639</v>
      </c>
      <c r="R25941" t="s">
        <v>64202</v>
      </c>
      <c r="V25941">
        <v>24500</v>
      </c>
      <c r="W25941">
        <v>73</v>
      </c>
      <c r="X25941">
        <v>0</v>
      </c>
      <c r="Y25941" t="s">
        <v>62457</v>
      </c>
      <c r="AC25941" t="s">
        <v>63611</v>
      </c>
      <c r="AD25941" t="s">
        <v>65772</v>
      </c>
      <c r="AE25941" t="s">
        <v>63593</v>
      </c>
      <c r="AF25941" t="s">
        <v>63593</v>
      </c>
      <c r="AG25941" t="s">
        <v>63593</v>
      </c>
      <c r="AH25941" t="s">
        <v>63593</v>
      </c>
      <c r="AI25941" t="s">
        <v>64040</v>
      </c>
      <c r="AJ25941" t="s">
        <v>66075</v>
      </c>
    </row>
    <row r="25942" spans="1:36" ht="15" customHeight="1" x14ac:dyDescent="0.3">
      <c r="A25942">
        <v>57452</v>
      </c>
      <c r="B25942" t="s">
        <v>222841</v>
      </c>
      <c r="C25942" t="s">
        <v>222842</v>
      </c>
      <c r="D25942" t="s">
        <v>63605</v>
      </c>
      <c r="E25942" t="b">
        <v>1</v>
      </c>
      <c r="F25942" t="s">
        <v>222843</v>
      </c>
      <c r="G25942" t="s">
        <v>62458</v>
      </c>
      <c r="I25942" t="s">
        <v>222844</v>
      </c>
      <c r="J25942" t="s">
        <v>93515</v>
      </c>
      <c r="K25942" t="s">
        <v>319</v>
      </c>
      <c r="L25942" t="s">
        <v>23</v>
      </c>
      <c r="M25942">
        <v>1</v>
      </c>
      <c r="N25942" t="s">
        <v>24</v>
      </c>
      <c r="O25942" t="b">
        <v>0</v>
      </c>
      <c r="P25942" t="s">
        <v>139910</v>
      </c>
      <c r="Q25942" t="s">
        <v>7639</v>
      </c>
      <c r="R25942" t="s">
        <v>64202</v>
      </c>
      <c r="V25942">
        <v>26451</v>
      </c>
      <c r="W25942">
        <v>54</v>
      </c>
      <c r="X25942">
        <v>0</v>
      </c>
      <c r="Y25942" t="s">
        <v>62459</v>
      </c>
      <c r="AC25942" t="s">
        <v>63611</v>
      </c>
      <c r="AD25942" t="s">
        <v>65772</v>
      </c>
      <c r="AE25942" t="s">
        <v>63593</v>
      </c>
      <c r="AF25942" t="s">
        <v>63593</v>
      </c>
      <c r="AG25942" t="s">
        <v>63593</v>
      </c>
      <c r="AH25942" t="s">
        <v>63593</v>
      </c>
      <c r="AI25942" t="s">
        <v>64040</v>
      </c>
      <c r="AJ25942" t="s">
        <v>66075</v>
      </c>
    </row>
    <row r="25943" spans="1:36" ht="15" customHeight="1" x14ac:dyDescent="0.3">
      <c r="A25943">
        <v>57453</v>
      </c>
      <c r="B25943" t="s">
        <v>222845</v>
      </c>
      <c r="C25943" t="s">
        <v>222846</v>
      </c>
      <c r="D25943" t="s">
        <v>63605</v>
      </c>
      <c r="E25943" t="b">
        <v>1</v>
      </c>
      <c r="F25943" t="s">
        <v>222847</v>
      </c>
      <c r="G25943" t="s">
        <v>62460</v>
      </c>
      <c r="I25943" t="s">
        <v>222848</v>
      </c>
      <c r="J25943" t="s">
        <v>63593</v>
      </c>
      <c r="K25943" t="s">
        <v>319</v>
      </c>
      <c r="L25943" t="s">
        <v>23</v>
      </c>
      <c r="M25943">
        <v>1</v>
      </c>
      <c r="N25943" t="s">
        <v>24</v>
      </c>
      <c r="O25943" t="b">
        <v>0</v>
      </c>
      <c r="P25943" t="s">
        <v>218784</v>
      </c>
      <c r="Q25943" t="s">
        <v>3986</v>
      </c>
      <c r="R25943" t="s">
        <v>64202</v>
      </c>
      <c r="S25943">
        <v>5.88</v>
      </c>
      <c r="T25943">
        <v>138</v>
      </c>
      <c r="V25943">
        <v>18868</v>
      </c>
      <c r="W25943">
        <v>283</v>
      </c>
      <c r="X25943">
        <v>0</v>
      </c>
      <c r="Y25943" t="s">
        <v>62461</v>
      </c>
      <c r="AC25943" t="s">
        <v>63611</v>
      </c>
      <c r="AD25943" t="s">
        <v>63593</v>
      </c>
      <c r="AE25943" t="s">
        <v>63593</v>
      </c>
      <c r="AF25943" t="s">
        <v>63593</v>
      </c>
      <c r="AG25943" t="s">
        <v>63593</v>
      </c>
      <c r="AH25943" t="s">
        <v>63593</v>
      </c>
      <c r="AI25943" t="s">
        <v>64040</v>
      </c>
      <c r="AJ25943" t="s">
        <v>63593</v>
      </c>
    </row>
    <row r="25944" spans="1:36" ht="15" customHeight="1" x14ac:dyDescent="0.3">
      <c r="A25944">
        <v>57454</v>
      </c>
      <c r="B25944" t="s">
        <v>222849</v>
      </c>
      <c r="C25944" t="s">
        <v>222850</v>
      </c>
      <c r="D25944" t="s">
        <v>63605</v>
      </c>
      <c r="E25944" t="b">
        <v>1</v>
      </c>
      <c r="F25944" t="s">
        <v>222851</v>
      </c>
      <c r="G25944" t="s">
        <v>62462</v>
      </c>
      <c r="I25944" t="s">
        <v>222852</v>
      </c>
      <c r="J25944" t="s">
        <v>63593</v>
      </c>
      <c r="K25944" t="s">
        <v>36</v>
      </c>
      <c r="L25944" t="s">
        <v>23</v>
      </c>
      <c r="M25944">
        <v>1</v>
      </c>
      <c r="N25944" t="s">
        <v>24</v>
      </c>
      <c r="O25944" t="b">
        <v>0</v>
      </c>
      <c r="P25944" t="s">
        <v>199928</v>
      </c>
      <c r="Q25944" t="s">
        <v>2052</v>
      </c>
      <c r="R25944" t="s">
        <v>63649</v>
      </c>
      <c r="U25944">
        <v>13509</v>
      </c>
      <c r="V25944">
        <v>22495</v>
      </c>
      <c r="W25944">
        <v>105</v>
      </c>
      <c r="X25944">
        <v>0</v>
      </c>
      <c r="AC25944" t="s">
        <v>63611</v>
      </c>
      <c r="AD25944" t="s">
        <v>63593</v>
      </c>
      <c r="AE25944" t="s">
        <v>63593</v>
      </c>
      <c r="AF25944" t="s">
        <v>63593</v>
      </c>
      <c r="AG25944" t="s">
        <v>63920</v>
      </c>
      <c r="AH25944" t="s">
        <v>63593</v>
      </c>
      <c r="AI25944" t="s">
        <v>64990</v>
      </c>
      <c r="AJ25944" t="s">
        <v>63593</v>
      </c>
    </row>
    <row r="25945" spans="1:36" ht="15" customHeight="1" x14ac:dyDescent="0.3">
      <c r="A25945">
        <v>57455</v>
      </c>
      <c r="B25945" t="s">
        <v>222853</v>
      </c>
      <c r="C25945" t="s">
        <v>222854</v>
      </c>
      <c r="D25945" t="s">
        <v>63605</v>
      </c>
      <c r="E25945" t="b">
        <v>1</v>
      </c>
      <c r="F25945" t="s">
        <v>222855</v>
      </c>
      <c r="G25945" t="s">
        <v>62463</v>
      </c>
      <c r="I25945" t="s">
        <v>222856</v>
      </c>
      <c r="J25945" t="s">
        <v>63593</v>
      </c>
      <c r="K25945" t="s">
        <v>36</v>
      </c>
      <c r="L25945" t="s">
        <v>3169</v>
      </c>
      <c r="M25945">
        <v>1</v>
      </c>
      <c r="N25945" t="s">
        <v>24</v>
      </c>
      <c r="O25945" t="b">
        <v>0</v>
      </c>
      <c r="P25945" t="s">
        <v>222857</v>
      </c>
      <c r="Q25945" t="s">
        <v>2258</v>
      </c>
      <c r="R25945" t="s">
        <v>63649</v>
      </c>
      <c r="U25945">
        <v>13477</v>
      </c>
      <c r="V25945">
        <v>23923</v>
      </c>
      <c r="W25945">
        <v>81</v>
      </c>
      <c r="X25945">
        <v>0</v>
      </c>
      <c r="AC25945" t="s">
        <v>63611</v>
      </c>
      <c r="AD25945" t="s">
        <v>63593</v>
      </c>
      <c r="AE25945" t="s">
        <v>63593</v>
      </c>
      <c r="AF25945" t="s">
        <v>63593</v>
      </c>
      <c r="AG25945" t="s">
        <v>64786</v>
      </c>
      <c r="AH25945" t="s">
        <v>63593</v>
      </c>
      <c r="AI25945" t="s">
        <v>63593</v>
      </c>
      <c r="AJ25945" t="s">
        <v>66075</v>
      </c>
    </row>
    <row r="25946" spans="1:36" ht="15" customHeight="1" x14ac:dyDescent="0.3">
      <c r="A25946">
        <v>57458</v>
      </c>
      <c r="B25946" t="s">
        <v>222858</v>
      </c>
      <c r="C25946" t="s">
        <v>222859</v>
      </c>
      <c r="D25946" t="s">
        <v>63605</v>
      </c>
      <c r="E25946" t="b">
        <v>1</v>
      </c>
      <c r="F25946" t="s">
        <v>222860</v>
      </c>
      <c r="G25946" t="s">
        <v>62464</v>
      </c>
      <c r="I25946" t="s">
        <v>222861</v>
      </c>
      <c r="J25946" t="s">
        <v>63593</v>
      </c>
      <c r="K25946" t="s">
        <v>36</v>
      </c>
      <c r="L25946" t="s">
        <v>1282</v>
      </c>
      <c r="M25946">
        <v>1</v>
      </c>
      <c r="N25946" t="s">
        <v>24</v>
      </c>
      <c r="O25946" t="b">
        <v>0</v>
      </c>
      <c r="P25946" t="s">
        <v>222862</v>
      </c>
      <c r="Q25946" t="s">
        <v>1282</v>
      </c>
      <c r="R25946" t="s">
        <v>63649</v>
      </c>
      <c r="U25946">
        <v>18880</v>
      </c>
      <c r="V25946">
        <v>24083</v>
      </c>
      <c r="W25946">
        <v>79</v>
      </c>
      <c r="X25946">
        <v>0</v>
      </c>
      <c r="AC25946" t="s">
        <v>63611</v>
      </c>
      <c r="AD25946" t="s">
        <v>63593</v>
      </c>
      <c r="AE25946" t="s">
        <v>63593</v>
      </c>
      <c r="AF25946" t="s">
        <v>63593</v>
      </c>
      <c r="AG25946" t="s">
        <v>64786</v>
      </c>
      <c r="AH25946" t="s">
        <v>63593</v>
      </c>
      <c r="AI25946" t="s">
        <v>67669</v>
      </c>
      <c r="AJ25946" t="s">
        <v>66075</v>
      </c>
    </row>
    <row r="25947" spans="1:36" ht="15" customHeight="1" x14ac:dyDescent="0.3">
      <c r="A25947">
        <v>57459</v>
      </c>
      <c r="B25947" t="s">
        <v>222863</v>
      </c>
      <c r="C25947" t="s">
        <v>222864</v>
      </c>
      <c r="D25947" t="s">
        <v>63605</v>
      </c>
      <c r="E25947" t="b">
        <v>1</v>
      </c>
      <c r="F25947" t="s">
        <v>222865</v>
      </c>
      <c r="G25947" t="s">
        <v>62465</v>
      </c>
      <c r="H25947" t="s">
        <v>222866</v>
      </c>
      <c r="I25947" t="s">
        <v>222867</v>
      </c>
      <c r="J25947" t="s">
        <v>63593</v>
      </c>
      <c r="K25947" t="s">
        <v>36</v>
      </c>
      <c r="L25947" t="s">
        <v>23</v>
      </c>
      <c r="M25947">
        <v>1</v>
      </c>
      <c r="N25947" t="s">
        <v>24</v>
      </c>
      <c r="O25947" t="b">
        <v>0</v>
      </c>
      <c r="P25947" t="s">
        <v>222868</v>
      </c>
      <c r="Q25947" t="s">
        <v>2146</v>
      </c>
      <c r="R25947" t="s">
        <v>63649</v>
      </c>
      <c r="U25947">
        <v>15186</v>
      </c>
      <c r="V25947">
        <v>25359</v>
      </c>
      <c r="W25947">
        <v>63</v>
      </c>
      <c r="X25947">
        <v>0</v>
      </c>
      <c r="AC25947" t="s">
        <v>63611</v>
      </c>
      <c r="AD25947" t="s">
        <v>63593</v>
      </c>
      <c r="AE25947" t="s">
        <v>63593</v>
      </c>
      <c r="AF25947" t="s">
        <v>63593</v>
      </c>
      <c r="AG25947" t="s">
        <v>66055</v>
      </c>
      <c r="AH25947" t="s">
        <v>63593</v>
      </c>
      <c r="AI25947" t="s">
        <v>67669</v>
      </c>
      <c r="AJ25947" t="s">
        <v>66075</v>
      </c>
    </row>
    <row r="25948" spans="1:36" ht="15" customHeight="1" x14ac:dyDescent="0.3">
      <c r="A25948">
        <v>57460</v>
      </c>
      <c r="B25948" t="s">
        <v>222869</v>
      </c>
      <c r="C25948" t="s">
        <v>222870</v>
      </c>
      <c r="D25948" t="s">
        <v>63605</v>
      </c>
      <c r="E25948" t="b">
        <v>1</v>
      </c>
      <c r="F25948" t="s">
        <v>222871</v>
      </c>
      <c r="G25948" t="s">
        <v>62466</v>
      </c>
      <c r="H25948" t="s">
        <v>222872</v>
      </c>
      <c r="I25948" t="s">
        <v>222873</v>
      </c>
      <c r="J25948" t="s">
        <v>63593</v>
      </c>
      <c r="K25948" t="s">
        <v>36</v>
      </c>
      <c r="L25948" t="s">
        <v>23</v>
      </c>
      <c r="M25948">
        <v>1</v>
      </c>
      <c r="N25948" t="s">
        <v>24</v>
      </c>
      <c r="O25948" t="b">
        <v>0</v>
      </c>
      <c r="P25948" t="s">
        <v>222868</v>
      </c>
      <c r="Q25948" t="s">
        <v>3108</v>
      </c>
      <c r="R25948" t="s">
        <v>64202</v>
      </c>
      <c r="U25948">
        <v>19178</v>
      </c>
      <c r="V25948">
        <v>24958</v>
      </c>
      <c r="W25948">
        <v>67</v>
      </c>
      <c r="X25948">
        <v>0</v>
      </c>
      <c r="AC25948" t="s">
        <v>63611</v>
      </c>
      <c r="AD25948" t="s">
        <v>63593</v>
      </c>
      <c r="AE25948" t="s">
        <v>63593</v>
      </c>
      <c r="AF25948" t="s">
        <v>63593</v>
      </c>
      <c r="AG25948" t="s">
        <v>66943</v>
      </c>
      <c r="AH25948" t="s">
        <v>63593</v>
      </c>
      <c r="AI25948" t="s">
        <v>63593</v>
      </c>
      <c r="AJ25948" t="s">
        <v>66075</v>
      </c>
    </row>
    <row r="25949" spans="1:36" ht="15" customHeight="1" x14ac:dyDescent="0.3">
      <c r="A25949">
        <v>57461</v>
      </c>
      <c r="B25949" t="s">
        <v>222874</v>
      </c>
      <c r="C25949" t="s">
        <v>222875</v>
      </c>
      <c r="D25949" t="s">
        <v>63605</v>
      </c>
      <c r="E25949" t="b">
        <v>1</v>
      </c>
      <c r="F25949" t="s">
        <v>222876</v>
      </c>
      <c r="G25949" t="s">
        <v>62467</v>
      </c>
      <c r="I25949" t="s">
        <v>222877</v>
      </c>
      <c r="J25949" t="s">
        <v>63593</v>
      </c>
      <c r="K25949" t="s">
        <v>36</v>
      </c>
      <c r="L25949" t="s">
        <v>23</v>
      </c>
      <c r="M25949">
        <v>1</v>
      </c>
      <c r="N25949" t="s">
        <v>24</v>
      </c>
      <c r="O25949" t="b">
        <v>0</v>
      </c>
      <c r="P25949" t="s">
        <v>222868</v>
      </c>
      <c r="Q25949" t="s">
        <v>2052</v>
      </c>
      <c r="R25949" t="s">
        <v>63649</v>
      </c>
      <c r="U25949">
        <v>14770</v>
      </c>
      <c r="V25949">
        <v>24873</v>
      </c>
      <c r="W25949">
        <v>68</v>
      </c>
      <c r="X25949">
        <v>0</v>
      </c>
      <c r="AC25949" t="s">
        <v>63611</v>
      </c>
      <c r="AD25949" t="s">
        <v>63593</v>
      </c>
      <c r="AE25949" t="s">
        <v>63593</v>
      </c>
      <c r="AF25949" t="s">
        <v>63593</v>
      </c>
      <c r="AG25949" t="s">
        <v>64786</v>
      </c>
      <c r="AH25949" t="s">
        <v>63593</v>
      </c>
      <c r="AI25949" t="s">
        <v>222878</v>
      </c>
      <c r="AJ25949" t="s">
        <v>66075</v>
      </c>
    </row>
    <row r="25950" spans="1:36" ht="15" customHeight="1" x14ac:dyDescent="0.3">
      <c r="A25950">
        <v>57462</v>
      </c>
      <c r="B25950" t="s">
        <v>222879</v>
      </c>
      <c r="C25950" t="s">
        <v>222880</v>
      </c>
      <c r="D25950" t="s">
        <v>63605</v>
      </c>
      <c r="E25950" t="b">
        <v>1</v>
      </c>
      <c r="F25950" t="s">
        <v>222881</v>
      </c>
      <c r="G25950" t="s">
        <v>62469</v>
      </c>
      <c r="I25950" t="s">
        <v>222882</v>
      </c>
      <c r="J25950" t="s">
        <v>63593</v>
      </c>
      <c r="K25950" t="s">
        <v>36</v>
      </c>
      <c r="L25950" t="s">
        <v>23</v>
      </c>
      <c r="M25950">
        <v>1</v>
      </c>
      <c r="N25950" t="s">
        <v>24</v>
      </c>
      <c r="O25950" t="b">
        <v>0</v>
      </c>
      <c r="P25950" t="s">
        <v>222868</v>
      </c>
      <c r="Q25950" t="s">
        <v>2347</v>
      </c>
      <c r="R25950" t="s">
        <v>63649</v>
      </c>
      <c r="U25950">
        <v>16118</v>
      </c>
      <c r="V25950">
        <v>25041</v>
      </c>
      <c r="W25950">
        <v>66</v>
      </c>
      <c r="X25950">
        <v>0</v>
      </c>
      <c r="AC25950" t="s">
        <v>63611</v>
      </c>
      <c r="AD25950" t="s">
        <v>63593</v>
      </c>
      <c r="AE25950" t="s">
        <v>63593</v>
      </c>
      <c r="AF25950" t="s">
        <v>63593</v>
      </c>
      <c r="AG25950" t="s">
        <v>66943</v>
      </c>
      <c r="AH25950" t="s">
        <v>63593</v>
      </c>
      <c r="AI25950" t="s">
        <v>63593</v>
      </c>
      <c r="AJ25950" t="s">
        <v>66075</v>
      </c>
    </row>
    <row r="25951" spans="1:36" ht="15" customHeight="1" x14ac:dyDescent="0.3">
      <c r="A25951">
        <v>57463</v>
      </c>
      <c r="B25951" t="s">
        <v>222883</v>
      </c>
      <c r="C25951" t="s">
        <v>222884</v>
      </c>
      <c r="D25951" t="s">
        <v>63605</v>
      </c>
      <c r="E25951" t="b">
        <v>1</v>
      </c>
      <c r="F25951" t="s">
        <v>222885</v>
      </c>
      <c r="G25951" t="s">
        <v>62470</v>
      </c>
      <c r="H25951" t="s">
        <v>222886</v>
      </c>
      <c r="I25951" t="s">
        <v>222887</v>
      </c>
      <c r="J25951" t="s">
        <v>63593</v>
      </c>
      <c r="K25951" t="s">
        <v>36</v>
      </c>
      <c r="L25951" t="s">
        <v>23</v>
      </c>
      <c r="M25951">
        <v>1</v>
      </c>
      <c r="N25951" t="s">
        <v>24</v>
      </c>
      <c r="O25951" t="b">
        <v>0</v>
      </c>
      <c r="P25951" t="s">
        <v>213004</v>
      </c>
      <c r="Q25951" t="s">
        <v>2146</v>
      </c>
      <c r="R25951" t="s">
        <v>63649</v>
      </c>
      <c r="U25951">
        <v>18130</v>
      </c>
      <c r="V25951">
        <v>25501</v>
      </c>
      <c r="W25951">
        <v>62</v>
      </c>
      <c r="X25951">
        <v>0</v>
      </c>
      <c r="AC25951" t="s">
        <v>63611</v>
      </c>
      <c r="AD25951" t="s">
        <v>63593</v>
      </c>
      <c r="AE25951" t="s">
        <v>63593</v>
      </c>
      <c r="AF25951" t="s">
        <v>63593</v>
      </c>
      <c r="AG25951" t="s">
        <v>66943</v>
      </c>
      <c r="AH25951" t="s">
        <v>63593</v>
      </c>
      <c r="AI25951" t="s">
        <v>63593</v>
      </c>
      <c r="AJ25951" t="s">
        <v>66075</v>
      </c>
    </row>
    <row r="25952" spans="1:36" ht="15" customHeight="1" x14ac:dyDescent="0.3">
      <c r="A25952">
        <v>57464</v>
      </c>
      <c r="B25952" t="s">
        <v>222888</v>
      </c>
      <c r="C25952" t="s">
        <v>222889</v>
      </c>
      <c r="D25952" t="s">
        <v>63605</v>
      </c>
      <c r="E25952" t="b">
        <v>1</v>
      </c>
      <c r="F25952" t="s">
        <v>222890</v>
      </c>
      <c r="G25952" t="s">
        <v>62471</v>
      </c>
      <c r="I25952" t="s">
        <v>222891</v>
      </c>
      <c r="J25952" t="s">
        <v>63593</v>
      </c>
      <c r="K25952" t="s">
        <v>36</v>
      </c>
      <c r="L25952" t="s">
        <v>23</v>
      </c>
      <c r="M25952">
        <v>1</v>
      </c>
      <c r="N25952" t="s">
        <v>24</v>
      </c>
      <c r="O25952" t="b">
        <v>0</v>
      </c>
      <c r="P25952" t="s">
        <v>222892</v>
      </c>
      <c r="Q25952" t="s">
        <v>1282</v>
      </c>
      <c r="R25952" t="s">
        <v>63649</v>
      </c>
      <c r="U25952">
        <v>15320</v>
      </c>
      <c r="V25952">
        <v>23370</v>
      </c>
      <c r="W25952">
        <v>90</v>
      </c>
      <c r="X25952">
        <v>0</v>
      </c>
      <c r="AC25952" t="s">
        <v>63611</v>
      </c>
      <c r="AD25952" t="s">
        <v>63593</v>
      </c>
      <c r="AE25952" t="s">
        <v>63593</v>
      </c>
      <c r="AF25952" t="s">
        <v>63593</v>
      </c>
      <c r="AG25952" t="s">
        <v>64786</v>
      </c>
      <c r="AH25952" t="s">
        <v>63593</v>
      </c>
      <c r="AI25952" t="s">
        <v>64150</v>
      </c>
      <c r="AJ25952" t="s">
        <v>66075</v>
      </c>
    </row>
    <row r="25953" spans="1:36" ht="15" customHeight="1" x14ac:dyDescent="0.3">
      <c r="A25953">
        <v>57466</v>
      </c>
      <c r="B25953" t="s">
        <v>222893</v>
      </c>
      <c r="C25953" t="s">
        <v>222894</v>
      </c>
      <c r="D25953" t="s">
        <v>63605</v>
      </c>
      <c r="E25953" t="b">
        <v>1</v>
      </c>
      <c r="F25953" t="s">
        <v>222895</v>
      </c>
      <c r="G25953" t="s">
        <v>62472</v>
      </c>
      <c r="I25953" t="s">
        <v>222896</v>
      </c>
      <c r="J25953" t="s">
        <v>222897</v>
      </c>
      <c r="L25953" t="s">
        <v>159</v>
      </c>
      <c r="N25953" t="s">
        <v>35506</v>
      </c>
      <c r="O25953" t="b">
        <v>0</v>
      </c>
      <c r="P25953" t="s">
        <v>128261</v>
      </c>
      <c r="Q25953" t="s">
        <v>1282</v>
      </c>
      <c r="R25953" t="s">
        <v>63622</v>
      </c>
      <c r="V25953">
        <v>4963</v>
      </c>
      <c r="W25953">
        <v>19214</v>
      </c>
      <c r="X25953">
        <v>84</v>
      </c>
      <c r="Y25953" t="s">
        <v>62474</v>
      </c>
      <c r="AC25953" t="s">
        <v>63611</v>
      </c>
      <c r="AD25953" t="s">
        <v>63593</v>
      </c>
      <c r="AE25953" t="s">
        <v>63593</v>
      </c>
      <c r="AF25953" t="s">
        <v>115794</v>
      </c>
      <c r="AG25953" t="s">
        <v>67921</v>
      </c>
      <c r="AH25953" t="s">
        <v>63593</v>
      </c>
      <c r="AI25953" t="s">
        <v>152952</v>
      </c>
      <c r="AJ25953" t="s">
        <v>63593</v>
      </c>
    </row>
    <row r="25954" spans="1:36" ht="15" customHeight="1" x14ac:dyDescent="0.3">
      <c r="A25954">
        <v>57466</v>
      </c>
      <c r="B25954" t="s">
        <v>222893</v>
      </c>
      <c r="C25954" t="s">
        <v>222894</v>
      </c>
      <c r="D25954" t="s">
        <v>63605</v>
      </c>
      <c r="E25954" t="b">
        <v>1</v>
      </c>
      <c r="F25954" t="s">
        <v>222895</v>
      </c>
      <c r="G25954" t="s">
        <v>62472</v>
      </c>
      <c r="I25954" t="s">
        <v>222896</v>
      </c>
      <c r="J25954" t="s">
        <v>222897</v>
      </c>
      <c r="L25954" t="s">
        <v>159</v>
      </c>
      <c r="N25954" t="s">
        <v>35506</v>
      </c>
      <c r="O25954" t="b">
        <v>0</v>
      </c>
      <c r="P25954" t="s">
        <v>128261</v>
      </c>
      <c r="Q25954" t="s">
        <v>1282</v>
      </c>
      <c r="R25954" t="s">
        <v>63622</v>
      </c>
      <c r="V25954">
        <v>4963</v>
      </c>
      <c r="W25954">
        <v>19214</v>
      </c>
      <c r="X25954">
        <v>84</v>
      </c>
      <c r="Y25954" t="s">
        <v>62474</v>
      </c>
      <c r="AC25954" t="s">
        <v>63611</v>
      </c>
      <c r="AD25954" t="s">
        <v>63593</v>
      </c>
      <c r="AE25954" t="s">
        <v>63593</v>
      </c>
      <c r="AF25954" t="s">
        <v>115794</v>
      </c>
      <c r="AG25954" t="s">
        <v>67921</v>
      </c>
      <c r="AH25954" t="s">
        <v>63593</v>
      </c>
      <c r="AI25954" t="s">
        <v>152952</v>
      </c>
      <c r="AJ25954" t="s">
        <v>63593</v>
      </c>
    </row>
    <row r="25955" spans="1:36" ht="15" customHeight="1" x14ac:dyDescent="0.3">
      <c r="A25955">
        <v>57468</v>
      </c>
      <c r="B25955" t="s">
        <v>222898</v>
      </c>
      <c r="C25955" t="s">
        <v>222899</v>
      </c>
      <c r="D25955" t="s">
        <v>63605</v>
      </c>
      <c r="E25955" t="b">
        <v>1</v>
      </c>
      <c r="F25955" t="s">
        <v>222900</v>
      </c>
      <c r="G25955" t="s">
        <v>62475</v>
      </c>
      <c r="I25955" t="s">
        <v>222901</v>
      </c>
      <c r="J25955" t="s">
        <v>63593</v>
      </c>
      <c r="K25955" t="s">
        <v>2585</v>
      </c>
      <c r="L25955" t="s">
        <v>1282</v>
      </c>
      <c r="M25955">
        <v>14</v>
      </c>
      <c r="N25955" t="s">
        <v>24</v>
      </c>
      <c r="O25955" t="b">
        <v>0</v>
      </c>
      <c r="P25955" t="s">
        <v>222902</v>
      </c>
      <c r="Q25955" t="s">
        <v>128</v>
      </c>
      <c r="R25955" t="s">
        <v>63622</v>
      </c>
      <c r="U25955">
        <v>15227</v>
      </c>
      <c r="V25955">
        <v>19437</v>
      </c>
      <c r="W25955">
        <v>251</v>
      </c>
      <c r="X25955">
        <v>2</v>
      </c>
      <c r="AC25955" t="s">
        <v>63611</v>
      </c>
      <c r="AD25955" t="s">
        <v>63593</v>
      </c>
      <c r="AE25955" t="s">
        <v>63593</v>
      </c>
      <c r="AF25955" t="s">
        <v>63593</v>
      </c>
      <c r="AG25955" t="s">
        <v>65651</v>
      </c>
      <c r="AH25955" t="s">
        <v>63593</v>
      </c>
      <c r="AI25955" t="s">
        <v>63726</v>
      </c>
      <c r="AJ25955" t="s">
        <v>63593</v>
      </c>
    </row>
    <row r="25956" spans="1:36" ht="15" customHeight="1" x14ac:dyDescent="0.3">
      <c r="A25956">
        <v>57469</v>
      </c>
      <c r="B25956" t="s">
        <v>222903</v>
      </c>
      <c r="C25956" t="s">
        <v>222904</v>
      </c>
      <c r="D25956" t="s">
        <v>63605</v>
      </c>
      <c r="E25956" t="b">
        <v>1</v>
      </c>
      <c r="F25956" t="s">
        <v>222905</v>
      </c>
      <c r="G25956" t="s">
        <v>62476</v>
      </c>
      <c r="I25956" t="s">
        <v>222906</v>
      </c>
      <c r="J25956" t="s">
        <v>63593</v>
      </c>
      <c r="K25956" t="s">
        <v>2585</v>
      </c>
      <c r="L25956" t="s">
        <v>471</v>
      </c>
      <c r="M25956">
        <v>1</v>
      </c>
      <c r="N25956" t="s">
        <v>24</v>
      </c>
      <c r="O25956" t="b">
        <v>0</v>
      </c>
      <c r="P25956" t="s">
        <v>222907</v>
      </c>
      <c r="Q25956" t="s">
        <v>14774</v>
      </c>
      <c r="R25956" t="s">
        <v>63622</v>
      </c>
      <c r="U25956">
        <v>16694</v>
      </c>
      <c r="V25956">
        <v>21370</v>
      </c>
      <c r="W25956">
        <v>147</v>
      </c>
      <c r="X25956">
        <v>0</v>
      </c>
      <c r="Y25956" t="s">
        <v>62477</v>
      </c>
      <c r="AC25956" t="s">
        <v>63611</v>
      </c>
      <c r="AD25956" t="s">
        <v>63593</v>
      </c>
      <c r="AE25956" t="s">
        <v>63593</v>
      </c>
      <c r="AF25956" t="s">
        <v>63593</v>
      </c>
      <c r="AG25956" t="s">
        <v>67896</v>
      </c>
      <c r="AH25956" t="s">
        <v>63593</v>
      </c>
      <c r="AI25956" t="s">
        <v>74808</v>
      </c>
      <c r="AJ25956" t="s">
        <v>63593</v>
      </c>
    </row>
    <row r="25957" spans="1:36" ht="15" customHeight="1" x14ac:dyDescent="0.3">
      <c r="A25957">
        <v>57470</v>
      </c>
      <c r="B25957" t="s">
        <v>222908</v>
      </c>
      <c r="C25957" t="s">
        <v>222909</v>
      </c>
      <c r="D25957" t="s">
        <v>222910</v>
      </c>
      <c r="E25957" t="b">
        <v>1</v>
      </c>
      <c r="F25957" t="s">
        <v>222911</v>
      </c>
      <c r="G25957" t="s">
        <v>222912</v>
      </c>
      <c r="H25957" t="s">
        <v>222913</v>
      </c>
      <c r="I25957" t="s">
        <v>222914</v>
      </c>
      <c r="J25957" t="s">
        <v>63593</v>
      </c>
      <c r="K25957" t="s">
        <v>2585</v>
      </c>
      <c r="L25957" t="s">
        <v>44</v>
      </c>
      <c r="M25957">
        <v>8</v>
      </c>
      <c r="N25957" t="s">
        <v>24</v>
      </c>
      <c r="O25957" t="b">
        <v>0</v>
      </c>
      <c r="P25957" t="s">
        <v>222915</v>
      </c>
      <c r="Q25957" t="s">
        <v>2227</v>
      </c>
      <c r="R25957" t="s">
        <v>65187</v>
      </c>
      <c r="S25957">
        <v>6.92</v>
      </c>
      <c r="T25957">
        <v>2067</v>
      </c>
      <c r="V25957">
        <v>7265</v>
      </c>
      <c r="W25957">
        <v>7334</v>
      </c>
      <c r="X25957">
        <v>67</v>
      </c>
      <c r="Y25957" s="1" t="s">
        <v>222916</v>
      </c>
      <c r="AC25957" t="s">
        <v>63611</v>
      </c>
      <c r="AD25957" t="s">
        <v>160238</v>
      </c>
      <c r="AE25957" t="s">
        <v>63593</v>
      </c>
      <c r="AF25957" t="s">
        <v>166637</v>
      </c>
      <c r="AG25957" t="s">
        <v>65398</v>
      </c>
      <c r="AH25957" t="s">
        <v>63593</v>
      </c>
      <c r="AI25957" t="s">
        <v>63593</v>
      </c>
      <c r="AJ25957" t="s">
        <v>63593</v>
      </c>
    </row>
    <row r="25958" spans="1:36" ht="15" customHeight="1" x14ac:dyDescent="0.3">
      <c r="A25958">
        <v>57470</v>
      </c>
      <c r="B25958" t="s">
        <v>222908</v>
      </c>
      <c r="C25958" t="s">
        <v>222909</v>
      </c>
      <c r="D25958" t="s">
        <v>222910</v>
      </c>
      <c r="E25958" t="b">
        <v>1</v>
      </c>
      <c r="F25958" t="s">
        <v>222911</v>
      </c>
      <c r="G25958" t="s">
        <v>222912</v>
      </c>
      <c r="H25958" t="s">
        <v>222913</v>
      </c>
      <c r="I25958" t="s">
        <v>222914</v>
      </c>
      <c r="J25958" t="s">
        <v>63593</v>
      </c>
      <c r="K25958" t="s">
        <v>2585</v>
      </c>
      <c r="L25958" t="s">
        <v>44</v>
      </c>
      <c r="M25958">
        <v>8</v>
      </c>
      <c r="N25958" t="s">
        <v>24</v>
      </c>
      <c r="O25958" t="b">
        <v>0</v>
      </c>
      <c r="P25958" t="s">
        <v>222915</v>
      </c>
      <c r="Q25958" t="s">
        <v>2227</v>
      </c>
      <c r="R25958" t="s">
        <v>65187</v>
      </c>
      <c r="S25958">
        <v>6.92</v>
      </c>
      <c r="T25958">
        <v>2067</v>
      </c>
      <c r="V25958">
        <v>7265</v>
      </c>
      <c r="W25958">
        <v>7334</v>
      </c>
      <c r="X25958">
        <v>67</v>
      </c>
      <c r="Y25958" s="1" t="s">
        <v>222916</v>
      </c>
      <c r="AC25958" t="s">
        <v>63611</v>
      </c>
      <c r="AD25958" t="s">
        <v>160238</v>
      </c>
      <c r="AE25958" t="s">
        <v>63593</v>
      </c>
      <c r="AF25958" t="s">
        <v>166637</v>
      </c>
      <c r="AG25958" t="s">
        <v>65398</v>
      </c>
      <c r="AH25958" t="s">
        <v>63593</v>
      </c>
      <c r="AI25958" t="s">
        <v>63593</v>
      </c>
      <c r="AJ25958" t="s">
        <v>63593</v>
      </c>
    </row>
    <row r="25959" spans="1:36" ht="15" customHeight="1" x14ac:dyDescent="0.3">
      <c r="A25959">
        <v>57472</v>
      </c>
      <c r="B25959" t="s">
        <v>222917</v>
      </c>
      <c r="C25959" t="s">
        <v>222918</v>
      </c>
      <c r="D25959" t="s">
        <v>63605</v>
      </c>
      <c r="E25959" t="b">
        <v>1</v>
      </c>
      <c r="F25959" t="s">
        <v>222919</v>
      </c>
      <c r="G25959" t="s">
        <v>222920</v>
      </c>
      <c r="H25959" t="s">
        <v>222921</v>
      </c>
      <c r="I25959" t="s">
        <v>222922</v>
      </c>
      <c r="J25959" t="s">
        <v>63593</v>
      </c>
      <c r="K25959" t="s">
        <v>319</v>
      </c>
      <c r="L25959" t="s">
        <v>23</v>
      </c>
      <c r="M25959">
        <v>1</v>
      </c>
      <c r="N25959" t="s">
        <v>24</v>
      </c>
      <c r="O25959" t="b">
        <v>0</v>
      </c>
      <c r="P25959" t="s">
        <v>222923</v>
      </c>
      <c r="Q25959" t="s">
        <v>5820</v>
      </c>
      <c r="R25959" t="s">
        <v>64202</v>
      </c>
      <c r="V25959">
        <v>21961</v>
      </c>
      <c r="W25959">
        <v>121</v>
      </c>
      <c r="X25959">
        <v>0</v>
      </c>
      <c r="Y25959" t="s">
        <v>222924</v>
      </c>
      <c r="AC25959" t="s">
        <v>63611</v>
      </c>
      <c r="AD25959" t="s">
        <v>63593</v>
      </c>
      <c r="AE25959" t="s">
        <v>63593</v>
      </c>
      <c r="AF25959" t="s">
        <v>63593</v>
      </c>
      <c r="AG25959" t="s">
        <v>67933</v>
      </c>
      <c r="AH25959" t="s">
        <v>63593</v>
      </c>
      <c r="AI25959" t="s">
        <v>64040</v>
      </c>
      <c r="AJ25959" t="s">
        <v>63593</v>
      </c>
    </row>
    <row r="25960" spans="1:36" ht="15" customHeight="1" x14ac:dyDescent="0.3">
      <c r="A25960">
        <v>57473</v>
      </c>
      <c r="B25960" t="s">
        <v>222925</v>
      </c>
      <c r="C25960" t="s">
        <v>222926</v>
      </c>
      <c r="D25960" t="s">
        <v>63605</v>
      </c>
      <c r="E25960" t="b">
        <v>1</v>
      </c>
      <c r="F25960" t="s">
        <v>222927</v>
      </c>
      <c r="G25960" t="s">
        <v>222928</v>
      </c>
      <c r="I25960" t="s">
        <v>222929</v>
      </c>
      <c r="J25960" t="s">
        <v>63593</v>
      </c>
      <c r="K25960" t="s">
        <v>319</v>
      </c>
      <c r="L25960" t="s">
        <v>23</v>
      </c>
      <c r="M25960">
        <v>1</v>
      </c>
      <c r="N25960" t="s">
        <v>24</v>
      </c>
      <c r="O25960" t="b">
        <v>0</v>
      </c>
      <c r="P25960" t="s">
        <v>198342</v>
      </c>
      <c r="Q25960" t="s">
        <v>5820</v>
      </c>
      <c r="R25960" t="s">
        <v>64202</v>
      </c>
      <c r="V25960">
        <v>24218</v>
      </c>
      <c r="W25960">
        <v>77</v>
      </c>
      <c r="X25960">
        <v>0</v>
      </c>
      <c r="Y25960" t="s">
        <v>222930</v>
      </c>
      <c r="AC25960" t="s">
        <v>63611</v>
      </c>
      <c r="AD25960" t="s">
        <v>63593</v>
      </c>
      <c r="AE25960" t="s">
        <v>63593</v>
      </c>
      <c r="AF25960" t="s">
        <v>63593</v>
      </c>
      <c r="AG25960" t="s">
        <v>63593</v>
      </c>
      <c r="AH25960" t="s">
        <v>63593</v>
      </c>
      <c r="AI25960" t="s">
        <v>64040</v>
      </c>
      <c r="AJ25960" t="s">
        <v>63593</v>
      </c>
    </row>
    <row r="25961" spans="1:36" ht="15" customHeight="1" x14ac:dyDescent="0.3">
      <c r="A25961">
        <v>57474</v>
      </c>
      <c r="B25961" t="s">
        <v>222931</v>
      </c>
      <c r="C25961" t="s">
        <v>222932</v>
      </c>
      <c r="D25961" t="s">
        <v>63605</v>
      </c>
      <c r="E25961" t="b">
        <v>1</v>
      </c>
      <c r="F25961" t="s">
        <v>222933</v>
      </c>
      <c r="G25961" t="s">
        <v>62478</v>
      </c>
      <c r="I25961" t="s">
        <v>62478</v>
      </c>
      <c r="J25961" t="s">
        <v>63593</v>
      </c>
      <c r="K25961" t="s">
        <v>2585</v>
      </c>
      <c r="L25961" t="s">
        <v>23</v>
      </c>
      <c r="M25961">
        <v>1</v>
      </c>
      <c r="N25961" t="s">
        <v>24</v>
      </c>
      <c r="O25961" t="b">
        <v>0</v>
      </c>
      <c r="P25961" t="s">
        <v>222934</v>
      </c>
      <c r="Q25961" t="s">
        <v>7633</v>
      </c>
      <c r="R25961" t="s">
        <v>64202</v>
      </c>
      <c r="U25961">
        <v>18612</v>
      </c>
      <c r="V25961">
        <v>23715</v>
      </c>
      <c r="W25961">
        <v>84</v>
      </c>
      <c r="X25961">
        <v>0</v>
      </c>
      <c r="AC25961" t="s">
        <v>63611</v>
      </c>
      <c r="AD25961" t="s">
        <v>63593</v>
      </c>
      <c r="AE25961" t="s">
        <v>63593</v>
      </c>
      <c r="AF25961" t="s">
        <v>63593</v>
      </c>
      <c r="AG25961" t="s">
        <v>90677</v>
      </c>
      <c r="AH25961" t="s">
        <v>63593</v>
      </c>
      <c r="AI25961" t="s">
        <v>64040</v>
      </c>
      <c r="AJ25961" t="s">
        <v>63593</v>
      </c>
    </row>
    <row r="25962" spans="1:36" ht="15" customHeight="1" x14ac:dyDescent="0.3">
      <c r="A25962">
        <v>57478</v>
      </c>
      <c r="B25962" t="s">
        <v>222935</v>
      </c>
      <c r="C25962" t="s">
        <v>222936</v>
      </c>
      <c r="D25962" t="s">
        <v>222937</v>
      </c>
      <c r="E25962" t="b">
        <v>1</v>
      </c>
      <c r="F25962" t="s">
        <v>222938</v>
      </c>
      <c r="G25962" t="s">
        <v>62479</v>
      </c>
      <c r="I25962" t="s">
        <v>222939</v>
      </c>
      <c r="J25962" t="s">
        <v>63593</v>
      </c>
      <c r="K25962" t="s">
        <v>36</v>
      </c>
      <c r="L25962" t="s">
        <v>23</v>
      </c>
      <c r="M25962">
        <v>1</v>
      </c>
      <c r="N25962" t="s">
        <v>24</v>
      </c>
      <c r="O25962" t="b">
        <v>0</v>
      </c>
      <c r="P25962" t="s">
        <v>219628</v>
      </c>
      <c r="Q25962" t="s">
        <v>1308</v>
      </c>
      <c r="R25962" t="s">
        <v>63622</v>
      </c>
      <c r="S25962">
        <v>6.34</v>
      </c>
      <c r="T25962">
        <v>674</v>
      </c>
      <c r="U25962">
        <v>8139</v>
      </c>
      <c r="V25962">
        <v>8417</v>
      </c>
      <c r="W25962">
        <v>5122</v>
      </c>
      <c r="X25962">
        <v>3</v>
      </c>
      <c r="Y25962" s="1" t="s">
        <v>62480</v>
      </c>
      <c r="AC25962" t="s">
        <v>63611</v>
      </c>
      <c r="AD25962" t="s">
        <v>222940</v>
      </c>
      <c r="AE25962" t="s">
        <v>63593</v>
      </c>
      <c r="AF25962" t="s">
        <v>219630</v>
      </c>
      <c r="AG25962" t="s">
        <v>69708</v>
      </c>
      <c r="AH25962" t="s">
        <v>63593</v>
      </c>
      <c r="AI25962" t="s">
        <v>63641</v>
      </c>
      <c r="AJ25962" t="s">
        <v>63593</v>
      </c>
    </row>
    <row r="25963" spans="1:36" ht="15" customHeight="1" x14ac:dyDescent="0.3">
      <c r="A25963">
        <v>57479</v>
      </c>
      <c r="B25963" t="s">
        <v>222941</v>
      </c>
      <c r="C25963" t="s">
        <v>222942</v>
      </c>
      <c r="D25963" t="s">
        <v>63605</v>
      </c>
      <c r="E25963" t="b">
        <v>1</v>
      </c>
      <c r="F25963" t="s">
        <v>222943</v>
      </c>
      <c r="G25963" t="s">
        <v>62482</v>
      </c>
      <c r="I25963" t="s">
        <v>222944</v>
      </c>
      <c r="J25963" t="s">
        <v>93515</v>
      </c>
      <c r="K25963" t="s">
        <v>319</v>
      </c>
      <c r="L25963" t="s">
        <v>23</v>
      </c>
      <c r="M25963">
        <v>1</v>
      </c>
      <c r="N25963" t="s">
        <v>24</v>
      </c>
      <c r="O25963" t="b">
        <v>0</v>
      </c>
      <c r="P25963" t="s">
        <v>222782</v>
      </c>
      <c r="Q25963" t="s">
        <v>7639</v>
      </c>
      <c r="R25963" t="s">
        <v>64202</v>
      </c>
      <c r="V25963">
        <v>24837</v>
      </c>
      <c r="W25963">
        <v>68</v>
      </c>
      <c r="X25963">
        <v>0</v>
      </c>
      <c r="Y25963" t="s">
        <v>62483</v>
      </c>
      <c r="AC25963" t="s">
        <v>63611</v>
      </c>
      <c r="AD25963" t="s">
        <v>65772</v>
      </c>
      <c r="AE25963" t="s">
        <v>63593</v>
      </c>
      <c r="AF25963" t="s">
        <v>63593</v>
      </c>
      <c r="AG25963" t="s">
        <v>63593</v>
      </c>
      <c r="AH25963" t="s">
        <v>63593</v>
      </c>
      <c r="AI25963" t="s">
        <v>64040</v>
      </c>
      <c r="AJ25963" t="s">
        <v>66075</v>
      </c>
    </row>
    <row r="25964" spans="1:36" ht="15" customHeight="1" x14ac:dyDescent="0.3">
      <c r="A25964">
        <v>57480</v>
      </c>
      <c r="B25964" t="s">
        <v>222945</v>
      </c>
      <c r="C25964" t="s">
        <v>222946</v>
      </c>
      <c r="D25964" t="s">
        <v>63605</v>
      </c>
      <c r="E25964" t="b">
        <v>1</v>
      </c>
      <c r="F25964" t="s">
        <v>222947</v>
      </c>
      <c r="G25964" t="s">
        <v>62484</v>
      </c>
      <c r="I25964" t="s">
        <v>222948</v>
      </c>
      <c r="J25964" t="s">
        <v>222949</v>
      </c>
      <c r="K25964" t="s">
        <v>2585</v>
      </c>
      <c r="L25964" t="s">
        <v>23</v>
      </c>
      <c r="M25964">
        <v>1</v>
      </c>
      <c r="N25964" t="s">
        <v>24</v>
      </c>
      <c r="O25964" t="b">
        <v>0</v>
      </c>
      <c r="P25964" t="s">
        <v>220049</v>
      </c>
      <c r="Q25964" t="s">
        <v>1543</v>
      </c>
      <c r="R25964" t="s">
        <v>63622</v>
      </c>
      <c r="U25964">
        <v>17550</v>
      </c>
      <c r="V25964">
        <v>20142</v>
      </c>
      <c r="W25964">
        <v>212</v>
      </c>
      <c r="X25964">
        <v>0</v>
      </c>
      <c r="AC25964" t="s">
        <v>63611</v>
      </c>
      <c r="AD25964" t="s">
        <v>63593</v>
      </c>
      <c r="AE25964" t="s">
        <v>63593</v>
      </c>
      <c r="AF25964" t="s">
        <v>63593</v>
      </c>
      <c r="AG25964" t="s">
        <v>63654</v>
      </c>
      <c r="AH25964" t="s">
        <v>63593</v>
      </c>
      <c r="AI25964" t="s">
        <v>74808</v>
      </c>
      <c r="AJ25964" t="s">
        <v>63593</v>
      </c>
    </row>
    <row r="25965" spans="1:36" ht="15" customHeight="1" x14ac:dyDescent="0.3">
      <c r="A25965">
        <v>57481</v>
      </c>
      <c r="B25965" t="s">
        <v>222950</v>
      </c>
      <c r="C25965" t="s">
        <v>222951</v>
      </c>
      <c r="D25965" t="s">
        <v>63605</v>
      </c>
      <c r="E25965" t="b">
        <v>1</v>
      </c>
      <c r="F25965" t="s">
        <v>222952</v>
      </c>
      <c r="G25965" t="s">
        <v>62486</v>
      </c>
      <c r="I25965" t="s">
        <v>222953</v>
      </c>
      <c r="J25965" t="s">
        <v>93515</v>
      </c>
      <c r="K25965" t="s">
        <v>319</v>
      </c>
      <c r="L25965" t="s">
        <v>23</v>
      </c>
      <c r="M25965">
        <v>1</v>
      </c>
      <c r="N25965" t="s">
        <v>24</v>
      </c>
      <c r="O25965" t="b">
        <v>0</v>
      </c>
      <c r="P25965" t="s">
        <v>222836</v>
      </c>
      <c r="Q25965" t="s">
        <v>7639</v>
      </c>
      <c r="R25965" t="s">
        <v>64202</v>
      </c>
      <c r="V25965">
        <v>24975</v>
      </c>
      <c r="W25965">
        <v>66</v>
      </c>
      <c r="X25965">
        <v>0</v>
      </c>
      <c r="Y25965" t="s">
        <v>62487</v>
      </c>
      <c r="AC25965" t="s">
        <v>63611</v>
      </c>
      <c r="AD25965" t="s">
        <v>65772</v>
      </c>
      <c r="AE25965" t="s">
        <v>63593</v>
      </c>
      <c r="AF25965" t="s">
        <v>63593</v>
      </c>
      <c r="AG25965" t="s">
        <v>63593</v>
      </c>
      <c r="AH25965" t="s">
        <v>63593</v>
      </c>
      <c r="AI25965" t="s">
        <v>64040</v>
      </c>
      <c r="AJ25965" t="s">
        <v>66075</v>
      </c>
    </row>
    <row r="25966" spans="1:36" ht="15" customHeight="1" x14ac:dyDescent="0.3">
      <c r="A25966">
        <v>57482</v>
      </c>
      <c r="B25966" t="s">
        <v>222954</v>
      </c>
      <c r="C25966" t="s">
        <v>222955</v>
      </c>
      <c r="D25966" t="s">
        <v>63605</v>
      </c>
      <c r="E25966" t="b">
        <v>1</v>
      </c>
      <c r="F25966" t="s">
        <v>222956</v>
      </c>
      <c r="G25966" t="s">
        <v>222957</v>
      </c>
      <c r="I25966" t="s">
        <v>222958</v>
      </c>
      <c r="J25966" t="s">
        <v>63593</v>
      </c>
      <c r="K25966" t="s">
        <v>319</v>
      </c>
      <c r="L25966" t="s">
        <v>23</v>
      </c>
      <c r="M25966">
        <v>1</v>
      </c>
      <c r="N25966" t="s">
        <v>24</v>
      </c>
      <c r="O25966" t="b">
        <v>0</v>
      </c>
      <c r="P25966" t="s">
        <v>222959</v>
      </c>
      <c r="Q25966" t="s">
        <v>3986</v>
      </c>
      <c r="R25966" t="s">
        <v>64202</v>
      </c>
      <c r="V25966">
        <v>25410</v>
      </c>
      <c r="W25966">
        <v>63</v>
      </c>
      <c r="X25966">
        <v>0</v>
      </c>
      <c r="Y25966" t="s">
        <v>222960</v>
      </c>
      <c r="AC25966" t="s">
        <v>63611</v>
      </c>
      <c r="AD25966" t="s">
        <v>63593</v>
      </c>
      <c r="AE25966" t="s">
        <v>63593</v>
      </c>
      <c r="AF25966" t="s">
        <v>63593</v>
      </c>
      <c r="AG25966" t="s">
        <v>63593</v>
      </c>
      <c r="AH25966" t="s">
        <v>63593</v>
      </c>
      <c r="AI25966" t="s">
        <v>64040</v>
      </c>
      <c r="AJ25966" t="s">
        <v>63593</v>
      </c>
    </row>
    <row r="25967" spans="1:36" ht="15" customHeight="1" x14ac:dyDescent="0.3">
      <c r="A25967">
        <v>57483</v>
      </c>
      <c r="B25967" t="s">
        <v>222961</v>
      </c>
      <c r="C25967" t="s">
        <v>222962</v>
      </c>
      <c r="D25967" t="s">
        <v>63605</v>
      </c>
      <c r="E25967" t="b">
        <v>1</v>
      </c>
      <c r="F25967" t="s">
        <v>222963</v>
      </c>
      <c r="G25967" t="s">
        <v>222964</v>
      </c>
      <c r="I25967" t="s">
        <v>222964</v>
      </c>
      <c r="J25967" t="s">
        <v>63593</v>
      </c>
      <c r="K25967" t="s">
        <v>319</v>
      </c>
      <c r="L25967" t="s">
        <v>23</v>
      </c>
      <c r="M25967">
        <v>4</v>
      </c>
      <c r="N25967" t="s">
        <v>24</v>
      </c>
      <c r="O25967" t="b">
        <v>0</v>
      </c>
      <c r="P25967" t="s">
        <v>222965</v>
      </c>
      <c r="Q25967" t="s">
        <v>2979</v>
      </c>
      <c r="R25967" t="s">
        <v>63622</v>
      </c>
      <c r="V25967">
        <v>23824</v>
      </c>
      <c r="W25967">
        <v>82</v>
      </c>
      <c r="X25967">
        <v>0</v>
      </c>
      <c r="Y25967" t="s">
        <v>222966</v>
      </c>
      <c r="AC25967" t="s">
        <v>63611</v>
      </c>
      <c r="AD25967" t="s">
        <v>63593</v>
      </c>
      <c r="AE25967" t="s">
        <v>63593</v>
      </c>
      <c r="AF25967" t="s">
        <v>63593</v>
      </c>
      <c r="AG25967" t="s">
        <v>63593</v>
      </c>
      <c r="AH25967" t="s">
        <v>63593</v>
      </c>
      <c r="AI25967" t="s">
        <v>69020</v>
      </c>
      <c r="AJ25967" t="s">
        <v>63593</v>
      </c>
    </row>
    <row r="25968" spans="1:36" ht="15" customHeight="1" x14ac:dyDescent="0.3">
      <c r="A25968">
        <v>57484</v>
      </c>
      <c r="B25968" t="s">
        <v>222967</v>
      </c>
      <c r="C25968" t="s">
        <v>222968</v>
      </c>
      <c r="D25968" t="s">
        <v>63605</v>
      </c>
      <c r="E25968" t="b">
        <v>1</v>
      </c>
      <c r="F25968" t="s">
        <v>222969</v>
      </c>
      <c r="G25968" t="s">
        <v>222970</v>
      </c>
      <c r="I25968" t="s">
        <v>222971</v>
      </c>
      <c r="J25968" t="s">
        <v>63593</v>
      </c>
      <c r="K25968" t="s">
        <v>319</v>
      </c>
      <c r="L25968" t="s">
        <v>23</v>
      </c>
      <c r="M25968">
        <v>3</v>
      </c>
      <c r="N25968" t="s">
        <v>24</v>
      </c>
      <c r="O25968" t="b">
        <v>0</v>
      </c>
      <c r="P25968" t="s">
        <v>222972</v>
      </c>
      <c r="Q25968" t="s">
        <v>2979</v>
      </c>
      <c r="R25968" t="s">
        <v>63622</v>
      </c>
      <c r="V25968">
        <v>24085</v>
      </c>
      <c r="W25968">
        <v>79</v>
      </c>
      <c r="X25968">
        <v>0</v>
      </c>
      <c r="Y25968" t="s">
        <v>222973</v>
      </c>
      <c r="AC25968" t="s">
        <v>63611</v>
      </c>
      <c r="AD25968" t="s">
        <v>63593</v>
      </c>
      <c r="AE25968" t="s">
        <v>63593</v>
      </c>
      <c r="AF25968" t="s">
        <v>63593</v>
      </c>
      <c r="AG25968" t="s">
        <v>63593</v>
      </c>
      <c r="AH25968" t="s">
        <v>63593</v>
      </c>
      <c r="AI25968" t="s">
        <v>69020</v>
      </c>
      <c r="AJ25968" t="s">
        <v>63593</v>
      </c>
    </row>
    <row r="25969" spans="1:36" ht="15" customHeight="1" x14ac:dyDescent="0.3">
      <c r="A25969">
        <v>57485</v>
      </c>
      <c r="B25969" t="s">
        <v>222974</v>
      </c>
      <c r="C25969" t="s">
        <v>222975</v>
      </c>
      <c r="D25969" t="s">
        <v>63605</v>
      </c>
      <c r="E25969" t="b">
        <v>1</v>
      </c>
      <c r="F25969" t="s">
        <v>222976</v>
      </c>
      <c r="G25969" t="s">
        <v>62488</v>
      </c>
      <c r="I25969" t="s">
        <v>62488</v>
      </c>
      <c r="J25969" t="s">
        <v>63593</v>
      </c>
      <c r="K25969" t="s">
        <v>2585</v>
      </c>
      <c r="L25969" t="s">
        <v>301</v>
      </c>
      <c r="M25969">
        <v>1</v>
      </c>
      <c r="N25969" t="s">
        <v>24</v>
      </c>
      <c r="O25969" t="b">
        <v>0</v>
      </c>
      <c r="P25969" t="s">
        <v>213902</v>
      </c>
      <c r="Q25969" t="s">
        <v>7633</v>
      </c>
      <c r="R25969" t="s">
        <v>63622</v>
      </c>
      <c r="U25969">
        <v>15661</v>
      </c>
      <c r="V25969">
        <v>20035</v>
      </c>
      <c r="W25969">
        <v>219</v>
      </c>
      <c r="X25969">
        <v>0</v>
      </c>
      <c r="Y25969" t="s">
        <v>62489</v>
      </c>
      <c r="AC25969" t="s">
        <v>63611</v>
      </c>
      <c r="AD25969" t="s">
        <v>63593</v>
      </c>
      <c r="AE25969" t="s">
        <v>63593</v>
      </c>
      <c r="AF25969" t="s">
        <v>63593</v>
      </c>
      <c r="AG25969" t="s">
        <v>64182</v>
      </c>
      <c r="AH25969" t="s">
        <v>63593</v>
      </c>
      <c r="AI25969" t="s">
        <v>63593</v>
      </c>
      <c r="AJ25969" t="s">
        <v>63593</v>
      </c>
    </row>
    <row r="25970" spans="1:36" ht="15" customHeight="1" x14ac:dyDescent="0.3">
      <c r="A25970">
        <v>57487</v>
      </c>
      <c r="B25970" t="s">
        <v>222977</v>
      </c>
      <c r="C25970" t="s">
        <v>222978</v>
      </c>
      <c r="D25970" t="s">
        <v>222979</v>
      </c>
      <c r="E25970" t="b">
        <v>1</v>
      </c>
      <c r="F25970" t="s">
        <v>222980</v>
      </c>
      <c r="G25970" t="s">
        <v>62490</v>
      </c>
      <c r="I25970" t="s">
        <v>222981</v>
      </c>
      <c r="J25970" t="s">
        <v>63593</v>
      </c>
      <c r="K25970" t="s">
        <v>2585</v>
      </c>
      <c r="L25970" t="s">
        <v>44</v>
      </c>
      <c r="N25970" t="s">
        <v>35506</v>
      </c>
      <c r="O25970" t="b">
        <v>0</v>
      </c>
      <c r="P25970" t="s">
        <v>222982</v>
      </c>
      <c r="Q25970" t="s">
        <v>1282</v>
      </c>
      <c r="V25970">
        <v>12646</v>
      </c>
      <c r="W25970">
        <v>1270</v>
      </c>
      <c r="X25970">
        <v>3</v>
      </c>
      <c r="Y25970" s="1" t="s">
        <v>62491</v>
      </c>
      <c r="AC25970" t="s">
        <v>63611</v>
      </c>
      <c r="AD25970" t="s">
        <v>63593</v>
      </c>
      <c r="AE25970" t="s">
        <v>63593</v>
      </c>
      <c r="AF25970" t="s">
        <v>122926</v>
      </c>
      <c r="AG25970" t="s">
        <v>63666</v>
      </c>
      <c r="AH25970" t="s">
        <v>63593</v>
      </c>
      <c r="AI25970" t="s">
        <v>63593</v>
      </c>
      <c r="AJ25970" t="s">
        <v>63629</v>
      </c>
    </row>
    <row r="25971" spans="1:36" ht="15" customHeight="1" x14ac:dyDescent="0.3">
      <c r="A25971">
        <v>57487</v>
      </c>
      <c r="B25971" t="s">
        <v>222977</v>
      </c>
      <c r="C25971" t="s">
        <v>222978</v>
      </c>
      <c r="D25971" t="s">
        <v>222979</v>
      </c>
      <c r="E25971" t="b">
        <v>1</v>
      </c>
      <c r="F25971" t="s">
        <v>222980</v>
      </c>
      <c r="G25971" t="s">
        <v>62490</v>
      </c>
      <c r="I25971" t="s">
        <v>222981</v>
      </c>
      <c r="J25971" t="s">
        <v>63593</v>
      </c>
      <c r="K25971" t="s">
        <v>2585</v>
      </c>
      <c r="L25971" t="s">
        <v>44</v>
      </c>
      <c r="N25971" t="s">
        <v>35506</v>
      </c>
      <c r="O25971" t="b">
        <v>0</v>
      </c>
      <c r="P25971" t="s">
        <v>222982</v>
      </c>
      <c r="Q25971" t="s">
        <v>1282</v>
      </c>
      <c r="V25971">
        <v>12646</v>
      </c>
      <c r="W25971">
        <v>1270</v>
      </c>
      <c r="X25971">
        <v>3</v>
      </c>
      <c r="Y25971" s="1" t="s">
        <v>62491</v>
      </c>
      <c r="AC25971" t="s">
        <v>63611</v>
      </c>
      <c r="AD25971" t="s">
        <v>63593</v>
      </c>
      <c r="AE25971" t="s">
        <v>63593</v>
      </c>
      <c r="AF25971" t="s">
        <v>122926</v>
      </c>
      <c r="AG25971" t="s">
        <v>63666</v>
      </c>
      <c r="AH25971" t="s">
        <v>63593</v>
      </c>
      <c r="AI25971" t="s">
        <v>63593</v>
      </c>
      <c r="AJ25971" t="s">
        <v>63629</v>
      </c>
    </row>
    <row r="25972" spans="1:36" ht="15" customHeight="1" x14ac:dyDescent="0.3">
      <c r="A25972">
        <v>57488</v>
      </c>
      <c r="B25972" t="s">
        <v>222983</v>
      </c>
      <c r="C25972" t="s">
        <v>222984</v>
      </c>
      <c r="D25972" t="s">
        <v>63605</v>
      </c>
      <c r="E25972" t="b">
        <v>1</v>
      </c>
      <c r="F25972" t="s">
        <v>222985</v>
      </c>
      <c r="G25972" t="s">
        <v>62492</v>
      </c>
      <c r="H25972" t="s">
        <v>222986</v>
      </c>
      <c r="I25972" t="s">
        <v>222987</v>
      </c>
      <c r="J25972" t="s">
        <v>63593</v>
      </c>
      <c r="K25972" t="s">
        <v>2585</v>
      </c>
      <c r="L25972" t="s">
        <v>301</v>
      </c>
      <c r="M25972">
        <v>4</v>
      </c>
      <c r="N25972" t="s">
        <v>24</v>
      </c>
      <c r="O25972" t="b">
        <v>0</v>
      </c>
      <c r="P25972" t="s">
        <v>222988</v>
      </c>
      <c r="Q25972" t="s">
        <v>2943</v>
      </c>
      <c r="R25972" t="s">
        <v>63649</v>
      </c>
      <c r="S25972">
        <v>6.5</v>
      </c>
      <c r="T25972">
        <v>161</v>
      </c>
      <c r="U25972">
        <v>7210</v>
      </c>
      <c r="V25972">
        <v>17359</v>
      </c>
      <c r="W25972">
        <v>388</v>
      </c>
      <c r="X25972">
        <v>0</v>
      </c>
      <c r="Y25972" s="1" t="s">
        <v>62493</v>
      </c>
      <c r="AC25972" t="s">
        <v>63611</v>
      </c>
      <c r="AD25972" t="s">
        <v>143135</v>
      </c>
      <c r="AE25972" t="s">
        <v>63593</v>
      </c>
      <c r="AF25972" t="s">
        <v>120081</v>
      </c>
      <c r="AG25972" t="s">
        <v>67921</v>
      </c>
      <c r="AH25972" t="s">
        <v>63593</v>
      </c>
      <c r="AI25972" t="s">
        <v>63593</v>
      </c>
      <c r="AJ25972" t="s">
        <v>66075</v>
      </c>
    </row>
    <row r="25973" spans="1:36" ht="15" customHeight="1" x14ac:dyDescent="0.3">
      <c r="A25973">
        <v>57489</v>
      </c>
      <c r="B25973" t="s">
        <v>222989</v>
      </c>
      <c r="C25973" t="s">
        <v>222990</v>
      </c>
      <c r="D25973" t="s">
        <v>63605</v>
      </c>
      <c r="E25973" t="b">
        <v>1</v>
      </c>
      <c r="F25973" t="s">
        <v>222991</v>
      </c>
      <c r="G25973" t="s">
        <v>62494</v>
      </c>
      <c r="I25973" t="s">
        <v>222992</v>
      </c>
      <c r="J25973" t="s">
        <v>63593</v>
      </c>
      <c r="K25973" t="s">
        <v>2585</v>
      </c>
      <c r="L25973" t="s">
        <v>1919</v>
      </c>
      <c r="M25973">
        <v>3</v>
      </c>
      <c r="N25973" t="s">
        <v>24</v>
      </c>
      <c r="O25973" t="b">
        <v>0</v>
      </c>
      <c r="P25973" t="s">
        <v>222993</v>
      </c>
      <c r="Q25973" t="s">
        <v>6257</v>
      </c>
      <c r="R25973" t="s">
        <v>63622</v>
      </c>
      <c r="U25973">
        <v>16912</v>
      </c>
      <c r="V25973">
        <v>18439</v>
      </c>
      <c r="W25973">
        <v>311</v>
      </c>
      <c r="X25973">
        <v>0</v>
      </c>
      <c r="Y25973" t="s">
        <v>62495</v>
      </c>
      <c r="AC25973" t="s">
        <v>63611</v>
      </c>
      <c r="AD25973" t="s">
        <v>63593</v>
      </c>
      <c r="AE25973" t="s">
        <v>63593</v>
      </c>
      <c r="AF25973" t="s">
        <v>169398</v>
      </c>
      <c r="AG25973" t="s">
        <v>137839</v>
      </c>
      <c r="AH25973" t="s">
        <v>63593</v>
      </c>
      <c r="AI25973" t="s">
        <v>64576</v>
      </c>
      <c r="AJ25973" t="s">
        <v>63593</v>
      </c>
    </row>
    <row r="25974" spans="1:36" ht="15" customHeight="1" x14ac:dyDescent="0.3">
      <c r="A25974">
        <v>57489</v>
      </c>
      <c r="B25974" t="s">
        <v>222989</v>
      </c>
      <c r="C25974" t="s">
        <v>222990</v>
      </c>
      <c r="D25974" t="s">
        <v>63605</v>
      </c>
      <c r="E25974" t="b">
        <v>1</v>
      </c>
      <c r="F25974" t="s">
        <v>222991</v>
      </c>
      <c r="G25974" t="s">
        <v>62494</v>
      </c>
      <c r="I25974" t="s">
        <v>222992</v>
      </c>
      <c r="J25974" t="s">
        <v>63593</v>
      </c>
      <c r="K25974" t="s">
        <v>2585</v>
      </c>
      <c r="L25974" t="s">
        <v>1919</v>
      </c>
      <c r="M25974">
        <v>3</v>
      </c>
      <c r="N25974" t="s">
        <v>24</v>
      </c>
      <c r="O25974" t="b">
        <v>0</v>
      </c>
      <c r="P25974" t="s">
        <v>222993</v>
      </c>
      <c r="Q25974" t="s">
        <v>6257</v>
      </c>
      <c r="R25974" t="s">
        <v>63622</v>
      </c>
      <c r="U25974">
        <v>16912</v>
      </c>
      <c r="V25974">
        <v>18439</v>
      </c>
      <c r="W25974">
        <v>311</v>
      </c>
      <c r="X25974">
        <v>0</v>
      </c>
      <c r="Y25974" t="s">
        <v>62495</v>
      </c>
      <c r="AC25974" t="s">
        <v>63611</v>
      </c>
      <c r="AD25974" t="s">
        <v>63593</v>
      </c>
      <c r="AE25974" t="s">
        <v>63593</v>
      </c>
      <c r="AF25974" t="s">
        <v>169398</v>
      </c>
      <c r="AG25974" t="s">
        <v>137839</v>
      </c>
      <c r="AH25974" t="s">
        <v>63593</v>
      </c>
      <c r="AI25974" t="s">
        <v>64576</v>
      </c>
      <c r="AJ25974" t="s">
        <v>63593</v>
      </c>
    </row>
    <row r="25975" spans="1:36" ht="15" customHeight="1" x14ac:dyDescent="0.3">
      <c r="A25975">
        <v>57491</v>
      </c>
      <c r="B25975" t="s">
        <v>222994</v>
      </c>
      <c r="C25975" t="s">
        <v>100041</v>
      </c>
      <c r="D25975" t="s">
        <v>63605</v>
      </c>
      <c r="E25975" t="b">
        <v>1</v>
      </c>
      <c r="F25975" t="s">
        <v>222995</v>
      </c>
      <c r="G25975" t="s">
        <v>62496</v>
      </c>
      <c r="I25975" t="s">
        <v>222996</v>
      </c>
      <c r="J25975" t="s">
        <v>93515</v>
      </c>
      <c r="K25975" t="s">
        <v>319</v>
      </c>
      <c r="L25975" t="s">
        <v>23</v>
      </c>
      <c r="M25975">
        <v>1</v>
      </c>
      <c r="N25975" t="s">
        <v>24</v>
      </c>
      <c r="O25975" t="b">
        <v>0</v>
      </c>
      <c r="P25975" t="s">
        <v>222997</v>
      </c>
      <c r="Q25975" t="s">
        <v>1282</v>
      </c>
      <c r="R25975" t="s">
        <v>64202</v>
      </c>
      <c r="V25975">
        <v>26072</v>
      </c>
      <c r="W25975">
        <v>58</v>
      </c>
      <c r="X25975">
        <v>0</v>
      </c>
      <c r="Y25975" t="s">
        <v>62497</v>
      </c>
      <c r="AC25975" t="s">
        <v>63611</v>
      </c>
      <c r="AD25975" t="s">
        <v>65772</v>
      </c>
      <c r="AE25975" t="s">
        <v>63593</v>
      </c>
      <c r="AF25975" t="s">
        <v>63593</v>
      </c>
      <c r="AG25975" t="s">
        <v>63593</v>
      </c>
      <c r="AH25975" t="s">
        <v>63593</v>
      </c>
      <c r="AI25975" t="s">
        <v>64040</v>
      </c>
      <c r="AJ25975" t="s">
        <v>66075</v>
      </c>
    </row>
    <row r="25976" spans="1:36" ht="15" customHeight="1" x14ac:dyDescent="0.3">
      <c r="A25976">
        <v>57492</v>
      </c>
      <c r="B25976" t="s">
        <v>222998</v>
      </c>
      <c r="C25976" t="s">
        <v>222999</v>
      </c>
      <c r="D25976" t="s">
        <v>63605</v>
      </c>
      <c r="E25976" t="b">
        <v>1</v>
      </c>
      <c r="F25976" t="s">
        <v>223000</v>
      </c>
      <c r="G25976" t="s">
        <v>62498</v>
      </c>
      <c r="I25976" t="s">
        <v>223001</v>
      </c>
      <c r="J25976" t="s">
        <v>93515</v>
      </c>
      <c r="K25976" t="s">
        <v>319</v>
      </c>
      <c r="L25976" t="s">
        <v>23</v>
      </c>
      <c r="M25976">
        <v>1</v>
      </c>
      <c r="N25976" t="s">
        <v>24</v>
      </c>
      <c r="O25976" t="b">
        <v>0</v>
      </c>
      <c r="P25976" t="s">
        <v>176902</v>
      </c>
      <c r="Q25976" t="s">
        <v>7639</v>
      </c>
      <c r="R25976" t="s">
        <v>64202</v>
      </c>
      <c r="V25976">
        <v>26136</v>
      </c>
      <c r="W25976">
        <v>57</v>
      </c>
      <c r="X25976">
        <v>0</v>
      </c>
      <c r="Y25976" t="s">
        <v>62499</v>
      </c>
      <c r="AC25976" t="s">
        <v>63611</v>
      </c>
      <c r="AD25976" t="s">
        <v>65772</v>
      </c>
      <c r="AE25976" t="s">
        <v>63593</v>
      </c>
      <c r="AF25976" t="s">
        <v>63593</v>
      </c>
      <c r="AG25976" t="s">
        <v>63593</v>
      </c>
      <c r="AH25976" t="s">
        <v>63593</v>
      </c>
      <c r="AI25976" t="s">
        <v>64040</v>
      </c>
      <c r="AJ25976" t="s">
        <v>66075</v>
      </c>
    </row>
    <row r="25977" spans="1:36" ht="15" customHeight="1" x14ac:dyDescent="0.3">
      <c r="A25977">
        <v>57493</v>
      </c>
      <c r="B25977" t="s">
        <v>223002</v>
      </c>
      <c r="C25977" t="s">
        <v>223003</v>
      </c>
      <c r="D25977" t="s">
        <v>63605</v>
      </c>
      <c r="E25977" t="b">
        <v>1</v>
      </c>
      <c r="F25977" t="s">
        <v>223004</v>
      </c>
      <c r="G25977" t="s">
        <v>62500</v>
      </c>
      <c r="I25977" t="s">
        <v>223005</v>
      </c>
      <c r="J25977" t="s">
        <v>93515</v>
      </c>
      <c r="K25977" t="s">
        <v>319</v>
      </c>
      <c r="L25977" t="s">
        <v>23</v>
      </c>
      <c r="M25977">
        <v>1</v>
      </c>
      <c r="N25977" t="s">
        <v>24</v>
      </c>
      <c r="O25977" t="b">
        <v>0</v>
      </c>
      <c r="P25977" t="s">
        <v>223006</v>
      </c>
      <c r="Q25977" t="s">
        <v>7639</v>
      </c>
      <c r="R25977" t="s">
        <v>64202</v>
      </c>
      <c r="V25977">
        <v>26402</v>
      </c>
      <c r="W25977">
        <v>55</v>
      </c>
      <c r="X25977">
        <v>0</v>
      </c>
      <c r="Y25977" t="s">
        <v>62501</v>
      </c>
      <c r="AC25977" t="s">
        <v>63611</v>
      </c>
      <c r="AD25977" t="s">
        <v>65772</v>
      </c>
      <c r="AE25977" t="s">
        <v>63593</v>
      </c>
      <c r="AF25977" t="s">
        <v>63593</v>
      </c>
      <c r="AG25977" t="s">
        <v>63593</v>
      </c>
      <c r="AH25977" t="s">
        <v>63593</v>
      </c>
      <c r="AI25977" t="s">
        <v>64040</v>
      </c>
      <c r="AJ25977" t="s">
        <v>66075</v>
      </c>
    </row>
    <row r="25978" spans="1:36" ht="15" customHeight="1" x14ac:dyDescent="0.3">
      <c r="A25978">
        <v>57494</v>
      </c>
      <c r="B25978" t="s">
        <v>223007</v>
      </c>
      <c r="C25978" t="s">
        <v>223008</v>
      </c>
      <c r="D25978" t="s">
        <v>63605</v>
      </c>
      <c r="E25978" t="b">
        <v>1</v>
      </c>
      <c r="F25978" t="s">
        <v>223009</v>
      </c>
      <c r="G25978" t="s">
        <v>62502</v>
      </c>
      <c r="I25978" t="s">
        <v>223010</v>
      </c>
      <c r="J25978" t="s">
        <v>223011</v>
      </c>
      <c r="K25978" t="s">
        <v>319</v>
      </c>
      <c r="L25978" t="s">
        <v>23</v>
      </c>
      <c r="M25978">
        <v>1</v>
      </c>
      <c r="N25978" t="s">
        <v>24</v>
      </c>
      <c r="O25978" t="b">
        <v>0</v>
      </c>
      <c r="P25978" t="s">
        <v>215251</v>
      </c>
      <c r="Q25978" t="s">
        <v>7639</v>
      </c>
      <c r="R25978" t="s">
        <v>64202</v>
      </c>
      <c r="V25978">
        <v>24285</v>
      </c>
      <c r="W25978">
        <v>76</v>
      </c>
      <c r="X25978">
        <v>0</v>
      </c>
      <c r="Y25978" t="s">
        <v>62504</v>
      </c>
      <c r="AC25978" t="s">
        <v>63611</v>
      </c>
      <c r="AD25978" t="s">
        <v>63593</v>
      </c>
      <c r="AE25978" t="s">
        <v>63593</v>
      </c>
      <c r="AF25978" t="s">
        <v>196585</v>
      </c>
      <c r="AG25978" t="s">
        <v>63593</v>
      </c>
      <c r="AH25978" t="s">
        <v>63593</v>
      </c>
      <c r="AI25978" t="s">
        <v>64040</v>
      </c>
      <c r="AJ25978" t="s">
        <v>63593</v>
      </c>
    </row>
    <row r="25979" spans="1:36" ht="15" customHeight="1" x14ac:dyDescent="0.3">
      <c r="A25979">
        <v>57496</v>
      </c>
      <c r="B25979" t="s">
        <v>223012</v>
      </c>
      <c r="C25979" t="s">
        <v>223013</v>
      </c>
      <c r="D25979" t="s">
        <v>63605</v>
      </c>
      <c r="E25979" t="b">
        <v>1</v>
      </c>
      <c r="F25979" t="s">
        <v>223014</v>
      </c>
      <c r="G25979" t="s">
        <v>62505</v>
      </c>
      <c r="I25979" t="s">
        <v>223015</v>
      </c>
      <c r="J25979" t="s">
        <v>63593</v>
      </c>
      <c r="K25979" t="s">
        <v>2585</v>
      </c>
      <c r="L25979" t="s">
        <v>23</v>
      </c>
      <c r="M25979">
        <v>1</v>
      </c>
      <c r="N25979" t="s">
        <v>24</v>
      </c>
      <c r="O25979" t="b">
        <v>0</v>
      </c>
      <c r="P25979" t="s">
        <v>223016</v>
      </c>
      <c r="Q25979" t="s">
        <v>7633</v>
      </c>
      <c r="R25979" t="s">
        <v>64202</v>
      </c>
      <c r="U25979">
        <v>17205</v>
      </c>
      <c r="V25979">
        <v>24282</v>
      </c>
      <c r="W25979">
        <v>76</v>
      </c>
      <c r="X25979">
        <v>0</v>
      </c>
      <c r="AC25979" t="s">
        <v>63611</v>
      </c>
      <c r="AD25979" t="s">
        <v>63593</v>
      </c>
      <c r="AE25979" t="s">
        <v>63593</v>
      </c>
      <c r="AF25979" t="s">
        <v>63593</v>
      </c>
      <c r="AG25979" t="s">
        <v>90677</v>
      </c>
      <c r="AH25979" t="s">
        <v>63593</v>
      </c>
      <c r="AI25979" t="s">
        <v>63593</v>
      </c>
      <c r="AJ25979" t="s">
        <v>63593</v>
      </c>
    </row>
    <row r="25980" spans="1:36" ht="15" customHeight="1" x14ac:dyDescent="0.3">
      <c r="A25980">
        <v>57499</v>
      </c>
      <c r="B25980" t="s">
        <v>223017</v>
      </c>
      <c r="C25980" t="s">
        <v>223018</v>
      </c>
      <c r="D25980" t="s">
        <v>223019</v>
      </c>
      <c r="E25980" t="b">
        <v>1</v>
      </c>
      <c r="F25980" t="s">
        <v>223020</v>
      </c>
      <c r="G25980" t="s">
        <v>62506</v>
      </c>
      <c r="I25980" t="s">
        <v>223021</v>
      </c>
      <c r="J25980" t="s">
        <v>63593</v>
      </c>
      <c r="K25980" t="s">
        <v>36</v>
      </c>
      <c r="L25980" t="s">
        <v>44</v>
      </c>
      <c r="M25980">
        <v>1</v>
      </c>
      <c r="N25980" t="s">
        <v>35506</v>
      </c>
      <c r="O25980" t="b">
        <v>0</v>
      </c>
      <c r="P25980" t="s">
        <v>223022</v>
      </c>
      <c r="Q25980" t="s">
        <v>1282</v>
      </c>
      <c r="R25980" t="s">
        <v>64202</v>
      </c>
      <c r="V25980">
        <v>15300</v>
      </c>
      <c r="W25980">
        <v>596</v>
      </c>
      <c r="X25980">
        <v>3</v>
      </c>
      <c r="AC25980" t="s">
        <v>63611</v>
      </c>
      <c r="AD25980" t="s">
        <v>63593</v>
      </c>
      <c r="AE25980" t="s">
        <v>63593</v>
      </c>
      <c r="AF25980" t="s">
        <v>65787</v>
      </c>
      <c r="AG25980" t="s">
        <v>67144</v>
      </c>
      <c r="AH25980" t="s">
        <v>63593</v>
      </c>
      <c r="AI25980" t="s">
        <v>63593</v>
      </c>
      <c r="AJ25980" t="s">
        <v>63704</v>
      </c>
    </row>
    <row r="25981" spans="1:36" ht="15" customHeight="1" x14ac:dyDescent="0.3">
      <c r="A25981">
        <v>57500</v>
      </c>
      <c r="B25981" t="s">
        <v>223023</v>
      </c>
      <c r="C25981" t="s">
        <v>223024</v>
      </c>
      <c r="D25981" t="s">
        <v>223025</v>
      </c>
      <c r="E25981" t="b">
        <v>1</v>
      </c>
      <c r="F25981" t="s">
        <v>223026</v>
      </c>
      <c r="G25981" t="s">
        <v>62507</v>
      </c>
      <c r="I25981" t="s">
        <v>223027</v>
      </c>
      <c r="J25981" t="s">
        <v>63593</v>
      </c>
      <c r="K25981" t="s">
        <v>36</v>
      </c>
      <c r="L25981" t="s">
        <v>3169</v>
      </c>
      <c r="M25981">
        <v>1</v>
      </c>
      <c r="N25981" t="s">
        <v>24</v>
      </c>
      <c r="O25981" t="b">
        <v>0</v>
      </c>
      <c r="P25981" t="s">
        <v>210334</v>
      </c>
      <c r="Q25981" t="s">
        <v>6043</v>
      </c>
      <c r="R25981" t="s">
        <v>63595</v>
      </c>
      <c r="U25981">
        <v>20581</v>
      </c>
      <c r="V25981">
        <v>23159</v>
      </c>
      <c r="W25981">
        <v>93</v>
      </c>
      <c r="X25981">
        <v>0</v>
      </c>
      <c r="AC25981" t="s">
        <v>63611</v>
      </c>
      <c r="AD25981" t="s">
        <v>63593</v>
      </c>
      <c r="AE25981" t="s">
        <v>63593</v>
      </c>
      <c r="AF25981" t="s">
        <v>63593</v>
      </c>
      <c r="AG25981" t="s">
        <v>144910</v>
      </c>
      <c r="AH25981" t="s">
        <v>63593</v>
      </c>
      <c r="AI25981" t="s">
        <v>63593</v>
      </c>
      <c r="AJ25981" t="s">
        <v>63593</v>
      </c>
    </row>
    <row r="25982" spans="1:36" ht="15" customHeight="1" x14ac:dyDescent="0.3">
      <c r="A25982">
        <v>57501</v>
      </c>
      <c r="B25982" t="s">
        <v>223028</v>
      </c>
      <c r="C25982" t="s">
        <v>223029</v>
      </c>
      <c r="D25982" t="s">
        <v>63605</v>
      </c>
      <c r="E25982" t="b">
        <v>1</v>
      </c>
      <c r="F25982" t="s">
        <v>223030</v>
      </c>
      <c r="G25982" t="s">
        <v>223031</v>
      </c>
      <c r="I25982" t="s">
        <v>223032</v>
      </c>
      <c r="J25982" t="s">
        <v>63593</v>
      </c>
      <c r="K25982" t="s">
        <v>220</v>
      </c>
      <c r="L25982" t="s">
        <v>301</v>
      </c>
      <c r="N25982" t="s">
        <v>120</v>
      </c>
      <c r="O25982" t="b">
        <v>1</v>
      </c>
      <c r="P25982" t="s">
        <v>221456</v>
      </c>
      <c r="Q25982" t="s">
        <v>3024</v>
      </c>
      <c r="R25982" t="s">
        <v>65187</v>
      </c>
      <c r="S25982">
        <v>5.18</v>
      </c>
      <c r="T25982">
        <v>392</v>
      </c>
      <c r="V25982">
        <v>12428</v>
      </c>
      <c r="W25982">
        <v>1364</v>
      </c>
      <c r="X25982">
        <v>6</v>
      </c>
      <c r="AC25982" t="s">
        <v>63611</v>
      </c>
      <c r="AD25982" t="s">
        <v>63593</v>
      </c>
      <c r="AE25982" t="s">
        <v>63593</v>
      </c>
      <c r="AF25982" t="s">
        <v>108882</v>
      </c>
      <c r="AG25982" t="s">
        <v>65398</v>
      </c>
      <c r="AH25982" t="s">
        <v>63593</v>
      </c>
      <c r="AI25982" t="s">
        <v>63593</v>
      </c>
      <c r="AJ25982" t="s">
        <v>63593</v>
      </c>
    </row>
    <row r="25983" spans="1:36" ht="15" customHeight="1" x14ac:dyDescent="0.3">
      <c r="A25983">
        <v>57502</v>
      </c>
      <c r="B25983" t="s">
        <v>223033</v>
      </c>
      <c r="C25983" t="s">
        <v>223034</v>
      </c>
      <c r="D25983" t="s">
        <v>223035</v>
      </c>
      <c r="E25983" t="b">
        <v>1</v>
      </c>
      <c r="F25983" t="s">
        <v>223036</v>
      </c>
      <c r="G25983" t="s">
        <v>62508</v>
      </c>
      <c r="I25983" t="s">
        <v>223037</v>
      </c>
      <c r="J25983" t="s">
        <v>63593</v>
      </c>
      <c r="K25983" t="s">
        <v>22</v>
      </c>
      <c r="L25983" t="s">
        <v>23</v>
      </c>
      <c r="M25983">
        <v>10</v>
      </c>
      <c r="N25983" t="s">
        <v>24</v>
      </c>
      <c r="O25983" t="b">
        <v>0</v>
      </c>
      <c r="P25983" t="s">
        <v>213268</v>
      </c>
      <c r="Q25983" t="s">
        <v>97</v>
      </c>
      <c r="R25983" t="s">
        <v>63595</v>
      </c>
      <c r="S25983">
        <v>6.34</v>
      </c>
      <c r="T25983">
        <v>3547</v>
      </c>
      <c r="U25983">
        <v>8137</v>
      </c>
      <c r="V25983">
        <v>5839</v>
      </c>
      <c r="W25983">
        <v>12474</v>
      </c>
      <c r="X25983">
        <v>38</v>
      </c>
      <c r="Y25983" s="1" t="s">
        <v>62509</v>
      </c>
      <c r="AA25983" t="s">
        <v>230</v>
      </c>
      <c r="AB25983">
        <v>2024</v>
      </c>
      <c r="AC25983" t="s">
        <v>72835</v>
      </c>
      <c r="AD25983" t="s">
        <v>223038</v>
      </c>
      <c r="AE25983" t="s">
        <v>63593</v>
      </c>
      <c r="AF25983" t="s">
        <v>194382</v>
      </c>
      <c r="AG25983" t="s">
        <v>64195</v>
      </c>
      <c r="AH25983" t="s">
        <v>63593</v>
      </c>
      <c r="AI25983" t="s">
        <v>63910</v>
      </c>
      <c r="AJ25983" t="s">
        <v>63593</v>
      </c>
    </row>
    <row r="25984" spans="1:36" ht="15" customHeight="1" x14ac:dyDescent="0.3">
      <c r="A25984">
        <v>57503</v>
      </c>
      <c r="B25984" t="s">
        <v>223039</v>
      </c>
      <c r="C25984" t="s">
        <v>223040</v>
      </c>
      <c r="D25984" t="s">
        <v>63605</v>
      </c>
      <c r="E25984" t="b">
        <v>1</v>
      </c>
      <c r="F25984" t="s">
        <v>223041</v>
      </c>
      <c r="G25984" t="s">
        <v>223042</v>
      </c>
      <c r="I25984" t="s">
        <v>223043</v>
      </c>
      <c r="J25984" t="s">
        <v>63593</v>
      </c>
      <c r="K25984" t="s">
        <v>319</v>
      </c>
      <c r="L25984" t="s">
        <v>23</v>
      </c>
      <c r="M25984">
        <v>1</v>
      </c>
      <c r="N25984" t="s">
        <v>24</v>
      </c>
      <c r="O25984" t="b">
        <v>0</v>
      </c>
      <c r="P25984" t="s">
        <v>154416</v>
      </c>
      <c r="Q25984" t="s">
        <v>3906</v>
      </c>
      <c r="R25984" t="s">
        <v>64202</v>
      </c>
      <c r="V25984">
        <v>24236</v>
      </c>
      <c r="W25984">
        <v>77</v>
      </c>
      <c r="X25984">
        <v>0</v>
      </c>
      <c r="Y25984" t="s">
        <v>223044</v>
      </c>
      <c r="AC25984" t="s">
        <v>63611</v>
      </c>
      <c r="AD25984" t="s">
        <v>63593</v>
      </c>
      <c r="AE25984" t="s">
        <v>63593</v>
      </c>
      <c r="AF25984" t="s">
        <v>63593</v>
      </c>
      <c r="AG25984" t="s">
        <v>63593</v>
      </c>
      <c r="AH25984" t="s">
        <v>63593</v>
      </c>
      <c r="AI25984" t="s">
        <v>64040</v>
      </c>
      <c r="AJ25984" t="s">
        <v>63593</v>
      </c>
    </row>
    <row r="25985" spans="1:36" ht="15" customHeight="1" x14ac:dyDescent="0.3">
      <c r="A25985">
        <v>57508</v>
      </c>
      <c r="B25985" t="s">
        <v>223045</v>
      </c>
      <c r="C25985" t="s">
        <v>223046</v>
      </c>
      <c r="D25985" t="s">
        <v>223047</v>
      </c>
      <c r="E25985" t="b">
        <v>1</v>
      </c>
      <c r="F25985" t="s">
        <v>223048</v>
      </c>
      <c r="G25985" t="s">
        <v>62511</v>
      </c>
      <c r="I25985" t="s">
        <v>223049</v>
      </c>
      <c r="J25985" t="s">
        <v>63593</v>
      </c>
      <c r="K25985" t="s">
        <v>36</v>
      </c>
      <c r="L25985" t="s">
        <v>471</v>
      </c>
      <c r="M25985">
        <v>1</v>
      </c>
      <c r="N25985" t="s">
        <v>35506</v>
      </c>
      <c r="O25985" t="b">
        <v>0</v>
      </c>
      <c r="P25985" t="s">
        <v>223050</v>
      </c>
      <c r="Q25985" t="s">
        <v>2146</v>
      </c>
      <c r="V25985">
        <v>6030</v>
      </c>
      <c r="W25985">
        <v>11555</v>
      </c>
      <c r="X25985">
        <v>47</v>
      </c>
      <c r="Y25985" s="1" t="s">
        <v>62512</v>
      </c>
      <c r="AC25985" t="s">
        <v>63611</v>
      </c>
      <c r="AD25985" t="s">
        <v>223051</v>
      </c>
      <c r="AE25985" t="s">
        <v>63593</v>
      </c>
      <c r="AF25985" t="s">
        <v>149947</v>
      </c>
      <c r="AG25985" t="s">
        <v>63593</v>
      </c>
      <c r="AH25985" t="s">
        <v>63593</v>
      </c>
      <c r="AI25985" t="s">
        <v>110508</v>
      </c>
      <c r="AJ25985" t="s">
        <v>63593</v>
      </c>
    </row>
    <row r="25986" spans="1:36" ht="15" customHeight="1" x14ac:dyDescent="0.3">
      <c r="A25986">
        <v>57508</v>
      </c>
      <c r="B25986" t="s">
        <v>223045</v>
      </c>
      <c r="C25986" t="s">
        <v>223046</v>
      </c>
      <c r="D25986" t="s">
        <v>223047</v>
      </c>
      <c r="E25986" t="b">
        <v>1</v>
      </c>
      <c r="F25986" t="s">
        <v>223048</v>
      </c>
      <c r="G25986" t="s">
        <v>62511</v>
      </c>
      <c r="I25986" t="s">
        <v>223049</v>
      </c>
      <c r="J25986" t="s">
        <v>63593</v>
      </c>
      <c r="K25986" t="s">
        <v>36</v>
      </c>
      <c r="L25986" t="s">
        <v>471</v>
      </c>
      <c r="M25986">
        <v>1</v>
      </c>
      <c r="N25986" t="s">
        <v>35506</v>
      </c>
      <c r="O25986" t="b">
        <v>0</v>
      </c>
      <c r="P25986" t="s">
        <v>223050</v>
      </c>
      <c r="Q25986" t="s">
        <v>2146</v>
      </c>
      <c r="V25986">
        <v>6030</v>
      </c>
      <c r="W25986">
        <v>11555</v>
      </c>
      <c r="X25986">
        <v>47</v>
      </c>
      <c r="Y25986" s="1" t="s">
        <v>62512</v>
      </c>
      <c r="AC25986" t="s">
        <v>63611</v>
      </c>
      <c r="AD25986" t="s">
        <v>223051</v>
      </c>
      <c r="AE25986" t="s">
        <v>63593</v>
      </c>
      <c r="AF25986" t="s">
        <v>149947</v>
      </c>
      <c r="AG25986" t="s">
        <v>63593</v>
      </c>
      <c r="AH25986" t="s">
        <v>63593</v>
      </c>
      <c r="AI25986" t="s">
        <v>110508</v>
      </c>
      <c r="AJ25986" t="s">
        <v>63593</v>
      </c>
    </row>
    <row r="25987" spans="1:36" ht="15" customHeight="1" x14ac:dyDescent="0.3">
      <c r="A25987">
        <v>57509</v>
      </c>
      <c r="B25987" t="s">
        <v>223052</v>
      </c>
      <c r="C25987" t="s">
        <v>223053</v>
      </c>
      <c r="D25987" t="s">
        <v>63605</v>
      </c>
      <c r="E25987" t="b">
        <v>1</v>
      </c>
      <c r="F25987" t="s">
        <v>223054</v>
      </c>
      <c r="G25987" t="s">
        <v>62514</v>
      </c>
      <c r="J25987" t="s">
        <v>63593</v>
      </c>
      <c r="K25987" t="s">
        <v>319</v>
      </c>
      <c r="L25987" t="s">
        <v>23</v>
      </c>
      <c r="M25987">
        <v>1</v>
      </c>
      <c r="N25987" t="s">
        <v>24</v>
      </c>
      <c r="O25987" t="b">
        <v>0</v>
      </c>
      <c r="P25987" t="s">
        <v>221932</v>
      </c>
      <c r="Q25987" t="s">
        <v>5820</v>
      </c>
      <c r="R25987" t="s">
        <v>63622</v>
      </c>
      <c r="V25987">
        <v>24495</v>
      </c>
      <c r="W25987">
        <v>73</v>
      </c>
      <c r="X25987">
        <v>0</v>
      </c>
      <c r="Y25987" t="s">
        <v>62515</v>
      </c>
      <c r="AC25987" t="s">
        <v>63611</v>
      </c>
      <c r="AD25987" t="s">
        <v>159839</v>
      </c>
      <c r="AE25987" t="s">
        <v>63593</v>
      </c>
      <c r="AF25987" t="s">
        <v>63593</v>
      </c>
      <c r="AG25987" t="s">
        <v>63593</v>
      </c>
      <c r="AH25987" t="s">
        <v>63593</v>
      </c>
      <c r="AI25987" t="s">
        <v>64040</v>
      </c>
      <c r="AJ25987" t="s">
        <v>63593</v>
      </c>
    </row>
    <row r="25988" spans="1:36" ht="15" customHeight="1" x14ac:dyDescent="0.3">
      <c r="A25988">
        <v>57509</v>
      </c>
      <c r="B25988" t="s">
        <v>223052</v>
      </c>
      <c r="C25988" t="s">
        <v>223053</v>
      </c>
      <c r="D25988" t="s">
        <v>63605</v>
      </c>
      <c r="E25988" t="b">
        <v>1</v>
      </c>
      <c r="F25988" t="s">
        <v>223054</v>
      </c>
      <c r="G25988" t="s">
        <v>62514</v>
      </c>
      <c r="J25988" t="s">
        <v>63593</v>
      </c>
      <c r="K25988" t="s">
        <v>319</v>
      </c>
      <c r="L25988" t="s">
        <v>23</v>
      </c>
      <c r="M25988">
        <v>1</v>
      </c>
      <c r="N25988" t="s">
        <v>24</v>
      </c>
      <c r="O25988" t="b">
        <v>0</v>
      </c>
      <c r="P25988" t="s">
        <v>221932</v>
      </c>
      <c r="Q25988" t="s">
        <v>5820</v>
      </c>
      <c r="R25988" t="s">
        <v>63622</v>
      </c>
      <c r="V25988">
        <v>24495</v>
      </c>
      <c r="W25988">
        <v>73</v>
      </c>
      <c r="X25988">
        <v>0</v>
      </c>
      <c r="Y25988" t="s">
        <v>62515</v>
      </c>
      <c r="AC25988" t="s">
        <v>63611</v>
      </c>
      <c r="AD25988" t="s">
        <v>159839</v>
      </c>
      <c r="AE25988" t="s">
        <v>63593</v>
      </c>
      <c r="AF25988" t="s">
        <v>63593</v>
      </c>
      <c r="AG25988" t="s">
        <v>63593</v>
      </c>
      <c r="AH25988" t="s">
        <v>63593</v>
      </c>
      <c r="AI25988" t="s">
        <v>64040</v>
      </c>
      <c r="AJ25988" t="s">
        <v>63593</v>
      </c>
    </row>
    <row r="25989" spans="1:36" ht="15" customHeight="1" x14ac:dyDescent="0.3">
      <c r="A25989">
        <v>57512</v>
      </c>
      <c r="B25989" t="s">
        <v>223055</v>
      </c>
      <c r="C25989" t="s">
        <v>223056</v>
      </c>
      <c r="D25989" t="s">
        <v>63605</v>
      </c>
      <c r="E25989" t="b">
        <v>1</v>
      </c>
      <c r="F25989" t="s">
        <v>223057</v>
      </c>
      <c r="G25989" t="s">
        <v>60063</v>
      </c>
      <c r="H25989" t="s">
        <v>223058</v>
      </c>
      <c r="I25989" t="s">
        <v>223059</v>
      </c>
      <c r="J25989" t="s">
        <v>63593</v>
      </c>
      <c r="K25989" t="s">
        <v>2585</v>
      </c>
      <c r="L25989" t="s">
        <v>34478</v>
      </c>
      <c r="M25989">
        <v>16</v>
      </c>
      <c r="N25989" t="s">
        <v>120</v>
      </c>
      <c r="O25989" t="b">
        <v>1</v>
      </c>
      <c r="P25989" t="s">
        <v>223060</v>
      </c>
      <c r="Q25989" t="s">
        <v>846</v>
      </c>
      <c r="R25989" t="s">
        <v>63622</v>
      </c>
      <c r="U25989">
        <v>15043</v>
      </c>
      <c r="V25989">
        <v>15872</v>
      </c>
      <c r="W25989">
        <v>521</v>
      </c>
      <c r="X25989">
        <v>0</v>
      </c>
      <c r="Y25989" s="1" t="s">
        <v>62516</v>
      </c>
      <c r="AC25989" t="s">
        <v>63611</v>
      </c>
      <c r="AD25989" t="s">
        <v>130966</v>
      </c>
      <c r="AE25989" t="s">
        <v>63593</v>
      </c>
      <c r="AF25989" t="s">
        <v>63593</v>
      </c>
      <c r="AG25989" t="s">
        <v>63654</v>
      </c>
      <c r="AH25989" t="s">
        <v>63593</v>
      </c>
      <c r="AI25989" t="s">
        <v>74808</v>
      </c>
      <c r="AJ25989" t="s">
        <v>63593</v>
      </c>
    </row>
    <row r="25990" spans="1:36" ht="15" customHeight="1" x14ac:dyDescent="0.3">
      <c r="A25990">
        <v>57513</v>
      </c>
      <c r="B25990" t="s">
        <v>223061</v>
      </c>
      <c r="C25990" t="s">
        <v>223062</v>
      </c>
      <c r="D25990" t="s">
        <v>63605</v>
      </c>
      <c r="E25990" t="b">
        <v>1</v>
      </c>
      <c r="F25990" t="s">
        <v>223063</v>
      </c>
      <c r="G25990" t="s">
        <v>62517</v>
      </c>
      <c r="H25990" t="s">
        <v>223064</v>
      </c>
      <c r="I25990" t="s">
        <v>223065</v>
      </c>
      <c r="J25990" t="s">
        <v>223066</v>
      </c>
      <c r="K25990" t="s">
        <v>2585</v>
      </c>
      <c r="L25990" t="s">
        <v>34478</v>
      </c>
      <c r="M25990">
        <v>16</v>
      </c>
      <c r="N25990" t="s">
        <v>24</v>
      </c>
      <c r="O25990" t="b">
        <v>0</v>
      </c>
      <c r="P25990" t="s">
        <v>223067</v>
      </c>
      <c r="Q25990" t="s">
        <v>128</v>
      </c>
      <c r="R25990" t="s">
        <v>63622</v>
      </c>
      <c r="U25990">
        <v>20570</v>
      </c>
      <c r="V25990">
        <v>17668</v>
      </c>
      <c r="W25990">
        <v>366</v>
      </c>
      <c r="X25990">
        <v>0</v>
      </c>
      <c r="Z25990" t="s">
        <v>223068</v>
      </c>
      <c r="AC25990" t="s">
        <v>63611</v>
      </c>
      <c r="AD25990" t="s">
        <v>223069</v>
      </c>
      <c r="AE25990" t="s">
        <v>63593</v>
      </c>
      <c r="AF25990" t="s">
        <v>63593</v>
      </c>
      <c r="AG25990" t="s">
        <v>64159</v>
      </c>
      <c r="AH25990" t="s">
        <v>63593</v>
      </c>
      <c r="AI25990" t="s">
        <v>63593</v>
      </c>
      <c r="AJ25990" t="s">
        <v>63593</v>
      </c>
    </row>
    <row r="25991" spans="1:36" ht="15" customHeight="1" x14ac:dyDescent="0.3">
      <c r="A25991">
        <v>57514</v>
      </c>
      <c r="B25991" t="s">
        <v>223070</v>
      </c>
      <c r="C25991" t="s">
        <v>223071</v>
      </c>
      <c r="D25991" t="s">
        <v>63605</v>
      </c>
      <c r="E25991" t="b">
        <v>1</v>
      </c>
      <c r="F25991" t="s">
        <v>223072</v>
      </c>
      <c r="G25991" t="s">
        <v>62520</v>
      </c>
      <c r="H25991" t="s">
        <v>62520</v>
      </c>
      <c r="I25991" t="s">
        <v>223073</v>
      </c>
      <c r="J25991" t="s">
        <v>63593</v>
      </c>
      <c r="K25991" t="s">
        <v>319</v>
      </c>
      <c r="L25991" t="s">
        <v>23</v>
      </c>
      <c r="M25991">
        <v>1</v>
      </c>
      <c r="N25991" t="s">
        <v>24</v>
      </c>
      <c r="O25991" t="b">
        <v>0</v>
      </c>
      <c r="P25991" t="s">
        <v>223074</v>
      </c>
      <c r="Q25991" t="s">
        <v>5820</v>
      </c>
      <c r="R25991" t="s">
        <v>63622</v>
      </c>
      <c r="V25991">
        <v>21597</v>
      </c>
      <c r="W25991">
        <v>137</v>
      </c>
      <c r="X25991">
        <v>0</v>
      </c>
      <c r="Y25991" t="s">
        <v>62521</v>
      </c>
      <c r="AC25991" t="s">
        <v>63611</v>
      </c>
      <c r="AD25991" t="s">
        <v>178104</v>
      </c>
      <c r="AE25991" t="s">
        <v>63593</v>
      </c>
      <c r="AF25991" t="s">
        <v>63593</v>
      </c>
      <c r="AG25991" t="s">
        <v>63593</v>
      </c>
      <c r="AH25991" t="s">
        <v>63593</v>
      </c>
      <c r="AI25991" t="s">
        <v>64040</v>
      </c>
      <c r="AJ25991" t="s">
        <v>63593</v>
      </c>
    </row>
    <row r="25992" spans="1:36" ht="15" customHeight="1" x14ac:dyDescent="0.3">
      <c r="A25992">
        <v>57517</v>
      </c>
      <c r="B25992" t="s">
        <v>223075</v>
      </c>
      <c r="C25992" t="s">
        <v>223076</v>
      </c>
      <c r="D25992" t="s">
        <v>63605</v>
      </c>
      <c r="E25992" t="b">
        <v>1</v>
      </c>
      <c r="F25992" t="s">
        <v>223077</v>
      </c>
      <c r="G25992" t="s">
        <v>62522</v>
      </c>
      <c r="I25992" t="s">
        <v>223078</v>
      </c>
      <c r="J25992" t="s">
        <v>63593</v>
      </c>
      <c r="K25992" t="s">
        <v>22</v>
      </c>
      <c r="L25992" t="s">
        <v>44</v>
      </c>
      <c r="N25992" t="s">
        <v>35506</v>
      </c>
      <c r="O25992" t="b">
        <v>0</v>
      </c>
      <c r="P25992" t="s">
        <v>128261</v>
      </c>
      <c r="Q25992" t="s">
        <v>1282</v>
      </c>
      <c r="V25992">
        <v>16754</v>
      </c>
      <c r="W25992">
        <v>435</v>
      </c>
      <c r="X25992">
        <v>2</v>
      </c>
      <c r="Y25992" s="1" t="s">
        <v>62523</v>
      </c>
      <c r="AC25992" t="s">
        <v>63699</v>
      </c>
      <c r="AD25992" t="s">
        <v>63593</v>
      </c>
      <c r="AE25992" t="s">
        <v>63593</v>
      </c>
      <c r="AF25992" t="s">
        <v>213507</v>
      </c>
      <c r="AG25992" t="s">
        <v>63767</v>
      </c>
      <c r="AH25992" t="s">
        <v>63593</v>
      </c>
      <c r="AI25992" t="s">
        <v>65796</v>
      </c>
      <c r="AJ25992" t="s">
        <v>66075</v>
      </c>
    </row>
    <row r="25993" spans="1:36" ht="15" customHeight="1" x14ac:dyDescent="0.3">
      <c r="A25993">
        <v>57518</v>
      </c>
      <c r="B25993" t="s">
        <v>223079</v>
      </c>
      <c r="C25993" t="s">
        <v>223080</v>
      </c>
      <c r="D25993" t="s">
        <v>63605</v>
      </c>
      <c r="E25993" t="b">
        <v>1</v>
      </c>
      <c r="F25993" t="s">
        <v>223081</v>
      </c>
      <c r="G25993" t="s">
        <v>62524</v>
      </c>
      <c r="I25993" t="s">
        <v>62524</v>
      </c>
      <c r="J25993" t="s">
        <v>63593</v>
      </c>
      <c r="K25993" t="s">
        <v>319</v>
      </c>
      <c r="L25993" t="s">
        <v>23</v>
      </c>
      <c r="M25993">
        <v>1</v>
      </c>
      <c r="N25993" t="s">
        <v>24</v>
      </c>
      <c r="O25993" t="b">
        <v>0</v>
      </c>
      <c r="P25993" t="s">
        <v>220929</v>
      </c>
      <c r="Q25993" t="s">
        <v>5820</v>
      </c>
      <c r="R25993" t="s">
        <v>63622</v>
      </c>
      <c r="S25993">
        <v>6.42</v>
      </c>
      <c r="T25993">
        <v>132</v>
      </c>
      <c r="V25993">
        <v>19960</v>
      </c>
      <c r="W25993">
        <v>223</v>
      </c>
      <c r="X25993">
        <v>0</v>
      </c>
      <c r="Y25993" t="s">
        <v>62525</v>
      </c>
      <c r="AC25993" t="s">
        <v>63611</v>
      </c>
      <c r="AD25993" t="s">
        <v>178104</v>
      </c>
      <c r="AE25993" t="s">
        <v>63593</v>
      </c>
      <c r="AF25993" t="s">
        <v>63593</v>
      </c>
      <c r="AG25993" t="s">
        <v>63615</v>
      </c>
      <c r="AH25993" t="s">
        <v>63593</v>
      </c>
      <c r="AI25993" t="s">
        <v>223082</v>
      </c>
      <c r="AJ25993" t="s">
        <v>63593</v>
      </c>
    </row>
    <row r="25994" spans="1:36" ht="15" customHeight="1" x14ac:dyDescent="0.3">
      <c r="A25994">
        <v>57519</v>
      </c>
      <c r="B25994" t="s">
        <v>223083</v>
      </c>
      <c r="C25994" t="s">
        <v>223084</v>
      </c>
      <c r="D25994" t="s">
        <v>63605</v>
      </c>
      <c r="E25994" t="b">
        <v>1</v>
      </c>
      <c r="F25994" t="s">
        <v>223085</v>
      </c>
      <c r="G25994" t="s">
        <v>62527</v>
      </c>
      <c r="H25994" t="s">
        <v>223086</v>
      </c>
      <c r="I25994" t="s">
        <v>223087</v>
      </c>
      <c r="J25994" t="s">
        <v>63593</v>
      </c>
      <c r="K25994" t="s">
        <v>966</v>
      </c>
      <c r="L25994" t="s">
        <v>44</v>
      </c>
      <c r="M25994">
        <v>4</v>
      </c>
      <c r="N25994" t="s">
        <v>24</v>
      </c>
      <c r="O25994" t="b">
        <v>0</v>
      </c>
      <c r="P25994" t="s">
        <v>223088</v>
      </c>
      <c r="Q25994" t="s">
        <v>64</v>
      </c>
      <c r="R25994" t="s">
        <v>63622</v>
      </c>
      <c r="S25994">
        <v>6.55</v>
      </c>
      <c r="T25994">
        <v>3726</v>
      </c>
      <c r="U25994">
        <v>6897</v>
      </c>
      <c r="V25994">
        <v>6122</v>
      </c>
      <c r="W25994">
        <v>11144</v>
      </c>
      <c r="X25994">
        <v>9</v>
      </c>
      <c r="Y25994" t="s">
        <v>62528</v>
      </c>
      <c r="AC25994" t="s">
        <v>63611</v>
      </c>
      <c r="AD25994" t="s">
        <v>79875</v>
      </c>
      <c r="AE25994" t="s">
        <v>63593</v>
      </c>
      <c r="AF25994" t="s">
        <v>63614</v>
      </c>
      <c r="AG25994" t="s">
        <v>64195</v>
      </c>
      <c r="AH25994" t="s">
        <v>63593</v>
      </c>
      <c r="AI25994" t="s">
        <v>71742</v>
      </c>
      <c r="AJ25994" t="s">
        <v>63629</v>
      </c>
    </row>
    <row r="25995" spans="1:36" ht="15" customHeight="1" x14ac:dyDescent="0.3">
      <c r="A25995">
        <v>57520</v>
      </c>
      <c r="B25995" t="s">
        <v>223089</v>
      </c>
      <c r="C25995" t="s">
        <v>223090</v>
      </c>
      <c r="D25995" t="s">
        <v>63605</v>
      </c>
      <c r="E25995" t="b">
        <v>1</v>
      </c>
      <c r="F25995" t="s">
        <v>223091</v>
      </c>
      <c r="G25995" t="s">
        <v>62529</v>
      </c>
      <c r="H25995" t="s">
        <v>223092</v>
      </c>
      <c r="I25995" t="s">
        <v>223093</v>
      </c>
      <c r="J25995" t="s">
        <v>63593</v>
      </c>
      <c r="K25995" t="s">
        <v>2585</v>
      </c>
      <c r="L25995" t="s">
        <v>1919</v>
      </c>
      <c r="M25995">
        <v>12</v>
      </c>
      <c r="N25995" t="s">
        <v>24</v>
      </c>
      <c r="O25995" t="b">
        <v>0</v>
      </c>
      <c r="P25995" t="s">
        <v>223094</v>
      </c>
      <c r="Q25995" t="s">
        <v>2614</v>
      </c>
      <c r="R25995" t="s">
        <v>63622</v>
      </c>
      <c r="U25995">
        <v>14573</v>
      </c>
      <c r="V25995">
        <v>16183</v>
      </c>
      <c r="W25995">
        <v>488</v>
      </c>
      <c r="X25995">
        <v>0</v>
      </c>
      <c r="AC25995" t="s">
        <v>63611</v>
      </c>
      <c r="AD25995" t="s">
        <v>63593</v>
      </c>
      <c r="AE25995" t="s">
        <v>63593</v>
      </c>
      <c r="AF25995" t="s">
        <v>63593</v>
      </c>
      <c r="AG25995" t="s">
        <v>208956</v>
      </c>
      <c r="AH25995" t="s">
        <v>63593</v>
      </c>
      <c r="AI25995" t="s">
        <v>63593</v>
      </c>
      <c r="AJ25995" t="s">
        <v>63593</v>
      </c>
    </row>
    <row r="25996" spans="1:36" ht="15" customHeight="1" x14ac:dyDescent="0.3">
      <c r="A25996">
        <v>57520</v>
      </c>
      <c r="B25996" t="s">
        <v>223089</v>
      </c>
      <c r="C25996" t="s">
        <v>223090</v>
      </c>
      <c r="D25996" t="s">
        <v>63605</v>
      </c>
      <c r="E25996" t="b">
        <v>1</v>
      </c>
      <c r="F25996" t="s">
        <v>223091</v>
      </c>
      <c r="G25996" t="s">
        <v>62529</v>
      </c>
      <c r="H25996" t="s">
        <v>223092</v>
      </c>
      <c r="I25996" t="s">
        <v>223093</v>
      </c>
      <c r="J25996" t="s">
        <v>63593</v>
      </c>
      <c r="K25996" t="s">
        <v>2585</v>
      </c>
      <c r="L25996" t="s">
        <v>1919</v>
      </c>
      <c r="M25996">
        <v>12</v>
      </c>
      <c r="N25996" t="s">
        <v>24</v>
      </c>
      <c r="O25996" t="b">
        <v>0</v>
      </c>
      <c r="P25996" t="s">
        <v>223094</v>
      </c>
      <c r="Q25996" t="s">
        <v>2614</v>
      </c>
      <c r="R25996" t="s">
        <v>63622</v>
      </c>
      <c r="U25996">
        <v>14573</v>
      </c>
      <c r="V25996">
        <v>16183</v>
      </c>
      <c r="W25996">
        <v>488</v>
      </c>
      <c r="X25996">
        <v>0</v>
      </c>
      <c r="AC25996" t="s">
        <v>63611</v>
      </c>
      <c r="AD25996" t="s">
        <v>63593</v>
      </c>
      <c r="AE25996" t="s">
        <v>63593</v>
      </c>
      <c r="AF25996" t="s">
        <v>63593</v>
      </c>
      <c r="AG25996" t="s">
        <v>208956</v>
      </c>
      <c r="AH25996" t="s">
        <v>63593</v>
      </c>
      <c r="AI25996" t="s">
        <v>63593</v>
      </c>
      <c r="AJ25996" t="s">
        <v>63593</v>
      </c>
    </row>
    <row r="25997" spans="1:36" ht="15" customHeight="1" x14ac:dyDescent="0.3">
      <c r="A25997">
        <v>57522</v>
      </c>
      <c r="B25997" t="s">
        <v>223095</v>
      </c>
      <c r="C25997" t="s">
        <v>223096</v>
      </c>
      <c r="D25997" t="s">
        <v>63605</v>
      </c>
      <c r="E25997" t="b">
        <v>1</v>
      </c>
      <c r="F25997" t="s">
        <v>223097</v>
      </c>
      <c r="G25997" t="s">
        <v>62530</v>
      </c>
      <c r="I25997" t="s">
        <v>223098</v>
      </c>
      <c r="J25997" t="s">
        <v>223099</v>
      </c>
      <c r="K25997" t="s">
        <v>22</v>
      </c>
      <c r="L25997" t="s">
        <v>1919</v>
      </c>
      <c r="M25997">
        <v>26</v>
      </c>
      <c r="N25997" t="s">
        <v>24</v>
      </c>
      <c r="O25997" t="b">
        <v>0</v>
      </c>
      <c r="P25997" t="s">
        <v>223100</v>
      </c>
      <c r="Q25997" t="s">
        <v>6257</v>
      </c>
      <c r="R25997" t="s">
        <v>63622</v>
      </c>
      <c r="U25997">
        <v>16344</v>
      </c>
      <c r="V25997">
        <v>19820</v>
      </c>
      <c r="W25997">
        <v>231</v>
      </c>
      <c r="X25997">
        <v>0</v>
      </c>
      <c r="Y25997" s="1" t="s">
        <v>62532</v>
      </c>
      <c r="AA25997" t="s">
        <v>230</v>
      </c>
      <c r="AB25997">
        <v>2024</v>
      </c>
      <c r="AC25997" t="s">
        <v>65374</v>
      </c>
      <c r="AD25997" t="s">
        <v>63593</v>
      </c>
      <c r="AE25997" t="s">
        <v>63593</v>
      </c>
      <c r="AF25997" t="s">
        <v>63593</v>
      </c>
      <c r="AG25997" t="s">
        <v>64131</v>
      </c>
      <c r="AH25997" t="s">
        <v>63593</v>
      </c>
      <c r="AI25997" t="s">
        <v>63749</v>
      </c>
      <c r="AJ25997" t="s">
        <v>63593</v>
      </c>
    </row>
    <row r="25998" spans="1:36" ht="15" customHeight="1" x14ac:dyDescent="0.3">
      <c r="A25998">
        <v>57524</v>
      </c>
      <c r="B25998" t="s">
        <v>223101</v>
      </c>
      <c r="C25998" t="s">
        <v>223102</v>
      </c>
      <c r="D25998" t="s">
        <v>223103</v>
      </c>
      <c r="E25998" t="b">
        <v>1</v>
      </c>
      <c r="F25998" t="s">
        <v>223104</v>
      </c>
      <c r="G25998" t="s">
        <v>62533</v>
      </c>
      <c r="H25998" t="s">
        <v>223105</v>
      </c>
      <c r="I25998" t="s">
        <v>223106</v>
      </c>
      <c r="J25998" t="s">
        <v>223107</v>
      </c>
      <c r="K25998" t="s">
        <v>22</v>
      </c>
      <c r="L25998" t="s">
        <v>159</v>
      </c>
      <c r="N25998" t="s">
        <v>35506</v>
      </c>
      <c r="O25998" t="b">
        <v>0</v>
      </c>
      <c r="P25998" t="s">
        <v>197424</v>
      </c>
      <c r="Q25998" t="s">
        <v>1282</v>
      </c>
      <c r="V25998">
        <v>6266</v>
      </c>
      <c r="W25998">
        <v>10497</v>
      </c>
      <c r="X25998">
        <v>37</v>
      </c>
      <c r="Y25998" s="1" t="s">
        <v>62535</v>
      </c>
      <c r="AA25998" t="s">
        <v>56</v>
      </c>
      <c r="AB25998">
        <v>2024</v>
      </c>
      <c r="AC25998" t="s">
        <v>63699</v>
      </c>
      <c r="AD25998" t="s">
        <v>63894</v>
      </c>
      <c r="AE25998" t="s">
        <v>63593</v>
      </c>
      <c r="AF25998" t="s">
        <v>78897</v>
      </c>
      <c r="AG25998" t="s">
        <v>63767</v>
      </c>
      <c r="AH25998" t="s">
        <v>63593</v>
      </c>
      <c r="AI25998" t="s">
        <v>63749</v>
      </c>
      <c r="AJ25998" t="s">
        <v>63593</v>
      </c>
    </row>
    <row r="25999" spans="1:36" ht="15" customHeight="1" x14ac:dyDescent="0.3">
      <c r="A25999">
        <v>57528</v>
      </c>
      <c r="B25999" t="s">
        <v>223108</v>
      </c>
      <c r="C25999" t="s">
        <v>223109</v>
      </c>
      <c r="D25999" t="s">
        <v>63605</v>
      </c>
      <c r="E25999" t="b">
        <v>1</v>
      </c>
      <c r="F25999" t="s">
        <v>223110</v>
      </c>
      <c r="G25999" t="s">
        <v>223111</v>
      </c>
      <c r="I25999" t="s">
        <v>223112</v>
      </c>
      <c r="J25999" t="s">
        <v>223113</v>
      </c>
      <c r="L25999" t="s">
        <v>159</v>
      </c>
      <c r="N25999" t="s">
        <v>35506</v>
      </c>
      <c r="O25999" t="b">
        <v>0</v>
      </c>
      <c r="P25999" t="s">
        <v>128261</v>
      </c>
      <c r="Q25999" t="s">
        <v>1282</v>
      </c>
      <c r="V25999">
        <v>11269</v>
      </c>
      <c r="W25999">
        <v>2026</v>
      </c>
      <c r="X25999">
        <v>6</v>
      </c>
      <c r="Y25999" s="1" t="s">
        <v>223114</v>
      </c>
      <c r="AC25999" t="s">
        <v>63611</v>
      </c>
      <c r="AD25999" t="s">
        <v>63593</v>
      </c>
      <c r="AE25999" t="s">
        <v>63593</v>
      </c>
      <c r="AF25999" t="s">
        <v>63593</v>
      </c>
      <c r="AG25999" t="s">
        <v>64443</v>
      </c>
      <c r="AH25999" t="s">
        <v>63593</v>
      </c>
      <c r="AI25999" t="s">
        <v>64576</v>
      </c>
      <c r="AJ25999" t="s">
        <v>63593</v>
      </c>
    </row>
    <row r="26000" spans="1:36" ht="15" customHeight="1" x14ac:dyDescent="0.3">
      <c r="A26000">
        <v>57528</v>
      </c>
      <c r="B26000" t="s">
        <v>223108</v>
      </c>
      <c r="C26000" t="s">
        <v>223109</v>
      </c>
      <c r="D26000" t="s">
        <v>63605</v>
      </c>
      <c r="E26000" t="b">
        <v>1</v>
      </c>
      <c r="F26000" t="s">
        <v>223110</v>
      </c>
      <c r="G26000" t="s">
        <v>223111</v>
      </c>
      <c r="I26000" t="s">
        <v>223112</v>
      </c>
      <c r="J26000" t="s">
        <v>223113</v>
      </c>
      <c r="L26000" t="s">
        <v>159</v>
      </c>
      <c r="N26000" t="s">
        <v>35506</v>
      </c>
      <c r="O26000" t="b">
        <v>0</v>
      </c>
      <c r="P26000" t="s">
        <v>128261</v>
      </c>
      <c r="Q26000" t="s">
        <v>1282</v>
      </c>
      <c r="V26000">
        <v>11269</v>
      </c>
      <c r="W26000">
        <v>2026</v>
      </c>
      <c r="X26000">
        <v>6</v>
      </c>
      <c r="Y26000" s="1" t="s">
        <v>223114</v>
      </c>
      <c r="AC26000" t="s">
        <v>63611</v>
      </c>
      <c r="AD26000" t="s">
        <v>63593</v>
      </c>
      <c r="AE26000" t="s">
        <v>63593</v>
      </c>
      <c r="AF26000" t="s">
        <v>63593</v>
      </c>
      <c r="AG26000" t="s">
        <v>64443</v>
      </c>
      <c r="AH26000" t="s">
        <v>63593</v>
      </c>
      <c r="AI26000" t="s">
        <v>64576</v>
      </c>
      <c r="AJ26000" t="s">
        <v>63593</v>
      </c>
    </row>
    <row r="26001" spans="1:36" ht="15" customHeight="1" x14ac:dyDescent="0.3">
      <c r="A26001">
        <v>57532</v>
      </c>
      <c r="B26001" t="s">
        <v>223115</v>
      </c>
      <c r="C26001" t="s">
        <v>223116</v>
      </c>
      <c r="D26001" t="s">
        <v>63605</v>
      </c>
      <c r="E26001" t="b">
        <v>1</v>
      </c>
      <c r="F26001" t="s">
        <v>223117</v>
      </c>
      <c r="G26001" t="s">
        <v>62536</v>
      </c>
      <c r="I26001" t="s">
        <v>223118</v>
      </c>
      <c r="J26001" t="s">
        <v>223119</v>
      </c>
      <c r="K26001" t="s">
        <v>2585</v>
      </c>
      <c r="L26001" t="s">
        <v>865</v>
      </c>
      <c r="M26001">
        <v>36</v>
      </c>
      <c r="N26001" t="s">
        <v>24</v>
      </c>
      <c r="O26001" t="b">
        <v>0</v>
      </c>
      <c r="P26001" t="s">
        <v>223120</v>
      </c>
      <c r="Q26001" t="s">
        <v>1426</v>
      </c>
      <c r="R26001" t="s">
        <v>63622</v>
      </c>
      <c r="U26001">
        <v>20267</v>
      </c>
      <c r="V26001">
        <v>21348</v>
      </c>
      <c r="W26001">
        <v>147</v>
      </c>
      <c r="X26001">
        <v>0</v>
      </c>
      <c r="AC26001" t="s">
        <v>63611</v>
      </c>
      <c r="AD26001" t="s">
        <v>223121</v>
      </c>
      <c r="AE26001" t="s">
        <v>63593</v>
      </c>
      <c r="AF26001" t="s">
        <v>87103</v>
      </c>
      <c r="AG26001" t="s">
        <v>64182</v>
      </c>
      <c r="AH26001" t="s">
        <v>63593</v>
      </c>
      <c r="AI26001" t="s">
        <v>83591</v>
      </c>
      <c r="AJ26001" t="s">
        <v>63593</v>
      </c>
    </row>
    <row r="26002" spans="1:36" ht="15" customHeight="1" x14ac:dyDescent="0.3">
      <c r="A26002">
        <v>57533</v>
      </c>
      <c r="B26002" t="s">
        <v>223122</v>
      </c>
      <c r="C26002" t="s">
        <v>223123</v>
      </c>
      <c r="D26002" t="s">
        <v>63605</v>
      </c>
      <c r="E26002" t="b">
        <v>1</v>
      </c>
      <c r="F26002" t="s">
        <v>223124</v>
      </c>
      <c r="G26002" t="s">
        <v>223125</v>
      </c>
      <c r="H26002" t="s">
        <v>223126</v>
      </c>
      <c r="I26002" t="s">
        <v>223127</v>
      </c>
      <c r="J26002" t="s">
        <v>223128</v>
      </c>
      <c r="K26002" t="s">
        <v>22</v>
      </c>
      <c r="L26002" t="s">
        <v>44</v>
      </c>
      <c r="N26002" t="s">
        <v>35506</v>
      </c>
      <c r="O26002" t="b">
        <v>0</v>
      </c>
      <c r="P26002" t="s">
        <v>162782</v>
      </c>
      <c r="Q26002" t="s">
        <v>1282</v>
      </c>
      <c r="V26002">
        <v>10889</v>
      </c>
      <c r="W26002">
        <v>2286</v>
      </c>
      <c r="X26002">
        <v>20</v>
      </c>
      <c r="Y26002" t="s">
        <v>223129</v>
      </c>
      <c r="AC26002" t="s">
        <v>63699</v>
      </c>
      <c r="AD26002" t="s">
        <v>63593</v>
      </c>
      <c r="AE26002" t="s">
        <v>63593</v>
      </c>
      <c r="AF26002" t="s">
        <v>63593</v>
      </c>
      <c r="AG26002" t="s">
        <v>64205</v>
      </c>
      <c r="AH26002" t="s">
        <v>63593</v>
      </c>
      <c r="AI26002" t="s">
        <v>223130</v>
      </c>
      <c r="AJ26002" t="s">
        <v>63629</v>
      </c>
    </row>
    <row r="26003" spans="1:36" ht="15" customHeight="1" x14ac:dyDescent="0.3">
      <c r="A26003">
        <v>57537</v>
      </c>
      <c r="B26003" t="s">
        <v>223131</v>
      </c>
      <c r="C26003" t="s">
        <v>223132</v>
      </c>
      <c r="D26003" t="s">
        <v>63605</v>
      </c>
      <c r="E26003" t="b">
        <v>1</v>
      </c>
      <c r="F26003" t="s">
        <v>223133</v>
      </c>
      <c r="G26003" t="s">
        <v>62539</v>
      </c>
      <c r="I26003" t="s">
        <v>62539</v>
      </c>
      <c r="J26003" t="s">
        <v>63593</v>
      </c>
      <c r="K26003" t="s">
        <v>319</v>
      </c>
      <c r="L26003" t="s">
        <v>23</v>
      </c>
      <c r="M26003">
        <v>1</v>
      </c>
      <c r="N26003" t="s">
        <v>24</v>
      </c>
      <c r="O26003" t="b">
        <v>0</v>
      </c>
      <c r="P26003" t="s">
        <v>223134</v>
      </c>
      <c r="Q26003" t="s">
        <v>7639</v>
      </c>
      <c r="R26003" t="s">
        <v>64202</v>
      </c>
      <c r="V26003">
        <v>23640</v>
      </c>
      <c r="W26003">
        <v>85</v>
      </c>
      <c r="X26003">
        <v>0</v>
      </c>
      <c r="Y26003" t="s">
        <v>62540</v>
      </c>
      <c r="AC26003" t="s">
        <v>63611</v>
      </c>
      <c r="AD26003" t="s">
        <v>223135</v>
      </c>
      <c r="AE26003" t="s">
        <v>63593</v>
      </c>
      <c r="AF26003" t="s">
        <v>63593</v>
      </c>
      <c r="AG26003" t="s">
        <v>63593</v>
      </c>
      <c r="AH26003" t="s">
        <v>63593</v>
      </c>
      <c r="AI26003" t="s">
        <v>64040</v>
      </c>
      <c r="AJ26003" t="s">
        <v>63593</v>
      </c>
    </row>
    <row r="26004" spans="1:36" ht="15" customHeight="1" x14ac:dyDescent="0.3">
      <c r="A26004">
        <v>57538</v>
      </c>
      <c r="B26004" t="s">
        <v>223136</v>
      </c>
      <c r="C26004" t="s">
        <v>223137</v>
      </c>
      <c r="D26004" t="s">
        <v>63605</v>
      </c>
      <c r="E26004" t="b">
        <v>1</v>
      </c>
      <c r="F26004" t="s">
        <v>223138</v>
      </c>
      <c r="G26004" t="s">
        <v>62542</v>
      </c>
      <c r="I26004" t="s">
        <v>223139</v>
      </c>
      <c r="J26004" t="s">
        <v>63593</v>
      </c>
      <c r="K26004" t="s">
        <v>22</v>
      </c>
      <c r="L26004" t="s">
        <v>3169</v>
      </c>
      <c r="N26004" t="s">
        <v>120</v>
      </c>
      <c r="O26004" t="b">
        <v>1</v>
      </c>
      <c r="P26004" t="s">
        <v>223140</v>
      </c>
      <c r="Q26004" t="s">
        <v>3906</v>
      </c>
      <c r="R26004" t="s">
        <v>64202</v>
      </c>
      <c r="U26004">
        <v>20255</v>
      </c>
      <c r="V26004">
        <v>19031</v>
      </c>
      <c r="W26004">
        <v>273</v>
      </c>
      <c r="X26004">
        <v>3</v>
      </c>
      <c r="AA26004" t="s">
        <v>230</v>
      </c>
      <c r="AB26004">
        <v>2024</v>
      </c>
      <c r="AC26004" t="s">
        <v>65991</v>
      </c>
      <c r="AD26004" t="s">
        <v>63593</v>
      </c>
      <c r="AE26004" t="s">
        <v>63593</v>
      </c>
      <c r="AF26004" t="s">
        <v>70327</v>
      </c>
      <c r="AG26004" t="s">
        <v>64195</v>
      </c>
      <c r="AH26004" t="s">
        <v>63593</v>
      </c>
      <c r="AI26004" t="s">
        <v>63593</v>
      </c>
      <c r="AJ26004" t="s">
        <v>66075</v>
      </c>
    </row>
    <row r="26005" spans="1:36" ht="15" customHeight="1" x14ac:dyDescent="0.3">
      <c r="A26005">
        <v>57540</v>
      </c>
      <c r="B26005" t="s">
        <v>223141</v>
      </c>
      <c r="C26005" t="s">
        <v>223142</v>
      </c>
      <c r="D26005" t="s">
        <v>63605</v>
      </c>
      <c r="E26005" t="b">
        <v>1</v>
      </c>
      <c r="F26005" t="s">
        <v>223143</v>
      </c>
      <c r="G26005" t="s">
        <v>62543</v>
      </c>
      <c r="I26005" t="s">
        <v>223144</v>
      </c>
      <c r="J26005" t="s">
        <v>93515</v>
      </c>
      <c r="K26005" t="s">
        <v>319</v>
      </c>
      <c r="L26005" t="s">
        <v>23</v>
      </c>
      <c r="M26005">
        <v>1</v>
      </c>
      <c r="N26005" t="s">
        <v>24</v>
      </c>
      <c r="O26005" t="b">
        <v>0</v>
      </c>
      <c r="P26005" t="s">
        <v>93691</v>
      </c>
      <c r="Q26005" t="s">
        <v>7639</v>
      </c>
      <c r="R26005" t="s">
        <v>64202</v>
      </c>
      <c r="V26005">
        <v>24907</v>
      </c>
      <c r="W26005">
        <v>67</v>
      </c>
      <c r="X26005">
        <v>0</v>
      </c>
      <c r="Y26005" t="s">
        <v>62544</v>
      </c>
      <c r="AC26005" t="s">
        <v>63611</v>
      </c>
      <c r="AD26005" t="s">
        <v>65772</v>
      </c>
      <c r="AE26005" t="s">
        <v>63593</v>
      </c>
      <c r="AF26005" t="s">
        <v>63593</v>
      </c>
      <c r="AG26005" t="s">
        <v>63593</v>
      </c>
      <c r="AH26005" t="s">
        <v>63593</v>
      </c>
      <c r="AI26005" t="s">
        <v>64040</v>
      </c>
      <c r="AJ26005" t="s">
        <v>66075</v>
      </c>
    </row>
    <row r="26006" spans="1:36" ht="15" customHeight="1" x14ac:dyDescent="0.3">
      <c r="A26006">
        <v>57541</v>
      </c>
      <c r="B26006" t="s">
        <v>223145</v>
      </c>
      <c r="C26006" t="s">
        <v>223146</v>
      </c>
      <c r="D26006" t="s">
        <v>63605</v>
      </c>
      <c r="E26006" t="b">
        <v>1</v>
      </c>
      <c r="F26006" t="s">
        <v>223147</v>
      </c>
      <c r="G26006" t="s">
        <v>62545</v>
      </c>
      <c r="I26006" t="s">
        <v>223148</v>
      </c>
      <c r="J26006" t="s">
        <v>93515</v>
      </c>
      <c r="K26006" t="s">
        <v>319</v>
      </c>
      <c r="L26006" t="s">
        <v>23</v>
      </c>
      <c r="M26006">
        <v>1</v>
      </c>
      <c r="N26006" t="s">
        <v>24</v>
      </c>
      <c r="O26006" t="b">
        <v>0</v>
      </c>
      <c r="P26006" t="s">
        <v>223149</v>
      </c>
      <c r="Q26006" t="s">
        <v>3986</v>
      </c>
      <c r="R26006" t="s">
        <v>64202</v>
      </c>
      <c r="V26006">
        <v>25632</v>
      </c>
      <c r="W26006">
        <v>61</v>
      </c>
      <c r="X26006">
        <v>0</v>
      </c>
      <c r="Y26006" t="s">
        <v>62546</v>
      </c>
      <c r="AC26006" t="s">
        <v>63611</v>
      </c>
      <c r="AD26006" t="s">
        <v>65772</v>
      </c>
      <c r="AE26006" t="s">
        <v>63593</v>
      </c>
      <c r="AF26006" t="s">
        <v>63593</v>
      </c>
      <c r="AG26006" t="s">
        <v>63593</v>
      </c>
      <c r="AH26006" t="s">
        <v>63593</v>
      </c>
      <c r="AI26006" t="s">
        <v>64040</v>
      </c>
      <c r="AJ26006" t="s">
        <v>66075</v>
      </c>
    </row>
    <row r="26007" spans="1:36" ht="15" customHeight="1" x14ac:dyDescent="0.3">
      <c r="A26007">
        <v>57542</v>
      </c>
      <c r="B26007" t="s">
        <v>223150</v>
      </c>
      <c r="C26007" t="s">
        <v>223151</v>
      </c>
      <c r="D26007" t="s">
        <v>63605</v>
      </c>
      <c r="E26007" t="b">
        <v>1</v>
      </c>
      <c r="F26007" t="s">
        <v>223152</v>
      </c>
      <c r="G26007" t="s">
        <v>62547</v>
      </c>
      <c r="I26007" t="s">
        <v>223153</v>
      </c>
      <c r="J26007" t="s">
        <v>93515</v>
      </c>
      <c r="K26007" t="s">
        <v>319</v>
      </c>
      <c r="L26007" t="s">
        <v>23</v>
      </c>
      <c r="M26007">
        <v>1</v>
      </c>
      <c r="N26007" t="s">
        <v>24</v>
      </c>
      <c r="O26007" t="b">
        <v>0</v>
      </c>
      <c r="P26007" t="s">
        <v>202809</v>
      </c>
      <c r="Q26007" t="s">
        <v>7639</v>
      </c>
      <c r="R26007" t="s">
        <v>64202</v>
      </c>
      <c r="V26007">
        <v>25293</v>
      </c>
      <c r="W26007">
        <v>63</v>
      </c>
      <c r="X26007">
        <v>0</v>
      </c>
      <c r="Y26007" t="s">
        <v>62548</v>
      </c>
      <c r="AC26007" t="s">
        <v>63611</v>
      </c>
      <c r="AD26007" t="s">
        <v>65772</v>
      </c>
      <c r="AE26007" t="s">
        <v>63593</v>
      </c>
      <c r="AF26007" t="s">
        <v>63593</v>
      </c>
      <c r="AG26007" t="s">
        <v>63593</v>
      </c>
      <c r="AH26007" t="s">
        <v>63593</v>
      </c>
      <c r="AI26007" t="s">
        <v>64040</v>
      </c>
      <c r="AJ26007" t="s">
        <v>66075</v>
      </c>
    </row>
    <row r="26008" spans="1:36" ht="15" customHeight="1" x14ac:dyDescent="0.3">
      <c r="A26008">
        <v>57543</v>
      </c>
      <c r="B26008" t="s">
        <v>223154</v>
      </c>
      <c r="C26008" t="s">
        <v>223155</v>
      </c>
      <c r="D26008" t="s">
        <v>63605</v>
      </c>
      <c r="E26008" t="b">
        <v>1</v>
      </c>
      <c r="F26008" t="s">
        <v>223156</v>
      </c>
      <c r="G26008" t="s">
        <v>62549</v>
      </c>
      <c r="I26008" t="s">
        <v>223157</v>
      </c>
      <c r="J26008" t="s">
        <v>63593</v>
      </c>
      <c r="K26008" t="s">
        <v>319</v>
      </c>
      <c r="L26008" t="s">
        <v>23</v>
      </c>
      <c r="M26008">
        <v>1</v>
      </c>
      <c r="N26008" t="s">
        <v>24</v>
      </c>
      <c r="O26008" t="b">
        <v>0</v>
      </c>
      <c r="P26008" t="s">
        <v>223158</v>
      </c>
      <c r="Q26008" t="s">
        <v>5820</v>
      </c>
      <c r="R26008" t="s">
        <v>64202</v>
      </c>
      <c r="V26008">
        <v>24839</v>
      </c>
      <c r="W26008">
        <v>68</v>
      </c>
      <c r="X26008">
        <v>0</v>
      </c>
      <c r="Y26008" t="s">
        <v>62550</v>
      </c>
      <c r="AC26008" t="s">
        <v>63611</v>
      </c>
      <c r="AD26008" t="s">
        <v>134054</v>
      </c>
      <c r="AE26008" t="s">
        <v>63593</v>
      </c>
      <c r="AF26008" t="s">
        <v>69422</v>
      </c>
      <c r="AG26008" t="s">
        <v>63593</v>
      </c>
      <c r="AH26008" t="s">
        <v>63593</v>
      </c>
      <c r="AI26008" t="s">
        <v>64040</v>
      </c>
      <c r="AJ26008" t="s">
        <v>63593</v>
      </c>
    </row>
    <row r="26009" spans="1:36" ht="15" customHeight="1" x14ac:dyDescent="0.3">
      <c r="A26009">
        <v>57544</v>
      </c>
      <c r="B26009" t="s">
        <v>223159</v>
      </c>
      <c r="C26009" t="s">
        <v>223160</v>
      </c>
      <c r="D26009" t="s">
        <v>63605</v>
      </c>
      <c r="E26009" t="b">
        <v>1</v>
      </c>
      <c r="F26009" t="s">
        <v>223161</v>
      </c>
      <c r="G26009" t="s">
        <v>62551</v>
      </c>
      <c r="I26009" t="s">
        <v>223162</v>
      </c>
      <c r="J26009" t="s">
        <v>223163</v>
      </c>
      <c r="K26009" t="s">
        <v>2585</v>
      </c>
      <c r="L26009" t="s">
        <v>23</v>
      </c>
      <c r="M26009">
        <v>1</v>
      </c>
      <c r="N26009" t="s">
        <v>24</v>
      </c>
      <c r="O26009" t="b">
        <v>0</v>
      </c>
      <c r="P26009" t="s">
        <v>214448</v>
      </c>
      <c r="Q26009" t="s">
        <v>30771</v>
      </c>
      <c r="R26009" t="s">
        <v>64202</v>
      </c>
      <c r="S26009">
        <v>6.34</v>
      </c>
      <c r="T26009">
        <v>124</v>
      </c>
      <c r="U26009">
        <v>8151</v>
      </c>
      <c r="V26009">
        <v>19510</v>
      </c>
      <c r="W26009">
        <v>246</v>
      </c>
      <c r="X26009">
        <v>0</v>
      </c>
      <c r="Y26009" t="s">
        <v>62553</v>
      </c>
      <c r="AC26009" t="s">
        <v>63611</v>
      </c>
      <c r="AD26009" t="s">
        <v>63593</v>
      </c>
      <c r="AE26009" t="s">
        <v>63593</v>
      </c>
      <c r="AF26009" t="s">
        <v>223164</v>
      </c>
      <c r="AG26009" t="s">
        <v>223165</v>
      </c>
      <c r="AH26009" t="s">
        <v>63593</v>
      </c>
      <c r="AI26009" t="s">
        <v>64040</v>
      </c>
      <c r="AJ26009" t="s">
        <v>63593</v>
      </c>
    </row>
    <row r="26010" spans="1:36" ht="15" customHeight="1" x14ac:dyDescent="0.3">
      <c r="A26010">
        <v>57545</v>
      </c>
      <c r="B26010" t="s">
        <v>223166</v>
      </c>
      <c r="C26010" t="s">
        <v>223167</v>
      </c>
      <c r="D26010" t="s">
        <v>63605</v>
      </c>
      <c r="E26010" t="b">
        <v>1</v>
      </c>
      <c r="F26010" t="s">
        <v>223168</v>
      </c>
      <c r="G26010" t="s">
        <v>62556</v>
      </c>
      <c r="I26010" t="s">
        <v>170799</v>
      </c>
      <c r="J26010" t="s">
        <v>63593</v>
      </c>
      <c r="K26010" t="s">
        <v>319</v>
      </c>
      <c r="L26010" t="s">
        <v>23</v>
      </c>
      <c r="M26010">
        <v>1</v>
      </c>
      <c r="N26010" t="s">
        <v>24</v>
      </c>
      <c r="O26010" t="b">
        <v>0</v>
      </c>
      <c r="P26010" t="s">
        <v>128061</v>
      </c>
      <c r="Q26010" t="s">
        <v>5820</v>
      </c>
      <c r="R26010" t="s">
        <v>63622</v>
      </c>
      <c r="V26010">
        <v>24624</v>
      </c>
      <c r="W26010">
        <v>71</v>
      </c>
      <c r="X26010">
        <v>0</v>
      </c>
      <c r="Y26010" t="s">
        <v>62557</v>
      </c>
      <c r="AC26010" t="s">
        <v>63611</v>
      </c>
      <c r="AD26010" t="s">
        <v>63593</v>
      </c>
      <c r="AE26010" t="s">
        <v>63593</v>
      </c>
      <c r="AF26010" t="s">
        <v>87306</v>
      </c>
      <c r="AG26010" t="s">
        <v>89557</v>
      </c>
      <c r="AH26010" t="s">
        <v>63593</v>
      </c>
      <c r="AI26010" t="s">
        <v>64040</v>
      </c>
      <c r="AJ26010" t="s">
        <v>63593</v>
      </c>
    </row>
    <row r="26011" spans="1:36" ht="15" customHeight="1" x14ac:dyDescent="0.3">
      <c r="A26011">
        <v>57548</v>
      </c>
      <c r="B26011" t="s">
        <v>223169</v>
      </c>
      <c r="C26011" t="s">
        <v>223170</v>
      </c>
      <c r="D26011" t="s">
        <v>63605</v>
      </c>
      <c r="E26011" t="b">
        <v>1</v>
      </c>
      <c r="F26011" t="s">
        <v>223171</v>
      </c>
      <c r="G26011" t="s">
        <v>223172</v>
      </c>
      <c r="I26011" t="s">
        <v>223173</v>
      </c>
      <c r="J26011" t="s">
        <v>93515</v>
      </c>
      <c r="K26011" t="s">
        <v>319</v>
      </c>
      <c r="L26011" t="s">
        <v>1282</v>
      </c>
      <c r="M26011">
        <v>1</v>
      </c>
      <c r="N26011" t="s">
        <v>24</v>
      </c>
      <c r="O26011" t="b">
        <v>0</v>
      </c>
      <c r="P26011" t="s">
        <v>195201</v>
      </c>
      <c r="Q26011" t="s">
        <v>7639</v>
      </c>
      <c r="R26011" t="s">
        <v>64202</v>
      </c>
      <c r="V26011">
        <v>25545</v>
      </c>
      <c r="W26011">
        <v>62</v>
      </c>
      <c r="X26011">
        <v>0</v>
      </c>
      <c r="Y26011" t="s">
        <v>223174</v>
      </c>
      <c r="AC26011" t="s">
        <v>63611</v>
      </c>
      <c r="AD26011" t="s">
        <v>63593</v>
      </c>
      <c r="AE26011" t="s">
        <v>63593</v>
      </c>
      <c r="AF26011" t="s">
        <v>63593</v>
      </c>
      <c r="AG26011" t="s">
        <v>63593</v>
      </c>
      <c r="AH26011" t="s">
        <v>63593</v>
      </c>
      <c r="AI26011" t="s">
        <v>64040</v>
      </c>
      <c r="AJ26011" t="s">
        <v>66075</v>
      </c>
    </row>
    <row r="26012" spans="1:36" ht="15" customHeight="1" x14ac:dyDescent="0.3">
      <c r="A26012">
        <v>57554</v>
      </c>
      <c r="B26012" t="s">
        <v>223175</v>
      </c>
      <c r="C26012" t="s">
        <v>223176</v>
      </c>
      <c r="D26012" t="s">
        <v>223177</v>
      </c>
      <c r="E26012" t="b">
        <v>1</v>
      </c>
      <c r="F26012" t="s">
        <v>223178</v>
      </c>
      <c r="G26012" t="s">
        <v>223179</v>
      </c>
      <c r="I26012" t="s">
        <v>223180</v>
      </c>
      <c r="J26012" t="s">
        <v>63593</v>
      </c>
      <c r="K26012" t="s">
        <v>22</v>
      </c>
      <c r="L26012" t="s">
        <v>44</v>
      </c>
      <c r="N26012" t="s">
        <v>35506</v>
      </c>
      <c r="O26012" t="b">
        <v>0</v>
      </c>
      <c r="P26012" t="s">
        <v>204496</v>
      </c>
      <c r="Q26012" t="s">
        <v>1282</v>
      </c>
      <c r="R26012" t="s">
        <v>63622</v>
      </c>
      <c r="V26012">
        <v>6786</v>
      </c>
      <c r="W26012">
        <v>8710</v>
      </c>
      <c r="X26012">
        <v>25</v>
      </c>
      <c r="Y26012" t="s">
        <v>223181</v>
      </c>
      <c r="AA26012" t="s">
        <v>66</v>
      </c>
      <c r="AB26012">
        <v>2024</v>
      </c>
      <c r="AC26012" t="s">
        <v>63699</v>
      </c>
      <c r="AD26012" t="s">
        <v>63593</v>
      </c>
      <c r="AE26012" t="s">
        <v>63593</v>
      </c>
      <c r="AF26012" t="s">
        <v>63593</v>
      </c>
      <c r="AG26012" t="s">
        <v>64195</v>
      </c>
      <c r="AH26012" t="s">
        <v>63593</v>
      </c>
      <c r="AI26012" t="s">
        <v>63910</v>
      </c>
      <c r="AJ26012" t="s">
        <v>63629</v>
      </c>
    </row>
    <row r="26013" spans="1:36" ht="15" customHeight="1" x14ac:dyDescent="0.3">
      <c r="A26013">
        <v>57554</v>
      </c>
      <c r="B26013" t="s">
        <v>223175</v>
      </c>
      <c r="C26013" t="s">
        <v>223176</v>
      </c>
      <c r="D26013" t="s">
        <v>223177</v>
      </c>
      <c r="E26013" t="b">
        <v>1</v>
      </c>
      <c r="F26013" t="s">
        <v>223178</v>
      </c>
      <c r="G26013" t="s">
        <v>223179</v>
      </c>
      <c r="I26013" t="s">
        <v>223180</v>
      </c>
      <c r="J26013" t="s">
        <v>63593</v>
      </c>
      <c r="K26013" t="s">
        <v>22</v>
      </c>
      <c r="L26013" t="s">
        <v>44</v>
      </c>
      <c r="N26013" t="s">
        <v>35506</v>
      </c>
      <c r="O26013" t="b">
        <v>0</v>
      </c>
      <c r="P26013" t="s">
        <v>204496</v>
      </c>
      <c r="Q26013" t="s">
        <v>1282</v>
      </c>
      <c r="R26013" t="s">
        <v>63622</v>
      </c>
      <c r="V26013">
        <v>6786</v>
      </c>
      <c r="W26013">
        <v>8710</v>
      </c>
      <c r="X26013">
        <v>25</v>
      </c>
      <c r="Y26013" t="s">
        <v>223181</v>
      </c>
      <c r="AA26013" t="s">
        <v>66</v>
      </c>
      <c r="AB26013">
        <v>2024</v>
      </c>
      <c r="AC26013" t="s">
        <v>63699</v>
      </c>
      <c r="AD26013" t="s">
        <v>63593</v>
      </c>
      <c r="AE26013" t="s">
        <v>63593</v>
      </c>
      <c r="AF26013" t="s">
        <v>63593</v>
      </c>
      <c r="AG26013" t="s">
        <v>64195</v>
      </c>
      <c r="AH26013" t="s">
        <v>63593</v>
      </c>
      <c r="AI26013" t="s">
        <v>63910</v>
      </c>
      <c r="AJ26013" t="s">
        <v>63629</v>
      </c>
    </row>
    <row r="26014" spans="1:36" ht="15" customHeight="1" x14ac:dyDescent="0.3">
      <c r="A26014">
        <v>57555</v>
      </c>
      <c r="B26014" t="s">
        <v>223182</v>
      </c>
      <c r="C26014" t="s">
        <v>223183</v>
      </c>
      <c r="D26014" t="s">
        <v>223184</v>
      </c>
      <c r="E26014" t="b">
        <v>1</v>
      </c>
      <c r="F26014" t="s">
        <v>223185</v>
      </c>
      <c r="G26014" t="s">
        <v>62558</v>
      </c>
      <c r="H26014" t="s">
        <v>223186</v>
      </c>
      <c r="I26014" t="s">
        <v>223187</v>
      </c>
      <c r="J26014" t="s">
        <v>223188</v>
      </c>
      <c r="K26014" t="s">
        <v>36</v>
      </c>
      <c r="L26014" t="s">
        <v>44</v>
      </c>
      <c r="M26014">
        <v>1</v>
      </c>
      <c r="N26014" t="s">
        <v>35506</v>
      </c>
      <c r="O26014" t="b">
        <v>0</v>
      </c>
      <c r="P26014" t="s">
        <v>128261</v>
      </c>
      <c r="Q26014" t="s">
        <v>1282</v>
      </c>
      <c r="R26014" t="s">
        <v>63595</v>
      </c>
      <c r="V26014">
        <v>2859</v>
      </c>
      <c r="W26014">
        <v>59235</v>
      </c>
      <c r="X26014">
        <v>221</v>
      </c>
      <c r="Y26014" t="s">
        <v>62560</v>
      </c>
      <c r="AC26014" t="s">
        <v>63611</v>
      </c>
      <c r="AD26014" t="s">
        <v>63593</v>
      </c>
      <c r="AE26014" t="s">
        <v>63593</v>
      </c>
      <c r="AF26014" t="s">
        <v>114298</v>
      </c>
      <c r="AG26014" t="s">
        <v>63800</v>
      </c>
      <c r="AH26014" t="s">
        <v>63593</v>
      </c>
      <c r="AI26014" t="s">
        <v>66352</v>
      </c>
      <c r="AJ26014" t="s">
        <v>63629</v>
      </c>
    </row>
    <row r="26015" spans="1:36" ht="15" customHeight="1" x14ac:dyDescent="0.3">
      <c r="A26015">
        <v>57555</v>
      </c>
      <c r="B26015" t="s">
        <v>223182</v>
      </c>
      <c r="C26015" t="s">
        <v>223183</v>
      </c>
      <c r="D26015" t="s">
        <v>223184</v>
      </c>
      <c r="E26015" t="b">
        <v>1</v>
      </c>
      <c r="F26015" t="s">
        <v>223185</v>
      </c>
      <c r="G26015" t="s">
        <v>62558</v>
      </c>
      <c r="H26015" t="s">
        <v>223186</v>
      </c>
      <c r="I26015" t="s">
        <v>223187</v>
      </c>
      <c r="J26015" t="s">
        <v>223188</v>
      </c>
      <c r="K26015" t="s">
        <v>36</v>
      </c>
      <c r="L26015" t="s">
        <v>44</v>
      </c>
      <c r="M26015">
        <v>1</v>
      </c>
      <c r="N26015" t="s">
        <v>35506</v>
      </c>
      <c r="O26015" t="b">
        <v>0</v>
      </c>
      <c r="P26015" t="s">
        <v>128261</v>
      </c>
      <c r="Q26015" t="s">
        <v>1282</v>
      </c>
      <c r="R26015" t="s">
        <v>63595</v>
      </c>
      <c r="V26015">
        <v>2859</v>
      </c>
      <c r="W26015">
        <v>59235</v>
      </c>
      <c r="X26015">
        <v>221</v>
      </c>
      <c r="Y26015" t="s">
        <v>62560</v>
      </c>
      <c r="AC26015" t="s">
        <v>63611</v>
      </c>
      <c r="AD26015" t="s">
        <v>63593</v>
      </c>
      <c r="AE26015" t="s">
        <v>63593</v>
      </c>
      <c r="AF26015" t="s">
        <v>114298</v>
      </c>
      <c r="AG26015" t="s">
        <v>63800</v>
      </c>
      <c r="AH26015" t="s">
        <v>63593</v>
      </c>
      <c r="AI26015" t="s">
        <v>66352</v>
      </c>
      <c r="AJ26015" t="s">
        <v>63629</v>
      </c>
    </row>
    <row r="26016" spans="1:36" ht="15" customHeight="1" x14ac:dyDescent="0.3">
      <c r="A26016">
        <v>57556</v>
      </c>
      <c r="B26016" t="s">
        <v>223189</v>
      </c>
      <c r="C26016" t="s">
        <v>223190</v>
      </c>
      <c r="D26016" t="s">
        <v>63605</v>
      </c>
      <c r="E26016" t="b">
        <v>1</v>
      </c>
      <c r="F26016" t="s">
        <v>223191</v>
      </c>
      <c r="G26016" t="s">
        <v>62561</v>
      </c>
      <c r="H26016" t="s">
        <v>223192</v>
      </c>
      <c r="I26016" t="s">
        <v>223193</v>
      </c>
      <c r="J26016" t="s">
        <v>208310</v>
      </c>
      <c r="K26016" t="s">
        <v>966</v>
      </c>
      <c r="L26016" t="s">
        <v>44</v>
      </c>
      <c r="M26016">
        <v>1</v>
      </c>
      <c r="N26016" t="s">
        <v>24</v>
      </c>
      <c r="O26016" t="b">
        <v>0</v>
      </c>
      <c r="P26016" t="s">
        <v>223194</v>
      </c>
      <c r="Q26016" t="s">
        <v>121</v>
      </c>
      <c r="R26016" t="s">
        <v>63622</v>
      </c>
      <c r="S26016">
        <v>6.23</v>
      </c>
      <c r="T26016">
        <v>927</v>
      </c>
      <c r="U26016">
        <v>8703</v>
      </c>
      <c r="V26016">
        <v>11639</v>
      </c>
      <c r="W26016">
        <v>1783</v>
      </c>
      <c r="X26016">
        <v>1</v>
      </c>
      <c r="Y26016" t="s">
        <v>62562</v>
      </c>
      <c r="AC26016" t="s">
        <v>63611</v>
      </c>
      <c r="AD26016" t="s">
        <v>63593</v>
      </c>
      <c r="AE26016" t="s">
        <v>63593</v>
      </c>
      <c r="AF26016" t="s">
        <v>63653</v>
      </c>
      <c r="AG26016" t="s">
        <v>65514</v>
      </c>
      <c r="AH26016" t="s">
        <v>63593</v>
      </c>
      <c r="AI26016" t="s">
        <v>63593</v>
      </c>
      <c r="AJ26016" t="s">
        <v>63629</v>
      </c>
    </row>
    <row r="26017" spans="1:36" ht="15" customHeight="1" x14ac:dyDescent="0.3">
      <c r="A26017">
        <v>57557</v>
      </c>
      <c r="B26017" t="s">
        <v>223195</v>
      </c>
      <c r="C26017" t="s">
        <v>223196</v>
      </c>
      <c r="D26017" t="s">
        <v>223197</v>
      </c>
      <c r="E26017" t="b">
        <v>1</v>
      </c>
      <c r="F26017" t="s">
        <v>223198</v>
      </c>
      <c r="G26017" t="s">
        <v>62563</v>
      </c>
      <c r="I26017" t="s">
        <v>223199</v>
      </c>
      <c r="J26017" t="s">
        <v>63593</v>
      </c>
      <c r="K26017" t="s">
        <v>2585</v>
      </c>
      <c r="L26017" t="s">
        <v>44</v>
      </c>
      <c r="N26017" t="s">
        <v>35506</v>
      </c>
      <c r="O26017" t="b">
        <v>0</v>
      </c>
      <c r="P26017" t="s">
        <v>128261</v>
      </c>
      <c r="Q26017" t="s">
        <v>1282</v>
      </c>
      <c r="R26017" t="s">
        <v>63622</v>
      </c>
      <c r="V26017">
        <v>5260</v>
      </c>
      <c r="W26017">
        <v>16287</v>
      </c>
      <c r="X26017">
        <v>97</v>
      </c>
      <c r="Y26017" t="s">
        <v>62564</v>
      </c>
      <c r="AC26017" t="s">
        <v>63611</v>
      </c>
      <c r="AD26017" t="s">
        <v>223200</v>
      </c>
      <c r="AE26017" t="s">
        <v>63593</v>
      </c>
      <c r="AF26017" t="s">
        <v>115794</v>
      </c>
      <c r="AG26017" t="s">
        <v>63654</v>
      </c>
      <c r="AH26017" t="s">
        <v>63593</v>
      </c>
      <c r="AI26017" t="s">
        <v>63593</v>
      </c>
      <c r="AJ26017" t="s">
        <v>63629</v>
      </c>
    </row>
    <row r="26018" spans="1:36" ht="15" customHeight="1" x14ac:dyDescent="0.3">
      <c r="A26018">
        <v>57557</v>
      </c>
      <c r="B26018" t="s">
        <v>223195</v>
      </c>
      <c r="C26018" t="s">
        <v>223196</v>
      </c>
      <c r="D26018" t="s">
        <v>223197</v>
      </c>
      <c r="E26018" t="b">
        <v>1</v>
      </c>
      <c r="F26018" t="s">
        <v>223198</v>
      </c>
      <c r="G26018" t="s">
        <v>62563</v>
      </c>
      <c r="I26018" t="s">
        <v>223199</v>
      </c>
      <c r="J26018" t="s">
        <v>63593</v>
      </c>
      <c r="K26018" t="s">
        <v>2585</v>
      </c>
      <c r="L26018" t="s">
        <v>44</v>
      </c>
      <c r="N26018" t="s">
        <v>35506</v>
      </c>
      <c r="O26018" t="b">
        <v>0</v>
      </c>
      <c r="P26018" t="s">
        <v>128261</v>
      </c>
      <c r="Q26018" t="s">
        <v>1282</v>
      </c>
      <c r="R26018" t="s">
        <v>63622</v>
      </c>
      <c r="V26018">
        <v>5260</v>
      </c>
      <c r="W26018">
        <v>16287</v>
      </c>
      <c r="X26018">
        <v>97</v>
      </c>
      <c r="Y26018" t="s">
        <v>62564</v>
      </c>
      <c r="AC26018" t="s">
        <v>63611</v>
      </c>
      <c r="AD26018" t="s">
        <v>223200</v>
      </c>
      <c r="AE26018" t="s">
        <v>63593</v>
      </c>
      <c r="AF26018" t="s">
        <v>115794</v>
      </c>
      <c r="AG26018" t="s">
        <v>63654</v>
      </c>
      <c r="AH26018" t="s">
        <v>63593</v>
      </c>
      <c r="AI26018" t="s">
        <v>63593</v>
      </c>
      <c r="AJ26018" t="s">
        <v>63629</v>
      </c>
    </row>
    <row r="26019" spans="1:36" ht="15" customHeight="1" x14ac:dyDescent="0.3">
      <c r="A26019">
        <v>57559</v>
      </c>
      <c r="B26019" t="s">
        <v>223201</v>
      </c>
      <c r="C26019" t="s">
        <v>223202</v>
      </c>
      <c r="D26019" t="s">
        <v>223203</v>
      </c>
      <c r="E26019" t="b">
        <v>1</v>
      </c>
      <c r="F26019" t="s">
        <v>223204</v>
      </c>
      <c r="G26019" t="s">
        <v>223205</v>
      </c>
      <c r="H26019" t="s">
        <v>223206</v>
      </c>
      <c r="I26019" t="s">
        <v>223207</v>
      </c>
      <c r="J26019" t="s">
        <v>63593</v>
      </c>
      <c r="K26019" t="s">
        <v>22</v>
      </c>
      <c r="L26019" t="s">
        <v>44</v>
      </c>
      <c r="N26019" t="s">
        <v>35506</v>
      </c>
      <c r="O26019" t="b">
        <v>0</v>
      </c>
      <c r="P26019" t="s">
        <v>162782</v>
      </c>
      <c r="Q26019" t="s">
        <v>1282</v>
      </c>
      <c r="R26019" t="s">
        <v>63622</v>
      </c>
      <c r="V26019">
        <v>6048</v>
      </c>
      <c r="W26019">
        <v>11469</v>
      </c>
      <c r="X26019">
        <v>47</v>
      </c>
      <c r="Y26019" t="s">
        <v>223208</v>
      </c>
      <c r="AC26019" t="s">
        <v>63699</v>
      </c>
      <c r="AD26019" t="s">
        <v>63593</v>
      </c>
      <c r="AE26019" t="s">
        <v>63593</v>
      </c>
      <c r="AF26019" t="s">
        <v>63593</v>
      </c>
      <c r="AG26019" t="s">
        <v>63593</v>
      </c>
      <c r="AH26019" t="s">
        <v>63593</v>
      </c>
      <c r="AI26019" t="s">
        <v>63703</v>
      </c>
      <c r="AJ26019" t="s">
        <v>63704</v>
      </c>
    </row>
    <row r="26020" spans="1:36" ht="15" customHeight="1" x14ac:dyDescent="0.3">
      <c r="A26020">
        <v>57559</v>
      </c>
      <c r="B26020" t="s">
        <v>223201</v>
      </c>
      <c r="C26020" t="s">
        <v>223202</v>
      </c>
      <c r="D26020" t="s">
        <v>223203</v>
      </c>
      <c r="E26020" t="b">
        <v>1</v>
      </c>
      <c r="F26020" t="s">
        <v>223204</v>
      </c>
      <c r="G26020" t="s">
        <v>223205</v>
      </c>
      <c r="H26020" t="s">
        <v>223206</v>
      </c>
      <c r="I26020" t="s">
        <v>223207</v>
      </c>
      <c r="J26020" t="s">
        <v>63593</v>
      </c>
      <c r="K26020" t="s">
        <v>22</v>
      </c>
      <c r="L26020" t="s">
        <v>44</v>
      </c>
      <c r="N26020" t="s">
        <v>35506</v>
      </c>
      <c r="O26020" t="b">
        <v>0</v>
      </c>
      <c r="P26020" t="s">
        <v>162782</v>
      </c>
      <c r="Q26020" t="s">
        <v>1282</v>
      </c>
      <c r="R26020" t="s">
        <v>63622</v>
      </c>
      <c r="V26020">
        <v>6048</v>
      </c>
      <c r="W26020">
        <v>11469</v>
      </c>
      <c r="X26020">
        <v>47</v>
      </c>
      <c r="Y26020" t="s">
        <v>223208</v>
      </c>
      <c r="AC26020" t="s">
        <v>63699</v>
      </c>
      <c r="AD26020" t="s">
        <v>63593</v>
      </c>
      <c r="AE26020" t="s">
        <v>63593</v>
      </c>
      <c r="AF26020" t="s">
        <v>63593</v>
      </c>
      <c r="AG26020" t="s">
        <v>63593</v>
      </c>
      <c r="AH26020" t="s">
        <v>63593</v>
      </c>
      <c r="AI26020" t="s">
        <v>63703</v>
      </c>
      <c r="AJ26020" t="s">
        <v>63704</v>
      </c>
    </row>
    <row r="26021" spans="1:36" ht="15" customHeight="1" x14ac:dyDescent="0.3">
      <c r="A26021">
        <v>57561</v>
      </c>
      <c r="B26021" t="s">
        <v>223209</v>
      </c>
      <c r="C26021" t="s">
        <v>223210</v>
      </c>
      <c r="D26021" t="s">
        <v>63605</v>
      </c>
      <c r="E26021" t="b">
        <v>1</v>
      </c>
      <c r="F26021" t="s">
        <v>223211</v>
      </c>
      <c r="G26021" t="s">
        <v>223212</v>
      </c>
      <c r="I26021" t="s">
        <v>223213</v>
      </c>
      <c r="J26021" t="s">
        <v>63593</v>
      </c>
      <c r="K26021" t="s">
        <v>319</v>
      </c>
      <c r="L26021" t="s">
        <v>23</v>
      </c>
      <c r="M26021">
        <v>1</v>
      </c>
      <c r="N26021" t="s">
        <v>24</v>
      </c>
      <c r="O26021" t="b">
        <v>0</v>
      </c>
      <c r="P26021" t="s">
        <v>199928</v>
      </c>
      <c r="Q26021" t="s">
        <v>7639</v>
      </c>
      <c r="R26021" t="s">
        <v>63622</v>
      </c>
      <c r="V26021">
        <v>23940</v>
      </c>
      <c r="W26021">
        <v>81</v>
      </c>
      <c r="X26021">
        <v>0</v>
      </c>
      <c r="Y26021" t="s">
        <v>223214</v>
      </c>
      <c r="AC26021" t="s">
        <v>63611</v>
      </c>
      <c r="AD26021" t="s">
        <v>63593</v>
      </c>
      <c r="AE26021" t="s">
        <v>63593</v>
      </c>
      <c r="AF26021" t="s">
        <v>63593</v>
      </c>
      <c r="AG26021" t="s">
        <v>63593</v>
      </c>
      <c r="AH26021" t="s">
        <v>63593</v>
      </c>
      <c r="AI26021" t="s">
        <v>64040</v>
      </c>
      <c r="AJ26021" t="s">
        <v>63593</v>
      </c>
    </row>
    <row r="26022" spans="1:36" ht="15" customHeight="1" x14ac:dyDescent="0.3">
      <c r="A26022">
        <v>57562</v>
      </c>
      <c r="B26022" t="s">
        <v>223215</v>
      </c>
      <c r="C26022" t="s">
        <v>223216</v>
      </c>
      <c r="D26022" t="s">
        <v>63605</v>
      </c>
      <c r="E26022" t="b">
        <v>1</v>
      </c>
      <c r="F26022" t="s">
        <v>223217</v>
      </c>
      <c r="G26022" t="s">
        <v>223218</v>
      </c>
      <c r="I26022" t="s">
        <v>223219</v>
      </c>
      <c r="J26022" t="s">
        <v>223220</v>
      </c>
      <c r="K26022" t="s">
        <v>22</v>
      </c>
      <c r="L26022" t="s">
        <v>44</v>
      </c>
      <c r="N26022" t="s">
        <v>35506</v>
      </c>
      <c r="O26022" t="b">
        <v>0</v>
      </c>
      <c r="P26022" t="s">
        <v>204496</v>
      </c>
      <c r="Q26022" t="s">
        <v>1282</v>
      </c>
      <c r="R26022" t="s">
        <v>63622</v>
      </c>
      <c r="V26022">
        <v>14429</v>
      </c>
      <c r="W26022">
        <v>762</v>
      </c>
      <c r="X26022">
        <v>0</v>
      </c>
      <c r="Y26022" t="s">
        <v>223221</v>
      </c>
      <c r="AA26022" t="s">
        <v>66</v>
      </c>
      <c r="AB26022">
        <v>2024</v>
      </c>
      <c r="AC26022" t="s">
        <v>63699</v>
      </c>
      <c r="AD26022" t="s">
        <v>63593</v>
      </c>
      <c r="AE26022" t="s">
        <v>63593</v>
      </c>
      <c r="AF26022" t="s">
        <v>63593</v>
      </c>
      <c r="AG26022" t="s">
        <v>64131</v>
      </c>
      <c r="AH26022" t="s">
        <v>63593</v>
      </c>
      <c r="AI26022" t="s">
        <v>63593</v>
      </c>
      <c r="AJ26022" t="s">
        <v>63976</v>
      </c>
    </row>
    <row r="26023" spans="1:36" ht="15" customHeight="1" x14ac:dyDescent="0.3">
      <c r="A26023">
        <v>57562</v>
      </c>
      <c r="B26023" t="s">
        <v>223215</v>
      </c>
      <c r="C26023" t="s">
        <v>223216</v>
      </c>
      <c r="D26023" t="s">
        <v>63605</v>
      </c>
      <c r="E26023" t="b">
        <v>1</v>
      </c>
      <c r="F26023" t="s">
        <v>223217</v>
      </c>
      <c r="G26023" t="s">
        <v>223218</v>
      </c>
      <c r="I26023" t="s">
        <v>223219</v>
      </c>
      <c r="J26023" t="s">
        <v>223220</v>
      </c>
      <c r="K26023" t="s">
        <v>22</v>
      </c>
      <c r="L26023" t="s">
        <v>44</v>
      </c>
      <c r="N26023" t="s">
        <v>35506</v>
      </c>
      <c r="O26023" t="b">
        <v>0</v>
      </c>
      <c r="P26023" t="s">
        <v>204496</v>
      </c>
      <c r="Q26023" t="s">
        <v>1282</v>
      </c>
      <c r="R26023" t="s">
        <v>63622</v>
      </c>
      <c r="V26023">
        <v>14429</v>
      </c>
      <c r="W26023">
        <v>762</v>
      </c>
      <c r="X26023">
        <v>0</v>
      </c>
      <c r="Y26023" t="s">
        <v>223221</v>
      </c>
      <c r="AA26023" t="s">
        <v>66</v>
      </c>
      <c r="AB26023">
        <v>2024</v>
      </c>
      <c r="AC26023" t="s">
        <v>63699</v>
      </c>
      <c r="AD26023" t="s">
        <v>63593</v>
      </c>
      <c r="AE26023" t="s">
        <v>63593</v>
      </c>
      <c r="AF26023" t="s">
        <v>63593</v>
      </c>
      <c r="AG26023" t="s">
        <v>64131</v>
      </c>
      <c r="AH26023" t="s">
        <v>63593</v>
      </c>
      <c r="AI26023" t="s">
        <v>63593</v>
      </c>
      <c r="AJ26023" t="s">
        <v>63976</v>
      </c>
    </row>
    <row r="26024" spans="1:36" ht="15" customHeight="1" x14ac:dyDescent="0.3">
      <c r="A26024">
        <v>57563</v>
      </c>
      <c r="B26024" t="s">
        <v>223222</v>
      </c>
      <c r="C26024" t="s">
        <v>223223</v>
      </c>
      <c r="D26024" t="s">
        <v>63605</v>
      </c>
      <c r="E26024" t="b">
        <v>1</v>
      </c>
      <c r="F26024" t="s">
        <v>223224</v>
      </c>
      <c r="G26024" t="s">
        <v>62566</v>
      </c>
      <c r="I26024" t="s">
        <v>223225</v>
      </c>
      <c r="J26024" t="s">
        <v>93515</v>
      </c>
      <c r="K26024" t="s">
        <v>319</v>
      </c>
      <c r="L26024" t="s">
        <v>23</v>
      </c>
      <c r="M26024">
        <v>1</v>
      </c>
      <c r="N26024" t="s">
        <v>24</v>
      </c>
      <c r="O26024" t="b">
        <v>0</v>
      </c>
      <c r="P26024" t="s">
        <v>223226</v>
      </c>
      <c r="Q26024" t="s">
        <v>7639</v>
      </c>
      <c r="R26024" t="s">
        <v>64202</v>
      </c>
      <c r="V26024">
        <v>25911</v>
      </c>
      <c r="W26024">
        <v>59</v>
      </c>
      <c r="X26024">
        <v>0</v>
      </c>
      <c r="Y26024" t="s">
        <v>62567</v>
      </c>
      <c r="AC26024" t="s">
        <v>63611</v>
      </c>
      <c r="AD26024" t="s">
        <v>65772</v>
      </c>
      <c r="AE26024" t="s">
        <v>63593</v>
      </c>
      <c r="AF26024" t="s">
        <v>63593</v>
      </c>
      <c r="AG26024" t="s">
        <v>63593</v>
      </c>
      <c r="AH26024" t="s">
        <v>63593</v>
      </c>
      <c r="AI26024" t="s">
        <v>64040</v>
      </c>
      <c r="AJ26024" t="s">
        <v>66075</v>
      </c>
    </row>
    <row r="26025" spans="1:36" ht="15" customHeight="1" x14ac:dyDescent="0.3">
      <c r="A26025">
        <v>57564</v>
      </c>
      <c r="B26025" t="s">
        <v>223227</v>
      </c>
      <c r="C26025" t="s">
        <v>223228</v>
      </c>
      <c r="D26025" t="s">
        <v>63605</v>
      </c>
      <c r="E26025" t="b">
        <v>1</v>
      </c>
      <c r="F26025" t="s">
        <v>223229</v>
      </c>
      <c r="G26025" t="s">
        <v>62568</v>
      </c>
      <c r="I26025" t="s">
        <v>223230</v>
      </c>
      <c r="J26025" t="s">
        <v>93515</v>
      </c>
      <c r="K26025" t="s">
        <v>319</v>
      </c>
      <c r="L26025" t="s">
        <v>23</v>
      </c>
      <c r="M26025">
        <v>1</v>
      </c>
      <c r="N26025" t="s">
        <v>24</v>
      </c>
      <c r="O26025" t="b">
        <v>0</v>
      </c>
      <c r="P26025" t="s">
        <v>134178</v>
      </c>
      <c r="Q26025" t="s">
        <v>7639</v>
      </c>
      <c r="R26025" t="s">
        <v>64202</v>
      </c>
      <c r="V26025">
        <v>24671</v>
      </c>
      <c r="W26025">
        <v>70</v>
      </c>
      <c r="X26025">
        <v>0</v>
      </c>
      <c r="Y26025" t="s">
        <v>62569</v>
      </c>
      <c r="AC26025" t="s">
        <v>63611</v>
      </c>
      <c r="AD26025" t="s">
        <v>65772</v>
      </c>
      <c r="AE26025" t="s">
        <v>63593</v>
      </c>
      <c r="AF26025" t="s">
        <v>63593</v>
      </c>
      <c r="AG26025" t="s">
        <v>63593</v>
      </c>
      <c r="AH26025" t="s">
        <v>63593</v>
      </c>
      <c r="AI26025" t="s">
        <v>64040</v>
      </c>
      <c r="AJ26025" t="s">
        <v>66075</v>
      </c>
    </row>
    <row r="26026" spans="1:36" ht="15" customHeight="1" x14ac:dyDescent="0.3">
      <c r="A26026">
        <v>57565</v>
      </c>
      <c r="B26026" t="s">
        <v>223231</v>
      </c>
      <c r="C26026" t="s">
        <v>223232</v>
      </c>
      <c r="D26026" t="s">
        <v>63605</v>
      </c>
      <c r="E26026" t="b">
        <v>1</v>
      </c>
      <c r="F26026" t="s">
        <v>223233</v>
      </c>
      <c r="G26026" t="s">
        <v>223234</v>
      </c>
      <c r="I26026" t="s">
        <v>223235</v>
      </c>
      <c r="J26026" t="s">
        <v>63593</v>
      </c>
      <c r="K26026" t="s">
        <v>319</v>
      </c>
      <c r="L26026" t="s">
        <v>23</v>
      </c>
      <c r="M26026">
        <v>1</v>
      </c>
      <c r="N26026" t="s">
        <v>24</v>
      </c>
      <c r="O26026" t="b">
        <v>0</v>
      </c>
      <c r="P26026" t="s">
        <v>223236</v>
      </c>
      <c r="Q26026" t="s">
        <v>5820</v>
      </c>
      <c r="R26026" t="s">
        <v>64202</v>
      </c>
      <c r="V26026">
        <v>24172</v>
      </c>
      <c r="W26026">
        <v>78</v>
      </c>
      <c r="X26026">
        <v>0</v>
      </c>
      <c r="Y26026" t="s">
        <v>223237</v>
      </c>
      <c r="AC26026" t="s">
        <v>63611</v>
      </c>
      <c r="AD26026" t="s">
        <v>63593</v>
      </c>
      <c r="AE26026" t="s">
        <v>63593</v>
      </c>
      <c r="AF26026" t="s">
        <v>63593</v>
      </c>
      <c r="AG26026" t="s">
        <v>63593</v>
      </c>
      <c r="AH26026" t="s">
        <v>63593</v>
      </c>
      <c r="AI26026" t="s">
        <v>139225</v>
      </c>
      <c r="AJ26026" t="s">
        <v>63593</v>
      </c>
    </row>
    <row r="26027" spans="1:36" ht="15" customHeight="1" x14ac:dyDescent="0.3">
      <c r="A26027">
        <v>57567</v>
      </c>
      <c r="B26027" t="s">
        <v>223238</v>
      </c>
      <c r="C26027" t="s">
        <v>223239</v>
      </c>
      <c r="D26027" t="s">
        <v>223240</v>
      </c>
      <c r="E26027" t="b">
        <v>1</v>
      </c>
      <c r="F26027" t="s">
        <v>223241</v>
      </c>
      <c r="G26027" t="s">
        <v>62570</v>
      </c>
      <c r="H26027" t="s">
        <v>223242</v>
      </c>
      <c r="I26027" t="s">
        <v>223243</v>
      </c>
      <c r="J26027" t="s">
        <v>63593</v>
      </c>
      <c r="K26027" t="s">
        <v>22</v>
      </c>
      <c r="L26027" t="s">
        <v>44</v>
      </c>
      <c r="N26027" t="s">
        <v>35506</v>
      </c>
      <c r="O26027" t="b">
        <v>0</v>
      </c>
      <c r="P26027" t="s">
        <v>197424</v>
      </c>
      <c r="Q26027" t="s">
        <v>1282</v>
      </c>
      <c r="R26027" t="s">
        <v>63622</v>
      </c>
      <c r="V26027">
        <v>6739</v>
      </c>
      <c r="W26027">
        <v>8840</v>
      </c>
      <c r="X26027">
        <v>8</v>
      </c>
      <c r="Y26027" t="s">
        <v>62571</v>
      </c>
      <c r="AA26027" t="s">
        <v>56</v>
      </c>
      <c r="AB26027">
        <v>2024</v>
      </c>
      <c r="AC26027" t="s">
        <v>63699</v>
      </c>
      <c r="AD26027" t="s">
        <v>63593</v>
      </c>
      <c r="AE26027" t="s">
        <v>63593</v>
      </c>
      <c r="AF26027" t="s">
        <v>103801</v>
      </c>
      <c r="AG26027" t="s">
        <v>63702</v>
      </c>
      <c r="AH26027" t="s">
        <v>63593</v>
      </c>
      <c r="AI26027" t="s">
        <v>64150</v>
      </c>
      <c r="AJ26027" t="s">
        <v>63629</v>
      </c>
    </row>
    <row r="26028" spans="1:36" ht="15" customHeight="1" x14ac:dyDescent="0.3">
      <c r="A26028">
        <v>57567</v>
      </c>
      <c r="B26028" t="s">
        <v>223238</v>
      </c>
      <c r="C26028" t="s">
        <v>223239</v>
      </c>
      <c r="D26028" t="s">
        <v>223240</v>
      </c>
      <c r="E26028" t="b">
        <v>1</v>
      </c>
      <c r="F26028" t="s">
        <v>223241</v>
      </c>
      <c r="G26028" t="s">
        <v>62570</v>
      </c>
      <c r="H26028" t="s">
        <v>223242</v>
      </c>
      <c r="I26028" t="s">
        <v>223243</v>
      </c>
      <c r="J26028" t="s">
        <v>63593</v>
      </c>
      <c r="K26028" t="s">
        <v>22</v>
      </c>
      <c r="L26028" t="s">
        <v>44</v>
      </c>
      <c r="N26028" t="s">
        <v>35506</v>
      </c>
      <c r="O26028" t="b">
        <v>0</v>
      </c>
      <c r="P26028" t="s">
        <v>197424</v>
      </c>
      <c r="Q26028" t="s">
        <v>1282</v>
      </c>
      <c r="R26028" t="s">
        <v>63622</v>
      </c>
      <c r="V26028">
        <v>6739</v>
      </c>
      <c r="W26028">
        <v>8840</v>
      </c>
      <c r="X26028">
        <v>8</v>
      </c>
      <c r="Y26028" t="s">
        <v>62571</v>
      </c>
      <c r="AA26028" t="s">
        <v>56</v>
      </c>
      <c r="AB26028">
        <v>2024</v>
      </c>
      <c r="AC26028" t="s">
        <v>63699</v>
      </c>
      <c r="AD26028" t="s">
        <v>63593</v>
      </c>
      <c r="AE26028" t="s">
        <v>63593</v>
      </c>
      <c r="AF26028" t="s">
        <v>103801</v>
      </c>
      <c r="AG26028" t="s">
        <v>63702</v>
      </c>
      <c r="AH26028" t="s">
        <v>63593</v>
      </c>
      <c r="AI26028" t="s">
        <v>64150</v>
      </c>
      <c r="AJ26028" t="s">
        <v>63629</v>
      </c>
    </row>
    <row r="26029" spans="1:36" ht="15" customHeight="1" x14ac:dyDescent="0.3">
      <c r="A26029">
        <v>57572</v>
      </c>
      <c r="B26029" t="s">
        <v>223244</v>
      </c>
      <c r="C26029" t="s">
        <v>223245</v>
      </c>
      <c r="D26029" t="s">
        <v>63605</v>
      </c>
      <c r="E26029" t="b">
        <v>1</v>
      </c>
      <c r="F26029" t="s">
        <v>223246</v>
      </c>
      <c r="G26029" t="s">
        <v>62572</v>
      </c>
      <c r="I26029" t="s">
        <v>223247</v>
      </c>
      <c r="J26029" t="s">
        <v>93515</v>
      </c>
      <c r="K26029" t="s">
        <v>319</v>
      </c>
      <c r="L26029" t="s">
        <v>23</v>
      </c>
      <c r="M26029">
        <v>1</v>
      </c>
      <c r="N26029" t="s">
        <v>24</v>
      </c>
      <c r="O26029" t="b">
        <v>0</v>
      </c>
      <c r="P26029" t="s">
        <v>223248</v>
      </c>
      <c r="Q26029" t="s">
        <v>7639</v>
      </c>
      <c r="R26029" t="s">
        <v>64202</v>
      </c>
      <c r="V26029">
        <v>25935</v>
      </c>
      <c r="W26029">
        <v>59</v>
      </c>
      <c r="X26029">
        <v>0</v>
      </c>
      <c r="Y26029" t="s">
        <v>62573</v>
      </c>
      <c r="AC26029" t="s">
        <v>63611</v>
      </c>
      <c r="AD26029" t="s">
        <v>65772</v>
      </c>
      <c r="AE26029" t="s">
        <v>63593</v>
      </c>
      <c r="AF26029" t="s">
        <v>63593</v>
      </c>
      <c r="AG26029" t="s">
        <v>63593</v>
      </c>
      <c r="AH26029" t="s">
        <v>63593</v>
      </c>
      <c r="AI26029" t="s">
        <v>64040</v>
      </c>
      <c r="AJ26029" t="s">
        <v>66075</v>
      </c>
    </row>
    <row r="26030" spans="1:36" ht="15" customHeight="1" x14ac:dyDescent="0.3">
      <c r="A26030">
        <v>57573</v>
      </c>
      <c r="B26030" t="s">
        <v>223249</v>
      </c>
      <c r="C26030" t="s">
        <v>223250</v>
      </c>
      <c r="D26030" t="s">
        <v>63605</v>
      </c>
      <c r="E26030" t="b">
        <v>1</v>
      </c>
      <c r="F26030" t="s">
        <v>223251</v>
      </c>
      <c r="G26030" t="s">
        <v>62574</v>
      </c>
      <c r="I26030" t="s">
        <v>223252</v>
      </c>
      <c r="J26030" t="s">
        <v>93515</v>
      </c>
      <c r="K26030" t="s">
        <v>319</v>
      </c>
      <c r="L26030" t="s">
        <v>23</v>
      </c>
      <c r="M26030">
        <v>1</v>
      </c>
      <c r="N26030" t="s">
        <v>24</v>
      </c>
      <c r="O26030" t="b">
        <v>0</v>
      </c>
      <c r="P26030" t="s">
        <v>223253</v>
      </c>
      <c r="Q26030" t="s">
        <v>7639</v>
      </c>
      <c r="R26030" t="s">
        <v>64202</v>
      </c>
      <c r="V26030">
        <v>25934</v>
      </c>
      <c r="W26030">
        <v>59</v>
      </c>
      <c r="X26030">
        <v>0</v>
      </c>
      <c r="Y26030" t="s">
        <v>62575</v>
      </c>
      <c r="AC26030" t="s">
        <v>63611</v>
      </c>
      <c r="AD26030" t="s">
        <v>65772</v>
      </c>
      <c r="AE26030" t="s">
        <v>63593</v>
      </c>
      <c r="AF26030" t="s">
        <v>63593</v>
      </c>
      <c r="AG26030" t="s">
        <v>63593</v>
      </c>
      <c r="AH26030" t="s">
        <v>63593</v>
      </c>
      <c r="AI26030" t="s">
        <v>64040</v>
      </c>
      <c r="AJ26030" t="s">
        <v>66075</v>
      </c>
    </row>
    <row r="26031" spans="1:36" ht="15" customHeight="1" x14ac:dyDescent="0.3">
      <c r="A26031">
        <v>57574</v>
      </c>
      <c r="B26031" t="s">
        <v>223254</v>
      </c>
      <c r="C26031" t="s">
        <v>223255</v>
      </c>
      <c r="D26031" t="s">
        <v>63605</v>
      </c>
      <c r="E26031" t="b">
        <v>1</v>
      </c>
      <c r="F26031" t="s">
        <v>223256</v>
      </c>
      <c r="G26031" t="s">
        <v>223257</v>
      </c>
      <c r="I26031" t="s">
        <v>223258</v>
      </c>
      <c r="J26031" t="s">
        <v>63593</v>
      </c>
      <c r="K26031" t="s">
        <v>319</v>
      </c>
      <c r="L26031" t="s">
        <v>23</v>
      </c>
      <c r="M26031">
        <v>1</v>
      </c>
      <c r="N26031" t="s">
        <v>24</v>
      </c>
      <c r="O26031" t="b">
        <v>0</v>
      </c>
      <c r="P26031" t="s">
        <v>222572</v>
      </c>
      <c r="Q26031" t="s">
        <v>5820</v>
      </c>
      <c r="R26031" t="s">
        <v>63622</v>
      </c>
      <c r="V26031">
        <v>22040</v>
      </c>
      <c r="W26031">
        <v>118</v>
      </c>
      <c r="X26031">
        <v>0</v>
      </c>
      <c r="Y26031" t="s">
        <v>223259</v>
      </c>
      <c r="AC26031" t="s">
        <v>63611</v>
      </c>
      <c r="AD26031" t="s">
        <v>63593</v>
      </c>
      <c r="AE26031" t="s">
        <v>63593</v>
      </c>
      <c r="AF26031" t="s">
        <v>63593</v>
      </c>
      <c r="AG26031" t="s">
        <v>63593</v>
      </c>
      <c r="AH26031" t="s">
        <v>63593</v>
      </c>
      <c r="AI26031" t="s">
        <v>64040</v>
      </c>
      <c r="AJ26031" t="s">
        <v>63593</v>
      </c>
    </row>
    <row r="26032" spans="1:36" ht="15" customHeight="1" x14ac:dyDescent="0.3">
      <c r="A26032">
        <v>57575</v>
      </c>
      <c r="B26032" t="s">
        <v>223260</v>
      </c>
      <c r="C26032" t="s">
        <v>223261</v>
      </c>
      <c r="D26032" t="s">
        <v>63605</v>
      </c>
      <c r="E26032" t="b">
        <v>1</v>
      </c>
      <c r="F26032" t="s">
        <v>223262</v>
      </c>
      <c r="G26032" t="s">
        <v>62576</v>
      </c>
      <c r="H26032" t="s">
        <v>223263</v>
      </c>
      <c r="I26032" t="s">
        <v>223264</v>
      </c>
      <c r="J26032" t="s">
        <v>223265</v>
      </c>
      <c r="K26032" t="s">
        <v>2585</v>
      </c>
      <c r="L26032" t="s">
        <v>1919</v>
      </c>
      <c r="M26032">
        <v>15</v>
      </c>
      <c r="N26032" t="s">
        <v>24</v>
      </c>
      <c r="O26032" t="b">
        <v>0</v>
      </c>
      <c r="P26032" t="s">
        <v>223266</v>
      </c>
      <c r="Q26032" t="s">
        <v>2614</v>
      </c>
      <c r="R26032" t="s">
        <v>63622</v>
      </c>
      <c r="S26032">
        <v>6.71</v>
      </c>
      <c r="T26032">
        <v>211</v>
      </c>
      <c r="U26032">
        <v>5984</v>
      </c>
      <c r="V26032">
        <v>12437</v>
      </c>
      <c r="W26032">
        <v>1361</v>
      </c>
      <c r="X26032">
        <v>2</v>
      </c>
      <c r="AC26032" t="s">
        <v>63611</v>
      </c>
      <c r="AD26032" t="s">
        <v>63593</v>
      </c>
      <c r="AE26032" t="s">
        <v>63593</v>
      </c>
      <c r="AF26032" t="s">
        <v>196307</v>
      </c>
      <c r="AG26032" t="s">
        <v>66495</v>
      </c>
      <c r="AH26032" t="s">
        <v>63593</v>
      </c>
      <c r="AI26032" t="s">
        <v>63593</v>
      </c>
      <c r="AJ26032" t="s">
        <v>63593</v>
      </c>
    </row>
    <row r="26033" spans="1:36" ht="15" customHeight="1" x14ac:dyDescent="0.3">
      <c r="A26033">
        <v>57577</v>
      </c>
      <c r="B26033" t="s">
        <v>223267</v>
      </c>
      <c r="C26033" t="s">
        <v>223268</v>
      </c>
      <c r="D26033" t="s">
        <v>63605</v>
      </c>
      <c r="E26033" t="b">
        <v>1</v>
      </c>
      <c r="F26033" t="s">
        <v>223269</v>
      </c>
      <c r="G26033" t="s">
        <v>62578</v>
      </c>
      <c r="I26033" t="s">
        <v>223270</v>
      </c>
      <c r="J26033" t="s">
        <v>93515</v>
      </c>
      <c r="K26033" t="s">
        <v>319</v>
      </c>
      <c r="L26033" t="s">
        <v>23</v>
      </c>
      <c r="M26033">
        <v>1</v>
      </c>
      <c r="N26033" t="s">
        <v>24</v>
      </c>
      <c r="O26033" t="b">
        <v>0</v>
      </c>
      <c r="P26033" t="s">
        <v>223271</v>
      </c>
      <c r="Q26033" t="s">
        <v>7639</v>
      </c>
      <c r="R26033" t="s">
        <v>64202</v>
      </c>
      <c r="V26033">
        <v>25629</v>
      </c>
      <c r="W26033">
        <v>61</v>
      </c>
      <c r="X26033">
        <v>0</v>
      </c>
      <c r="Y26033" t="s">
        <v>62579</v>
      </c>
      <c r="AC26033" t="s">
        <v>63611</v>
      </c>
      <c r="AD26033" t="s">
        <v>65772</v>
      </c>
      <c r="AE26033" t="s">
        <v>63593</v>
      </c>
      <c r="AF26033" t="s">
        <v>63593</v>
      </c>
      <c r="AG26033" t="s">
        <v>63593</v>
      </c>
      <c r="AH26033" t="s">
        <v>63593</v>
      </c>
      <c r="AI26033" t="s">
        <v>64040</v>
      </c>
      <c r="AJ26033" t="s">
        <v>66075</v>
      </c>
    </row>
    <row r="26034" spans="1:36" ht="15" customHeight="1" x14ac:dyDescent="0.3">
      <c r="A26034">
        <v>57578</v>
      </c>
      <c r="B26034" t="s">
        <v>223272</v>
      </c>
      <c r="C26034" t="s">
        <v>223273</v>
      </c>
      <c r="D26034" t="s">
        <v>63605</v>
      </c>
      <c r="E26034" t="b">
        <v>1</v>
      </c>
      <c r="F26034" t="s">
        <v>223274</v>
      </c>
      <c r="G26034" t="s">
        <v>62580</v>
      </c>
      <c r="I26034" t="s">
        <v>223275</v>
      </c>
      <c r="J26034" t="s">
        <v>93515</v>
      </c>
      <c r="K26034" t="s">
        <v>319</v>
      </c>
      <c r="L26034" t="s">
        <v>23</v>
      </c>
      <c r="M26034">
        <v>1</v>
      </c>
      <c r="N26034" t="s">
        <v>24</v>
      </c>
      <c r="O26034" t="b">
        <v>0</v>
      </c>
      <c r="P26034" t="s">
        <v>223276</v>
      </c>
      <c r="Q26034" t="s">
        <v>7639</v>
      </c>
      <c r="R26034" t="s">
        <v>64202</v>
      </c>
      <c r="V26034">
        <v>26349</v>
      </c>
      <c r="W26034">
        <v>55</v>
      </c>
      <c r="X26034">
        <v>0</v>
      </c>
      <c r="Y26034" t="s">
        <v>62581</v>
      </c>
      <c r="AC26034" t="s">
        <v>63611</v>
      </c>
      <c r="AD26034" t="s">
        <v>65772</v>
      </c>
      <c r="AE26034" t="s">
        <v>63593</v>
      </c>
      <c r="AF26034" t="s">
        <v>63593</v>
      </c>
      <c r="AG26034" t="s">
        <v>63593</v>
      </c>
      <c r="AH26034" t="s">
        <v>63593</v>
      </c>
      <c r="AI26034" t="s">
        <v>64040</v>
      </c>
      <c r="AJ26034" t="s">
        <v>66075</v>
      </c>
    </row>
    <row r="26035" spans="1:36" ht="15" customHeight="1" x14ac:dyDescent="0.3">
      <c r="A26035">
        <v>57579</v>
      </c>
      <c r="B26035" t="s">
        <v>223277</v>
      </c>
      <c r="C26035" t="s">
        <v>223278</v>
      </c>
      <c r="D26035" t="s">
        <v>63605</v>
      </c>
      <c r="E26035" t="b">
        <v>1</v>
      </c>
      <c r="F26035" t="s">
        <v>223279</v>
      </c>
      <c r="G26035" t="s">
        <v>223280</v>
      </c>
      <c r="I26035" t="s">
        <v>223281</v>
      </c>
      <c r="J26035" t="s">
        <v>63593</v>
      </c>
      <c r="K26035" t="s">
        <v>319</v>
      </c>
      <c r="L26035" t="s">
        <v>23</v>
      </c>
      <c r="M26035">
        <v>1</v>
      </c>
      <c r="N26035" t="s">
        <v>24</v>
      </c>
      <c r="O26035" t="b">
        <v>0</v>
      </c>
      <c r="P26035" t="s">
        <v>76066</v>
      </c>
      <c r="Q26035" t="s">
        <v>3986</v>
      </c>
      <c r="R26035" t="s">
        <v>64202</v>
      </c>
      <c r="V26035">
        <v>22825</v>
      </c>
      <c r="W26035">
        <v>98</v>
      </c>
      <c r="X26035">
        <v>0</v>
      </c>
      <c r="Y26035" t="s">
        <v>223282</v>
      </c>
      <c r="AC26035" t="s">
        <v>63611</v>
      </c>
      <c r="AD26035" t="s">
        <v>63593</v>
      </c>
      <c r="AE26035" t="s">
        <v>63593</v>
      </c>
      <c r="AF26035" t="s">
        <v>63593</v>
      </c>
      <c r="AG26035" t="s">
        <v>66546</v>
      </c>
      <c r="AH26035" t="s">
        <v>63593</v>
      </c>
      <c r="AI26035" t="s">
        <v>64040</v>
      </c>
      <c r="AJ26035" t="s">
        <v>63593</v>
      </c>
    </row>
    <row r="26036" spans="1:36" ht="15" customHeight="1" x14ac:dyDescent="0.3">
      <c r="A26036">
        <v>57584</v>
      </c>
      <c r="B26036" t="s">
        <v>223283</v>
      </c>
      <c r="C26036" t="s">
        <v>223284</v>
      </c>
      <c r="D26036" t="s">
        <v>63605</v>
      </c>
      <c r="E26036" t="b">
        <v>1</v>
      </c>
      <c r="F26036" t="s">
        <v>223285</v>
      </c>
      <c r="G26036" t="s">
        <v>223286</v>
      </c>
      <c r="H26036" t="s">
        <v>223287</v>
      </c>
      <c r="I26036" t="s">
        <v>223288</v>
      </c>
      <c r="J26036" t="s">
        <v>223289</v>
      </c>
      <c r="K26036" t="s">
        <v>36</v>
      </c>
      <c r="L26036" t="s">
        <v>159</v>
      </c>
      <c r="M26036">
        <v>1</v>
      </c>
      <c r="N26036" t="s">
        <v>35506</v>
      </c>
      <c r="O26036" t="b">
        <v>0</v>
      </c>
      <c r="P26036" t="s">
        <v>128261</v>
      </c>
      <c r="Q26036" t="s">
        <v>1282</v>
      </c>
      <c r="R26036" t="s">
        <v>63595</v>
      </c>
      <c r="V26036">
        <v>2898</v>
      </c>
      <c r="W26036">
        <v>57639</v>
      </c>
      <c r="X26036">
        <v>289</v>
      </c>
      <c r="Y26036" t="s">
        <v>223290</v>
      </c>
      <c r="AC26036" t="s">
        <v>63611</v>
      </c>
      <c r="AD26036" t="s">
        <v>63593</v>
      </c>
      <c r="AE26036" t="s">
        <v>63593</v>
      </c>
      <c r="AF26036" t="s">
        <v>63593</v>
      </c>
      <c r="AG26036" t="s">
        <v>65586</v>
      </c>
      <c r="AH26036" t="s">
        <v>63593</v>
      </c>
      <c r="AI26036" t="s">
        <v>152952</v>
      </c>
      <c r="AJ26036" t="s">
        <v>63593</v>
      </c>
    </row>
    <row r="26037" spans="1:36" ht="15" customHeight="1" x14ac:dyDescent="0.3">
      <c r="A26037">
        <v>57584</v>
      </c>
      <c r="B26037" t="s">
        <v>223283</v>
      </c>
      <c r="C26037" t="s">
        <v>223284</v>
      </c>
      <c r="D26037" t="s">
        <v>63605</v>
      </c>
      <c r="E26037" t="b">
        <v>1</v>
      </c>
      <c r="F26037" t="s">
        <v>223285</v>
      </c>
      <c r="G26037" t="s">
        <v>223286</v>
      </c>
      <c r="H26037" t="s">
        <v>223287</v>
      </c>
      <c r="I26037" t="s">
        <v>223288</v>
      </c>
      <c r="J26037" t="s">
        <v>223289</v>
      </c>
      <c r="K26037" t="s">
        <v>36</v>
      </c>
      <c r="L26037" t="s">
        <v>159</v>
      </c>
      <c r="M26037">
        <v>1</v>
      </c>
      <c r="N26037" t="s">
        <v>35506</v>
      </c>
      <c r="O26037" t="b">
        <v>0</v>
      </c>
      <c r="P26037" t="s">
        <v>128261</v>
      </c>
      <c r="Q26037" t="s">
        <v>1282</v>
      </c>
      <c r="R26037" t="s">
        <v>63595</v>
      </c>
      <c r="V26037">
        <v>2898</v>
      </c>
      <c r="W26037">
        <v>57639</v>
      </c>
      <c r="X26037">
        <v>289</v>
      </c>
      <c r="Y26037" t="s">
        <v>223290</v>
      </c>
      <c r="AC26037" t="s">
        <v>63611</v>
      </c>
      <c r="AD26037" t="s">
        <v>63593</v>
      </c>
      <c r="AE26037" t="s">
        <v>63593</v>
      </c>
      <c r="AF26037" t="s">
        <v>63593</v>
      </c>
      <c r="AG26037" t="s">
        <v>65586</v>
      </c>
      <c r="AH26037" t="s">
        <v>63593</v>
      </c>
      <c r="AI26037" t="s">
        <v>152952</v>
      </c>
      <c r="AJ26037" t="s">
        <v>63593</v>
      </c>
    </row>
    <row r="26038" spans="1:36" ht="15" customHeight="1" x14ac:dyDescent="0.3">
      <c r="A26038">
        <v>57586</v>
      </c>
      <c r="B26038" t="s">
        <v>223291</v>
      </c>
      <c r="C26038" t="s">
        <v>223292</v>
      </c>
      <c r="D26038" t="s">
        <v>63605</v>
      </c>
      <c r="E26038" t="b">
        <v>1</v>
      </c>
      <c r="F26038" t="s">
        <v>223293</v>
      </c>
      <c r="G26038" t="s">
        <v>62582</v>
      </c>
      <c r="I26038" t="s">
        <v>223294</v>
      </c>
      <c r="J26038" t="s">
        <v>63593</v>
      </c>
      <c r="K26038" t="s">
        <v>2585</v>
      </c>
      <c r="L26038" t="s">
        <v>319</v>
      </c>
      <c r="M26038">
        <v>1</v>
      </c>
      <c r="N26038" t="s">
        <v>24</v>
      </c>
      <c r="O26038" t="b">
        <v>0</v>
      </c>
      <c r="P26038" t="s">
        <v>223295</v>
      </c>
      <c r="Q26038" t="s">
        <v>20914</v>
      </c>
      <c r="R26038" t="s">
        <v>64202</v>
      </c>
      <c r="S26038">
        <v>5.92</v>
      </c>
      <c r="T26038">
        <v>110</v>
      </c>
      <c r="U26038">
        <v>10166</v>
      </c>
      <c r="V26038">
        <v>19868</v>
      </c>
      <c r="W26038">
        <v>228</v>
      </c>
      <c r="X26038">
        <v>0</v>
      </c>
      <c r="Y26038" t="s">
        <v>62583</v>
      </c>
      <c r="AC26038" t="s">
        <v>63611</v>
      </c>
      <c r="AD26038" t="s">
        <v>63593</v>
      </c>
      <c r="AE26038" t="s">
        <v>63593</v>
      </c>
      <c r="AF26038" t="s">
        <v>71635</v>
      </c>
      <c r="AG26038" t="s">
        <v>63593</v>
      </c>
      <c r="AH26038" t="s">
        <v>63593</v>
      </c>
      <c r="AI26038" t="s">
        <v>64040</v>
      </c>
      <c r="AJ26038" t="s">
        <v>63593</v>
      </c>
    </row>
    <row r="26039" spans="1:36" ht="15" customHeight="1" x14ac:dyDescent="0.3">
      <c r="A26039">
        <v>57587</v>
      </c>
      <c r="B26039" t="s">
        <v>223296</v>
      </c>
      <c r="C26039" t="s">
        <v>223297</v>
      </c>
      <c r="D26039" t="s">
        <v>63605</v>
      </c>
      <c r="E26039" t="b">
        <v>1</v>
      </c>
      <c r="F26039" t="s">
        <v>223298</v>
      </c>
      <c r="G26039" t="s">
        <v>62584</v>
      </c>
      <c r="I26039" t="s">
        <v>223299</v>
      </c>
      <c r="J26039" t="s">
        <v>63593</v>
      </c>
      <c r="K26039" t="s">
        <v>36</v>
      </c>
      <c r="L26039" t="s">
        <v>23</v>
      </c>
      <c r="M26039">
        <v>1</v>
      </c>
      <c r="N26039" t="s">
        <v>24</v>
      </c>
      <c r="O26039" t="b">
        <v>0</v>
      </c>
      <c r="P26039" t="s">
        <v>90578</v>
      </c>
      <c r="Q26039" t="s">
        <v>3906</v>
      </c>
      <c r="R26039" t="s">
        <v>63622</v>
      </c>
      <c r="U26039">
        <v>13990</v>
      </c>
      <c r="V26039">
        <v>24660</v>
      </c>
      <c r="W26039">
        <v>70</v>
      </c>
      <c r="X26039">
        <v>0</v>
      </c>
      <c r="Y26039" t="s">
        <v>62585</v>
      </c>
      <c r="AC26039" t="s">
        <v>63611</v>
      </c>
      <c r="AD26039" t="s">
        <v>63593</v>
      </c>
      <c r="AE26039" t="s">
        <v>63593</v>
      </c>
      <c r="AF26039" t="s">
        <v>63593</v>
      </c>
      <c r="AG26039" t="s">
        <v>90677</v>
      </c>
      <c r="AH26039" t="s">
        <v>63593</v>
      </c>
      <c r="AI26039" t="s">
        <v>64040</v>
      </c>
      <c r="AJ26039" t="s">
        <v>63593</v>
      </c>
    </row>
    <row r="26040" spans="1:36" ht="15" customHeight="1" x14ac:dyDescent="0.3">
      <c r="A26040">
        <v>57588</v>
      </c>
      <c r="B26040" t="s">
        <v>223300</v>
      </c>
      <c r="C26040" t="s">
        <v>223301</v>
      </c>
      <c r="D26040" t="s">
        <v>63605</v>
      </c>
      <c r="E26040" t="b">
        <v>1</v>
      </c>
      <c r="F26040" t="s">
        <v>223302</v>
      </c>
      <c r="G26040" t="s">
        <v>62586</v>
      </c>
      <c r="I26040" t="s">
        <v>223303</v>
      </c>
      <c r="J26040" t="s">
        <v>223304</v>
      </c>
      <c r="K26040" t="s">
        <v>36</v>
      </c>
      <c r="L26040" t="s">
        <v>23</v>
      </c>
      <c r="M26040">
        <v>1</v>
      </c>
      <c r="N26040" t="s">
        <v>24</v>
      </c>
      <c r="O26040" t="b">
        <v>0</v>
      </c>
      <c r="P26040" t="s">
        <v>81223</v>
      </c>
      <c r="Q26040" t="s">
        <v>7731</v>
      </c>
      <c r="R26040" t="s">
        <v>63622</v>
      </c>
      <c r="U26040">
        <v>14027</v>
      </c>
      <c r="V26040">
        <v>26193</v>
      </c>
      <c r="W26040">
        <v>57</v>
      </c>
      <c r="X26040">
        <v>0</v>
      </c>
      <c r="Y26040" t="s">
        <v>62585</v>
      </c>
      <c r="AC26040" t="s">
        <v>63611</v>
      </c>
      <c r="AD26040" t="s">
        <v>63593</v>
      </c>
      <c r="AE26040" t="s">
        <v>63593</v>
      </c>
      <c r="AF26040" t="s">
        <v>63593</v>
      </c>
      <c r="AG26040" t="s">
        <v>90677</v>
      </c>
      <c r="AH26040" t="s">
        <v>63593</v>
      </c>
      <c r="AI26040" t="s">
        <v>64040</v>
      </c>
      <c r="AJ26040" t="s">
        <v>63593</v>
      </c>
    </row>
    <row r="26041" spans="1:36" ht="15" customHeight="1" x14ac:dyDescent="0.3">
      <c r="A26041">
        <v>57589</v>
      </c>
      <c r="B26041" t="s">
        <v>223305</v>
      </c>
      <c r="C26041" t="s">
        <v>223306</v>
      </c>
      <c r="D26041" t="s">
        <v>63605</v>
      </c>
      <c r="E26041" t="b">
        <v>1</v>
      </c>
      <c r="F26041" t="s">
        <v>223307</v>
      </c>
      <c r="G26041" t="s">
        <v>223308</v>
      </c>
      <c r="I26041" t="s">
        <v>223309</v>
      </c>
      <c r="J26041" t="s">
        <v>63593</v>
      </c>
      <c r="K26041" t="s">
        <v>319</v>
      </c>
      <c r="L26041" t="s">
        <v>23</v>
      </c>
      <c r="M26041">
        <v>1</v>
      </c>
      <c r="N26041" t="s">
        <v>24</v>
      </c>
      <c r="O26041" t="b">
        <v>0</v>
      </c>
      <c r="P26041" t="s">
        <v>223310</v>
      </c>
      <c r="Q26041" t="s">
        <v>3986</v>
      </c>
      <c r="R26041" t="s">
        <v>64202</v>
      </c>
      <c r="V26041">
        <v>24591</v>
      </c>
      <c r="W26041">
        <v>72</v>
      </c>
      <c r="X26041">
        <v>0</v>
      </c>
      <c r="Y26041" t="s">
        <v>223311</v>
      </c>
      <c r="AC26041" t="s">
        <v>63611</v>
      </c>
      <c r="AD26041" t="s">
        <v>63593</v>
      </c>
      <c r="AE26041" t="s">
        <v>63593</v>
      </c>
      <c r="AF26041" t="s">
        <v>63593</v>
      </c>
      <c r="AG26041" t="s">
        <v>63593</v>
      </c>
      <c r="AH26041" t="s">
        <v>63593</v>
      </c>
      <c r="AI26041" t="s">
        <v>64040</v>
      </c>
      <c r="AJ26041" t="s">
        <v>63593</v>
      </c>
    </row>
    <row r="26042" spans="1:36" ht="15" customHeight="1" x14ac:dyDescent="0.3">
      <c r="A26042">
        <v>57590</v>
      </c>
      <c r="B26042" t="s">
        <v>223312</v>
      </c>
      <c r="C26042" t="s">
        <v>223313</v>
      </c>
      <c r="D26042" t="s">
        <v>223314</v>
      </c>
      <c r="E26042" t="b">
        <v>1</v>
      </c>
      <c r="F26042" t="s">
        <v>223315</v>
      </c>
      <c r="G26042" t="s">
        <v>62588</v>
      </c>
      <c r="I26042" t="s">
        <v>223316</v>
      </c>
      <c r="J26042" t="s">
        <v>63593</v>
      </c>
      <c r="K26042" t="s">
        <v>36</v>
      </c>
      <c r="L26042" t="s">
        <v>1514</v>
      </c>
      <c r="M26042">
        <v>1</v>
      </c>
      <c r="N26042" t="s">
        <v>24</v>
      </c>
      <c r="O26042" t="b">
        <v>0</v>
      </c>
      <c r="P26042" t="s">
        <v>223317</v>
      </c>
      <c r="Q26042" t="s">
        <v>3596</v>
      </c>
      <c r="R26042" t="s">
        <v>63649</v>
      </c>
      <c r="U26042">
        <v>19684</v>
      </c>
      <c r="V26042">
        <v>22161</v>
      </c>
      <c r="W26042">
        <v>115</v>
      </c>
      <c r="X26042">
        <v>0</v>
      </c>
      <c r="Y26042" s="1" t="s">
        <v>62589</v>
      </c>
      <c r="AC26042" t="s">
        <v>63611</v>
      </c>
      <c r="AD26042" t="s">
        <v>63593</v>
      </c>
      <c r="AE26042" t="s">
        <v>63593</v>
      </c>
      <c r="AF26042" t="s">
        <v>63653</v>
      </c>
      <c r="AG26042" t="s">
        <v>198930</v>
      </c>
      <c r="AH26042" t="s">
        <v>63593</v>
      </c>
      <c r="AI26042" t="s">
        <v>67669</v>
      </c>
      <c r="AJ26042" t="s">
        <v>66075</v>
      </c>
    </row>
    <row r="26043" spans="1:36" ht="15" customHeight="1" x14ac:dyDescent="0.3">
      <c r="A26043">
        <v>57591</v>
      </c>
      <c r="B26043" t="s">
        <v>223318</v>
      </c>
      <c r="C26043" t="s">
        <v>223319</v>
      </c>
      <c r="D26043" t="s">
        <v>63605</v>
      </c>
      <c r="E26043" t="b">
        <v>1</v>
      </c>
      <c r="F26043" t="s">
        <v>223320</v>
      </c>
      <c r="G26043" t="s">
        <v>62590</v>
      </c>
      <c r="I26043" t="s">
        <v>223321</v>
      </c>
      <c r="J26043" t="s">
        <v>63593</v>
      </c>
      <c r="K26043" t="s">
        <v>22</v>
      </c>
      <c r="L26043" t="s">
        <v>1282</v>
      </c>
      <c r="M26043">
        <v>18</v>
      </c>
      <c r="N26043" t="s">
        <v>24</v>
      </c>
      <c r="O26043" t="b">
        <v>0</v>
      </c>
      <c r="P26043" t="s">
        <v>223322</v>
      </c>
      <c r="Q26043" t="s">
        <v>2690</v>
      </c>
      <c r="R26043" t="s">
        <v>64202</v>
      </c>
      <c r="U26043">
        <v>13696</v>
      </c>
      <c r="V26043">
        <v>26536</v>
      </c>
      <c r="W26043">
        <v>48</v>
      </c>
      <c r="X26043">
        <v>0</v>
      </c>
      <c r="Y26043" s="1" t="s">
        <v>62591</v>
      </c>
      <c r="AA26043" t="s">
        <v>230</v>
      </c>
      <c r="AB26043">
        <v>2001</v>
      </c>
      <c r="AC26043" t="s">
        <v>223323</v>
      </c>
      <c r="AD26043" t="s">
        <v>63593</v>
      </c>
      <c r="AE26043" t="s">
        <v>63593</v>
      </c>
      <c r="AF26043" t="s">
        <v>63593</v>
      </c>
      <c r="AG26043" t="s">
        <v>63593</v>
      </c>
      <c r="AH26043" t="s">
        <v>63593</v>
      </c>
      <c r="AI26043" t="s">
        <v>76118</v>
      </c>
      <c r="AJ26043" t="s">
        <v>63593</v>
      </c>
    </row>
    <row r="26044" spans="1:36" ht="15" customHeight="1" x14ac:dyDescent="0.3">
      <c r="A26044">
        <v>57592</v>
      </c>
      <c r="B26044" t="s">
        <v>223324</v>
      </c>
      <c r="C26044" t="s">
        <v>223325</v>
      </c>
      <c r="D26044" t="s">
        <v>223326</v>
      </c>
      <c r="E26044" t="b">
        <v>1</v>
      </c>
      <c r="F26044" t="s">
        <v>223327</v>
      </c>
      <c r="G26044" t="s">
        <v>223328</v>
      </c>
      <c r="I26044" t="s">
        <v>223329</v>
      </c>
      <c r="J26044" t="s">
        <v>223330</v>
      </c>
      <c r="K26044" t="s">
        <v>22</v>
      </c>
      <c r="L26044" t="s">
        <v>44</v>
      </c>
      <c r="N26044" t="s">
        <v>35506</v>
      </c>
      <c r="O26044" t="b">
        <v>0</v>
      </c>
      <c r="P26044" t="s">
        <v>128261</v>
      </c>
      <c r="Q26044" t="s">
        <v>1282</v>
      </c>
      <c r="R26044" t="s">
        <v>63622</v>
      </c>
      <c r="V26044">
        <v>2799</v>
      </c>
      <c r="W26044">
        <v>61593</v>
      </c>
      <c r="X26044">
        <v>129</v>
      </c>
      <c r="Y26044" t="s">
        <v>223331</v>
      </c>
      <c r="AC26044" t="s">
        <v>63699</v>
      </c>
      <c r="AD26044" t="s">
        <v>63593</v>
      </c>
      <c r="AE26044" t="s">
        <v>63593</v>
      </c>
      <c r="AF26044" t="s">
        <v>63593</v>
      </c>
      <c r="AG26044" t="s">
        <v>64536</v>
      </c>
      <c r="AH26044" t="s">
        <v>63593</v>
      </c>
      <c r="AI26044" t="s">
        <v>63593</v>
      </c>
      <c r="AJ26044" t="s">
        <v>63629</v>
      </c>
    </row>
    <row r="26045" spans="1:36" ht="15" customHeight="1" x14ac:dyDescent="0.3">
      <c r="A26045">
        <v>57593</v>
      </c>
      <c r="B26045" t="s">
        <v>223332</v>
      </c>
      <c r="C26045" t="s">
        <v>223333</v>
      </c>
      <c r="D26045" t="s">
        <v>63605</v>
      </c>
      <c r="E26045" t="b">
        <v>1</v>
      </c>
      <c r="F26045" t="s">
        <v>223334</v>
      </c>
      <c r="G26045" t="s">
        <v>62593</v>
      </c>
      <c r="I26045" t="s">
        <v>223335</v>
      </c>
      <c r="J26045" t="s">
        <v>223336</v>
      </c>
      <c r="K26045" t="s">
        <v>220</v>
      </c>
      <c r="L26045" t="s">
        <v>319</v>
      </c>
      <c r="M26045">
        <v>1</v>
      </c>
      <c r="N26045" t="s">
        <v>24</v>
      </c>
      <c r="O26045" t="b">
        <v>0</v>
      </c>
      <c r="P26045" t="s">
        <v>223337</v>
      </c>
      <c r="Q26045" t="s">
        <v>3986</v>
      </c>
      <c r="R26045" t="s">
        <v>63622</v>
      </c>
      <c r="S26045">
        <v>6.13</v>
      </c>
      <c r="T26045">
        <v>136</v>
      </c>
      <c r="U26045">
        <v>9173</v>
      </c>
      <c r="V26045">
        <v>12684</v>
      </c>
      <c r="W26045">
        <v>1254</v>
      </c>
      <c r="X26045">
        <v>7</v>
      </c>
      <c r="Y26045" t="s">
        <v>62595</v>
      </c>
      <c r="AC26045" t="s">
        <v>63611</v>
      </c>
      <c r="AD26045" t="s">
        <v>63593</v>
      </c>
      <c r="AE26045" t="s">
        <v>63593</v>
      </c>
      <c r="AF26045" t="s">
        <v>63593</v>
      </c>
      <c r="AG26045" t="s">
        <v>63593</v>
      </c>
      <c r="AH26045" t="s">
        <v>63593</v>
      </c>
      <c r="AI26045" t="s">
        <v>64040</v>
      </c>
      <c r="AJ26045" t="s">
        <v>63593</v>
      </c>
    </row>
    <row r="26046" spans="1:36" ht="15" customHeight="1" x14ac:dyDescent="0.3">
      <c r="A26046">
        <v>57593</v>
      </c>
      <c r="B26046" t="s">
        <v>223332</v>
      </c>
      <c r="C26046" t="s">
        <v>223333</v>
      </c>
      <c r="D26046" t="s">
        <v>63605</v>
      </c>
      <c r="E26046" t="b">
        <v>1</v>
      </c>
      <c r="F26046" t="s">
        <v>223334</v>
      </c>
      <c r="G26046" t="s">
        <v>62593</v>
      </c>
      <c r="I26046" t="s">
        <v>223335</v>
      </c>
      <c r="J26046" t="s">
        <v>223336</v>
      </c>
      <c r="K26046" t="s">
        <v>220</v>
      </c>
      <c r="L26046" t="s">
        <v>319</v>
      </c>
      <c r="M26046">
        <v>1</v>
      </c>
      <c r="N26046" t="s">
        <v>24</v>
      </c>
      <c r="O26046" t="b">
        <v>0</v>
      </c>
      <c r="P26046" t="s">
        <v>223337</v>
      </c>
      <c r="Q26046" t="s">
        <v>3986</v>
      </c>
      <c r="R26046" t="s">
        <v>63622</v>
      </c>
      <c r="S26046">
        <v>6.13</v>
      </c>
      <c r="T26046">
        <v>136</v>
      </c>
      <c r="U26046">
        <v>9173</v>
      </c>
      <c r="V26046">
        <v>12684</v>
      </c>
      <c r="W26046">
        <v>1254</v>
      </c>
      <c r="X26046">
        <v>7</v>
      </c>
      <c r="Y26046" t="s">
        <v>62595</v>
      </c>
      <c r="AC26046" t="s">
        <v>63611</v>
      </c>
      <c r="AD26046" t="s">
        <v>63593</v>
      </c>
      <c r="AE26046" t="s">
        <v>63593</v>
      </c>
      <c r="AF26046" t="s">
        <v>63593</v>
      </c>
      <c r="AG26046" t="s">
        <v>63593</v>
      </c>
      <c r="AH26046" t="s">
        <v>63593</v>
      </c>
      <c r="AI26046" t="s">
        <v>64040</v>
      </c>
      <c r="AJ26046" t="s">
        <v>63593</v>
      </c>
    </row>
    <row r="26047" spans="1:36" ht="15" customHeight="1" x14ac:dyDescent="0.3">
      <c r="A26047">
        <v>57594</v>
      </c>
      <c r="B26047" t="s">
        <v>223338</v>
      </c>
      <c r="C26047" t="s">
        <v>223339</v>
      </c>
      <c r="D26047" t="s">
        <v>63605</v>
      </c>
      <c r="E26047" t="b">
        <v>1</v>
      </c>
      <c r="F26047" t="s">
        <v>223340</v>
      </c>
      <c r="G26047" t="s">
        <v>62596</v>
      </c>
      <c r="H26047" t="s">
        <v>223341</v>
      </c>
      <c r="I26047" t="s">
        <v>223342</v>
      </c>
      <c r="J26047" t="s">
        <v>63593</v>
      </c>
      <c r="K26047" t="s">
        <v>2585</v>
      </c>
      <c r="L26047" t="s">
        <v>1282</v>
      </c>
      <c r="N26047" t="s">
        <v>120</v>
      </c>
      <c r="O26047" t="b">
        <v>1</v>
      </c>
      <c r="P26047" t="s">
        <v>220769</v>
      </c>
      <c r="Q26047" t="s">
        <v>1282</v>
      </c>
      <c r="R26047" t="s">
        <v>63622</v>
      </c>
      <c r="U26047">
        <v>16456</v>
      </c>
      <c r="V26047">
        <v>17558</v>
      </c>
      <c r="W26047">
        <v>374</v>
      </c>
      <c r="X26047">
        <v>3</v>
      </c>
      <c r="Y26047" s="1" t="s">
        <v>62597</v>
      </c>
      <c r="AC26047" t="s">
        <v>63611</v>
      </c>
      <c r="AD26047" t="s">
        <v>143652</v>
      </c>
      <c r="AE26047" t="s">
        <v>63593</v>
      </c>
      <c r="AF26047" t="s">
        <v>150244</v>
      </c>
      <c r="AG26047" t="s">
        <v>63654</v>
      </c>
      <c r="AH26047" t="s">
        <v>63593</v>
      </c>
      <c r="AI26047" t="s">
        <v>74808</v>
      </c>
      <c r="AJ26047" t="s">
        <v>63593</v>
      </c>
    </row>
    <row r="26048" spans="1:36" ht="15" customHeight="1" x14ac:dyDescent="0.3">
      <c r="A26048">
        <v>57595</v>
      </c>
      <c r="B26048" t="s">
        <v>223343</v>
      </c>
      <c r="C26048" t="s">
        <v>223344</v>
      </c>
      <c r="D26048" t="s">
        <v>63605</v>
      </c>
      <c r="E26048" t="b">
        <v>1</v>
      </c>
      <c r="F26048" t="s">
        <v>223345</v>
      </c>
      <c r="G26048" t="s">
        <v>223346</v>
      </c>
      <c r="I26048" t="s">
        <v>223347</v>
      </c>
      <c r="J26048" t="s">
        <v>63593</v>
      </c>
      <c r="K26048" t="s">
        <v>8605</v>
      </c>
      <c r="L26048" t="s">
        <v>301</v>
      </c>
      <c r="M26048">
        <v>3</v>
      </c>
      <c r="N26048" t="s">
        <v>24</v>
      </c>
      <c r="O26048" t="b">
        <v>0</v>
      </c>
      <c r="P26048" t="s">
        <v>223348</v>
      </c>
      <c r="Q26048" t="s">
        <v>8606</v>
      </c>
      <c r="R26048" t="s">
        <v>64202</v>
      </c>
      <c r="V26048">
        <v>20825</v>
      </c>
      <c r="W26048">
        <v>174</v>
      </c>
      <c r="X26048">
        <v>0</v>
      </c>
      <c r="Y26048" t="s">
        <v>223349</v>
      </c>
      <c r="AC26048" t="s">
        <v>63611</v>
      </c>
      <c r="AD26048" t="s">
        <v>63593</v>
      </c>
      <c r="AE26048" t="s">
        <v>63593</v>
      </c>
      <c r="AF26048" t="s">
        <v>63593</v>
      </c>
      <c r="AG26048" t="s">
        <v>79315</v>
      </c>
      <c r="AH26048" t="s">
        <v>63593</v>
      </c>
      <c r="AI26048" t="s">
        <v>63593</v>
      </c>
      <c r="AJ26048" t="s">
        <v>63593</v>
      </c>
    </row>
    <row r="26049" spans="1:36" ht="15" customHeight="1" x14ac:dyDescent="0.3">
      <c r="A26049">
        <v>57596</v>
      </c>
      <c r="B26049" t="s">
        <v>223350</v>
      </c>
      <c r="C26049" t="s">
        <v>223351</v>
      </c>
      <c r="D26049" t="s">
        <v>63605</v>
      </c>
      <c r="E26049" t="b">
        <v>1</v>
      </c>
      <c r="F26049" t="s">
        <v>223352</v>
      </c>
      <c r="G26049" t="s">
        <v>223353</v>
      </c>
      <c r="I26049" t="s">
        <v>223354</v>
      </c>
      <c r="J26049" t="s">
        <v>63593</v>
      </c>
      <c r="K26049" t="s">
        <v>319</v>
      </c>
      <c r="L26049" t="s">
        <v>301</v>
      </c>
      <c r="M26049">
        <v>1</v>
      </c>
      <c r="N26049" t="s">
        <v>24</v>
      </c>
      <c r="O26049" t="b">
        <v>0</v>
      </c>
      <c r="P26049" t="s">
        <v>223355</v>
      </c>
      <c r="Q26049" t="s">
        <v>5820</v>
      </c>
      <c r="R26049" t="s">
        <v>64202</v>
      </c>
      <c r="V26049">
        <v>21324</v>
      </c>
      <c r="W26049">
        <v>149</v>
      </c>
      <c r="X26049">
        <v>0</v>
      </c>
      <c r="Y26049" t="s">
        <v>223356</v>
      </c>
      <c r="AC26049" t="s">
        <v>63611</v>
      </c>
      <c r="AD26049" t="s">
        <v>63593</v>
      </c>
      <c r="AE26049" t="s">
        <v>63593</v>
      </c>
      <c r="AF26049" t="s">
        <v>63593</v>
      </c>
      <c r="AG26049" t="s">
        <v>67921</v>
      </c>
      <c r="AH26049" t="s">
        <v>63593</v>
      </c>
      <c r="AI26049" t="s">
        <v>64040</v>
      </c>
      <c r="AJ26049" t="s">
        <v>63593</v>
      </c>
    </row>
    <row r="26050" spans="1:36" ht="15" customHeight="1" x14ac:dyDescent="0.3">
      <c r="A26050">
        <v>57597</v>
      </c>
      <c r="B26050" t="s">
        <v>223357</v>
      </c>
      <c r="C26050" t="s">
        <v>223358</v>
      </c>
      <c r="D26050" t="s">
        <v>63605</v>
      </c>
      <c r="E26050" t="b">
        <v>1</v>
      </c>
      <c r="F26050" t="s">
        <v>223359</v>
      </c>
      <c r="G26050" t="s">
        <v>62598</v>
      </c>
      <c r="I26050" t="s">
        <v>223360</v>
      </c>
      <c r="J26050" t="s">
        <v>63593</v>
      </c>
      <c r="K26050" t="s">
        <v>319</v>
      </c>
      <c r="L26050" t="s">
        <v>23</v>
      </c>
      <c r="M26050">
        <v>1</v>
      </c>
      <c r="N26050" t="s">
        <v>24</v>
      </c>
      <c r="O26050" t="b">
        <v>0</v>
      </c>
      <c r="P26050" t="s">
        <v>90568</v>
      </c>
      <c r="Q26050" t="s">
        <v>3986</v>
      </c>
      <c r="R26050" t="s">
        <v>64202</v>
      </c>
      <c r="V26050">
        <v>24910</v>
      </c>
      <c r="W26050">
        <v>67</v>
      </c>
      <c r="X26050">
        <v>0</v>
      </c>
      <c r="Y26050" t="s">
        <v>62599</v>
      </c>
      <c r="AC26050" t="s">
        <v>63611</v>
      </c>
      <c r="AD26050" t="s">
        <v>112398</v>
      </c>
      <c r="AE26050" t="s">
        <v>63593</v>
      </c>
      <c r="AF26050" t="s">
        <v>100404</v>
      </c>
      <c r="AG26050" t="s">
        <v>63593</v>
      </c>
      <c r="AH26050" t="s">
        <v>63593</v>
      </c>
      <c r="AI26050" t="s">
        <v>64040</v>
      </c>
      <c r="AJ26050" t="s">
        <v>63593</v>
      </c>
    </row>
    <row r="26051" spans="1:36" ht="15" customHeight="1" x14ac:dyDescent="0.3">
      <c r="A26051">
        <v>57598</v>
      </c>
      <c r="B26051" t="s">
        <v>223361</v>
      </c>
      <c r="C26051" t="s">
        <v>223362</v>
      </c>
      <c r="D26051" t="s">
        <v>63605</v>
      </c>
      <c r="E26051" t="b">
        <v>1</v>
      </c>
      <c r="F26051" t="s">
        <v>223363</v>
      </c>
      <c r="G26051" t="s">
        <v>62600</v>
      </c>
      <c r="I26051" t="s">
        <v>223364</v>
      </c>
      <c r="J26051" t="s">
        <v>63593</v>
      </c>
      <c r="K26051" t="s">
        <v>22</v>
      </c>
      <c r="L26051" t="s">
        <v>23</v>
      </c>
      <c r="M26051">
        <v>13</v>
      </c>
      <c r="N26051" t="s">
        <v>24</v>
      </c>
      <c r="O26051" t="b">
        <v>0</v>
      </c>
      <c r="P26051" t="s">
        <v>223365</v>
      </c>
      <c r="Q26051" t="s">
        <v>1821</v>
      </c>
      <c r="R26051" t="s">
        <v>64202</v>
      </c>
      <c r="U26051">
        <v>18747</v>
      </c>
      <c r="V26051">
        <v>22358</v>
      </c>
      <c r="W26051">
        <v>108</v>
      </c>
      <c r="X26051">
        <v>0</v>
      </c>
      <c r="AA26051" t="s">
        <v>66</v>
      </c>
      <c r="AB26051">
        <v>2023</v>
      </c>
      <c r="AC26051" t="s">
        <v>63699</v>
      </c>
      <c r="AD26051" t="s">
        <v>63593</v>
      </c>
      <c r="AE26051" t="s">
        <v>63593</v>
      </c>
      <c r="AF26051" t="s">
        <v>63593</v>
      </c>
      <c r="AG26051" t="s">
        <v>64131</v>
      </c>
      <c r="AH26051" t="s">
        <v>63593</v>
      </c>
      <c r="AI26051" t="s">
        <v>63593</v>
      </c>
      <c r="AJ26051" t="s">
        <v>66075</v>
      </c>
    </row>
    <row r="26052" spans="1:36" ht="15" customHeight="1" x14ac:dyDescent="0.3">
      <c r="A26052">
        <v>57600</v>
      </c>
      <c r="B26052" t="s">
        <v>223366</v>
      </c>
      <c r="C26052" t="s">
        <v>223367</v>
      </c>
      <c r="D26052" t="s">
        <v>63605</v>
      </c>
      <c r="E26052" t="b">
        <v>1</v>
      </c>
      <c r="F26052" t="s">
        <v>223368</v>
      </c>
      <c r="G26052" t="s">
        <v>62601</v>
      </c>
      <c r="I26052" t="s">
        <v>223369</v>
      </c>
      <c r="J26052" t="s">
        <v>223370</v>
      </c>
      <c r="K26052" t="s">
        <v>2585</v>
      </c>
      <c r="L26052" t="s">
        <v>44</v>
      </c>
      <c r="M26052">
        <v>11</v>
      </c>
      <c r="N26052" t="s">
        <v>24</v>
      </c>
      <c r="O26052" t="b">
        <v>0</v>
      </c>
      <c r="P26052" t="s">
        <v>223371</v>
      </c>
      <c r="Q26052" t="s">
        <v>2943</v>
      </c>
      <c r="R26052" t="s">
        <v>63622</v>
      </c>
      <c r="U26052">
        <v>16182</v>
      </c>
      <c r="V26052">
        <v>16211</v>
      </c>
      <c r="W26052">
        <v>484</v>
      </c>
      <c r="X26052">
        <v>0</v>
      </c>
      <c r="AC26052" t="s">
        <v>63611</v>
      </c>
      <c r="AD26052" t="s">
        <v>63593</v>
      </c>
      <c r="AE26052" t="s">
        <v>63593</v>
      </c>
      <c r="AF26052" t="s">
        <v>169398</v>
      </c>
      <c r="AG26052" t="s">
        <v>84521</v>
      </c>
      <c r="AH26052" t="s">
        <v>63593</v>
      </c>
      <c r="AI26052" t="s">
        <v>69339</v>
      </c>
      <c r="AJ26052" t="s">
        <v>63593</v>
      </c>
    </row>
    <row r="26053" spans="1:36" ht="15" customHeight="1" x14ac:dyDescent="0.3">
      <c r="A26053">
        <v>57602</v>
      </c>
      <c r="B26053" t="s">
        <v>223372</v>
      </c>
      <c r="C26053" t="s">
        <v>223373</v>
      </c>
      <c r="D26053" t="s">
        <v>63605</v>
      </c>
      <c r="E26053" t="b">
        <v>1</v>
      </c>
      <c r="F26053" t="s">
        <v>223374</v>
      </c>
      <c r="G26053" t="s">
        <v>62603</v>
      </c>
      <c r="I26053" t="s">
        <v>223375</v>
      </c>
      <c r="J26053" t="s">
        <v>63593</v>
      </c>
      <c r="K26053" t="s">
        <v>319</v>
      </c>
      <c r="L26053" t="s">
        <v>44</v>
      </c>
      <c r="M26053">
        <v>8</v>
      </c>
      <c r="N26053" t="s">
        <v>24</v>
      </c>
      <c r="O26053" t="b">
        <v>0</v>
      </c>
      <c r="P26053" t="s">
        <v>222862</v>
      </c>
      <c r="Q26053" t="s">
        <v>2943</v>
      </c>
      <c r="R26053" t="s">
        <v>64202</v>
      </c>
      <c r="V26053">
        <v>22663</v>
      </c>
      <c r="W26053">
        <v>102</v>
      </c>
      <c r="X26053">
        <v>0</v>
      </c>
      <c r="Y26053" t="s">
        <v>62604</v>
      </c>
      <c r="AC26053" t="s">
        <v>63611</v>
      </c>
      <c r="AD26053" t="s">
        <v>223376</v>
      </c>
      <c r="AE26053" t="s">
        <v>63593</v>
      </c>
      <c r="AF26053" t="s">
        <v>63593</v>
      </c>
      <c r="AG26053" t="s">
        <v>64786</v>
      </c>
      <c r="AH26053" t="s">
        <v>63593</v>
      </c>
      <c r="AI26053" t="s">
        <v>71318</v>
      </c>
      <c r="AJ26053" t="s">
        <v>63593</v>
      </c>
    </row>
    <row r="26054" spans="1:36" ht="15" customHeight="1" x14ac:dyDescent="0.3">
      <c r="A26054">
        <v>57603</v>
      </c>
      <c r="B26054" t="s">
        <v>223377</v>
      </c>
      <c r="C26054" t="s">
        <v>223378</v>
      </c>
      <c r="D26054" t="s">
        <v>63605</v>
      </c>
      <c r="E26054" t="b">
        <v>1</v>
      </c>
      <c r="F26054" t="s">
        <v>223379</v>
      </c>
      <c r="G26054" t="s">
        <v>62606</v>
      </c>
      <c r="H26054" t="s">
        <v>223380</v>
      </c>
      <c r="I26054" t="s">
        <v>218427</v>
      </c>
      <c r="J26054" t="s">
        <v>63593</v>
      </c>
      <c r="K26054" t="s">
        <v>1790</v>
      </c>
      <c r="L26054" t="s">
        <v>44</v>
      </c>
      <c r="M26054">
        <v>3</v>
      </c>
      <c r="N26054" t="s">
        <v>24</v>
      </c>
      <c r="O26054" t="b">
        <v>0</v>
      </c>
      <c r="P26054" t="s">
        <v>222593</v>
      </c>
      <c r="Q26054" t="s">
        <v>35411</v>
      </c>
      <c r="R26054" t="s">
        <v>63622</v>
      </c>
      <c r="U26054">
        <v>13667</v>
      </c>
      <c r="V26054">
        <v>14958</v>
      </c>
      <c r="W26054">
        <v>650</v>
      </c>
      <c r="X26054">
        <v>1</v>
      </c>
      <c r="Y26054" t="s">
        <v>62607</v>
      </c>
      <c r="AC26054" t="s">
        <v>63611</v>
      </c>
      <c r="AD26054" t="s">
        <v>63593</v>
      </c>
      <c r="AE26054" t="s">
        <v>63593</v>
      </c>
      <c r="AF26054" t="s">
        <v>96558</v>
      </c>
      <c r="AG26054" t="s">
        <v>64131</v>
      </c>
      <c r="AH26054" t="s">
        <v>63593</v>
      </c>
      <c r="AI26054" t="s">
        <v>121949</v>
      </c>
      <c r="AJ26054" t="s">
        <v>63593</v>
      </c>
    </row>
    <row r="26055" spans="1:36" ht="15" customHeight="1" x14ac:dyDescent="0.3">
      <c r="A26055">
        <v>57604</v>
      </c>
      <c r="B26055" t="s">
        <v>223381</v>
      </c>
      <c r="C26055" t="s">
        <v>223382</v>
      </c>
      <c r="D26055" t="s">
        <v>63605</v>
      </c>
      <c r="E26055" t="b">
        <v>1</v>
      </c>
      <c r="F26055" t="s">
        <v>223383</v>
      </c>
      <c r="G26055" t="s">
        <v>223384</v>
      </c>
      <c r="I26055" t="s">
        <v>223385</v>
      </c>
      <c r="J26055" t="s">
        <v>63593</v>
      </c>
      <c r="K26055" t="s">
        <v>319</v>
      </c>
      <c r="L26055" t="s">
        <v>23</v>
      </c>
      <c r="M26055">
        <v>1</v>
      </c>
      <c r="N26055" t="s">
        <v>24</v>
      </c>
      <c r="O26055" t="b">
        <v>0</v>
      </c>
      <c r="P26055" t="s">
        <v>132851</v>
      </c>
      <c r="Q26055" t="s">
        <v>3906</v>
      </c>
      <c r="R26055" t="s">
        <v>64202</v>
      </c>
      <c r="V26055">
        <v>24656</v>
      </c>
      <c r="W26055">
        <v>70</v>
      </c>
      <c r="X26055">
        <v>0</v>
      </c>
      <c r="Y26055" t="s">
        <v>223386</v>
      </c>
      <c r="AC26055" t="s">
        <v>63611</v>
      </c>
      <c r="AD26055" t="s">
        <v>63593</v>
      </c>
      <c r="AE26055" t="s">
        <v>63593</v>
      </c>
      <c r="AF26055" t="s">
        <v>63593</v>
      </c>
      <c r="AG26055" t="s">
        <v>63593</v>
      </c>
      <c r="AH26055" t="s">
        <v>63593</v>
      </c>
      <c r="AI26055" t="s">
        <v>64040</v>
      </c>
      <c r="AJ26055" t="s">
        <v>63593</v>
      </c>
    </row>
    <row r="26056" spans="1:36" ht="15" customHeight="1" x14ac:dyDescent="0.3">
      <c r="A26056">
        <v>57605</v>
      </c>
      <c r="B26056" t="s">
        <v>223387</v>
      </c>
      <c r="C26056" t="s">
        <v>223388</v>
      </c>
      <c r="D26056" t="s">
        <v>63605</v>
      </c>
      <c r="E26056" t="b">
        <v>1</v>
      </c>
      <c r="F26056" t="s">
        <v>223389</v>
      </c>
      <c r="G26056" t="s">
        <v>62608</v>
      </c>
      <c r="I26056" t="s">
        <v>223390</v>
      </c>
      <c r="J26056" t="s">
        <v>223391</v>
      </c>
      <c r="K26056" t="s">
        <v>22</v>
      </c>
      <c r="L26056" t="s">
        <v>865</v>
      </c>
      <c r="M26056">
        <v>12</v>
      </c>
      <c r="N26056" t="s">
        <v>24</v>
      </c>
      <c r="O26056" t="b">
        <v>0</v>
      </c>
      <c r="P26056" t="s">
        <v>216005</v>
      </c>
      <c r="Q26056" t="s">
        <v>2979</v>
      </c>
      <c r="R26056" t="s">
        <v>64202</v>
      </c>
      <c r="U26056">
        <v>13371</v>
      </c>
      <c r="V26056">
        <v>18099</v>
      </c>
      <c r="W26056">
        <v>331</v>
      </c>
      <c r="X26056">
        <v>1</v>
      </c>
      <c r="AA26056" t="s">
        <v>230</v>
      </c>
      <c r="AB26056">
        <v>2024</v>
      </c>
      <c r="AC26056" t="s">
        <v>223392</v>
      </c>
      <c r="AD26056" t="s">
        <v>63593</v>
      </c>
      <c r="AE26056" t="s">
        <v>63593</v>
      </c>
      <c r="AF26056" t="s">
        <v>76631</v>
      </c>
      <c r="AG26056" t="s">
        <v>64195</v>
      </c>
      <c r="AH26056" t="s">
        <v>63593</v>
      </c>
      <c r="AI26056" t="s">
        <v>63593</v>
      </c>
      <c r="AJ26056" t="s">
        <v>63593</v>
      </c>
    </row>
    <row r="26057" spans="1:36" ht="15" customHeight="1" x14ac:dyDescent="0.3">
      <c r="A26057">
        <v>57609</v>
      </c>
      <c r="B26057" t="s">
        <v>223393</v>
      </c>
      <c r="C26057" t="s">
        <v>223394</v>
      </c>
      <c r="D26057" t="s">
        <v>63605</v>
      </c>
      <c r="E26057" t="b">
        <v>1</v>
      </c>
      <c r="F26057" t="s">
        <v>223395</v>
      </c>
      <c r="G26057" t="s">
        <v>62611</v>
      </c>
      <c r="H26057" t="s">
        <v>223396</v>
      </c>
      <c r="I26057" t="s">
        <v>210137</v>
      </c>
      <c r="J26057" t="s">
        <v>223397</v>
      </c>
      <c r="K26057" t="s">
        <v>966</v>
      </c>
      <c r="L26057" t="s">
        <v>44</v>
      </c>
      <c r="M26057">
        <v>2</v>
      </c>
      <c r="N26057" t="s">
        <v>24</v>
      </c>
      <c r="O26057" t="b">
        <v>0</v>
      </c>
      <c r="P26057" t="s">
        <v>223398</v>
      </c>
      <c r="Q26057" t="s">
        <v>64</v>
      </c>
      <c r="R26057" t="s">
        <v>63622</v>
      </c>
      <c r="S26057">
        <v>5.8</v>
      </c>
      <c r="T26057">
        <v>449</v>
      </c>
      <c r="U26057">
        <v>10664</v>
      </c>
      <c r="V26057">
        <v>13633</v>
      </c>
      <c r="W26057">
        <v>961</v>
      </c>
      <c r="X26057">
        <v>2</v>
      </c>
      <c r="Y26057" t="s">
        <v>62613</v>
      </c>
      <c r="AC26057" t="s">
        <v>63611</v>
      </c>
      <c r="AD26057" t="s">
        <v>63593</v>
      </c>
      <c r="AE26057" t="s">
        <v>63593</v>
      </c>
      <c r="AF26057" t="s">
        <v>67703</v>
      </c>
      <c r="AG26057" t="s">
        <v>63702</v>
      </c>
      <c r="AH26057" t="s">
        <v>63593</v>
      </c>
      <c r="AI26057" t="s">
        <v>63628</v>
      </c>
      <c r="AJ26057" t="s">
        <v>63629</v>
      </c>
    </row>
    <row r="26058" spans="1:36" ht="15" customHeight="1" x14ac:dyDescent="0.3">
      <c r="A26058">
        <v>57611</v>
      </c>
      <c r="B26058" t="s">
        <v>223399</v>
      </c>
      <c r="C26058" t="s">
        <v>223400</v>
      </c>
      <c r="D26058" t="s">
        <v>223401</v>
      </c>
      <c r="E26058" t="b">
        <v>1</v>
      </c>
      <c r="F26058" t="s">
        <v>223402</v>
      </c>
      <c r="G26058" t="s">
        <v>62614</v>
      </c>
      <c r="H26058" t="s">
        <v>223403</v>
      </c>
      <c r="I26058" t="s">
        <v>223404</v>
      </c>
      <c r="J26058" t="s">
        <v>63593</v>
      </c>
      <c r="K26058" t="s">
        <v>22</v>
      </c>
      <c r="L26058" t="s">
        <v>1919</v>
      </c>
      <c r="N26058" t="s">
        <v>35506</v>
      </c>
      <c r="O26058" t="b">
        <v>0</v>
      </c>
      <c r="P26058" t="s">
        <v>204496</v>
      </c>
      <c r="Q26058" t="s">
        <v>1282</v>
      </c>
      <c r="V26058">
        <v>6810</v>
      </c>
      <c r="W26058">
        <v>8613</v>
      </c>
      <c r="X26058">
        <v>32</v>
      </c>
      <c r="Y26058" s="1" t="s">
        <v>62615</v>
      </c>
      <c r="AA26058" t="s">
        <v>66</v>
      </c>
      <c r="AB26058">
        <v>2024</v>
      </c>
      <c r="AC26058" t="s">
        <v>63699</v>
      </c>
      <c r="AD26058" t="s">
        <v>129872</v>
      </c>
      <c r="AE26058" t="s">
        <v>63593</v>
      </c>
      <c r="AF26058" t="s">
        <v>162893</v>
      </c>
      <c r="AG26058" t="s">
        <v>64131</v>
      </c>
      <c r="AH26058" t="s">
        <v>63593</v>
      </c>
      <c r="AI26058" t="s">
        <v>130685</v>
      </c>
      <c r="AJ26058" t="s">
        <v>63593</v>
      </c>
    </row>
    <row r="26059" spans="1:36" ht="15" customHeight="1" x14ac:dyDescent="0.3">
      <c r="A26059">
        <v>57612</v>
      </c>
      <c r="B26059" t="s">
        <v>223405</v>
      </c>
      <c r="C26059" t="s">
        <v>223406</v>
      </c>
      <c r="D26059" t="s">
        <v>223407</v>
      </c>
      <c r="E26059" t="b">
        <v>1</v>
      </c>
      <c r="F26059" t="s">
        <v>223408</v>
      </c>
      <c r="G26059" t="s">
        <v>62616</v>
      </c>
      <c r="H26059" t="s">
        <v>223409</v>
      </c>
      <c r="I26059" t="s">
        <v>223410</v>
      </c>
      <c r="J26059" t="s">
        <v>213619</v>
      </c>
      <c r="K26059" t="s">
        <v>22</v>
      </c>
      <c r="L26059" t="s">
        <v>1919</v>
      </c>
      <c r="N26059" t="s">
        <v>35506</v>
      </c>
      <c r="O26059" t="b">
        <v>0</v>
      </c>
      <c r="P26059" t="s">
        <v>128261</v>
      </c>
      <c r="Q26059" t="s">
        <v>1282</v>
      </c>
      <c r="R26059" t="s">
        <v>63622</v>
      </c>
      <c r="V26059">
        <v>4802</v>
      </c>
      <c r="W26059">
        <v>20799</v>
      </c>
      <c r="X26059">
        <v>49</v>
      </c>
      <c r="Y26059" t="s">
        <v>62617</v>
      </c>
      <c r="AC26059" t="s">
        <v>63699</v>
      </c>
      <c r="AD26059" t="s">
        <v>63894</v>
      </c>
      <c r="AE26059" t="s">
        <v>63593</v>
      </c>
      <c r="AF26059" t="s">
        <v>63593</v>
      </c>
      <c r="AG26059" t="s">
        <v>63800</v>
      </c>
      <c r="AH26059" t="s">
        <v>63593</v>
      </c>
      <c r="AI26059" t="s">
        <v>79407</v>
      </c>
      <c r="AJ26059" t="s">
        <v>63593</v>
      </c>
    </row>
    <row r="26060" spans="1:36" ht="15" customHeight="1" x14ac:dyDescent="0.3">
      <c r="A26060">
        <v>57612</v>
      </c>
      <c r="B26060" t="s">
        <v>223405</v>
      </c>
      <c r="C26060" t="s">
        <v>223406</v>
      </c>
      <c r="D26060" t="s">
        <v>223407</v>
      </c>
      <c r="E26060" t="b">
        <v>1</v>
      </c>
      <c r="F26060" t="s">
        <v>223408</v>
      </c>
      <c r="G26060" t="s">
        <v>62616</v>
      </c>
      <c r="H26060" t="s">
        <v>223409</v>
      </c>
      <c r="I26060" t="s">
        <v>223410</v>
      </c>
      <c r="J26060" t="s">
        <v>213619</v>
      </c>
      <c r="K26060" t="s">
        <v>22</v>
      </c>
      <c r="L26060" t="s">
        <v>1919</v>
      </c>
      <c r="N26060" t="s">
        <v>35506</v>
      </c>
      <c r="O26060" t="b">
        <v>0</v>
      </c>
      <c r="P26060" t="s">
        <v>128261</v>
      </c>
      <c r="Q26060" t="s">
        <v>1282</v>
      </c>
      <c r="R26060" t="s">
        <v>63622</v>
      </c>
      <c r="V26060">
        <v>4802</v>
      </c>
      <c r="W26060">
        <v>20799</v>
      </c>
      <c r="X26060">
        <v>49</v>
      </c>
      <c r="Y26060" t="s">
        <v>62617</v>
      </c>
      <c r="AC26060" t="s">
        <v>63699</v>
      </c>
      <c r="AD26060" t="s">
        <v>63894</v>
      </c>
      <c r="AE26060" t="s">
        <v>63593</v>
      </c>
      <c r="AF26060" t="s">
        <v>63593</v>
      </c>
      <c r="AG26060" t="s">
        <v>63800</v>
      </c>
      <c r="AH26060" t="s">
        <v>63593</v>
      </c>
      <c r="AI26060" t="s">
        <v>79407</v>
      </c>
      <c r="AJ26060" t="s">
        <v>63593</v>
      </c>
    </row>
    <row r="26061" spans="1:36" ht="15" customHeight="1" x14ac:dyDescent="0.3">
      <c r="A26061">
        <v>57613</v>
      </c>
      <c r="B26061" t="s">
        <v>223411</v>
      </c>
      <c r="C26061" t="s">
        <v>223412</v>
      </c>
      <c r="D26061" t="s">
        <v>63605</v>
      </c>
      <c r="E26061" t="b">
        <v>1</v>
      </c>
      <c r="F26061" t="s">
        <v>223413</v>
      </c>
      <c r="G26061" t="s">
        <v>62618</v>
      </c>
      <c r="H26061" t="s">
        <v>223414</v>
      </c>
      <c r="I26061" t="s">
        <v>223415</v>
      </c>
      <c r="J26061" t="s">
        <v>63593</v>
      </c>
      <c r="K26061" t="s">
        <v>2585</v>
      </c>
      <c r="L26061" t="s">
        <v>23</v>
      </c>
      <c r="M26061">
        <v>20</v>
      </c>
      <c r="N26061" t="s">
        <v>24</v>
      </c>
      <c r="O26061" t="b">
        <v>0</v>
      </c>
      <c r="P26061" t="s">
        <v>223416</v>
      </c>
      <c r="Q26061" t="s">
        <v>3075</v>
      </c>
      <c r="R26061" t="s">
        <v>63622</v>
      </c>
      <c r="U26061">
        <v>14273</v>
      </c>
      <c r="V26061">
        <v>15656</v>
      </c>
      <c r="W26061">
        <v>545</v>
      </c>
      <c r="X26061">
        <v>5</v>
      </c>
      <c r="Y26061" s="1" t="s">
        <v>62619</v>
      </c>
      <c r="AC26061" t="s">
        <v>63611</v>
      </c>
      <c r="AD26061" t="s">
        <v>153873</v>
      </c>
      <c r="AE26061" t="s">
        <v>63593</v>
      </c>
      <c r="AF26061" t="s">
        <v>150244</v>
      </c>
      <c r="AG26061" t="s">
        <v>63654</v>
      </c>
      <c r="AH26061" t="s">
        <v>63593</v>
      </c>
      <c r="AI26061" t="s">
        <v>74808</v>
      </c>
      <c r="AJ26061" t="s">
        <v>63593</v>
      </c>
    </row>
    <row r="26062" spans="1:36" ht="15" customHeight="1" x14ac:dyDescent="0.3">
      <c r="A26062">
        <v>57614</v>
      </c>
      <c r="B26062" t="s">
        <v>223417</v>
      </c>
      <c r="C26062" t="s">
        <v>223418</v>
      </c>
      <c r="D26062" t="s">
        <v>223419</v>
      </c>
      <c r="E26062" t="b">
        <v>1</v>
      </c>
      <c r="F26062" t="s">
        <v>223420</v>
      </c>
      <c r="G26062" t="s">
        <v>62620</v>
      </c>
      <c r="I26062" t="s">
        <v>223421</v>
      </c>
      <c r="J26062" t="s">
        <v>63593</v>
      </c>
      <c r="K26062" t="s">
        <v>22</v>
      </c>
      <c r="L26062" t="s">
        <v>4749</v>
      </c>
      <c r="N26062" t="s">
        <v>120</v>
      </c>
      <c r="O26062" t="b">
        <v>1</v>
      </c>
      <c r="P26062" t="s">
        <v>205999</v>
      </c>
      <c r="Q26062" t="s">
        <v>2816</v>
      </c>
      <c r="R26062" t="s">
        <v>63622</v>
      </c>
      <c r="S26062">
        <v>6.35</v>
      </c>
      <c r="T26062">
        <v>103</v>
      </c>
      <c r="U26062">
        <v>8066</v>
      </c>
      <c r="V26062">
        <v>12171</v>
      </c>
      <c r="W26062">
        <v>1486</v>
      </c>
      <c r="X26062">
        <v>8</v>
      </c>
      <c r="Y26062" t="s">
        <v>62621</v>
      </c>
      <c r="AA26062" t="s">
        <v>27</v>
      </c>
      <c r="AB26062">
        <v>2024</v>
      </c>
      <c r="AC26062" t="s">
        <v>67205</v>
      </c>
      <c r="AD26062" t="s">
        <v>65289</v>
      </c>
      <c r="AE26062" t="s">
        <v>63593</v>
      </c>
      <c r="AF26062" t="s">
        <v>66341</v>
      </c>
      <c r="AG26062" t="s">
        <v>67921</v>
      </c>
      <c r="AH26062" t="s">
        <v>63593</v>
      </c>
      <c r="AI26062" t="s">
        <v>63987</v>
      </c>
      <c r="AJ26062" t="s">
        <v>63593</v>
      </c>
    </row>
    <row r="26063" spans="1:36" ht="15" customHeight="1" x14ac:dyDescent="0.3">
      <c r="A26063">
        <v>57614</v>
      </c>
      <c r="B26063" t="s">
        <v>223417</v>
      </c>
      <c r="C26063" t="s">
        <v>223418</v>
      </c>
      <c r="D26063" t="s">
        <v>223419</v>
      </c>
      <c r="E26063" t="b">
        <v>1</v>
      </c>
      <c r="F26063" t="s">
        <v>223420</v>
      </c>
      <c r="G26063" t="s">
        <v>62620</v>
      </c>
      <c r="I26063" t="s">
        <v>223421</v>
      </c>
      <c r="J26063" t="s">
        <v>63593</v>
      </c>
      <c r="K26063" t="s">
        <v>22</v>
      </c>
      <c r="L26063" t="s">
        <v>4749</v>
      </c>
      <c r="N26063" t="s">
        <v>120</v>
      </c>
      <c r="O26063" t="b">
        <v>1</v>
      </c>
      <c r="P26063" t="s">
        <v>205999</v>
      </c>
      <c r="Q26063" t="s">
        <v>2816</v>
      </c>
      <c r="R26063" t="s">
        <v>63622</v>
      </c>
      <c r="S26063">
        <v>6.35</v>
      </c>
      <c r="T26063">
        <v>103</v>
      </c>
      <c r="U26063">
        <v>8066</v>
      </c>
      <c r="V26063">
        <v>12171</v>
      </c>
      <c r="W26063">
        <v>1486</v>
      </c>
      <c r="X26063">
        <v>8</v>
      </c>
      <c r="Y26063" t="s">
        <v>62621</v>
      </c>
      <c r="AA26063" t="s">
        <v>27</v>
      </c>
      <c r="AB26063">
        <v>2024</v>
      </c>
      <c r="AC26063" t="s">
        <v>67205</v>
      </c>
      <c r="AD26063" t="s">
        <v>65289</v>
      </c>
      <c r="AE26063" t="s">
        <v>63593</v>
      </c>
      <c r="AF26063" t="s">
        <v>66341</v>
      </c>
      <c r="AG26063" t="s">
        <v>67921</v>
      </c>
      <c r="AH26063" t="s">
        <v>63593</v>
      </c>
      <c r="AI26063" t="s">
        <v>63987</v>
      </c>
      <c r="AJ26063" t="s">
        <v>63593</v>
      </c>
    </row>
    <row r="26064" spans="1:36" ht="15" customHeight="1" x14ac:dyDescent="0.3">
      <c r="A26064">
        <v>57616</v>
      </c>
      <c r="B26064" t="s">
        <v>223422</v>
      </c>
      <c r="C26064" t="s">
        <v>223423</v>
      </c>
      <c r="D26064" t="s">
        <v>223424</v>
      </c>
      <c r="E26064" t="b">
        <v>1</v>
      </c>
      <c r="F26064" t="s">
        <v>223425</v>
      </c>
      <c r="G26064" t="s">
        <v>223426</v>
      </c>
      <c r="H26064" t="s">
        <v>223427</v>
      </c>
      <c r="I26064" t="s">
        <v>223428</v>
      </c>
      <c r="J26064" t="s">
        <v>223429</v>
      </c>
      <c r="K26064" t="s">
        <v>22</v>
      </c>
      <c r="L26064" t="s">
        <v>44</v>
      </c>
      <c r="N26064" t="s">
        <v>35506</v>
      </c>
      <c r="O26064" t="b">
        <v>0</v>
      </c>
      <c r="P26064" t="s">
        <v>128261</v>
      </c>
      <c r="Q26064" t="s">
        <v>1282</v>
      </c>
      <c r="R26064" t="s">
        <v>63622</v>
      </c>
      <c r="V26064">
        <v>3785</v>
      </c>
      <c r="W26064">
        <v>34737</v>
      </c>
      <c r="X26064">
        <v>189</v>
      </c>
      <c r="Y26064" t="s">
        <v>223430</v>
      </c>
      <c r="AC26064" t="s">
        <v>63699</v>
      </c>
      <c r="AD26064" t="s">
        <v>63593</v>
      </c>
      <c r="AE26064" t="s">
        <v>63593</v>
      </c>
      <c r="AF26064" t="s">
        <v>63593</v>
      </c>
      <c r="AG26064" t="s">
        <v>63767</v>
      </c>
      <c r="AH26064" t="s">
        <v>63593</v>
      </c>
      <c r="AI26064" t="s">
        <v>95620</v>
      </c>
      <c r="AJ26064" t="s">
        <v>63704</v>
      </c>
    </row>
    <row r="26065" spans="1:36" ht="15" customHeight="1" x14ac:dyDescent="0.3">
      <c r="A26065">
        <v>57619</v>
      </c>
      <c r="B26065" t="s">
        <v>223431</v>
      </c>
      <c r="C26065" t="s">
        <v>223432</v>
      </c>
      <c r="D26065" t="s">
        <v>63605</v>
      </c>
      <c r="E26065" t="b">
        <v>1</v>
      </c>
      <c r="F26065" t="s">
        <v>223433</v>
      </c>
      <c r="G26065" t="s">
        <v>62622</v>
      </c>
      <c r="H26065" t="s">
        <v>223434</v>
      </c>
      <c r="I26065" t="s">
        <v>223435</v>
      </c>
      <c r="J26065" t="s">
        <v>63593</v>
      </c>
      <c r="K26065" t="s">
        <v>36</v>
      </c>
      <c r="L26065" t="s">
        <v>23</v>
      </c>
      <c r="M26065">
        <v>1</v>
      </c>
      <c r="N26065" t="s">
        <v>24</v>
      </c>
      <c r="O26065" t="b">
        <v>0</v>
      </c>
      <c r="P26065" t="s">
        <v>118542</v>
      </c>
      <c r="Q26065" t="s">
        <v>3986</v>
      </c>
      <c r="R26065" t="s">
        <v>63622</v>
      </c>
      <c r="U26065">
        <v>14031</v>
      </c>
      <c r="V26065">
        <v>24662</v>
      </c>
      <c r="W26065">
        <v>70</v>
      </c>
      <c r="X26065">
        <v>0</v>
      </c>
      <c r="Y26065" t="s">
        <v>62623</v>
      </c>
      <c r="Z26065" t="s">
        <v>223436</v>
      </c>
      <c r="AC26065" t="s">
        <v>63611</v>
      </c>
      <c r="AD26065" t="s">
        <v>63593</v>
      </c>
      <c r="AE26065" t="s">
        <v>63593</v>
      </c>
      <c r="AF26065" t="s">
        <v>63593</v>
      </c>
      <c r="AG26065" t="s">
        <v>206553</v>
      </c>
      <c r="AH26065" t="s">
        <v>63593</v>
      </c>
      <c r="AI26065" t="s">
        <v>63593</v>
      </c>
      <c r="AJ26065" t="s">
        <v>63593</v>
      </c>
    </row>
    <row r="26066" spans="1:36" ht="15" customHeight="1" x14ac:dyDescent="0.3">
      <c r="A26066">
        <v>57621</v>
      </c>
      <c r="B26066" t="s">
        <v>223437</v>
      </c>
      <c r="C26066" t="s">
        <v>223438</v>
      </c>
      <c r="D26066" t="s">
        <v>63605</v>
      </c>
      <c r="E26066" t="b">
        <v>1</v>
      </c>
      <c r="F26066" t="s">
        <v>223439</v>
      </c>
      <c r="G26066" t="s">
        <v>223440</v>
      </c>
      <c r="H26066" t="s">
        <v>223440</v>
      </c>
      <c r="I26066" t="s">
        <v>223441</v>
      </c>
      <c r="J26066" t="s">
        <v>63593</v>
      </c>
      <c r="K26066" t="s">
        <v>319</v>
      </c>
      <c r="L26066" t="s">
        <v>23</v>
      </c>
      <c r="M26066">
        <v>1</v>
      </c>
      <c r="N26066" t="s">
        <v>24</v>
      </c>
      <c r="O26066" t="b">
        <v>0</v>
      </c>
      <c r="P26066" t="s">
        <v>223442</v>
      </c>
      <c r="Q26066" t="s">
        <v>7639</v>
      </c>
      <c r="R26066" t="s">
        <v>63622</v>
      </c>
      <c r="V26066">
        <v>25644</v>
      </c>
      <c r="W26066">
        <v>61</v>
      </c>
      <c r="X26066">
        <v>0</v>
      </c>
      <c r="Y26066" t="s">
        <v>223443</v>
      </c>
      <c r="AC26066" t="s">
        <v>63611</v>
      </c>
      <c r="AD26066" t="s">
        <v>63593</v>
      </c>
      <c r="AE26066" t="s">
        <v>63593</v>
      </c>
      <c r="AF26066" t="s">
        <v>63593</v>
      </c>
      <c r="AG26066" t="s">
        <v>63593</v>
      </c>
      <c r="AH26066" t="s">
        <v>63593</v>
      </c>
      <c r="AI26066" t="s">
        <v>64040</v>
      </c>
      <c r="AJ26066" t="s">
        <v>63593</v>
      </c>
    </row>
    <row r="26067" spans="1:36" ht="15" customHeight="1" x14ac:dyDescent="0.3">
      <c r="A26067">
        <v>57622</v>
      </c>
      <c r="B26067" t="s">
        <v>223444</v>
      </c>
      <c r="C26067" t="s">
        <v>223445</v>
      </c>
      <c r="D26067" t="s">
        <v>63605</v>
      </c>
      <c r="E26067" t="b">
        <v>1</v>
      </c>
      <c r="F26067" t="s">
        <v>223446</v>
      </c>
      <c r="G26067" t="s">
        <v>223447</v>
      </c>
      <c r="I26067" t="s">
        <v>223448</v>
      </c>
      <c r="J26067" t="s">
        <v>223449</v>
      </c>
      <c r="K26067" t="s">
        <v>36</v>
      </c>
      <c r="L26067" t="s">
        <v>347</v>
      </c>
      <c r="M26067">
        <v>1</v>
      </c>
      <c r="N26067" t="s">
        <v>35506</v>
      </c>
      <c r="O26067" t="b">
        <v>0</v>
      </c>
      <c r="P26067" t="s">
        <v>128261</v>
      </c>
      <c r="Q26067" t="s">
        <v>1282</v>
      </c>
      <c r="R26067" t="s">
        <v>63622</v>
      </c>
      <c r="V26067">
        <v>13579</v>
      </c>
      <c r="W26067">
        <v>970</v>
      </c>
      <c r="X26067">
        <v>1</v>
      </c>
      <c r="AC26067" t="s">
        <v>63611</v>
      </c>
      <c r="AD26067" t="s">
        <v>63593</v>
      </c>
      <c r="AE26067" t="s">
        <v>63593</v>
      </c>
      <c r="AF26067" t="s">
        <v>78897</v>
      </c>
      <c r="AG26067" t="s">
        <v>63593</v>
      </c>
      <c r="AH26067" t="s">
        <v>63593</v>
      </c>
      <c r="AI26067" t="s">
        <v>137689</v>
      </c>
      <c r="AJ26067" t="s">
        <v>63683</v>
      </c>
    </row>
    <row r="26068" spans="1:36" ht="15" customHeight="1" x14ac:dyDescent="0.3">
      <c r="A26068">
        <v>57623</v>
      </c>
      <c r="B26068" t="s">
        <v>223450</v>
      </c>
      <c r="C26068" t="s">
        <v>223451</v>
      </c>
      <c r="D26068" t="s">
        <v>223452</v>
      </c>
      <c r="E26068" t="b">
        <v>1</v>
      </c>
      <c r="F26068" t="s">
        <v>223453</v>
      </c>
      <c r="G26068" t="s">
        <v>62624</v>
      </c>
      <c r="I26068" t="s">
        <v>223454</v>
      </c>
      <c r="J26068" t="s">
        <v>63593</v>
      </c>
      <c r="K26068" t="s">
        <v>22</v>
      </c>
      <c r="L26068" t="s">
        <v>370</v>
      </c>
      <c r="M26068">
        <v>12</v>
      </c>
      <c r="N26068" t="s">
        <v>120</v>
      </c>
      <c r="O26068" t="b">
        <v>1</v>
      </c>
      <c r="P26068" t="s">
        <v>200419</v>
      </c>
      <c r="Q26068" t="s">
        <v>2979</v>
      </c>
      <c r="R26068" t="s">
        <v>63622</v>
      </c>
      <c r="S26068">
        <v>7.07</v>
      </c>
      <c r="T26068">
        <v>598</v>
      </c>
      <c r="U26068">
        <v>4129</v>
      </c>
      <c r="V26068">
        <v>8672</v>
      </c>
      <c r="W26068">
        <v>4729</v>
      </c>
      <c r="X26068">
        <v>8</v>
      </c>
      <c r="Y26068" t="s">
        <v>62625</v>
      </c>
      <c r="AA26068" t="s">
        <v>27</v>
      </c>
      <c r="AB26068">
        <v>2024</v>
      </c>
      <c r="AC26068" t="s">
        <v>145704</v>
      </c>
      <c r="AD26068" t="s">
        <v>198754</v>
      </c>
      <c r="AE26068" t="s">
        <v>63593</v>
      </c>
      <c r="AF26068" t="s">
        <v>63600</v>
      </c>
      <c r="AG26068" t="s">
        <v>64131</v>
      </c>
      <c r="AH26068" t="s">
        <v>63593</v>
      </c>
      <c r="AI26068" t="s">
        <v>207743</v>
      </c>
      <c r="AJ26068" t="s">
        <v>63593</v>
      </c>
    </row>
    <row r="26069" spans="1:36" ht="15" customHeight="1" x14ac:dyDescent="0.3">
      <c r="A26069">
        <v>57623</v>
      </c>
      <c r="B26069" t="s">
        <v>223450</v>
      </c>
      <c r="C26069" t="s">
        <v>223451</v>
      </c>
      <c r="D26069" t="s">
        <v>223452</v>
      </c>
      <c r="E26069" t="b">
        <v>1</v>
      </c>
      <c r="F26069" t="s">
        <v>223453</v>
      </c>
      <c r="G26069" t="s">
        <v>62624</v>
      </c>
      <c r="I26069" t="s">
        <v>223454</v>
      </c>
      <c r="J26069" t="s">
        <v>63593</v>
      </c>
      <c r="K26069" t="s">
        <v>22</v>
      </c>
      <c r="L26069" t="s">
        <v>370</v>
      </c>
      <c r="M26069">
        <v>12</v>
      </c>
      <c r="N26069" t="s">
        <v>120</v>
      </c>
      <c r="O26069" t="b">
        <v>1</v>
      </c>
      <c r="P26069" t="s">
        <v>200419</v>
      </c>
      <c r="Q26069" t="s">
        <v>2979</v>
      </c>
      <c r="R26069" t="s">
        <v>63622</v>
      </c>
      <c r="S26069">
        <v>7.07</v>
      </c>
      <c r="T26069">
        <v>598</v>
      </c>
      <c r="U26069">
        <v>4129</v>
      </c>
      <c r="V26069">
        <v>8672</v>
      </c>
      <c r="W26069">
        <v>4729</v>
      </c>
      <c r="X26069">
        <v>8</v>
      </c>
      <c r="Y26069" t="s">
        <v>62625</v>
      </c>
      <c r="AA26069" t="s">
        <v>27</v>
      </c>
      <c r="AB26069">
        <v>2024</v>
      </c>
      <c r="AC26069" t="s">
        <v>145704</v>
      </c>
      <c r="AD26069" t="s">
        <v>198754</v>
      </c>
      <c r="AE26069" t="s">
        <v>63593</v>
      </c>
      <c r="AF26069" t="s">
        <v>63600</v>
      </c>
      <c r="AG26069" t="s">
        <v>64131</v>
      </c>
      <c r="AH26069" t="s">
        <v>63593</v>
      </c>
      <c r="AI26069" t="s">
        <v>207743</v>
      </c>
      <c r="AJ26069" t="s">
        <v>63593</v>
      </c>
    </row>
    <row r="26070" spans="1:36" ht="15" customHeight="1" x14ac:dyDescent="0.3">
      <c r="A26070">
        <v>57624</v>
      </c>
      <c r="B26070" t="s">
        <v>223455</v>
      </c>
      <c r="C26070" t="s">
        <v>223456</v>
      </c>
      <c r="D26070" t="s">
        <v>63605</v>
      </c>
      <c r="E26070" t="b">
        <v>1</v>
      </c>
      <c r="F26070" t="s">
        <v>223457</v>
      </c>
      <c r="G26070" t="s">
        <v>223458</v>
      </c>
      <c r="I26070" t="s">
        <v>223459</v>
      </c>
      <c r="J26070" t="s">
        <v>223460</v>
      </c>
      <c r="K26070" t="s">
        <v>319</v>
      </c>
      <c r="L26070" t="s">
        <v>23</v>
      </c>
      <c r="M26070">
        <v>1</v>
      </c>
      <c r="N26070" t="s">
        <v>24</v>
      </c>
      <c r="O26070" t="b">
        <v>0</v>
      </c>
      <c r="P26070" t="s">
        <v>223194</v>
      </c>
      <c r="Q26070" t="s">
        <v>5820</v>
      </c>
      <c r="R26070" t="s">
        <v>63622</v>
      </c>
      <c r="V26070">
        <v>20808</v>
      </c>
      <c r="W26070">
        <v>175</v>
      </c>
      <c r="X26070">
        <v>1</v>
      </c>
      <c r="Y26070" t="s">
        <v>223461</v>
      </c>
      <c r="AC26070" t="s">
        <v>63611</v>
      </c>
      <c r="AD26070" t="s">
        <v>63593</v>
      </c>
      <c r="AE26070" t="s">
        <v>63593</v>
      </c>
      <c r="AF26070" t="s">
        <v>63593</v>
      </c>
      <c r="AG26070" t="s">
        <v>63593</v>
      </c>
      <c r="AH26070" t="s">
        <v>63593</v>
      </c>
      <c r="AI26070" t="s">
        <v>64040</v>
      </c>
      <c r="AJ26070" t="s">
        <v>63593</v>
      </c>
    </row>
    <row r="26071" spans="1:36" ht="15" customHeight="1" x14ac:dyDescent="0.3">
      <c r="A26071">
        <v>57625</v>
      </c>
      <c r="B26071" t="s">
        <v>223462</v>
      </c>
      <c r="C26071" t="s">
        <v>223463</v>
      </c>
      <c r="D26071" t="s">
        <v>63605</v>
      </c>
      <c r="E26071" t="b">
        <v>1</v>
      </c>
      <c r="F26071" t="s">
        <v>223464</v>
      </c>
      <c r="G26071" t="s">
        <v>62626</v>
      </c>
      <c r="I26071" t="s">
        <v>223465</v>
      </c>
      <c r="J26071" t="s">
        <v>63593</v>
      </c>
      <c r="K26071" t="s">
        <v>319</v>
      </c>
      <c r="L26071" t="s">
        <v>23</v>
      </c>
      <c r="M26071">
        <v>1</v>
      </c>
      <c r="N26071" t="s">
        <v>24</v>
      </c>
      <c r="O26071" t="b">
        <v>0</v>
      </c>
      <c r="P26071" t="s">
        <v>222027</v>
      </c>
      <c r="Q26071" t="s">
        <v>5820</v>
      </c>
      <c r="R26071" t="s">
        <v>63622</v>
      </c>
      <c r="S26071">
        <v>5.83</v>
      </c>
      <c r="T26071">
        <v>198</v>
      </c>
      <c r="V26071">
        <v>16918</v>
      </c>
      <c r="W26071">
        <v>421</v>
      </c>
      <c r="X26071">
        <v>0</v>
      </c>
      <c r="Y26071" t="s">
        <v>62627</v>
      </c>
      <c r="AC26071" t="s">
        <v>63611</v>
      </c>
      <c r="AD26071" t="s">
        <v>63593</v>
      </c>
      <c r="AE26071" t="s">
        <v>63593</v>
      </c>
      <c r="AF26071" t="s">
        <v>63593</v>
      </c>
      <c r="AG26071" t="s">
        <v>63593</v>
      </c>
      <c r="AH26071" t="s">
        <v>63593</v>
      </c>
      <c r="AI26071" t="s">
        <v>64040</v>
      </c>
      <c r="AJ26071" t="s">
        <v>63593</v>
      </c>
    </row>
    <row r="26072" spans="1:36" ht="15" customHeight="1" x14ac:dyDescent="0.3">
      <c r="A26072">
        <v>57629</v>
      </c>
      <c r="B26072" t="s">
        <v>223466</v>
      </c>
      <c r="C26072" t="s">
        <v>223467</v>
      </c>
      <c r="D26072" t="s">
        <v>63605</v>
      </c>
      <c r="E26072" t="b">
        <v>1</v>
      </c>
      <c r="F26072" t="s">
        <v>223468</v>
      </c>
      <c r="G26072" t="s">
        <v>62628</v>
      </c>
      <c r="H26072" t="s">
        <v>223469</v>
      </c>
      <c r="I26072" t="s">
        <v>223470</v>
      </c>
      <c r="J26072" t="s">
        <v>63593</v>
      </c>
      <c r="K26072" t="s">
        <v>2585</v>
      </c>
      <c r="L26072" t="s">
        <v>34478</v>
      </c>
      <c r="M26072">
        <v>12</v>
      </c>
      <c r="N26072" t="s">
        <v>24</v>
      </c>
      <c r="O26072" t="b">
        <v>0</v>
      </c>
      <c r="P26072" t="s">
        <v>223471</v>
      </c>
      <c r="Q26072" t="s">
        <v>128</v>
      </c>
      <c r="R26072" t="s">
        <v>63622</v>
      </c>
      <c r="U26072">
        <v>16419</v>
      </c>
      <c r="V26072">
        <v>15510</v>
      </c>
      <c r="W26072">
        <v>565</v>
      </c>
      <c r="X26072">
        <v>3</v>
      </c>
      <c r="AC26072" t="s">
        <v>63611</v>
      </c>
      <c r="AD26072" t="s">
        <v>63593</v>
      </c>
      <c r="AE26072" t="s">
        <v>63593</v>
      </c>
      <c r="AF26072" t="s">
        <v>137892</v>
      </c>
      <c r="AG26072" t="s">
        <v>63615</v>
      </c>
      <c r="AH26072" t="s">
        <v>63593</v>
      </c>
      <c r="AI26072" t="s">
        <v>63593</v>
      </c>
      <c r="AJ26072" t="s">
        <v>63593</v>
      </c>
    </row>
    <row r="26073" spans="1:36" ht="15" customHeight="1" x14ac:dyDescent="0.3">
      <c r="A26073">
        <v>57630</v>
      </c>
      <c r="B26073" t="s">
        <v>223472</v>
      </c>
      <c r="C26073" t="s">
        <v>223473</v>
      </c>
      <c r="D26073" t="s">
        <v>63605</v>
      </c>
      <c r="E26073" t="b">
        <v>1</v>
      </c>
      <c r="F26073" t="s">
        <v>223474</v>
      </c>
      <c r="G26073" t="s">
        <v>62629</v>
      </c>
      <c r="I26073" t="s">
        <v>223475</v>
      </c>
      <c r="J26073" t="s">
        <v>93515</v>
      </c>
      <c r="K26073" t="s">
        <v>319</v>
      </c>
      <c r="L26073" t="s">
        <v>23</v>
      </c>
      <c r="M26073">
        <v>1</v>
      </c>
      <c r="N26073" t="s">
        <v>24</v>
      </c>
      <c r="O26073" t="b">
        <v>0</v>
      </c>
      <c r="P26073" t="s">
        <v>223476</v>
      </c>
      <c r="Q26073" t="s">
        <v>7639</v>
      </c>
      <c r="R26073" t="s">
        <v>64202</v>
      </c>
      <c r="V26073">
        <v>26311</v>
      </c>
      <c r="W26073">
        <v>56</v>
      </c>
      <c r="X26073">
        <v>0</v>
      </c>
      <c r="Y26073" t="s">
        <v>62630</v>
      </c>
      <c r="AC26073" t="s">
        <v>63611</v>
      </c>
      <c r="AD26073" t="s">
        <v>65772</v>
      </c>
      <c r="AE26073" t="s">
        <v>63593</v>
      </c>
      <c r="AF26073" t="s">
        <v>63593</v>
      </c>
      <c r="AG26073" t="s">
        <v>63593</v>
      </c>
      <c r="AH26073" t="s">
        <v>63593</v>
      </c>
      <c r="AI26073" t="s">
        <v>64040</v>
      </c>
      <c r="AJ26073" t="s">
        <v>66075</v>
      </c>
    </row>
    <row r="26074" spans="1:36" ht="15" customHeight="1" x14ac:dyDescent="0.3">
      <c r="A26074">
        <v>57631</v>
      </c>
      <c r="B26074" t="s">
        <v>223477</v>
      </c>
      <c r="C26074" t="s">
        <v>223478</v>
      </c>
      <c r="D26074" t="s">
        <v>63605</v>
      </c>
      <c r="E26074" t="b">
        <v>1</v>
      </c>
      <c r="F26074" t="s">
        <v>223479</v>
      </c>
      <c r="G26074" t="s">
        <v>62631</v>
      </c>
      <c r="I26074" t="s">
        <v>223480</v>
      </c>
      <c r="J26074" t="s">
        <v>223481</v>
      </c>
      <c r="K26074" t="s">
        <v>319</v>
      </c>
      <c r="L26074" t="s">
        <v>23</v>
      </c>
      <c r="M26074">
        <v>1</v>
      </c>
      <c r="N26074" t="s">
        <v>24</v>
      </c>
      <c r="O26074" t="b">
        <v>0</v>
      </c>
      <c r="P26074" t="s">
        <v>223482</v>
      </c>
      <c r="Q26074" t="s">
        <v>7639</v>
      </c>
      <c r="R26074" t="s">
        <v>64202</v>
      </c>
      <c r="V26074">
        <v>24564</v>
      </c>
      <c r="W26074">
        <v>72</v>
      </c>
      <c r="X26074">
        <v>0</v>
      </c>
      <c r="Y26074" t="s">
        <v>62633</v>
      </c>
      <c r="AC26074" t="s">
        <v>63611</v>
      </c>
      <c r="AD26074" t="s">
        <v>65772</v>
      </c>
      <c r="AE26074" t="s">
        <v>63593</v>
      </c>
      <c r="AF26074" t="s">
        <v>63593</v>
      </c>
      <c r="AG26074" t="s">
        <v>63593</v>
      </c>
      <c r="AH26074" t="s">
        <v>63593</v>
      </c>
      <c r="AI26074" t="s">
        <v>64040</v>
      </c>
      <c r="AJ26074" t="s">
        <v>66075</v>
      </c>
    </row>
    <row r="26075" spans="1:36" ht="15" customHeight="1" x14ac:dyDescent="0.3">
      <c r="A26075">
        <v>57632</v>
      </c>
      <c r="B26075" t="s">
        <v>223483</v>
      </c>
      <c r="C26075" t="s">
        <v>223484</v>
      </c>
      <c r="D26075" t="s">
        <v>63605</v>
      </c>
      <c r="E26075" t="b">
        <v>1</v>
      </c>
      <c r="F26075" t="s">
        <v>223485</v>
      </c>
      <c r="G26075" t="s">
        <v>62634</v>
      </c>
      <c r="I26075" t="s">
        <v>223486</v>
      </c>
      <c r="J26075" t="s">
        <v>63593</v>
      </c>
      <c r="K26075" t="s">
        <v>319</v>
      </c>
      <c r="L26075" t="s">
        <v>23</v>
      </c>
      <c r="M26075">
        <v>1</v>
      </c>
      <c r="N26075" t="s">
        <v>24</v>
      </c>
      <c r="O26075" t="b">
        <v>0</v>
      </c>
      <c r="P26075" t="s">
        <v>150451</v>
      </c>
      <c r="Q26075" t="s">
        <v>3986</v>
      </c>
      <c r="R26075" t="s">
        <v>64202</v>
      </c>
      <c r="V26075">
        <v>24493</v>
      </c>
      <c r="W26075">
        <v>73</v>
      </c>
      <c r="X26075">
        <v>0</v>
      </c>
      <c r="Y26075" t="s">
        <v>62635</v>
      </c>
      <c r="AC26075" t="s">
        <v>63611</v>
      </c>
      <c r="AD26075" t="s">
        <v>132138</v>
      </c>
      <c r="AE26075" t="s">
        <v>63593</v>
      </c>
      <c r="AF26075" t="s">
        <v>63593</v>
      </c>
      <c r="AG26075" t="s">
        <v>63920</v>
      </c>
      <c r="AH26075" t="s">
        <v>63593</v>
      </c>
      <c r="AI26075" t="s">
        <v>64040</v>
      </c>
      <c r="AJ26075" t="s">
        <v>63593</v>
      </c>
    </row>
    <row r="26076" spans="1:36" ht="15" customHeight="1" x14ac:dyDescent="0.3">
      <c r="A26076">
        <v>57632</v>
      </c>
      <c r="B26076" t="s">
        <v>223483</v>
      </c>
      <c r="C26076" t="s">
        <v>223484</v>
      </c>
      <c r="D26076" t="s">
        <v>63605</v>
      </c>
      <c r="E26076" t="b">
        <v>1</v>
      </c>
      <c r="F26076" t="s">
        <v>223485</v>
      </c>
      <c r="G26076" t="s">
        <v>62634</v>
      </c>
      <c r="I26076" t="s">
        <v>223486</v>
      </c>
      <c r="J26076" t="s">
        <v>63593</v>
      </c>
      <c r="K26076" t="s">
        <v>319</v>
      </c>
      <c r="L26076" t="s">
        <v>23</v>
      </c>
      <c r="M26076">
        <v>1</v>
      </c>
      <c r="N26076" t="s">
        <v>24</v>
      </c>
      <c r="O26076" t="b">
        <v>0</v>
      </c>
      <c r="P26076" t="s">
        <v>150451</v>
      </c>
      <c r="Q26076" t="s">
        <v>3986</v>
      </c>
      <c r="R26076" t="s">
        <v>64202</v>
      </c>
      <c r="V26076">
        <v>24493</v>
      </c>
      <c r="W26076">
        <v>73</v>
      </c>
      <c r="X26076">
        <v>0</v>
      </c>
      <c r="Y26076" t="s">
        <v>62635</v>
      </c>
      <c r="AC26076" t="s">
        <v>63611</v>
      </c>
      <c r="AD26076" t="s">
        <v>132138</v>
      </c>
      <c r="AE26076" t="s">
        <v>63593</v>
      </c>
      <c r="AF26076" t="s">
        <v>63593</v>
      </c>
      <c r="AG26076" t="s">
        <v>63920</v>
      </c>
      <c r="AH26076" t="s">
        <v>63593</v>
      </c>
      <c r="AI26076" t="s">
        <v>64040</v>
      </c>
      <c r="AJ26076" t="s">
        <v>63593</v>
      </c>
    </row>
    <row r="26077" spans="1:36" ht="15" customHeight="1" x14ac:dyDescent="0.3">
      <c r="A26077">
        <v>57633</v>
      </c>
      <c r="B26077" t="s">
        <v>223487</v>
      </c>
      <c r="C26077" t="s">
        <v>223488</v>
      </c>
      <c r="D26077" t="s">
        <v>63605</v>
      </c>
      <c r="E26077" t="b">
        <v>1</v>
      </c>
      <c r="F26077" t="s">
        <v>223489</v>
      </c>
      <c r="G26077" t="s">
        <v>223490</v>
      </c>
      <c r="I26077" t="s">
        <v>223490</v>
      </c>
      <c r="J26077" t="s">
        <v>63593</v>
      </c>
      <c r="K26077" t="s">
        <v>319</v>
      </c>
      <c r="L26077" t="s">
        <v>23</v>
      </c>
      <c r="M26077">
        <v>1</v>
      </c>
      <c r="N26077" t="s">
        <v>24</v>
      </c>
      <c r="O26077" t="b">
        <v>0</v>
      </c>
      <c r="P26077" t="s">
        <v>223194</v>
      </c>
      <c r="Q26077" t="s">
        <v>3986</v>
      </c>
      <c r="R26077" t="s">
        <v>63622</v>
      </c>
      <c r="V26077">
        <v>22614</v>
      </c>
      <c r="W26077">
        <v>103</v>
      </c>
      <c r="X26077">
        <v>0</v>
      </c>
      <c r="Y26077" t="s">
        <v>223491</v>
      </c>
      <c r="AC26077" t="s">
        <v>63611</v>
      </c>
      <c r="AD26077" t="s">
        <v>63593</v>
      </c>
      <c r="AE26077" t="s">
        <v>63593</v>
      </c>
      <c r="AF26077" t="s">
        <v>63593</v>
      </c>
      <c r="AG26077" t="s">
        <v>63593</v>
      </c>
      <c r="AH26077" t="s">
        <v>63593</v>
      </c>
      <c r="AI26077" t="s">
        <v>64040</v>
      </c>
      <c r="AJ26077" t="s">
        <v>63593</v>
      </c>
    </row>
    <row r="26078" spans="1:36" ht="15" customHeight="1" x14ac:dyDescent="0.3">
      <c r="A26078">
        <v>57634</v>
      </c>
      <c r="B26078" t="s">
        <v>223492</v>
      </c>
      <c r="C26078" t="s">
        <v>223493</v>
      </c>
      <c r="D26078" t="s">
        <v>63605</v>
      </c>
      <c r="E26078" t="b">
        <v>1</v>
      </c>
      <c r="F26078" t="s">
        <v>223494</v>
      </c>
      <c r="G26078" t="s">
        <v>223495</v>
      </c>
      <c r="I26078" t="s">
        <v>223496</v>
      </c>
      <c r="J26078" t="s">
        <v>63593</v>
      </c>
      <c r="K26078" t="s">
        <v>319</v>
      </c>
      <c r="L26078" t="s">
        <v>23</v>
      </c>
      <c r="M26078">
        <v>1</v>
      </c>
      <c r="N26078" t="s">
        <v>24</v>
      </c>
      <c r="O26078" t="b">
        <v>0</v>
      </c>
      <c r="P26078" t="s">
        <v>223497</v>
      </c>
      <c r="Q26078" t="s">
        <v>5820</v>
      </c>
      <c r="R26078" t="s">
        <v>63622</v>
      </c>
      <c r="V26078">
        <v>24164</v>
      </c>
      <c r="W26078">
        <v>78</v>
      </c>
      <c r="X26078">
        <v>0</v>
      </c>
      <c r="Y26078" t="s">
        <v>223498</v>
      </c>
      <c r="AC26078" t="s">
        <v>63611</v>
      </c>
      <c r="AD26078" t="s">
        <v>63593</v>
      </c>
      <c r="AE26078" t="s">
        <v>63593</v>
      </c>
      <c r="AF26078" t="s">
        <v>63593</v>
      </c>
      <c r="AG26078" t="s">
        <v>63593</v>
      </c>
      <c r="AH26078" t="s">
        <v>63593</v>
      </c>
      <c r="AI26078" t="s">
        <v>64040</v>
      </c>
      <c r="AJ26078" t="s">
        <v>63593</v>
      </c>
    </row>
    <row r="26079" spans="1:36" ht="15" customHeight="1" x14ac:dyDescent="0.3">
      <c r="A26079">
        <v>57634</v>
      </c>
      <c r="B26079" t="s">
        <v>223492</v>
      </c>
      <c r="C26079" t="s">
        <v>223493</v>
      </c>
      <c r="D26079" t="s">
        <v>63605</v>
      </c>
      <c r="E26079" t="b">
        <v>1</v>
      </c>
      <c r="F26079" t="s">
        <v>223494</v>
      </c>
      <c r="G26079" t="s">
        <v>223495</v>
      </c>
      <c r="I26079" t="s">
        <v>223496</v>
      </c>
      <c r="J26079" t="s">
        <v>63593</v>
      </c>
      <c r="K26079" t="s">
        <v>319</v>
      </c>
      <c r="L26079" t="s">
        <v>23</v>
      </c>
      <c r="M26079">
        <v>1</v>
      </c>
      <c r="N26079" t="s">
        <v>24</v>
      </c>
      <c r="O26079" t="b">
        <v>0</v>
      </c>
      <c r="P26079" t="s">
        <v>223497</v>
      </c>
      <c r="Q26079" t="s">
        <v>5820</v>
      </c>
      <c r="R26079" t="s">
        <v>63622</v>
      </c>
      <c r="V26079">
        <v>24164</v>
      </c>
      <c r="W26079">
        <v>78</v>
      </c>
      <c r="X26079">
        <v>0</v>
      </c>
      <c r="Y26079" t="s">
        <v>223498</v>
      </c>
      <c r="AC26079" t="s">
        <v>63611</v>
      </c>
      <c r="AD26079" t="s">
        <v>63593</v>
      </c>
      <c r="AE26079" t="s">
        <v>63593</v>
      </c>
      <c r="AF26079" t="s">
        <v>63593</v>
      </c>
      <c r="AG26079" t="s">
        <v>63593</v>
      </c>
      <c r="AH26079" t="s">
        <v>63593</v>
      </c>
      <c r="AI26079" t="s">
        <v>64040</v>
      </c>
      <c r="AJ26079" t="s">
        <v>63593</v>
      </c>
    </row>
    <row r="26080" spans="1:36" ht="15" customHeight="1" x14ac:dyDescent="0.3">
      <c r="A26080">
        <v>57635</v>
      </c>
      <c r="B26080" t="s">
        <v>223499</v>
      </c>
      <c r="C26080" t="s">
        <v>223500</v>
      </c>
      <c r="D26080" t="s">
        <v>63605</v>
      </c>
      <c r="E26080" t="b">
        <v>1</v>
      </c>
      <c r="F26080" t="s">
        <v>223501</v>
      </c>
      <c r="G26080" t="s">
        <v>223502</v>
      </c>
      <c r="H26080" t="s">
        <v>223503</v>
      </c>
      <c r="I26080" t="s">
        <v>223504</v>
      </c>
      <c r="J26080" t="s">
        <v>223505</v>
      </c>
      <c r="K26080" t="s">
        <v>22</v>
      </c>
      <c r="L26080" t="s">
        <v>44</v>
      </c>
      <c r="N26080" t="s">
        <v>35506</v>
      </c>
      <c r="O26080" t="b">
        <v>0</v>
      </c>
      <c r="P26080" t="s">
        <v>204496</v>
      </c>
      <c r="Q26080" t="s">
        <v>1282</v>
      </c>
      <c r="R26080" t="s">
        <v>63622</v>
      </c>
      <c r="V26080">
        <v>5285</v>
      </c>
      <c r="W26080">
        <v>16102</v>
      </c>
      <c r="X26080">
        <v>38</v>
      </c>
      <c r="Y26080" t="s">
        <v>223506</v>
      </c>
      <c r="AA26080" t="s">
        <v>66</v>
      </c>
      <c r="AB26080">
        <v>2024</v>
      </c>
      <c r="AC26080" t="s">
        <v>63699</v>
      </c>
      <c r="AD26080" t="s">
        <v>63593</v>
      </c>
      <c r="AE26080" t="s">
        <v>63593</v>
      </c>
      <c r="AF26080" t="s">
        <v>63593</v>
      </c>
      <c r="AG26080" t="s">
        <v>73604</v>
      </c>
      <c r="AH26080" t="s">
        <v>63593</v>
      </c>
      <c r="AI26080" t="s">
        <v>66724</v>
      </c>
      <c r="AJ26080" t="s">
        <v>63629</v>
      </c>
    </row>
    <row r="26081" spans="1:36" ht="15" customHeight="1" x14ac:dyDescent="0.3">
      <c r="A26081">
        <v>57635</v>
      </c>
      <c r="B26081" t="s">
        <v>223499</v>
      </c>
      <c r="C26081" t="s">
        <v>223500</v>
      </c>
      <c r="D26081" t="s">
        <v>63605</v>
      </c>
      <c r="E26081" t="b">
        <v>1</v>
      </c>
      <c r="F26081" t="s">
        <v>223501</v>
      </c>
      <c r="G26081" t="s">
        <v>223502</v>
      </c>
      <c r="H26081" t="s">
        <v>223503</v>
      </c>
      <c r="I26081" t="s">
        <v>223504</v>
      </c>
      <c r="J26081" t="s">
        <v>223505</v>
      </c>
      <c r="K26081" t="s">
        <v>22</v>
      </c>
      <c r="L26081" t="s">
        <v>44</v>
      </c>
      <c r="N26081" t="s">
        <v>35506</v>
      </c>
      <c r="O26081" t="b">
        <v>0</v>
      </c>
      <c r="P26081" t="s">
        <v>204496</v>
      </c>
      <c r="Q26081" t="s">
        <v>1282</v>
      </c>
      <c r="R26081" t="s">
        <v>63622</v>
      </c>
      <c r="V26081">
        <v>5285</v>
      </c>
      <c r="W26081">
        <v>16102</v>
      </c>
      <c r="X26081">
        <v>38</v>
      </c>
      <c r="Y26081" t="s">
        <v>223506</v>
      </c>
      <c r="AA26081" t="s">
        <v>66</v>
      </c>
      <c r="AB26081">
        <v>2024</v>
      </c>
      <c r="AC26081" t="s">
        <v>63699</v>
      </c>
      <c r="AD26081" t="s">
        <v>63593</v>
      </c>
      <c r="AE26081" t="s">
        <v>63593</v>
      </c>
      <c r="AF26081" t="s">
        <v>63593</v>
      </c>
      <c r="AG26081" t="s">
        <v>73604</v>
      </c>
      <c r="AH26081" t="s">
        <v>63593</v>
      </c>
      <c r="AI26081" t="s">
        <v>66724</v>
      </c>
      <c r="AJ26081" t="s">
        <v>63629</v>
      </c>
    </row>
    <row r="26082" spans="1:36" ht="15" customHeight="1" x14ac:dyDescent="0.3">
      <c r="A26082">
        <v>57640</v>
      </c>
      <c r="B26082" t="s">
        <v>223507</v>
      </c>
      <c r="C26082" t="s">
        <v>223508</v>
      </c>
      <c r="D26082" t="s">
        <v>63605</v>
      </c>
      <c r="E26082" t="b">
        <v>1</v>
      </c>
      <c r="F26082" t="s">
        <v>223509</v>
      </c>
      <c r="G26082" t="s">
        <v>62636</v>
      </c>
      <c r="I26082" t="s">
        <v>223510</v>
      </c>
      <c r="J26082" t="s">
        <v>63593</v>
      </c>
      <c r="K26082" t="s">
        <v>319</v>
      </c>
      <c r="L26082" t="s">
        <v>23</v>
      </c>
      <c r="M26082">
        <v>1</v>
      </c>
      <c r="N26082" t="s">
        <v>24</v>
      </c>
      <c r="O26082" t="b">
        <v>0</v>
      </c>
      <c r="P26082" t="s">
        <v>223511</v>
      </c>
      <c r="Q26082" t="s">
        <v>2673</v>
      </c>
      <c r="R26082" t="s">
        <v>63622</v>
      </c>
      <c r="S26082">
        <v>6.55</v>
      </c>
      <c r="T26082">
        <v>116</v>
      </c>
      <c r="V26082">
        <v>20281</v>
      </c>
      <c r="W26082">
        <v>204</v>
      </c>
      <c r="X26082">
        <v>1</v>
      </c>
      <c r="Y26082" t="s">
        <v>62637</v>
      </c>
      <c r="AC26082" t="s">
        <v>63611</v>
      </c>
      <c r="AD26082" t="s">
        <v>63593</v>
      </c>
      <c r="AE26082" t="s">
        <v>63593</v>
      </c>
      <c r="AF26082" t="s">
        <v>63593</v>
      </c>
      <c r="AG26082" t="s">
        <v>63593</v>
      </c>
      <c r="AH26082" t="s">
        <v>63593</v>
      </c>
      <c r="AI26082" t="s">
        <v>64040</v>
      </c>
      <c r="AJ26082" t="s">
        <v>63593</v>
      </c>
    </row>
    <row r="26083" spans="1:36" ht="15" customHeight="1" x14ac:dyDescent="0.3">
      <c r="A26083">
        <v>57641</v>
      </c>
      <c r="B26083" t="s">
        <v>223512</v>
      </c>
      <c r="C26083" t="s">
        <v>223513</v>
      </c>
      <c r="D26083" t="s">
        <v>63605</v>
      </c>
      <c r="E26083" t="b">
        <v>1</v>
      </c>
      <c r="F26083" t="s">
        <v>223514</v>
      </c>
      <c r="G26083" t="s">
        <v>62638</v>
      </c>
      <c r="I26083" t="s">
        <v>223515</v>
      </c>
      <c r="J26083" t="s">
        <v>93515</v>
      </c>
      <c r="K26083" t="s">
        <v>319</v>
      </c>
      <c r="L26083" t="s">
        <v>23</v>
      </c>
      <c r="M26083">
        <v>1</v>
      </c>
      <c r="N26083" t="s">
        <v>24</v>
      </c>
      <c r="O26083" t="b">
        <v>0</v>
      </c>
      <c r="P26083" t="s">
        <v>160530</v>
      </c>
      <c r="Q26083" t="s">
        <v>7639</v>
      </c>
      <c r="R26083" t="s">
        <v>64202</v>
      </c>
      <c r="V26083">
        <v>26157</v>
      </c>
      <c r="W26083">
        <v>57</v>
      </c>
      <c r="X26083">
        <v>0</v>
      </c>
      <c r="Y26083" t="s">
        <v>62639</v>
      </c>
      <c r="AC26083" t="s">
        <v>63611</v>
      </c>
      <c r="AD26083" t="s">
        <v>65772</v>
      </c>
      <c r="AE26083" t="s">
        <v>63593</v>
      </c>
      <c r="AF26083" t="s">
        <v>63593</v>
      </c>
      <c r="AG26083" t="s">
        <v>63593</v>
      </c>
      <c r="AH26083" t="s">
        <v>63593</v>
      </c>
      <c r="AI26083" t="s">
        <v>64040</v>
      </c>
      <c r="AJ26083" t="s">
        <v>66075</v>
      </c>
    </row>
    <row r="26084" spans="1:36" ht="15" customHeight="1" x14ac:dyDescent="0.3">
      <c r="A26084">
        <v>57642</v>
      </c>
      <c r="B26084" t="s">
        <v>223516</v>
      </c>
      <c r="C26084" t="s">
        <v>223517</v>
      </c>
      <c r="D26084" t="s">
        <v>63605</v>
      </c>
      <c r="E26084" t="b">
        <v>1</v>
      </c>
      <c r="F26084" t="s">
        <v>223518</v>
      </c>
      <c r="G26084" t="s">
        <v>62640</v>
      </c>
      <c r="I26084" t="s">
        <v>223519</v>
      </c>
      <c r="J26084" t="s">
        <v>93515</v>
      </c>
      <c r="K26084" t="s">
        <v>319</v>
      </c>
      <c r="L26084" t="s">
        <v>23</v>
      </c>
      <c r="M26084">
        <v>1</v>
      </c>
      <c r="N26084" t="s">
        <v>24</v>
      </c>
      <c r="O26084" t="b">
        <v>0</v>
      </c>
      <c r="P26084" t="s">
        <v>223520</v>
      </c>
      <c r="Q26084" t="s">
        <v>7639</v>
      </c>
      <c r="R26084" t="s">
        <v>64202</v>
      </c>
      <c r="V26084">
        <v>24999</v>
      </c>
      <c r="W26084">
        <v>66</v>
      </c>
      <c r="X26084">
        <v>0</v>
      </c>
      <c r="Y26084" t="s">
        <v>62641</v>
      </c>
      <c r="AC26084" t="s">
        <v>63611</v>
      </c>
      <c r="AD26084" t="s">
        <v>65772</v>
      </c>
      <c r="AE26084" t="s">
        <v>63593</v>
      </c>
      <c r="AF26084" t="s">
        <v>63593</v>
      </c>
      <c r="AG26084" t="s">
        <v>63593</v>
      </c>
      <c r="AH26084" t="s">
        <v>63593</v>
      </c>
      <c r="AI26084" t="s">
        <v>64040</v>
      </c>
      <c r="AJ26084" t="s">
        <v>66075</v>
      </c>
    </row>
    <row r="26085" spans="1:36" ht="15" customHeight="1" x14ac:dyDescent="0.3">
      <c r="A26085">
        <v>57642</v>
      </c>
      <c r="B26085" t="s">
        <v>223516</v>
      </c>
      <c r="C26085" t="s">
        <v>223517</v>
      </c>
      <c r="D26085" t="s">
        <v>63605</v>
      </c>
      <c r="E26085" t="b">
        <v>1</v>
      </c>
      <c r="F26085" t="s">
        <v>223518</v>
      </c>
      <c r="G26085" t="s">
        <v>62640</v>
      </c>
      <c r="I26085" t="s">
        <v>223519</v>
      </c>
      <c r="J26085" t="s">
        <v>93515</v>
      </c>
      <c r="K26085" t="s">
        <v>319</v>
      </c>
      <c r="L26085" t="s">
        <v>23</v>
      </c>
      <c r="M26085">
        <v>1</v>
      </c>
      <c r="N26085" t="s">
        <v>24</v>
      </c>
      <c r="O26085" t="b">
        <v>0</v>
      </c>
      <c r="P26085" t="s">
        <v>223520</v>
      </c>
      <c r="Q26085" t="s">
        <v>7639</v>
      </c>
      <c r="R26085" t="s">
        <v>64202</v>
      </c>
      <c r="V26085">
        <v>24999</v>
      </c>
      <c r="W26085">
        <v>66</v>
      </c>
      <c r="X26085">
        <v>0</v>
      </c>
      <c r="Y26085" t="s">
        <v>62641</v>
      </c>
      <c r="AC26085" t="s">
        <v>63611</v>
      </c>
      <c r="AD26085" t="s">
        <v>65772</v>
      </c>
      <c r="AE26085" t="s">
        <v>63593</v>
      </c>
      <c r="AF26085" t="s">
        <v>63593</v>
      </c>
      <c r="AG26085" t="s">
        <v>63593</v>
      </c>
      <c r="AH26085" t="s">
        <v>63593</v>
      </c>
      <c r="AI26085" t="s">
        <v>64040</v>
      </c>
      <c r="AJ26085" t="s">
        <v>66075</v>
      </c>
    </row>
    <row r="26086" spans="1:36" ht="15" customHeight="1" x14ac:dyDescent="0.3">
      <c r="A26086">
        <v>57643</v>
      </c>
      <c r="B26086" t="s">
        <v>223521</v>
      </c>
      <c r="C26086" t="s">
        <v>223522</v>
      </c>
      <c r="D26086" t="s">
        <v>63605</v>
      </c>
      <c r="E26086" t="b">
        <v>1</v>
      </c>
      <c r="F26086" t="s">
        <v>223523</v>
      </c>
      <c r="G26086" t="s">
        <v>223524</v>
      </c>
      <c r="I26086" t="s">
        <v>223524</v>
      </c>
      <c r="J26086" t="s">
        <v>63593</v>
      </c>
      <c r="K26086" t="s">
        <v>319</v>
      </c>
      <c r="L26086" t="s">
        <v>23</v>
      </c>
      <c r="M26086">
        <v>1</v>
      </c>
      <c r="N26086" t="s">
        <v>24</v>
      </c>
      <c r="O26086" t="b">
        <v>0</v>
      </c>
      <c r="P26086" t="s">
        <v>223525</v>
      </c>
      <c r="Q26086" t="s">
        <v>3986</v>
      </c>
      <c r="R26086" t="s">
        <v>64202</v>
      </c>
      <c r="V26086">
        <v>22547</v>
      </c>
      <c r="W26086">
        <v>104</v>
      </c>
      <c r="X26086">
        <v>0</v>
      </c>
      <c r="Y26086" t="s">
        <v>223526</v>
      </c>
      <c r="AC26086" t="s">
        <v>63611</v>
      </c>
      <c r="AD26086" t="s">
        <v>63593</v>
      </c>
      <c r="AE26086" t="s">
        <v>63593</v>
      </c>
      <c r="AF26086" t="s">
        <v>63593</v>
      </c>
      <c r="AG26086" t="s">
        <v>63593</v>
      </c>
      <c r="AH26086" t="s">
        <v>63593</v>
      </c>
      <c r="AI26086" t="s">
        <v>137689</v>
      </c>
      <c r="AJ26086" t="s">
        <v>63593</v>
      </c>
    </row>
    <row r="26087" spans="1:36" ht="15" customHeight="1" x14ac:dyDescent="0.3">
      <c r="A26087">
        <v>57646</v>
      </c>
      <c r="B26087" t="s">
        <v>223527</v>
      </c>
      <c r="C26087" t="s">
        <v>223528</v>
      </c>
      <c r="D26087" t="s">
        <v>223529</v>
      </c>
      <c r="E26087" t="b">
        <v>1</v>
      </c>
      <c r="F26087" t="s">
        <v>223530</v>
      </c>
      <c r="G26087" t="s">
        <v>62642</v>
      </c>
      <c r="H26087" t="s">
        <v>223531</v>
      </c>
      <c r="I26087" t="s">
        <v>223532</v>
      </c>
      <c r="J26087" t="s">
        <v>223533</v>
      </c>
      <c r="K26087" t="s">
        <v>22</v>
      </c>
      <c r="L26087" t="s">
        <v>159</v>
      </c>
      <c r="N26087" t="s">
        <v>35506</v>
      </c>
      <c r="O26087" t="b">
        <v>0</v>
      </c>
      <c r="P26087" t="s">
        <v>197424</v>
      </c>
      <c r="Q26087" t="s">
        <v>1282</v>
      </c>
      <c r="V26087">
        <v>7943</v>
      </c>
      <c r="W26087">
        <v>5891</v>
      </c>
      <c r="X26087">
        <v>16</v>
      </c>
      <c r="Y26087" s="1" t="s">
        <v>62644</v>
      </c>
      <c r="AA26087" t="s">
        <v>56</v>
      </c>
      <c r="AB26087">
        <v>2024</v>
      </c>
      <c r="AC26087" t="s">
        <v>63699</v>
      </c>
      <c r="AD26087" t="s">
        <v>213071</v>
      </c>
      <c r="AE26087" t="s">
        <v>63593</v>
      </c>
      <c r="AF26087" t="s">
        <v>201610</v>
      </c>
      <c r="AG26087" t="s">
        <v>63654</v>
      </c>
      <c r="AH26087" t="s">
        <v>63593</v>
      </c>
      <c r="AI26087" t="s">
        <v>63593</v>
      </c>
      <c r="AJ26087" t="s">
        <v>63593</v>
      </c>
    </row>
    <row r="26088" spans="1:36" ht="15" customHeight="1" x14ac:dyDescent="0.3">
      <c r="A26088">
        <v>57646</v>
      </c>
      <c r="B26088" t="s">
        <v>223527</v>
      </c>
      <c r="C26088" t="s">
        <v>223528</v>
      </c>
      <c r="D26088" t="s">
        <v>223529</v>
      </c>
      <c r="E26088" t="b">
        <v>1</v>
      </c>
      <c r="F26088" t="s">
        <v>223530</v>
      </c>
      <c r="G26088" t="s">
        <v>62642</v>
      </c>
      <c r="H26088" t="s">
        <v>223531</v>
      </c>
      <c r="I26088" t="s">
        <v>223532</v>
      </c>
      <c r="J26088" t="s">
        <v>223533</v>
      </c>
      <c r="K26088" t="s">
        <v>22</v>
      </c>
      <c r="L26088" t="s">
        <v>159</v>
      </c>
      <c r="N26088" t="s">
        <v>35506</v>
      </c>
      <c r="O26088" t="b">
        <v>0</v>
      </c>
      <c r="P26088" t="s">
        <v>197424</v>
      </c>
      <c r="Q26088" t="s">
        <v>1282</v>
      </c>
      <c r="V26088">
        <v>7943</v>
      </c>
      <c r="W26088">
        <v>5891</v>
      </c>
      <c r="X26088">
        <v>16</v>
      </c>
      <c r="Y26088" s="1" t="s">
        <v>62644</v>
      </c>
      <c r="AA26088" t="s">
        <v>56</v>
      </c>
      <c r="AB26088">
        <v>2024</v>
      </c>
      <c r="AC26088" t="s">
        <v>63699</v>
      </c>
      <c r="AD26088" t="s">
        <v>213071</v>
      </c>
      <c r="AE26088" t="s">
        <v>63593</v>
      </c>
      <c r="AF26088" t="s">
        <v>201610</v>
      </c>
      <c r="AG26088" t="s">
        <v>63654</v>
      </c>
      <c r="AH26088" t="s">
        <v>63593</v>
      </c>
      <c r="AI26088" t="s">
        <v>63593</v>
      </c>
      <c r="AJ26088" t="s">
        <v>63593</v>
      </c>
    </row>
    <row r="26089" spans="1:36" ht="15" customHeight="1" x14ac:dyDescent="0.3">
      <c r="A26089">
        <v>57647</v>
      </c>
      <c r="B26089" t="s">
        <v>223534</v>
      </c>
      <c r="C26089" t="s">
        <v>223535</v>
      </c>
      <c r="D26089" t="s">
        <v>223536</v>
      </c>
      <c r="E26089" t="b">
        <v>1</v>
      </c>
      <c r="F26089" t="s">
        <v>223537</v>
      </c>
      <c r="G26089" t="s">
        <v>62645</v>
      </c>
      <c r="H26089" t="s">
        <v>223538</v>
      </c>
      <c r="I26089" t="s">
        <v>223539</v>
      </c>
      <c r="J26089" t="s">
        <v>63593</v>
      </c>
      <c r="K26089" t="s">
        <v>36</v>
      </c>
      <c r="L26089" t="s">
        <v>301</v>
      </c>
      <c r="M26089">
        <v>1</v>
      </c>
      <c r="N26089" t="s">
        <v>35506</v>
      </c>
      <c r="O26089" t="b">
        <v>0</v>
      </c>
      <c r="P26089" t="s">
        <v>223540</v>
      </c>
      <c r="Q26089" t="s">
        <v>5137</v>
      </c>
      <c r="R26089" t="s">
        <v>63622</v>
      </c>
      <c r="V26089">
        <v>8363</v>
      </c>
      <c r="W26089">
        <v>5219</v>
      </c>
      <c r="X26089">
        <v>9</v>
      </c>
      <c r="Y26089" t="s">
        <v>62646</v>
      </c>
      <c r="AC26089" t="s">
        <v>63611</v>
      </c>
      <c r="AD26089" t="s">
        <v>134854</v>
      </c>
      <c r="AE26089" t="s">
        <v>63593</v>
      </c>
      <c r="AF26089" t="s">
        <v>136968</v>
      </c>
      <c r="AG26089" t="s">
        <v>63666</v>
      </c>
      <c r="AH26089" t="s">
        <v>63593</v>
      </c>
      <c r="AI26089" t="s">
        <v>148888</v>
      </c>
      <c r="AJ26089" t="s">
        <v>63593</v>
      </c>
    </row>
    <row r="26090" spans="1:36" ht="15" customHeight="1" x14ac:dyDescent="0.3">
      <c r="A26090">
        <v>57647</v>
      </c>
      <c r="B26090" t="s">
        <v>223534</v>
      </c>
      <c r="C26090" t="s">
        <v>223535</v>
      </c>
      <c r="D26090" t="s">
        <v>223536</v>
      </c>
      <c r="E26090" t="b">
        <v>1</v>
      </c>
      <c r="F26090" t="s">
        <v>223537</v>
      </c>
      <c r="G26090" t="s">
        <v>62645</v>
      </c>
      <c r="H26090" t="s">
        <v>223538</v>
      </c>
      <c r="I26090" t="s">
        <v>223539</v>
      </c>
      <c r="J26090" t="s">
        <v>63593</v>
      </c>
      <c r="K26090" t="s">
        <v>36</v>
      </c>
      <c r="L26090" t="s">
        <v>301</v>
      </c>
      <c r="M26090">
        <v>1</v>
      </c>
      <c r="N26090" t="s">
        <v>35506</v>
      </c>
      <c r="O26090" t="b">
        <v>0</v>
      </c>
      <c r="P26090" t="s">
        <v>223540</v>
      </c>
      <c r="Q26090" t="s">
        <v>5137</v>
      </c>
      <c r="R26090" t="s">
        <v>63622</v>
      </c>
      <c r="V26090">
        <v>8363</v>
      </c>
      <c r="W26090">
        <v>5219</v>
      </c>
      <c r="X26090">
        <v>9</v>
      </c>
      <c r="Y26090" t="s">
        <v>62646</v>
      </c>
      <c r="AC26090" t="s">
        <v>63611</v>
      </c>
      <c r="AD26090" t="s">
        <v>134854</v>
      </c>
      <c r="AE26090" t="s">
        <v>63593</v>
      </c>
      <c r="AF26090" t="s">
        <v>136968</v>
      </c>
      <c r="AG26090" t="s">
        <v>63666</v>
      </c>
      <c r="AH26090" t="s">
        <v>63593</v>
      </c>
      <c r="AI26090" t="s">
        <v>148888</v>
      </c>
      <c r="AJ26090" t="s">
        <v>63593</v>
      </c>
    </row>
    <row r="26091" spans="1:36" ht="15" customHeight="1" x14ac:dyDescent="0.3">
      <c r="A26091">
        <v>57648</v>
      </c>
      <c r="B26091" t="s">
        <v>223541</v>
      </c>
      <c r="C26091" t="s">
        <v>223542</v>
      </c>
      <c r="D26091" t="s">
        <v>223543</v>
      </c>
      <c r="E26091" t="b">
        <v>1</v>
      </c>
      <c r="F26091" t="s">
        <v>223544</v>
      </c>
      <c r="G26091" t="s">
        <v>62647</v>
      </c>
      <c r="I26091" t="s">
        <v>223545</v>
      </c>
      <c r="J26091" t="s">
        <v>223546</v>
      </c>
      <c r="K26091" t="s">
        <v>22</v>
      </c>
      <c r="L26091" t="s">
        <v>159</v>
      </c>
      <c r="N26091" t="s">
        <v>35506</v>
      </c>
      <c r="O26091" t="b">
        <v>0</v>
      </c>
      <c r="P26091" t="s">
        <v>128261</v>
      </c>
      <c r="Q26091" t="s">
        <v>1282</v>
      </c>
      <c r="R26091" t="s">
        <v>63622</v>
      </c>
      <c r="V26091">
        <v>8972</v>
      </c>
      <c r="W26091">
        <v>4268</v>
      </c>
      <c r="X26091">
        <v>19</v>
      </c>
      <c r="Y26091" s="1" t="s">
        <v>62649</v>
      </c>
      <c r="AC26091" t="s">
        <v>63699</v>
      </c>
      <c r="AD26091" t="s">
        <v>63593</v>
      </c>
      <c r="AE26091" t="s">
        <v>63593</v>
      </c>
      <c r="AF26091" t="s">
        <v>140964</v>
      </c>
      <c r="AG26091" t="s">
        <v>64205</v>
      </c>
      <c r="AH26091" t="s">
        <v>63593</v>
      </c>
      <c r="AI26091" t="s">
        <v>63593</v>
      </c>
      <c r="AJ26091" t="s">
        <v>63593</v>
      </c>
    </row>
    <row r="26092" spans="1:36" ht="15" customHeight="1" x14ac:dyDescent="0.3">
      <c r="A26092">
        <v>57648</v>
      </c>
      <c r="B26092" t="s">
        <v>223541</v>
      </c>
      <c r="C26092" t="s">
        <v>223542</v>
      </c>
      <c r="D26092" t="s">
        <v>223543</v>
      </c>
      <c r="E26092" t="b">
        <v>1</v>
      </c>
      <c r="F26092" t="s">
        <v>223544</v>
      </c>
      <c r="G26092" t="s">
        <v>62647</v>
      </c>
      <c r="I26092" t="s">
        <v>223545</v>
      </c>
      <c r="J26092" t="s">
        <v>223546</v>
      </c>
      <c r="K26092" t="s">
        <v>22</v>
      </c>
      <c r="L26092" t="s">
        <v>159</v>
      </c>
      <c r="N26092" t="s">
        <v>35506</v>
      </c>
      <c r="O26092" t="b">
        <v>0</v>
      </c>
      <c r="P26092" t="s">
        <v>128261</v>
      </c>
      <c r="Q26092" t="s">
        <v>1282</v>
      </c>
      <c r="R26092" t="s">
        <v>63622</v>
      </c>
      <c r="V26092">
        <v>8972</v>
      </c>
      <c r="W26092">
        <v>4268</v>
      </c>
      <c r="X26092">
        <v>19</v>
      </c>
      <c r="Y26092" s="1" t="s">
        <v>62649</v>
      </c>
      <c r="AC26092" t="s">
        <v>63699</v>
      </c>
      <c r="AD26092" t="s">
        <v>63593</v>
      </c>
      <c r="AE26092" t="s">
        <v>63593</v>
      </c>
      <c r="AF26092" t="s">
        <v>140964</v>
      </c>
      <c r="AG26092" t="s">
        <v>64205</v>
      </c>
      <c r="AH26092" t="s">
        <v>63593</v>
      </c>
      <c r="AI26092" t="s">
        <v>63593</v>
      </c>
      <c r="AJ26092" t="s">
        <v>63593</v>
      </c>
    </row>
    <row r="26093" spans="1:36" ht="15" customHeight="1" x14ac:dyDescent="0.3">
      <c r="A26093">
        <v>57649</v>
      </c>
      <c r="B26093" t="s">
        <v>223547</v>
      </c>
      <c r="C26093" t="s">
        <v>223548</v>
      </c>
      <c r="D26093" t="s">
        <v>63605</v>
      </c>
      <c r="E26093" t="b">
        <v>1</v>
      </c>
      <c r="F26093" t="s">
        <v>223549</v>
      </c>
      <c r="G26093" t="s">
        <v>223550</v>
      </c>
      <c r="I26093" t="s">
        <v>133560</v>
      </c>
      <c r="J26093" t="s">
        <v>63593</v>
      </c>
      <c r="K26093" t="s">
        <v>319</v>
      </c>
      <c r="L26093" t="s">
        <v>23</v>
      </c>
      <c r="M26093">
        <v>1</v>
      </c>
      <c r="N26093" t="s">
        <v>24</v>
      </c>
      <c r="O26093" t="b">
        <v>0</v>
      </c>
      <c r="P26093" t="s">
        <v>127332</v>
      </c>
      <c r="Q26093" t="s">
        <v>3986</v>
      </c>
      <c r="R26093" t="s">
        <v>64202</v>
      </c>
      <c r="V26093">
        <v>22036</v>
      </c>
      <c r="W26093">
        <v>119</v>
      </c>
      <c r="X26093">
        <v>0</v>
      </c>
      <c r="Y26093" t="s">
        <v>223551</v>
      </c>
      <c r="AC26093" t="s">
        <v>63611</v>
      </c>
      <c r="AD26093" t="s">
        <v>63593</v>
      </c>
      <c r="AE26093" t="s">
        <v>63593</v>
      </c>
      <c r="AF26093" t="s">
        <v>63593</v>
      </c>
      <c r="AG26093" t="s">
        <v>63920</v>
      </c>
      <c r="AH26093" t="s">
        <v>63593</v>
      </c>
      <c r="AI26093" t="s">
        <v>64040</v>
      </c>
      <c r="AJ26093" t="s">
        <v>63593</v>
      </c>
    </row>
    <row r="26094" spans="1:36" ht="15" customHeight="1" x14ac:dyDescent="0.3">
      <c r="A26094">
        <v>57650</v>
      </c>
      <c r="B26094" t="s">
        <v>223552</v>
      </c>
      <c r="C26094" t="s">
        <v>223553</v>
      </c>
      <c r="D26094" t="s">
        <v>63605</v>
      </c>
      <c r="E26094" t="b">
        <v>1</v>
      </c>
      <c r="F26094" t="s">
        <v>223554</v>
      </c>
      <c r="G26094" t="s">
        <v>62650</v>
      </c>
      <c r="I26094" t="s">
        <v>223555</v>
      </c>
      <c r="J26094" t="s">
        <v>63593</v>
      </c>
      <c r="K26094" t="s">
        <v>319</v>
      </c>
      <c r="L26094" t="s">
        <v>23</v>
      </c>
      <c r="M26094">
        <v>1</v>
      </c>
      <c r="N26094" t="s">
        <v>24</v>
      </c>
      <c r="O26094" t="b">
        <v>0</v>
      </c>
      <c r="P26094" t="s">
        <v>223556</v>
      </c>
      <c r="Q26094" t="s">
        <v>5820</v>
      </c>
      <c r="R26094" t="s">
        <v>64202</v>
      </c>
      <c r="S26094">
        <v>6.3</v>
      </c>
      <c r="T26094">
        <v>113</v>
      </c>
      <c r="V26094">
        <v>19662</v>
      </c>
      <c r="W26094">
        <v>238</v>
      </c>
      <c r="X26094">
        <v>0</v>
      </c>
      <c r="Y26094" t="s">
        <v>62651</v>
      </c>
      <c r="AC26094" t="s">
        <v>63611</v>
      </c>
      <c r="AD26094" t="s">
        <v>63593</v>
      </c>
      <c r="AE26094" t="s">
        <v>63593</v>
      </c>
      <c r="AF26094" t="s">
        <v>63593</v>
      </c>
      <c r="AG26094" t="s">
        <v>67933</v>
      </c>
      <c r="AH26094" t="s">
        <v>63593</v>
      </c>
      <c r="AI26094" t="s">
        <v>64040</v>
      </c>
      <c r="AJ26094" t="s">
        <v>63593</v>
      </c>
    </row>
    <row r="26095" spans="1:36" ht="15" customHeight="1" x14ac:dyDescent="0.3">
      <c r="A26095">
        <v>57650</v>
      </c>
      <c r="B26095" t="s">
        <v>223552</v>
      </c>
      <c r="C26095" t="s">
        <v>223553</v>
      </c>
      <c r="D26095" t="s">
        <v>63605</v>
      </c>
      <c r="E26095" t="b">
        <v>1</v>
      </c>
      <c r="F26095" t="s">
        <v>223554</v>
      </c>
      <c r="G26095" t="s">
        <v>62650</v>
      </c>
      <c r="I26095" t="s">
        <v>223555</v>
      </c>
      <c r="J26095" t="s">
        <v>63593</v>
      </c>
      <c r="K26095" t="s">
        <v>319</v>
      </c>
      <c r="L26095" t="s">
        <v>23</v>
      </c>
      <c r="M26095">
        <v>1</v>
      </c>
      <c r="N26095" t="s">
        <v>24</v>
      </c>
      <c r="O26095" t="b">
        <v>0</v>
      </c>
      <c r="P26095" t="s">
        <v>223556</v>
      </c>
      <c r="Q26095" t="s">
        <v>5820</v>
      </c>
      <c r="R26095" t="s">
        <v>64202</v>
      </c>
      <c r="S26095">
        <v>6.3</v>
      </c>
      <c r="T26095">
        <v>113</v>
      </c>
      <c r="V26095">
        <v>19662</v>
      </c>
      <c r="W26095">
        <v>238</v>
      </c>
      <c r="X26095">
        <v>0</v>
      </c>
      <c r="Y26095" t="s">
        <v>62651</v>
      </c>
      <c r="AC26095" t="s">
        <v>63611</v>
      </c>
      <c r="AD26095" t="s">
        <v>63593</v>
      </c>
      <c r="AE26095" t="s">
        <v>63593</v>
      </c>
      <c r="AF26095" t="s">
        <v>63593</v>
      </c>
      <c r="AG26095" t="s">
        <v>67933</v>
      </c>
      <c r="AH26095" t="s">
        <v>63593</v>
      </c>
      <c r="AI26095" t="s">
        <v>64040</v>
      </c>
      <c r="AJ26095" t="s">
        <v>63593</v>
      </c>
    </row>
    <row r="26096" spans="1:36" ht="15" customHeight="1" x14ac:dyDescent="0.3">
      <c r="A26096">
        <v>57651</v>
      </c>
      <c r="B26096" t="s">
        <v>223557</v>
      </c>
      <c r="C26096" t="s">
        <v>223558</v>
      </c>
      <c r="D26096" t="s">
        <v>63605</v>
      </c>
      <c r="E26096" t="b">
        <v>1</v>
      </c>
      <c r="F26096" t="s">
        <v>223559</v>
      </c>
      <c r="G26096" t="s">
        <v>62652</v>
      </c>
      <c r="I26096" t="s">
        <v>223560</v>
      </c>
      <c r="J26096" t="s">
        <v>63593</v>
      </c>
      <c r="K26096" t="s">
        <v>319</v>
      </c>
      <c r="L26096" t="s">
        <v>23</v>
      </c>
      <c r="M26096">
        <v>1</v>
      </c>
      <c r="N26096" t="s">
        <v>24</v>
      </c>
      <c r="O26096" t="b">
        <v>0</v>
      </c>
      <c r="P26096" t="s">
        <v>196220</v>
      </c>
      <c r="Q26096" t="s">
        <v>7639</v>
      </c>
      <c r="R26096" t="s">
        <v>64202</v>
      </c>
      <c r="V26096">
        <v>24291</v>
      </c>
      <c r="W26096">
        <v>76</v>
      </c>
      <c r="X26096">
        <v>0</v>
      </c>
      <c r="Y26096" t="s">
        <v>62653</v>
      </c>
      <c r="AC26096" t="s">
        <v>63611</v>
      </c>
      <c r="AD26096" t="s">
        <v>63593</v>
      </c>
      <c r="AE26096" t="s">
        <v>63593</v>
      </c>
      <c r="AF26096" t="s">
        <v>197513</v>
      </c>
      <c r="AG26096" t="s">
        <v>63593</v>
      </c>
      <c r="AH26096" t="s">
        <v>63593</v>
      </c>
      <c r="AI26096" t="s">
        <v>64040</v>
      </c>
      <c r="AJ26096" t="s">
        <v>63593</v>
      </c>
    </row>
    <row r="26097" spans="1:36" ht="15" customHeight="1" x14ac:dyDescent="0.3">
      <c r="A26097">
        <v>57652</v>
      </c>
      <c r="B26097" t="s">
        <v>223561</v>
      </c>
      <c r="C26097" t="s">
        <v>223562</v>
      </c>
      <c r="D26097" t="s">
        <v>63605</v>
      </c>
      <c r="E26097" t="b">
        <v>1</v>
      </c>
      <c r="F26097" t="s">
        <v>223563</v>
      </c>
      <c r="G26097" t="s">
        <v>62654</v>
      </c>
      <c r="H26097" t="s">
        <v>223564</v>
      </c>
      <c r="I26097" t="s">
        <v>223565</v>
      </c>
      <c r="J26097" t="s">
        <v>63593</v>
      </c>
      <c r="K26097" t="s">
        <v>36</v>
      </c>
      <c r="L26097" t="s">
        <v>1282</v>
      </c>
      <c r="M26097">
        <v>1</v>
      </c>
      <c r="N26097" t="s">
        <v>24</v>
      </c>
      <c r="O26097" t="b">
        <v>0</v>
      </c>
      <c r="P26097" t="s">
        <v>132851</v>
      </c>
      <c r="Q26097" t="s">
        <v>6618</v>
      </c>
      <c r="R26097" t="s">
        <v>63622</v>
      </c>
      <c r="U26097">
        <v>18748</v>
      </c>
      <c r="V26097">
        <v>24829</v>
      </c>
      <c r="W26097">
        <v>68</v>
      </c>
      <c r="X26097">
        <v>0</v>
      </c>
      <c r="AC26097" t="s">
        <v>63611</v>
      </c>
      <c r="AD26097" t="s">
        <v>63593</v>
      </c>
      <c r="AE26097" t="s">
        <v>63593</v>
      </c>
      <c r="AF26097" t="s">
        <v>168984</v>
      </c>
      <c r="AG26097" t="s">
        <v>64195</v>
      </c>
      <c r="AH26097" t="s">
        <v>63593</v>
      </c>
      <c r="AI26097" t="s">
        <v>63593</v>
      </c>
      <c r="AJ26097" t="s">
        <v>63593</v>
      </c>
    </row>
    <row r="26098" spans="1:36" ht="15" customHeight="1" x14ac:dyDescent="0.3">
      <c r="A26098">
        <v>57656</v>
      </c>
      <c r="B26098" t="s">
        <v>223566</v>
      </c>
      <c r="C26098" t="s">
        <v>223567</v>
      </c>
      <c r="D26098" t="s">
        <v>63605</v>
      </c>
      <c r="E26098" t="b">
        <v>1</v>
      </c>
      <c r="F26098" t="s">
        <v>223568</v>
      </c>
      <c r="G26098" t="s">
        <v>62655</v>
      </c>
      <c r="H26098" t="s">
        <v>223569</v>
      </c>
      <c r="I26098" t="s">
        <v>223570</v>
      </c>
      <c r="J26098" t="s">
        <v>223571</v>
      </c>
      <c r="K26098" t="s">
        <v>2585</v>
      </c>
      <c r="L26098" t="s">
        <v>471</v>
      </c>
      <c r="M26098">
        <v>12</v>
      </c>
      <c r="N26098" t="s">
        <v>24</v>
      </c>
      <c r="O26098" t="b">
        <v>0</v>
      </c>
      <c r="P26098" t="s">
        <v>223572</v>
      </c>
      <c r="Q26098" t="s">
        <v>25</v>
      </c>
      <c r="R26098" t="s">
        <v>63622</v>
      </c>
      <c r="S26098">
        <v>6.51</v>
      </c>
      <c r="T26098">
        <v>121</v>
      </c>
      <c r="U26098">
        <v>7199</v>
      </c>
      <c r="V26098">
        <v>16643</v>
      </c>
      <c r="W26098">
        <v>443</v>
      </c>
      <c r="X26098">
        <v>2</v>
      </c>
      <c r="AC26098" t="s">
        <v>63611</v>
      </c>
      <c r="AD26098" t="s">
        <v>130966</v>
      </c>
      <c r="AE26098" t="s">
        <v>63593</v>
      </c>
      <c r="AF26098" t="s">
        <v>172793</v>
      </c>
      <c r="AG26098" t="s">
        <v>65514</v>
      </c>
      <c r="AH26098" t="s">
        <v>63593</v>
      </c>
      <c r="AI26098" t="s">
        <v>63975</v>
      </c>
      <c r="AJ26098" t="s">
        <v>63593</v>
      </c>
    </row>
    <row r="26099" spans="1:36" ht="15" customHeight="1" x14ac:dyDescent="0.3">
      <c r="A26099">
        <v>57657</v>
      </c>
      <c r="B26099" t="s">
        <v>223573</v>
      </c>
      <c r="C26099" t="s">
        <v>223574</v>
      </c>
      <c r="D26099" t="s">
        <v>63605</v>
      </c>
      <c r="E26099" t="b">
        <v>1</v>
      </c>
      <c r="F26099" t="s">
        <v>223575</v>
      </c>
      <c r="G26099" t="s">
        <v>62657</v>
      </c>
      <c r="H26099" t="s">
        <v>223576</v>
      </c>
      <c r="I26099" t="s">
        <v>223577</v>
      </c>
      <c r="J26099" t="s">
        <v>63593</v>
      </c>
      <c r="K26099" t="s">
        <v>2585</v>
      </c>
      <c r="L26099" t="s">
        <v>23</v>
      </c>
      <c r="M26099">
        <v>13</v>
      </c>
      <c r="N26099" t="s">
        <v>24</v>
      </c>
      <c r="O26099" t="b">
        <v>0</v>
      </c>
      <c r="P26099" t="s">
        <v>223578</v>
      </c>
      <c r="Q26099" t="s">
        <v>64</v>
      </c>
      <c r="R26099" t="s">
        <v>64202</v>
      </c>
      <c r="U26099">
        <v>14486</v>
      </c>
      <c r="V26099">
        <v>20736</v>
      </c>
      <c r="W26099">
        <v>178</v>
      </c>
      <c r="X26099">
        <v>1</v>
      </c>
      <c r="Y26099" s="1" t="s">
        <v>62658</v>
      </c>
      <c r="AC26099" t="s">
        <v>63611</v>
      </c>
      <c r="AD26099" t="s">
        <v>63593</v>
      </c>
      <c r="AE26099" t="s">
        <v>63593</v>
      </c>
      <c r="AF26099" t="s">
        <v>63593</v>
      </c>
      <c r="AG26099" t="s">
        <v>64205</v>
      </c>
      <c r="AH26099" t="s">
        <v>63593</v>
      </c>
      <c r="AI26099" t="s">
        <v>63593</v>
      </c>
      <c r="AJ26099" t="s">
        <v>63593</v>
      </c>
    </row>
    <row r="26100" spans="1:36" ht="15" customHeight="1" x14ac:dyDescent="0.3">
      <c r="A26100">
        <v>57658</v>
      </c>
      <c r="B26100" t="s">
        <v>223579</v>
      </c>
      <c r="C26100" t="s">
        <v>223580</v>
      </c>
      <c r="D26100" t="s">
        <v>223581</v>
      </c>
      <c r="E26100" t="b">
        <v>1</v>
      </c>
      <c r="F26100" t="s">
        <v>223582</v>
      </c>
      <c r="G26100" t="s">
        <v>62659</v>
      </c>
      <c r="H26100" t="s">
        <v>223583</v>
      </c>
      <c r="I26100" t="s">
        <v>223584</v>
      </c>
      <c r="J26100" t="s">
        <v>63593</v>
      </c>
      <c r="L26100" t="s">
        <v>44</v>
      </c>
      <c r="N26100" t="s">
        <v>35506</v>
      </c>
      <c r="O26100" t="b">
        <v>0</v>
      </c>
      <c r="P26100" t="s">
        <v>128261</v>
      </c>
      <c r="Q26100" t="s">
        <v>1282</v>
      </c>
      <c r="R26100" t="s">
        <v>63595</v>
      </c>
      <c r="V26100">
        <v>2695</v>
      </c>
      <c r="W26100">
        <v>65736</v>
      </c>
      <c r="X26100">
        <v>138</v>
      </c>
      <c r="Y26100" t="s">
        <v>62660</v>
      </c>
      <c r="AC26100" t="s">
        <v>63611</v>
      </c>
      <c r="AD26100" t="s">
        <v>63593</v>
      </c>
      <c r="AE26100" t="s">
        <v>63593</v>
      </c>
      <c r="AF26100" t="s">
        <v>114298</v>
      </c>
      <c r="AG26100" t="s">
        <v>63800</v>
      </c>
      <c r="AH26100" t="s">
        <v>63593</v>
      </c>
      <c r="AI26100" t="s">
        <v>63749</v>
      </c>
      <c r="AJ26100" t="s">
        <v>63629</v>
      </c>
    </row>
    <row r="26101" spans="1:36" ht="15" customHeight="1" x14ac:dyDescent="0.3">
      <c r="A26101">
        <v>57658</v>
      </c>
      <c r="B26101" t="s">
        <v>223579</v>
      </c>
      <c r="C26101" t="s">
        <v>223580</v>
      </c>
      <c r="D26101" t="s">
        <v>223581</v>
      </c>
      <c r="E26101" t="b">
        <v>1</v>
      </c>
      <c r="F26101" t="s">
        <v>223582</v>
      </c>
      <c r="G26101" t="s">
        <v>62659</v>
      </c>
      <c r="H26101" t="s">
        <v>223583</v>
      </c>
      <c r="I26101" t="s">
        <v>223584</v>
      </c>
      <c r="J26101" t="s">
        <v>63593</v>
      </c>
      <c r="L26101" t="s">
        <v>44</v>
      </c>
      <c r="N26101" t="s">
        <v>35506</v>
      </c>
      <c r="O26101" t="b">
        <v>0</v>
      </c>
      <c r="P26101" t="s">
        <v>128261</v>
      </c>
      <c r="Q26101" t="s">
        <v>1282</v>
      </c>
      <c r="R26101" t="s">
        <v>63595</v>
      </c>
      <c r="V26101">
        <v>2695</v>
      </c>
      <c r="W26101">
        <v>65736</v>
      </c>
      <c r="X26101">
        <v>138</v>
      </c>
      <c r="Y26101" t="s">
        <v>62660</v>
      </c>
      <c r="AC26101" t="s">
        <v>63611</v>
      </c>
      <c r="AD26101" t="s">
        <v>63593</v>
      </c>
      <c r="AE26101" t="s">
        <v>63593</v>
      </c>
      <c r="AF26101" t="s">
        <v>114298</v>
      </c>
      <c r="AG26101" t="s">
        <v>63800</v>
      </c>
      <c r="AH26101" t="s">
        <v>63593</v>
      </c>
      <c r="AI26101" t="s">
        <v>63749</v>
      </c>
      <c r="AJ26101" t="s">
        <v>63629</v>
      </c>
    </row>
    <row r="26102" spans="1:36" ht="15" customHeight="1" x14ac:dyDescent="0.3">
      <c r="A26102">
        <v>57660</v>
      </c>
      <c r="B26102" t="s">
        <v>223585</v>
      </c>
      <c r="C26102" t="s">
        <v>223586</v>
      </c>
      <c r="D26102" t="s">
        <v>63605</v>
      </c>
      <c r="E26102" t="b">
        <v>1</v>
      </c>
      <c r="F26102" t="s">
        <v>223587</v>
      </c>
      <c r="G26102" t="s">
        <v>223588</v>
      </c>
      <c r="I26102" t="s">
        <v>223589</v>
      </c>
      <c r="J26102" t="s">
        <v>63593</v>
      </c>
      <c r="K26102" t="s">
        <v>220</v>
      </c>
      <c r="L26102" t="s">
        <v>44</v>
      </c>
      <c r="N26102" t="s">
        <v>120</v>
      </c>
      <c r="O26102" t="b">
        <v>1</v>
      </c>
      <c r="P26102" t="s">
        <v>223590</v>
      </c>
      <c r="Q26102" t="s">
        <v>2517</v>
      </c>
      <c r="R26102" t="s">
        <v>65187</v>
      </c>
      <c r="S26102">
        <v>6.46</v>
      </c>
      <c r="T26102">
        <v>393</v>
      </c>
      <c r="V26102">
        <v>12122</v>
      </c>
      <c r="W26102">
        <v>1511</v>
      </c>
      <c r="X26102">
        <v>5</v>
      </c>
      <c r="AC26102" t="s">
        <v>63611</v>
      </c>
      <c r="AD26102" t="s">
        <v>65418</v>
      </c>
      <c r="AE26102" t="s">
        <v>63593</v>
      </c>
      <c r="AF26102" t="s">
        <v>156104</v>
      </c>
      <c r="AG26102" t="s">
        <v>65398</v>
      </c>
      <c r="AH26102" t="s">
        <v>63593</v>
      </c>
      <c r="AI26102" t="s">
        <v>63593</v>
      </c>
      <c r="AJ26102" t="s">
        <v>63593</v>
      </c>
    </row>
    <row r="26103" spans="1:36" ht="15" customHeight="1" x14ac:dyDescent="0.3">
      <c r="A26103">
        <v>57661</v>
      </c>
      <c r="B26103" t="s">
        <v>223591</v>
      </c>
      <c r="C26103" t="s">
        <v>223592</v>
      </c>
      <c r="D26103" t="s">
        <v>63605</v>
      </c>
      <c r="E26103" t="b">
        <v>1</v>
      </c>
      <c r="F26103" t="s">
        <v>223593</v>
      </c>
      <c r="G26103" t="s">
        <v>223594</v>
      </c>
      <c r="I26103" t="s">
        <v>223595</v>
      </c>
      <c r="J26103" t="s">
        <v>63593</v>
      </c>
      <c r="K26103" t="s">
        <v>220</v>
      </c>
      <c r="L26103" t="s">
        <v>44</v>
      </c>
      <c r="N26103" t="s">
        <v>120</v>
      </c>
      <c r="O26103" t="b">
        <v>1</v>
      </c>
      <c r="P26103" t="s">
        <v>223596</v>
      </c>
      <c r="Q26103" t="s">
        <v>1282</v>
      </c>
      <c r="R26103" t="s">
        <v>65187</v>
      </c>
      <c r="S26103">
        <v>6.21</v>
      </c>
      <c r="T26103">
        <v>296</v>
      </c>
      <c r="V26103">
        <v>12633</v>
      </c>
      <c r="W26103">
        <v>1276</v>
      </c>
      <c r="X26103">
        <v>3</v>
      </c>
      <c r="AC26103" t="s">
        <v>63611</v>
      </c>
      <c r="AD26103" t="s">
        <v>142278</v>
      </c>
      <c r="AE26103" t="s">
        <v>63593</v>
      </c>
      <c r="AF26103" t="s">
        <v>159452</v>
      </c>
      <c r="AG26103" t="s">
        <v>65398</v>
      </c>
      <c r="AH26103" t="s">
        <v>63593</v>
      </c>
      <c r="AI26103" t="s">
        <v>63593</v>
      </c>
      <c r="AJ26103" t="s">
        <v>63593</v>
      </c>
    </row>
    <row r="26104" spans="1:36" ht="15" customHeight="1" x14ac:dyDescent="0.3">
      <c r="A26104">
        <v>57662</v>
      </c>
      <c r="B26104" t="s">
        <v>223597</v>
      </c>
      <c r="C26104" t="s">
        <v>223598</v>
      </c>
      <c r="D26104" t="s">
        <v>63605</v>
      </c>
      <c r="E26104" t="b">
        <v>1</v>
      </c>
      <c r="F26104" t="s">
        <v>223599</v>
      </c>
      <c r="G26104" t="s">
        <v>223600</v>
      </c>
      <c r="I26104" t="s">
        <v>223601</v>
      </c>
      <c r="J26104" t="s">
        <v>63593</v>
      </c>
      <c r="K26104" t="s">
        <v>220</v>
      </c>
      <c r="L26104" t="s">
        <v>301</v>
      </c>
      <c r="N26104" t="s">
        <v>120</v>
      </c>
      <c r="O26104" t="b">
        <v>1</v>
      </c>
      <c r="P26104" t="s">
        <v>223590</v>
      </c>
      <c r="Q26104" t="s">
        <v>1282</v>
      </c>
      <c r="R26104" t="s">
        <v>65187</v>
      </c>
      <c r="S26104">
        <v>5.65</v>
      </c>
      <c r="T26104">
        <v>202</v>
      </c>
      <c r="V26104">
        <v>13635</v>
      </c>
      <c r="W26104">
        <v>960</v>
      </c>
      <c r="X26104">
        <v>1</v>
      </c>
      <c r="AC26104" t="s">
        <v>63611</v>
      </c>
      <c r="AD26104" t="s">
        <v>63593</v>
      </c>
      <c r="AE26104" t="s">
        <v>63593</v>
      </c>
      <c r="AF26104" t="s">
        <v>108882</v>
      </c>
      <c r="AG26104" t="s">
        <v>65398</v>
      </c>
      <c r="AH26104" t="s">
        <v>63593</v>
      </c>
      <c r="AI26104" t="s">
        <v>63593</v>
      </c>
      <c r="AJ26104" t="s">
        <v>63593</v>
      </c>
    </row>
    <row r="26105" spans="1:36" ht="15" customHeight="1" x14ac:dyDescent="0.3">
      <c r="A26105">
        <v>57663</v>
      </c>
      <c r="B26105" t="s">
        <v>223602</v>
      </c>
      <c r="C26105" t="s">
        <v>223603</v>
      </c>
      <c r="D26105" t="s">
        <v>223604</v>
      </c>
      <c r="E26105" t="b">
        <v>1</v>
      </c>
      <c r="F26105" t="s">
        <v>223605</v>
      </c>
      <c r="G26105" t="s">
        <v>62661</v>
      </c>
      <c r="H26105" t="s">
        <v>223606</v>
      </c>
      <c r="I26105" t="s">
        <v>223607</v>
      </c>
      <c r="J26105" t="s">
        <v>223608</v>
      </c>
      <c r="K26105" t="s">
        <v>2585</v>
      </c>
      <c r="L26105" t="s">
        <v>34478</v>
      </c>
      <c r="N26105" t="s">
        <v>120</v>
      </c>
      <c r="O26105" t="b">
        <v>1</v>
      </c>
      <c r="P26105" t="s">
        <v>223609</v>
      </c>
      <c r="Q26105" t="s">
        <v>1942</v>
      </c>
      <c r="R26105" t="s">
        <v>63622</v>
      </c>
      <c r="S26105">
        <v>7.1</v>
      </c>
      <c r="T26105">
        <v>254</v>
      </c>
      <c r="U26105">
        <v>3979</v>
      </c>
      <c r="V26105">
        <v>11403</v>
      </c>
      <c r="W26105">
        <v>1941</v>
      </c>
      <c r="X26105">
        <v>11</v>
      </c>
      <c r="Y26105" s="1" t="s">
        <v>62663</v>
      </c>
      <c r="AC26105" t="s">
        <v>63611</v>
      </c>
      <c r="AD26105" t="s">
        <v>130966</v>
      </c>
      <c r="AE26105" t="s">
        <v>63593</v>
      </c>
      <c r="AF26105" t="s">
        <v>137892</v>
      </c>
      <c r="AG26105" t="s">
        <v>64205</v>
      </c>
      <c r="AH26105" t="s">
        <v>63593</v>
      </c>
      <c r="AI26105" t="s">
        <v>63593</v>
      </c>
      <c r="AJ26105" t="s">
        <v>63593</v>
      </c>
    </row>
    <row r="26106" spans="1:36" ht="15" customHeight="1" x14ac:dyDescent="0.3">
      <c r="A26106">
        <v>57666</v>
      </c>
      <c r="B26106" t="s">
        <v>223610</v>
      </c>
      <c r="C26106" t="s">
        <v>223611</v>
      </c>
      <c r="D26106" t="s">
        <v>63605</v>
      </c>
      <c r="E26106" t="b">
        <v>1</v>
      </c>
      <c r="F26106" t="s">
        <v>223612</v>
      </c>
      <c r="G26106" t="s">
        <v>62664</v>
      </c>
      <c r="I26106" t="s">
        <v>223613</v>
      </c>
      <c r="J26106" t="s">
        <v>93515</v>
      </c>
      <c r="K26106" t="s">
        <v>319</v>
      </c>
      <c r="L26106" t="s">
        <v>23</v>
      </c>
      <c r="M26106">
        <v>1</v>
      </c>
      <c r="N26106" t="s">
        <v>24</v>
      </c>
      <c r="O26106" t="b">
        <v>0</v>
      </c>
      <c r="P26106" t="s">
        <v>223614</v>
      </c>
      <c r="Q26106" t="s">
        <v>7639</v>
      </c>
      <c r="R26106" t="s">
        <v>64202</v>
      </c>
      <c r="V26106">
        <v>26223</v>
      </c>
      <c r="W26106">
        <v>57</v>
      </c>
      <c r="X26106">
        <v>0</v>
      </c>
      <c r="Y26106" t="s">
        <v>62665</v>
      </c>
      <c r="AC26106" t="s">
        <v>63611</v>
      </c>
      <c r="AD26106" t="s">
        <v>65772</v>
      </c>
      <c r="AE26106" t="s">
        <v>63593</v>
      </c>
      <c r="AF26106" t="s">
        <v>63593</v>
      </c>
      <c r="AG26106" t="s">
        <v>63593</v>
      </c>
      <c r="AH26106" t="s">
        <v>63593</v>
      </c>
      <c r="AI26106" t="s">
        <v>64040</v>
      </c>
      <c r="AJ26106" t="s">
        <v>66075</v>
      </c>
    </row>
    <row r="26107" spans="1:36" ht="15" customHeight="1" x14ac:dyDescent="0.3">
      <c r="A26107">
        <v>57667</v>
      </c>
      <c r="B26107" t="s">
        <v>223615</v>
      </c>
      <c r="C26107" t="s">
        <v>223616</v>
      </c>
      <c r="D26107" t="s">
        <v>63605</v>
      </c>
      <c r="E26107" t="b">
        <v>1</v>
      </c>
      <c r="F26107" t="s">
        <v>223617</v>
      </c>
      <c r="G26107" t="s">
        <v>62666</v>
      </c>
      <c r="I26107" t="s">
        <v>223618</v>
      </c>
      <c r="J26107" t="s">
        <v>93515</v>
      </c>
      <c r="K26107" t="s">
        <v>319</v>
      </c>
      <c r="L26107" t="s">
        <v>23</v>
      </c>
      <c r="M26107">
        <v>1</v>
      </c>
      <c r="N26107" t="s">
        <v>24</v>
      </c>
      <c r="O26107" t="b">
        <v>0</v>
      </c>
      <c r="P26107" t="s">
        <v>149935</v>
      </c>
      <c r="Q26107" t="s">
        <v>7639</v>
      </c>
      <c r="R26107" t="s">
        <v>64202</v>
      </c>
      <c r="V26107">
        <v>25981</v>
      </c>
      <c r="W26107">
        <v>58</v>
      </c>
      <c r="X26107">
        <v>0</v>
      </c>
      <c r="Y26107" t="s">
        <v>62667</v>
      </c>
      <c r="AC26107" t="s">
        <v>63611</v>
      </c>
      <c r="AD26107" t="s">
        <v>65772</v>
      </c>
      <c r="AE26107" t="s">
        <v>63593</v>
      </c>
      <c r="AF26107" t="s">
        <v>63593</v>
      </c>
      <c r="AG26107" t="s">
        <v>63593</v>
      </c>
      <c r="AH26107" t="s">
        <v>63593</v>
      </c>
      <c r="AI26107" t="s">
        <v>64040</v>
      </c>
      <c r="AJ26107" t="s">
        <v>66075</v>
      </c>
    </row>
    <row r="26108" spans="1:36" ht="15" customHeight="1" x14ac:dyDescent="0.3">
      <c r="A26108">
        <v>57668</v>
      </c>
      <c r="B26108" t="s">
        <v>223619</v>
      </c>
      <c r="C26108" t="s">
        <v>223620</v>
      </c>
      <c r="D26108" t="s">
        <v>63605</v>
      </c>
      <c r="E26108" t="b">
        <v>1</v>
      </c>
      <c r="F26108" t="s">
        <v>223621</v>
      </c>
      <c r="G26108" t="s">
        <v>223622</v>
      </c>
      <c r="I26108" t="s">
        <v>223622</v>
      </c>
      <c r="J26108" t="s">
        <v>63593</v>
      </c>
      <c r="K26108" t="s">
        <v>319</v>
      </c>
      <c r="L26108" t="s">
        <v>23</v>
      </c>
      <c r="M26108">
        <v>1</v>
      </c>
      <c r="N26108" t="s">
        <v>24</v>
      </c>
      <c r="O26108" t="b">
        <v>0</v>
      </c>
      <c r="P26108" t="s">
        <v>110797</v>
      </c>
      <c r="Q26108" t="s">
        <v>5820</v>
      </c>
      <c r="R26108" t="s">
        <v>64202</v>
      </c>
      <c r="V26108">
        <v>24397</v>
      </c>
      <c r="W26108">
        <v>74</v>
      </c>
      <c r="X26108">
        <v>0</v>
      </c>
      <c r="Y26108" t="s">
        <v>223623</v>
      </c>
      <c r="AC26108" t="s">
        <v>63611</v>
      </c>
      <c r="AD26108" t="s">
        <v>63593</v>
      </c>
      <c r="AE26108" t="s">
        <v>63593</v>
      </c>
      <c r="AF26108" t="s">
        <v>63593</v>
      </c>
      <c r="AG26108" t="s">
        <v>63593</v>
      </c>
      <c r="AH26108" t="s">
        <v>63593</v>
      </c>
      <c r="AI26108" t="s">
        <v>64040</v>
      </c>
      <c r="AJ26108" t="s">
        <v>63593</v>
      </c>
    </row>
    <row r="26109" spans="1:36" ht="15" customHeight="1" x14ac:dyDescent="0.3">
      <c r="A26109">
        <v>57670</v>
      </c>
      <c r="B26109" t="s">
        <v>223624</v>
      </c>
      <c r="C26109" t="s">
        <v>223625</v>
      </c>
      <c r="D26109" t="s">
        <v>63605</v>
      </c>
      <c r="E26109" t="b">
        <v>1</v>
      </c>
      <c r="F26109" t="s">
        <v>223626</v>
      </c>
      <c r="G26109" t="s">
        <v>62668</v>
      </c>
      <c r="I26109" t="s">
        <v>223627</v>
      </c>
      <c r="J26109" t="s">
        <v>63593</v>
      </c>
      <c r="K26109" t="s">
        <v>8605</v>
      </c>
      <c r="L26109" t="s">
        <v>44</v>
      </c>
      <c r="M26109">
        <v>1</v>
      </c>
      <c r="N26109" t="s">
        <v>24</v>
      </c>
      <c r="O26109" t="b">
        <v>0</v>
      </c>
      <c r="P26109" t="s">
        <v>213723</v>
      </c>
      <c r="Q26109" t="s">
        <v>31425</v>
      </c>
      <c r="R26109" t="s">
        <v>63622</v>
      </c>
      <c r="V26109">
        <v>20623</v>
      </c>
      <c r="W26109">
        <v>185</v>
      </c>
      <c r="X26109">
        <v>0</v>
      </c>
      <c r="AC26109" t="s">
        <v>63611</v>
      </c>
      <c r="AD26109" t="s">
        <v>63593</v>
      </c>
      <c r="AE26109" t="s">
        <v>63593</v>
      </c>
      <c r="AF26109" t="s">
        <v>129086</v>
      </c>
      <c r="AG26109" t="s">
        <v>64131</v>
      </c>
      <c r="AH26109" t="s">
        <v>63593</v>
      </c>
      <c r="AI26109" t="s">
        <v>63942</v>
      </c>
      <c r="AJ26109" t="s">
        <v>63593</v>
      </c>
    </row>
    <row r="26110" spans="1:36" ht="15" customHeight="1" x14ac:dyDescent="0.3">
      <c r="A26110">
        <v>57677</v>
      </c>
      <c r="B26110" t="s">
        <v>223628</v>
      </c>
      <c r="C26110" t="s">
        <v>223629</v>
      </c>
      <c r="D26110" t="s">
        <v>63605</v>
      </c>
      <c r="E26110" t="b">
        <v>1</v>
      </c>
      <c r="F26110" t="s">
        <v>223630</v>
      </c>
      <c r="G26110" t="s">
        <v>62669</v>
      </c>
      <c r="I26110" t="s">
        <v>223631</v>
      </c>
      <c r="J26110" t="s">
        <v>63593</v>
      </c>
      <c r="K26110" t="s">
        <v>36</v>
      </c>
      <c r="L26110" t="s">
        <v>23</v>
      </c>
      <c r="M26110">
        <v>1</v>
      </c>
      <c r="N26110" t="s">
        <v>24</v>
      </c>
      <c r="O26110" t="b">
        <v>0</v>
      </c>
      <c r="P26110" t="s">
        <v>172862</v>
      </c>
      <c r="Q26110" t="s">
        <v>2816</v>
      </c>
      <c r="R26110" t="s">
        <v>63622</v>
      </c>
      <c r="U26110">
        <v>15877</v>
      </c>
      <c r="V26110">
        <v>20332</v>
      </c>
      <c r="W26110">
        <v>201</v>
      </c>
      <c r="X26110">
        <v>1</v>
      </c>
      <c r="AC26110" t="s">
        <v>63611</v>
      </c>
      <c r="AD26110" t="s">
        <v>223632</v>
      </c>
      <c r="AE26110" t="s">
        <v>63593</v>
      </c>
      <c r="AF26110" t="s">
        <v>63593</v>
      </c>
      <c r="AG26110" t="s">
        <v>90677</v>
      </c>
      <c r="AH26110" t="s">
        <v>63593</v>
      </c>
      <c r="AI26110" t="s">
        <v>63593</v>
      </c>
      <c r="AJ26110" t="s">
        <v>63593</v>
      </c>
    </row>
    <row r="26111" spans="1:36" ht="15" customHeight="1" x14ac:dyDescent="0.3">
      <c r="A26111">
        <v>57678</v>
      </c>
      <c r="B26111" t="s">
        <v>223633</v>
      </c>
      <c r="C26111" t="s">
        <v>223634</v>
      </c>
      <c r="D26111" t="s">
        <v>63605</v>
      </c>
      <c r="E26111" t="b">
        <v>1</v>
      </c>
      <c r="F26111" t="s">
        <v>223635</v>
      </c>
      <c r="G26111" t="s">
        <v>62671</v>
      </c>
      <c r="I26111" t="s">
        <v>223636</v>
      </c>
      <c r="J26111" t="s">
        <v>63593</v>
      </c>
      <c r="K26111" t="s">
        <v>2585</v>
      </c>
      <c r="L26111" t="s">
        <v>23</v>
      </c>
      <c r="M26111">
        <v>1</v>
      </c>
      <c r="N26111" t="s">
        <v>24</v>
      </c>
      <c r="O26111" t="b">
        <v>0</v>
      </c>
      <c r="P26111" t="s">
        <v>223637</v>
      </c>
      <c r="Q26111" t="s">
        <v>7639</v>
      </c>
      <c r="R26111" t="s">
        <v>64202</v>
      </c>
      <c r="U26111">
        <v>16160</v>
      </c>
      <c r="V26111">
        <v>20746</v>
      </c>
      <c r="W26111">
        <v>178</v>
      </c>
      <c r="X26111">
        <v>0</v>
      </c>
      <c r="Y26111" t="s">
        <v>62672</v>
      </c>
      <c r="AC26111" t="s">
        <v>63611</v>
      </c>
      <c r="AD26111" t="s">
        <v>63593</v>
      </c>
      <c r="AE26111" t="s">
        <v>63593</v>
      </c>
      <c r="AF26111" t="s">
        <v>63593</v>
      </c>
      <c r="AG26111" t="s">
        <v>90677</v>
      </c>
      <c r="AH26111" t="s">
        <v>63593</v>
      </c>
      <c r="AI26111" t="s">
        <v>63593</v>
      </c>
      <c r="AJ26111" t="s">
        <v>63593</v>
      </c>
    </row>
    <row r="26112" spans="1:36" ht="15" customHeight="1" x14ac:dyDescent="0.3">
      <c r="A26112">
        <v>57679</v>
      </c>
      <c r="B26112" t="s">
        <v>223638</v>
      </c>
      <c r="C26112" t="s">
        <v>223639</v>
      </c>
      <c r="D26112" t="s">
        <v>63605</v>
      </c>
      <c r="E26112" t="b">
        <v>1</v>
      </c>
      <c r="F26112" t="s">
        <v>223640</v>
      </c>
      <c r="G26112" t="s">
        <v>62673</v>
      </c>
      <c r="H26112" t="s">
        <v>223641</v>
      </c>
      <c r="I26112" t="s">
        <v>223642</v>
      </c>
      <c r="J26112" t="s">
        <v>63593</v>
      </c>
      <c r="K26112" t="s">
        <v>319</v>
      </c>
      <c r="L26112" t="s">
        <v>23</v>
      </c>
      <c r="M26112">
        <v>1</v>
      </c>
      <c r="N26112" t="s">
        <v>24</v>
      </c>
      <c r="O26112" t="b">
        <v>0</v>
      </c>
      <c r="P26112" t="s">
        <v>222857</v>
      </c>
      <c r="Q26112" t="s">
        <v>3986</v>
      </c>
      <c r="R26112" t="s">
        <v>63622</v>
      </c>
      <c r="V26112">
        <v>21664</v>
      </c>
      <c r="W26112">
        <v>133</v>
      </c>
      <c r="X26112">
        <v>1</v>
      </c>
      <c r="Y26112" t="s">
        <v>62674</v>
      </c>
      <c r="AC26112" t="s">
        <v>63611</v>
      </c>
      <c r="AD26112" t="s">
        <v>63593</v>
      </c>
      <c r="AE26112" t="s">
        <v>63593</v>
      </c>
      <c r="AF26112" t="s">
        <v>201924</v>
      </c>
      <c r="AG26112" t="s">
        <v>63593</v>
      </c>
      <c r="AH26112" t="s">
        <v>63593</v>
      </c>
      <c r="AI26112" t="s">
        <v>64040</v>
      </c>
      <c r="AJ26112" t="s">
        <v>63593</v>
      </c>
    </row>
    <row r="26113" spans="1:36" ht="15" customHeight="1" x14ac:dyDescent="0.3">
      <c r="A26113">
        <v>57679</v>
      </c>
      <c r="B26113" t="s">
        <v>223638</v>
      </c>
      <c r="C26113" t="s">
        <v>223639</v>
      </c>
      <c r="D26113" t="s">
        <v>63605</v>
      </c>
      <c r="E26113" t="b">
        <v>1</v>
      </c>
      <c r="F26113" t="s">
        <v>223640</v>
      </c>
      <c r="G26113" t="s">
        <v>62673</v>
      </c>
      <c r="H26113" t="s">
        <v>223641</v>
      </c>
      <c r="I26113" t="s">
        <v>223642</v>
      </c>
      <c r="J26113" t="s">
        <v>63593</v>
      </c>
      <c r="K26113" t="s">
        <v>319</v>
      </c>
      <c r="L26113" t="s">
        <v>23</v>
      </c>
      <c r="M26113">
        <v>1</v>
      </c>
      <c r="N26113" t="s">
        <v>24</v>
      </c>
      <c r="O26113" t="b">
        <v>0</v>
      </c>
      <c r="P26113" t="s">
        <v>222857</v>
      </c>
      <c r="Q26113" t="s">
        <v>3986</v>
      </c>
      <c r="R26113" t="s">
        <v>63622</v>
      </c>
      <c r="V26113">
        <v>21664</v>
      </c>
      <c r="W26113">
        <v>133</v>
      </c>
      <c r="X26113">
        <v>1</v>
      </c>
      <c r="Y26113" t="s">
        <v>62674</v>
      </c>
      <c r="AC26113" t="s">
        <v>63611</v>
      </c>
      <c r="AD26113" t="s">
        <v>63593</v>
      </c>
      <c r="AE26113" t="s">
        <v>63593</v>
      </c>
      <c r="AF26113" t="s">
        <v>201924</v>
      </c>
      <c r="AG26113" t="s">
        <v>63593</v>
      </c>
      <c r="AH26113" t="s">
        <v>63593</v>
      </c>
      <c r="AI26113" t="s">
        <v>64040</v>
      </c>
      <c r="AJ26113" t="s">
        <v>63593</v>
      </c>
    </row>
    <row r="26114" spans="1:36" ht="15" customHeight="1" x14ac:dyDescent="0.3">
      <c r="A26114">
        <v>57683</v>
      </c>
      <c r="B26114" t="s">
        <v>223643</v>
      </c>
      <c r="C26114" t="s">
        <v>223644</v>
      </c>
      <c r="D26114" t="s">
        <v>63605</v>
      </c>
      <c r="E26114" t="b">
        <v>1</v>
      </c>
      <c r="F26114" t="s">
        <v>223645</v>
      </c>
      <c r="G26114" t="s">
        <v>62675</v>
      </c>
      <c r="I26114" t="s">
        <v>223646</v>
      </c>
      <c r="J26114" t="s">
        <v>93515</v>
      </c>
      <c r="K26114" t="s">
        <v>319</v>
      </c>
      <c r="L26114" t="s">
        <v>23</v>
      </c>
      <c r="M26114">
        <v>1</v>
      </c>
      <c r="N26114" t="s">
        <v>24</v>
      </c>
      <c r="O26114" t="b">
        <v>0</v>
      </c>
      <c r="P26114" t="s">
        <v>223647</v>
      </c>
      <c r="Q26114" t="s">
        <v>7639</v>
      </c>
      <c r="R26114" t="s">
        <v>64202</v>
      </c>
      <c r="V26114">
        <v>25126</v>
      </c>
      <c r="W26114">
        <v>65</v>
      </c>
      <c r="X26114">
        <v>0</v>
      </c>
      <c r="Y26114" t="s">
        <v>62676</v>
      </c>
      <c r="AC26114" t="s">
        <v>63611</v>
      </c>
      <c r="AD26114" t="s">
        <v>65772</v>
      </c>
      <c r="AE26114" t="s">
        <v>63593</v>
      </c>
      <c r="AF26114" t="s">
        <v>63593</v>
      </c>
      <c r="AG26114" t="s">
        <v>63593</v>
      </c>
      <c r="AH26114" t="s">
        <v>63593</v>
      </c>
      <c r="AI26114" t="s">
        <v>64040</v>
      </c>
      <c r="AJ26114" t="s">
        <v>66075</v>
      </c>
    </row>
    <row r="26115" spans="1:36" ht="15" customHeight="1" x14ac:dyDescent="0.3">
      <c r="A26115">
        <v>57684</v>
      </c>
      <c r="B26115" t="s">
        <v>223648</v>
      </c>
      <c r="C26115" t="s">
        <v>223649</v>
      </c>
      <c r="D26115" t="s">
        <v>63605</v>
      </c>
      <c r="E26115" t="b">
        <v>1</v>
      </c>
      <c r="F26115" t="s">
        <v>223650</v>
      </c>
      <c r="G26115" t="s">
        <v>62677</v>
      </c>
      <c r="I26115" t="s">
        <v>223651</v>
      </c>
      <c r="J26115" t="s">
        <v>93515</v>
      </c>
      <c r="K26115" t="s">
        <v>319</v>
      </c>
      <c r="L26115" t="s">
        <v>23</v>
      </c>
      <c r="M26115">
        <v>1</v>
      </c>
      <c r="N26115" t="s">
        <v>24</v>
      </c>
      <c r="O26115" t="b">
        <v>0</v>
      </c>
      <c r="P26115" t="s">
        <v>223652</v>
      </c>
      <c r="Q26115" t="s">
        <v>7639</v>
      </c>
      <c r="R26115" t="s">
        <v>64202</v>
      </c>
      <c r="V26115">
        <v>26464</v>
      </c>
      <c r="W26115">
        <v>54</v>
      </c>
      <c r="X26115">
        <v>0</v>
      </c>
      <c r="Y26115" t="s">
        <v>62678</v>
      </c>
      <c r="AC26115" t="s">
        <v>63611</v>
      </c>
      <c r="AD26115" t="s">
        <v>65772</v>
      </c>
      <c r="AE26115" t="s">
        <v>63593</v>
      </c>
      <c r="AF26115" t="s">
        <v>63593</v>
      </c>
      <c r="AG26115" t="s">
        <v>63593</v>
      </c>
      <c r="AH26115" t="s">
        <v>63593</v>
      </c>
      <c r="AI26115" t="s">
        <v>64040</v>
      </c>
      <c r="AJ26115" t="s">
        <v>66075</v>
      </c>
    </row>
    <row r="26116" spans="1:36" ht="15" customHeight="1" x14ac:dyDescent="0.3">
      <c r="A26116">
        <v>57685</v>
      </c>
      <c r="B26116" t="s">
        <v>223653</v>
      </c>
      <c r="C26116" t="s">
        <v>223654</v>
      </c>
      <c r="D26116" t="s">
        <v>63605</v>
      </c>
      <c r="E26116" t="b">
        <v>1</v>
      </c>
      <c r="F26116" t="s">
        <v>223655</v>
      </c>
      <c r="G26116" t="s">
        <v>62679</v>
      </c>
      <c r="I26116" t="s">
        <v>223656</v>
      </c>
      <c r="J26116" t="s">
        <v>93515</v>
      </c>
      <c r="K26116" t="s">
        <v>319</v>
      </c>
      <c r="L26116" t="s">
        <v>23</v>
      </c>
      <c r="M26116">
        <v>1</v>
      </c>
      <c r="N26116" t="s">
        <v>24</v>
      </c>
      <c r="O26116" t="b">
        <v>0</v>
      </c>
      <c r="P26116" t="s">
        <v>202809</v>
      </c>
      <c r="Q26116" t="s">
        <v>7639</v>
      </c>
      <c r="R26116" t="s">
        <v>64202</v>
      </c>
      <c r="V26116">
        <v>24949</v>
      </c>
      <c r="W26116">
        <v>67</v>
      </c>
      <c r="X26116">
        <v>0</v>
      </c>
      <c r="Y26116" t="s">
        <v>62680</v>
      </c>
      <c r="AC26116" t="s">
        <v>63611</v>
      </c>
      <c r="AD26116" t="s">
        <v>65772</v>
      </c>
      <c r="AE26116" t="s">
        <v>63593</v>
      </c>
      <c r="AF26116" t="s">
        <v>63593</v>
      </c>
      <c r="AG26116" t="s">
        <v>63593</v>
      </c>
      <c r="AH26116" t="s">
        <v>63593</v>
      </c>
      <c r="AI26116" t="s">
        <v>64040</v>
      </c>
      <c r="AJ26116" t="s">
        <v>66075</v>
      </c>
    </row>
    <row r="26117" spans="1:36" ht="15" customHeight="1" x14ac:dyDescent="0.3">
      <c r="A26117">
        <v>57686</v>
      </c>
      <c r="B26117" t="s">
        <v>223657</v>
      </c>
      <c r="C26117" t="s">
        <v>223658</v>
      </c>
      <c r="D26117" t="s">
        <v>63605</v>
      </c>
      <c r="E26117" t="b">
        <v>1</v>
      </c>
      <c r="F26117" t="s">
        <v>223659</v>
      </c>
      <c r="G26117" t="s">
        <v>223660</v>
      </c>
      <c r="H26117" t="s">
        <v>223661</v>
      </c>
      <c r="I26117" t="s">
        <v>223662</v>
      </c>
      <c r="J26117" t="s">
        <v>63593</v>
      </c>
      <c r="K26117" t="s">
        <v>319</v>
      </c>
      <c r="L26117" t="s">
        <v>23</v>
      </c>
      <c r="M26117">
        <v>1</v>
      </c>
      <c r="N26117" t="s">
        <v>24</v>
      </c>
      <c r="O26117" t="b">
        <v>0</v>
      </c>
      <c r="P26117" t="s">
        <v>153479</v>
      </c>
      <c r="Q26117" t="s">
        <v>3986</v>
      </c>
      <c r="R26117" t="s">
        <v>64202</v>
      </c>
      <c r="V26117">
        <v>24373</v>
      </c>
      <c r="W26117">
        <v>75</v>
      </c>
      <c r="X26117">
        <v>0</v>
      </c>
      <c r="Y26117" t="s">
        <v>223663</v>
      </c>
      <c r="AC26117" t="s">
        <v>63611</v>
      </c>
      <c r="AD26117" t="s">
        <v>63593</v>
      </c>
      <c r="AE26117" t="s">
        <v>63593</v>
      </c>
      <c r="AF26117" t="s">
        <v>63593</v>
      </c>
      <c r="AG26117" t="s">
        <v>63593</v>
      </c>
      <c r="AH26117" t="s">
        <v>63593</v>
      </c>
      <c r="AI26117" t="s">
        <v>64040</v>
      </c>
      <c r="AJ26117" t="s">
        <v>63593</v>
      </c>
    </row>
    <row r="26118" spans="1:36" ht="15" customHeight="1" x14ac:dyDescent="0.3">
      <c r="A26118">
        <v>57686</v>
      </c>
      <c r="B26118" t="s">
        <v>223657</v>
      </c>
      <c r="C26118" t="s">
        <v>223658</v>
      </c>
      <c r="D26118" t="s">
        <v>63605</v>
      </c>
      <c r="E26118" t="b">
        <v>1</v>
      </c>
      <c r="F26118" t="s">
        <v>223659</v>
      </c>
      <c r="G26118" t="s">
        <v>223660</v>
      </c>
      <c r="H26118" t="s">
        <v>223661</v>
      </c>
      <c r="I26118" t="s">
        <v>223662</v>
      </c>
      <c r="J26118" t="s">
        <v>63593</v>
      </c>
      <c r="K26118" t="s">
        <v>319</v>
      </c>
      <c r="L26118" t="s">
        <v>23</v>
      </c>
      <c r="M26118">
        <v>1</v>
      </c>
      <c r="N26118" t="s">
        <v>24</v>
      </c>
      <c r="O26118" t="b">
        <v>0</v>
      </c>
      <c r="P26118" t="s">
        <v>153479</v>
      </c>
      <c r="Q26118" t="s">
        <v>3986</v>
      </c>
      <c r="R26118" t="s">
        <v>64202</v>
      </c>
      <c r="V26118">
        <v>24373</v>
      </c>
      <c r="W26118">
        <v>75</v>
      </c>
      <c r="X26118">
        <v>0</v>
      </c>
      <c r="Y26118" t="s">
        <v>223663</v>
      </c>
      <c r="AC26118" t="s">
        <v>63611</v>
      </c>
      <c r="AD26118" t="s">
        <v>63593</v>
      </c>
      <c r="AE26118" t="s">
        <v>63593</v>
      </c>
      <c r="AF26118" t="s">
        <v>63593</v>
      </c>
      <c r="AG26118" t="s">
        <v>63593</v>
      </c>
      <c r="AH26118" t="s">
        <v>63593</v>
      </c>
      <c r="AI26118" t="s">
        <v>64040</v>
      </c>
      <c r="AJ26118" t="s">
        <v>63593</v>
      </c>
    </row>
    <row r="26119" spans="1:36" ht="15" customHeight="1" x14ac:dyDescent="0.3">
      <c r="A26119">
        <v>57687</v>
      </c>
      <c r="B26119" t="s">
        <v>223664</v>
      </c>
      <c r="C26119" t="s">
        <v>223665</v>
      </c>
      <c r="D26119" t="s">
        <v>63605</v>
      </c>
      <c r="E26119" t="b">
        <v>1</v>
      </c>
      <c r="F26119" t="s">
        <v>223666</v>
      </c>
      <c r="G26119" t="s">
        <v>62681</v>
      </c>
      <c r="I26119" t="s">
        <v>223667</v>
      </c>
      <c r="J26119" t="s">
        <v>63593</v>
      </c>
      <c r="K26119" t="s">
        <v>319</v>
      </c>
      <c r="L26119" t="s">
        <v>23</v>
      </c>
      <c r="M26119">
        <v>1</v>
      </c>
      <c r="N26119" t="s">
        <v>24</v>
      </c>
      <c r="O26119" t="b">
        <v>0</v>
      </c>
      <c r="P26119" t="s">
        <v>223668</v>
      </c>
      <c r="Q26119" t="s">
        <v>7639</v>
      </c>
      <c r="R26119" t="s">
        <v>63622</v>
      </c>
      <c r="V26119">
        <v>23958</v>
      </c>
      <c r="W26119">
        <v>80</v>
      </c>
      <c r="X26119">
        <v>0</v>
      </c>
      <c r="Y26119" t="s">
        <v>62682</v>
      </c>
      <c r="AC26119" t="s">
        <v>63611</v>
      </c>
      <c r="AD26119" t="s">
        <v>127476</v>
      </c>
      <c r="AE26119" t="s">
        <v>63593</v>
      </c>
      <c r="AF26119" t="s">
        <v>63593</v>
      </c>
      <c r="AG26119" t="s">
        <v>90677</v>
      </c>
      <c r="AH26119" t="s">
        <v>63593</v>
      </c>
      <c r="AI26119" t="s">
        <v>64040</v>
      </c>
      <c r="AJ26119" t="s">
        <v>63593</v>
      </c>
    </row>
    <row r="26120" spans="1:36" ht="15" customHeight="1" x14ac:dyDescent="0.3">
      <c r="A26120">
        <v>57688</v>
      </c>
      <c r="B26120" t="s">
        <v>223669</v>
      </c>
      <c r="C26120" t="s">
        <v>223670</v>
      </c>
      <c r="D26120" t="s">
        <v>63605</v>
      </c>
      <c r="E26120" t="b">
        <v>1</v>
      </c>
      <c r="F26120" t="s">
        <v>223671</v>
      </c>
      <c r="G26120" t="s">
        <v>223672</v>
      </c>
      <c r="I26120" t="s">
        <v>223673</v>
      </c>
      <c r="J26120" t="s">
        <v>63593</v>
      </c>
      <c r="K26120" t="s">
        <v>319</v>
      </c>
      <c r="L26120" t="s">
        <v>23</v>
      </c>
      <c r="M26120">
        <v>1</v>
      </c>
      <c r="N26120" t="s">
        <v>24</v>
      </c>
      <c r="O26120" t="b">
        <v>0</v>
      </c>
      <c r="P26120" t="s">
        <v>220049</v>
      </c>
      <c r="Q26120" t="s">
        <v>5820</v>
      </c>
      <c r="R26120" t="s">
        <v>63595</v>
      </c>
      <c r="V26120">
        <v>21950</v>
      </c>
      <c r="W26120">
        <v>122</v>
      </c>
      <c r="X26120">
        <v>0</v>
      </c>
      <c r="Y26120" t="s">
        <v>223674</v>
      </c>
      <c r="AC26120" t="s">
        <v>63611</v>
      </c>
      <c r="AD26120" t="s">
        <v>63593</v>
      </c>
      <c r="AE26120" t="s">
        <v>63593</v>
      </c>
      <c r="AF26120" t="s">
        <v>63593</v>
      </c>
      <c r="AG26120" t="s">
        <v>64195</v>
      </c>
      <c r="AH26120" t="s">
        <v>63593</v>
      </c>
      <c r="AI26120" t="s">
        <v>209376</v>
      </c>
      <c r="AJ26120" t="s">
        <v>63593</v>
      </c>
    </row>
    <row r="26121" spans="1:36" ht="15" customHeight="1" x14ac:dyDescent="0.3">
      <c r="A26121">
        <v>57689</v>
      </c>
      <c r="B26121" t="s">
        <v>223675</v>
      </c>
      <c r="C26121" t="s">
        <v>223676</v>
      </c>
      <c r="D26121" t="s">
        <v>63605</v>
      </c>
      <c r="E26121" t="b">
        <v>1</v>
      </c>
      <c r="F26121" t="s">
        <v>223677</v>
      </c>
      <c r="G26121" t="s">
        <v>223678</v>
      </c>
      <c r="I26121" t="s">
        <v>223679</v>
      </c>
      <c r="J26121" t="s">
        <v>63593</v>
      </c>
      <c r="K26121" t="s">
        <v>319</v>
      </c>
      <c r="L26121" t="s">
        <v>23</v>
      </c>
      <c r="M26121">
        <v>1</v>
      </c>
      <c r="N26121" t="s">
        <v>24</v>
      </c>
      <c r="O26121" t="b">
        <v>0</v>
      </c>
      <c r="P26121" t="s">
        <v>218784</v>
      </c>
      <c r="Q26121" t="s">
        <v>3906</v>
      </c>
      <c r="R26121" t="s">
        <v>63622</v>
      </c>
      <c r="V26121">
        <v>22941</v>
      </c>
      <c r="W26121">
        <v>97</v>
      </c>
      <c r="X26121">
        <v>0</v>
      </c>
      <c r="Y26121" t="s">
        <v>223680</v>
      </c>
      <c r="AC26121" t="s">
        <v>63611</v>
      </c>
      <c r="AD26121" t="s">
        <v>63593</v>
      </c>
      <c r="AE26121" t="s">
        <v>63593</v>
      </c>
      <c r="AF26121" t="s">
        <v>63593</v>
      </c>
      <c r="AG26121" t="s">
        <v>63593</v>
      </c>
      <c r="AH26121" t="s">
        <v>63593</v>
      </c>
      <c r="AI26121" t="s">
        <v>64040</v>
      </c>
      <c r="AJ26121" t="s">
        <v>63593</v>
      </c>
    </row>
    <row r="26122" spans="1:36" ht="15" customHeight="1" x14ac:dyDescent="0.3">
      <c r="A26122">
        <v>57690</v>
      </c>
      <c r="B26122" t="s">
        <v>223681</v>
      </c>
      <c r="C26122" t="s">
        <v>223682</v>
      </c>
      <c r="D26122" t="s">
        <v>63605</v>
      </c>
      <c r="E26122" t="b">
        <v>1</v>
      </c>
      <c r="F26122" t="s">
        <v>223683</v>
      </c>
      <c r="G26122" t="s">
        <v>223684</v>
      </c>
      <c r="I26122" t="s">
        <v>223685</v>
      </c>
      <c r="J26122" t="s">
        <v>63593</v>
      </c>
      <c r="K26122" t="s">
        <v>319</v>
      </c>
      <c r="L26122" t="s">
        <v>23</v>
      </c>
      <c r="M26122">
        <v>1</v>
      </c>
      <c r="N26122" t="s">
        <v>24</v>
      </c>
      <c r="O26122" t="b">
        <v>0</v>
      </c>
      <c r="P26122" t="s">
        <v>222857</v>
      </c>
      <c r="Q26122" t="s">
        <v>5820</v>
      </c>
      <c r="R26122" t="s">
        <v>63622</v>
      </c>
      <c r="V26122">
        <v>22405</v>
      </c>
      <c r="W26122">
        <v>108</v>
      </c>
      <c r="X26122">
        <v>0</v>
      </c>
      <c r="Y26122" t="s">
        <v>223686</v>
      </c>
      <c r="AC26122" t="s">
        <v>63611</v>
      </c>
      <c r="AD26122" t="s">
        <v>63593</v>
      </c>
      <c r="AE26122" t="s">
        <v>63593</v>
      </c>
      <c r="AF26122" t="s">
        <v>63593</v>
      </c>
      <c r="AG26122" t="s">
        <v>65670</v>
      </c>
      <c r="AH26122" t="s">
        <v>63593</v>
      </c>
      <c r="AI26122" t="s">
        <v>64040</v>
      </c>
      <c r="AJ26122" t="s">
        <v>63593</v>
      </c>
    </row>
    <row r="26123" spans="1:36" ht="15" customHeight="1" x14ac:dyDescent="0.3">
      <c r="A26123">
        <v>57691</v>
      </c>
      <c r="B26123" t="s">
        <v>223687</v>
      </c>
      <c r="C26123" t="s">
        <v>223688</v>
      </c>
      <c r="D26123" t="s">
        <v>63605</v>
      </c>
      <c r="E26123" t="b">
        <v>1</v>
      </c>
      <c r="F26123" t="s">
        <v>223689</v>
      </c>
      <c r="G26123" t="s">
        <v>62683</v>
      </c>
      <c r="H26123" t="s">
        <v>210958</v>
      </c>
      <c r="I26123" t="s">
        <v>223690</v>
      </c>
      <c r="J26123" t="s">
        <v>210960</v>
      </c>
      <c r="K26123" t="s">
        <v>966</v>
      </c>
      <c r="L26123" t="s">
        <v>44</v>
      </c>
      <c r="M26123">
        <v>7</v>
      </c>
      <c r="N26123" t="s">
        <v>24</v>
      </c>
      <c r="O26123" t="b">
        <v>0</v>
      </c>
      <c r="P26123" t="s">
        <v>223691</v>
      </c>
      <c r="Q26123" t="s">
        <v>2690</v>
      </c>
      <c r="R26123" t="s">
        <v>63622</v>
      </c>
      <c r="S26123">
        <v>6.27</v>
      </c>
      <c r="T26123">
        <v>205</v>
      </c>
      <c r="U26123">
        <v>8519</v>
      </c>
      <c r="V26123">
        <v>12323</v>
      </c>
      <c r="W26123">
        <v>1408</v>
      </c>
      <c r="X26123">
        <v>0</v>
      </c>
      <c r="Y26123" s="1" t="s">
        <v>59050</v>
      </c>
      <c r="AC26123" t="s">
        <v>63611</v>
      </c>
      <c r="AD26123" t="s">
        <v>63593</v>
      </c>
      <c r="AE26123" t="s">
        <v>63593</v>
      </c>
      <c r="AF26123" t="s">
        <v>87103</v>
      </c>
      <c r="AG26123" t="s">
        <v>64131</v>
      </c>
      <c r="AH26123" t="s">
        <v>63593</v>
      </c>
      <c r="AI26123" t="s">
        <v>63593</v>
      </c>
      <c r="AJ26123" t="s">
        <v>63593</v>
      </c>
    </row>
    <row r="26124" spans="1:36" ht="15" customHeight="1" x14ac:dyDescent="0.3">
      <c r="A26124">
        <v>57691</v>
      </c>
      <c r="B26124" t="s">
        <v>223687</v>
      </c>
      <c r="C26124" t="s">
        <v>223688</v>
      </c>
      <c r="D26124" t="s">
        <v>63605</v>
      </c>
      <c r="E26124" t="b">
        <v>1</v>
      </c>
      <c r="F26124" t="s">
        <v>223689</v>
      </c>
      <c r="G26124" t="s">
        <v>62683</v>
      </c>
      <c r="H26124" t="s">
        <v>210958</v>
      </c>
      <c r="I26124" t="s">
        <v>223690</v>
      </c>
      <c r="J26124" t="s">
        <v>210960</v>
      </c>
      <c r="K26124" t="s">
        <v>966</v>
      </c>
      <c r="L26124" t="s">
        <v>44</v>
      </c>
      <c r="M26124">
        <v>7</v>
      </c>
      <c r="N26124" t="s">
        <v>24</v>
      </c>
      <c r="O26124" t="b">
        <v>0</v>
      </c>
      <c r="P26124" t="s">
        <v>223691</v>
      </c>
      <c r="Q26124" t="s">
        <v>2690</v>
      </c>
      <c r="R26124" t="s">
        <v>63622</v>
      </c>
      <c r="S26124">
        <v>6.27</v>
      </c>
      <c r="T26124">
        <v>205</v>
      </c>
      <c r="U26124">
        <v>8519</v>
      </c>
      <c r="V26124">
        <v>12323</v>
      </c>
      <c r="W26124">
        <v>1408</v>
      </c>
      <c r="X26124">
        <v>0</v>
      </c>
      <c r="Y26124" s="1" t="s">
        <v>59050</v>
      </c>
      <c r="AC26124" t="s">
        <v>63611</v>
      </c>
      <c r="AD26124" t="s">
        <v>63593</v>
      </c>
      <c r="AE26124" t="s">
        <v>63593</v>
      </c>
      <c r="AF26124" t="s">
        <v>87103</v>
      </c>
      <c r="AG26124" t="s">
        <v>64131</v>
      </c>
      <c r="AH26124" t="s">
        <v>63593</v>
      </c>
      <c r="AI26124" t="s">
        <v>63593</v>
      </c>
      <c r="AJ26124" t="s">
        <v>63593</v>
      </c>
    </row>
    <row r="26125" spans="1:36" ht="15" customHeight="1" x14ac:dyDescent="0.3">
      <c r="A26125">
        <v>57694</v>
      </c>
      <c r="B26125" t="s">
        <v>223692</v>
      </c>
      <c r="C26125" t="s">
        <v>223693</v>
      </c>
      <c r="D26125" t="s">
        <v>63605</v>
      </c>
      <c r="E26125" t="b">
        <v>1</v>
      </c>
      <c r="F26125" t="s">
        <v>223694</v>
      </c>
      <c r="G26125" t="s">
        <v>62684</v>
      </c>
      <c r="I26125" t="s">
        <v>223695</v>
      </c>
      <c r="J26125" t="s">
        <v>223696</v>
      </c>
      <c r="K26125" t="s">
        <v>8605</v>
      </c>
      <c r="L26125" t="s">
        <v>23</v>
      </c>
      <c r="M26125">
        <v>6</v>
      </c>
      <c r="N26125" t="s">
        <v>24</v>
      </c>
      <c r="O26125" t="b">
        <v>0</v>
      </c>
      <c r="P26125" t="s">
        <v>223697</v>
      </c>
      <c r="Q26125" t="s">
        <v>34430</v>
      </c>
      <c r="R26125" t="s">
        <v>64202</v>
      </c>
      <c r="S26125">
        <v>6.64</v>
      </c>
      <c r="T26125">
        <v>204</v>
      </c>
      <c r="V26125">
        <v>16498</v>
      </c>
      <c r="W26125">
        <v>459</v>
      </c>
      <c r="X26125">
        <v>4</v>
      </c>
      <c r="Y26125" t="s">
        <v>62686</v>
      </c>
      <c r="AC26125" t="s">
        <v>63611</v>
      </c>
      <c r="AD26125" t="s">
        <v>63593</v>
      </c>
      <c r="AE26125" t="s">
        <v>63593</v>
      </c>
      <c r="AF26125" t="s">
        <v>63593</v>
      </c>
      <c r="AG26125" t="s">
        <v>93911</v>
      </c>
      <c r="AH26125" t="s">
        <v>63593</v>
      </c>
      <c r="AI26125" t="s">
        <v>65955</v>
      </c>
      <c r="AJ26125" t="s">
        <v>63593</v>
      </c>
    </row>
    <row r="26126" spans="1:36" ht="15" customHeight="1" x14ac:dyDescent="0.3">
      <c r="A26126">
        <v>57695</v>
      </c>
      <c r="B26126" t="s">
        <v>223698</v>
      </c>
      <c r="C26126" t="s">
        <v>223699</v>
      </c>
      <c r="D26126" t="s">
        <v>63605</v>
      </c>
      <c r="E26126" t="b">
        <v>1</v>
      </c>
      <c r="F26126" t="s">
        <v>223700</v>
      </c>
      <c r="G26126" t="s">
        <v>62687</v>
      </c>
      <c r="I26126" t="s">
        <v>223701</v>
      </c>
      <c r="J26126" t="s">
        <v>93515</v>
      </c>
      <c r="K26126" t="s">
        <v>319</v>
      </c>
      <c r="L26126" t="s">
        <v>23</v>
      </c>
      <c r="M26126">
        <v>1</v>
      </c>
      <c r="N26126" t="s">
        <v>24</v>
      </c>
      <c r="O26126" t="b">
        <v>0</v>
      </c>
      <c r="P26126" t="s">
        <v>162176</v>
      </c>
      <c r="Q26126" t="s">
        <v>7639</v>
      </c>
      <c r="R26126" t="s">
        <v>64202</v>
      </c>
      <c r="V26126">
        <v>26512</v>
      </c>
      <c r="W26126">
        <v>52</v>
      </c>
      <c r="X26126">
        <v>0</v>
      </c>
      <c r="Y26126" t="s">
        <v>62688</v>
      </c>
      <c r="AC26126" t="s">
        <v>63611</v>
      </c>
      <c r="AD26126" t="s">
        <v>65772</v>
      </c>
      <c r="AE26126" t="s">
        <v>63593</v>
      </c>
      <c r="AF26126" t="s">
        <v>63593</v>
      </c>
      <c r="AG26126" t="s">
        <v>63593</v>
      </c>
      <c r="AH26126" t="s">
        <v>63593</v>
      </c>
      <c r="AI26126" t="s">
        <v>64040</v>
      </c>
      <c r="AJ26126" t="s">
        <v>66075</v>
      </c>
    </row>
    <row r="26127" spans="1:36" ht="15" customHeight="1" x14ac:dyDescent="0.3">
      <c r="A26127">
        <v>57696</v>
      </c>
      <c r="B26127" t="s">
        <v>223702</v>
      </c>
      <c r="C26127" t="s">
        <v>223703</v>
      </c>
      <c r="D26127" t="s">
        <v>63605</v>
      </c>
      <c r="E26127" t="b">
        <v>1</v>
      </c>
      <c r="F26127" t="s">
        <v>223704</v>
      </c>
      <c r="G26127" t="s">
        <v>62689</v>
      </c>
      <c r="I26127" t="s">
        <v>223705</v>
      </c>
      <c r="J26127" t="s">
        <v>93515</v>
      </c>
      <c r="K26127" t="s">
        <v>319</v>
      </c>
      <c r="L26127" t="s">
        <v>23</v>
      </c>
      <c r="M26127">
        <v>1</v>
      </c>
      <c r="N26127" t="s">
        <v>24</v>
      </c>
      <c r="O26127" t="b">
        <v>0</v>
      </c>
      <c r="P26127" t="s">
        <v>223706</v>
      </c>
      <c r="Q26127" t="s">
        <v>7639</v>
      </c>
      <c r="R26127" t="s">
        <v>64202</v>
      </c>
      <c r="V26127">
        <v>26365</v>
      </c>
      <c r="W26127">
        <v>55</v>
      </c>
      <c r="X26127">
        <v>0</v>
      </c>
      <c r="Y26127" t="s">
        <v>62690</v>
      </c>
      <c r="AC26127" t="s">
        <v>63611</v>
      </c>
      <c r="AD26127" t="s">
        <v>65772</v>
      </c>
      <c r="AE26127" t="s">
        <v>63593</v>
      </c>
      <c r="AF26127" t="s">
        <v>63593</v>
      </c>
      <c r="AG26127" t="s">
        <v>63593</v>
      </c>
      <c r="AH26127" t="s">
        <v>63593</v>
      </c>
      <c r="AI26127" t="s">
        <v>64040</v>
      </c>
      <c r="AJ26127" t="s">
        <v>66075</v>
      </c>
    </row>
    <row r="26128" spans="1:36" ht="15" customHeight="1" x14ac:dyDescent="0.3">
      <c r="A26128">
        <v>57697</v>
      </c>
      <c r="B26128" t="s">
        <v>223707</v>
      </c>
      <c r="C26128" t="s">
        <v>223708</v>
      </c>
      <c r="D26128" t="s">
        <v>63605</v>
      </c>
      <c r="E26128" t="b">
        <v>1</v>
      </c>
      <c r="F26128" t="s">
        <v>223709</v>
      </c>
      <c r="G26128" t="s">
        <v>62691</v>
      </c>
      <c r="I26128" t="s">
        <v>223710</v>
      </c>
      <c r="J26128" t="s">
        <v>93515</v>
      </c>
      <c r="K26128" t="s">
        <v>319</v>
      </c>
      <c r="L26128" t="s">
        <v>23</v>
      </c>
      <c r="M26128">
        <v>1</v>
      </c>
      <c r="N26128" t="s">
        <v>24</v>
      </c>
      <c r="O26128" t="b">
        <v>0</v>
      </c>
      <c r="P26128" t="s">
        <v>105419</v>
      </c>
      <c r="Q26128" t="s">
        <v>7639</v>
      </c>
      <c r="R26128" t="s">
        <v>64202</v>
      </c>
      <c r="V26128">
        <v>24884</v>
      </c>
      <c r="W26128">
        <v>67</v>
      </c>
      <c r="X26128">
        <v>0</v>
      </c>
      <c r="Y26128" t="s">
        <v>62692</v>
      </c>
      <c r="AC26128" t="s">
        <v>63611</v>
      </c>
      <c r="AD26128" t="s">
        <v>65772</v>
      </c>
      <c r="AE26128" t="s">
        <v>63593</v>
      </c>
      <c r="AF26128" t="s">
        <v>63593</v>
      </c>
      <c r="AG26128" t="s">
        <v>63593</v>
      </c>
      <c r="AH26128" t="s">
        <v>63593</v>
      </c>
      <c r="AI26128" t="s">
        <v>64040</v>
      </c>
      <c r="AJ26128" t="s">
        <v>66075</v>
      </c>
    </row>
    <row r="26129" spans="1:36" ht="15" customHeight="1" x14ac:dyDescent="0.3">
      <c r="A26129">
        <v>57697</v>
      </c>
      <c r="B26129" t="s">
        <v>223707</v>
      </c>
      <c r="C26129" t="s">
        <v>223708</v>
      </c>
      <c r="D26129" t="s">
        <v>63605</v>
      </c>
      <c r="E26129" t="b">
        <v>1</v>
      </c>
      <c r="F26129" t="s">
        <v>223709</v>
      </c>
      <c r="G26129" t="s">
        <v>62691</v>
      </c>
      <c r="I26129" t="s">
        <v>223710</v>
      </c>
      <c r="J26129" t="s">
        <v>93515</v>
      </c>
      <c r="K26129" t="s">
        <v>319</v>
      </c>
      <c r="L26129" t="s">
        <v>23</v>
      </c>
      <c r="M26129">
        <v>1</v>
      </c>
      <c r="N26129" t="s">
        <v>24</v>
      </c>
      <c r="O26129" t="b">
        <v>0</v>
      </c>
      <c r="P26129" t="s">
        <v>105419</v>
      </c>
      <c r="Q26129" t="s">
        <v>7639</v>
      </c>
      <c r="R26129" t="s">
        <v>64202</v>
      </c>
      <c r="V26129">
        <v>24884</v>
      </c>
      <c r="W26129">
        <v>67</v>
      </c>
      <c r="X26129">
        <v>0</v>
      </c>
      <c r="Y26129" t="s">
        <v>62692</v>
      </c>
      <c r="AC26129" t="s">
        <v>63611</v>
      </c>
      <c r="AD26129" t="s">
        <v>65772</v>
      </c>
      <c r="AE26129" t="s">
        <v>63593</v>
      </c>
      <c r="AF26129" t="s">
        <v>63593</v>
      </c>
      <c r="AG26129" t="s">
        <v>63593</v>
      </c>
      <c r="AH26129" t="s">
        <v>63593</v>
      </c>
      <c r="AI26129" t="s">
        <v>64040</v>
      </c>
      <c r="AJ26129" t="s">
        <v>66075</v>
      </c>
    </row>
    <row r="26130" spans="1:36" ht="15" customHeight="1" x14ac:dyDescent="0.3">
      <c r="A26130">
        <v>57698</v>
      </c>
      <c r="B26130" t="s">
        <v>223711</v>
      </c>
      <c r="C26130" t="s">
        <v>223712</v>
      </c>
      <c r="D26130" t="s">
        <v>63605</v>
      </c>
      <c r="E26130" t="b">
        <v>1</v>
      </c>
      <c r="F26130" t="s">
        <v>223713</v>
      </c>
      <c r="G26130" t="s">
        <v>62693</v>
      </c>
      <c r="I26130" t="s">
        <v>223714</v>
      </c>
      <c r="J26130" t="s">
        <v>63593</v>
      </c>
      <c r="K26130" t="s">
        <v>2585</v>
      </c>
      <c r="L26130" t="s">
        <v>23</v>
      </c>
      <c r="M26130">
        <v>14</v>
      </c>
      <c r="N26130" t="s">
        <v>24</v>
      </c>
      <c r="O26130" t="b">
        <v>0</v>
      </c>
      <c r="P26130" t="s">
        <v>223715</v>
      </c>
      <c r="Q26130" t="s">
        <v>17755</v>
      </c>
      <c r="R26130" t="s">
        <v>64202</v>
      </c>
      <c r="U26130">
        <v>18463</v>
      </c>
      <c r="V26130">
        <v>24616</v>
      </c>
      <c r="W26130">
        <v>71</v>
      </c>
      <c r="X26130">
        <v>0</v>
      </c>
      <c r="Y26130" t="s">
        <v>62694</v>
      </c>
      <c r="AC26130" t="s">
        <v>63611</v>
      </c>
      <c r="AD26130" t="s">
        <v>63593</v>
      </c>
      <c r="AE26130" t="s">
        <v>63593</v>
      </c>
      <c r="AF26130" t="s">
        <v>63593</v>
      </c>
      <c r="AG26130" t="s">
        <v>90677</v>
      </c>
      <c r="AH26130" t="s">
        <v>63593</v>
      </c>
      <c r="AI26130" t="s">
        <v>64040</v>
      </c>
      <c r="AJ26130" t="s">
        <v>63593</v>
      </c>
    </row>
    <row r="26131" spans="1:36" ht="15" customHeight="1" x14ac:dyDescent="0.3">
      <c r="A26131">
        <v>57699</v>
      </c>
      <c r="B26131" t="s">
        <v>223716</v>
      </c>
      <c r="C26131" t="s">
        <v>223717</v>
      </c>
      <c r="D26131" t="s">
        <v>63605</v>
      </c>
      <c r="E26131" t="b">
        <v>1</v>
      </c>
      <c r="F26131" t="s">
        <v>223718</v>
      </c>
      <c r="G26131" t="s">
        <v>62695</v>
      </c>
      <c r="H26131" t="s">
        <v>223719</v>
      </c>
      <c r="I26131" t="s">
        <v>223720</v>
      </c>
      <c r="J26131" t="s">
        <v>63593</v>
      </c>
      <c r="K26131" t="s">
        <v>2585</v>
      </c>
      <c r="L26131" t="s">
        <v>301</v>
      </c>
      <c r="M26131">
        <v>4</v>
      </c>
      <c r="N26131" t="s">
        <v>24</v>
      </c>
      <c r="O26131" t="b">
        <v>0</v>
      </c>
      <c r="P26131" t="s">
        <v>223721</v>
      </c>
      <c r="Q26131" t="s">
        <v>866</v>
      </c>
      <c r="R26131" t="s">
        <v>63622</v>
      </c>
      <c r="S26131">
        <v>6.87</v>
      </c>
      <c r="T26131">
        <v>165</v>
      </c>
      <c r="U26131">
        <v>5139</v>
      </c>
      <c r="V26131">
        <v>14850</v>
      </c>
      <c r="W26131">
        <v>670</v>
      </c>
      <c r="X26131">
        <v>4</v>
      </c>
      <c r="AC26131" t="s">
        <v>63611</v>
      </c>
      <c r="AD26131" t="s">
        <v>63593</v>
      </c>
      <c r="AE26131" t="s">
        <v>63593</v>
      </c>
      <c r="AF26131" t="s">
        <v>63593</v>
      </c>
      <c r="AG26131" t="s">
        <v>63654</v>
      </c>
      <c r="AH26131" t="s">
        <v>63593</v>
      </c>
      <c r="AI26131" t="s">
        <v>74808</v>
      </c>
      <c r="AJ26131" t="s">
        <v>63593</v>
      </c>
    </row>
    <row r="26132" spans="1:36" ht="15" customHeight="1" x14ac:dyDescent="0.3">
      <c r="A26132">
        <v>57700</v>
      </c>
      <c r="B26132" t="s">
        <v>223722</v>
      </c>
      <c r="C26132" t="s">
        <v>223723</v>
      </c>
      <c r="D26132" t="s">
        <v>63605</v>
      </c>
      <c r="E26132" t="b">
        <v>1</v>
      </c>
      <c r="F26132" t="s">
        <v>223724</v>
      </c>
      <c r="G26132" t="s">
        <v>62696</v>
      </c>
      <c r="H26132" t="s">
        <v>62697</v>
      </c>
      <c r="I26132" t="s">
        <v>223725</v>
      </c>
      <c r="J26132" t="s">
        <v>223726</v>
      </c>
      <c r="K26132" t="s">
        <v>36</v>
      </c>
      <c r="L26132" t="s">
        <v>23</v>
      </c>
      <c r="M26132">
        <v>1</v>
      </c>
      <c r="N26132" t="s">
        <v>24</v>
      </c>
      <c r="O26132" t="b">
        <v>0</v>
      </c>
      <c r="P26132" t="s">
        <v>154874</v>
      </c>
      <c r="Q26132" t="s">
        <v>1536</v>
      </c>
      <c r="R26132" t="s">
        <v>64202</v>
      </c>
      <c r="U26132">
        <v>18877</v>
      </c>
      <c r="V26132">
        <v>26299</v>
      </c>
      <c r="W26132">
        <v>56</v>
      </c>
      <c r="X26132">
        <v>0</v>
      </c>
      <c r="Y26132" t="s">
        <v>62698</v>
      </c>
      <c r="AC26132" t="s">
        <v>63611</v>
      </c>
      <c r="AD26132" t="s">
        <v>63593</v>
      </c>
      <c r="AE26132" t="s">
        <v>63593</v>
      </c>
      <c r="AF26132" t="s">
        <v>63593</v>
      </c>
      <c r="AG26132" t="s">
        <v>66943</v>
      </c>
      <c r="AH26132" t="s">
        <v>63593</v>
      </c>
      <c r="AI26132" t="s">
        <v>67669</v>
      </c>
      <c r="AJ26132" t="s">
        <v>63593</v>
      </c>
    </row>
    <row r="26133" spans="1:36" ht="15" customHeight="1" x14ac:dyDescent="0.3">
      <c r="A26133">
        <v>57701</v>
      </c>
      <c r="B26133" t="s">
        <v>223727</v>
      </c>
      <c r="C26133" t="s">
        <v>223728</v>
      </c>
      <c r="D26133" t="s">
        <v>63605</v>
      </c>
      <c r="E26133" t="b">
        <v>1</v>
      </c>
      <c r="F26133" t="s">
        <v>223729</v>
      </c>
      <c r="G26133" t="s">
        <v>62699</v>
      </c>
      <c r="I26133" t="s">
        <v>223730</v>
      </c>
      <c r="J26133" t="s">
        <v>63593</v>
      </c>
      <c r="K26133" t="s">
        <v>22</v>
      </c>
      <c r="L26133" t="s">
        <v>23</v>
      </c>
      <c r="M26133">
        <v>26</v>
      </c>
      <c r="N26133" t="s">
        <v>24</v>
      </c>
      <c r="O26133" t="b">
        <v>0</v>
      </c>
      <c r="P26133" t="s">
        <v>187897</v>
      </c>
      <c r="Q26133" t="s">
        <v>990</v>
      </c>
      <c r="R26133" t="s">
        <v>63649</v>
      </c>
      <c r="U26133">
        <v>15707</v>
      </c>
      <c r="V26133">
        <v>26499</v>
      </c>
      <c r="W26133">
        <v>52</v>
      </c>
      <c r="X26133">
        <v>0</v>
      </c>
      <c r="AC26133" t="s">
        <v>63699</v>
      </c>
      <c r="AD26133" t="s">
        <v>63593</v>
      </c>
      <c r="AE26133" t="s">
        <v>63593</v>
      </c>
      <c r="AF26133" t="s">
        <v>63593</v>
      </c>
      <c r="AG26133" t="s">
        <v>67921</v>
      </c>
      <c r="AH26133" t="s">
        <v>63593</v>
      </c>
      <c r="AI26133" t="s">
        <v>67669</v>
      </c>
      <c r="AJ26133" t="s">
        <v>66075</v>
      </c>
    </row>
    <row r="26134" spans="1:36" ht="15" customHeight="1" x14ac:dyDescent="0.3">
      <c r="A26134">
        <v>57702</v>
      </c>
      <c r="B26134" t="s">
        <v>223731</v>
      </c>
      <c r="C26134" t="s">
        <v>223732</v>
      </c>
      <c r="D26134" t="s">
        <v>63605</v>
      </c>
      <c r="E26134" t="b">
        <v>1</v>
      </c>
      <c r="F26134" t="s">
        <v>223733</v>
      </c>
      <c r="G26134" t="s">
        <v>62700</v>
      </c>
      <c r="I26134" t="s">
        <v>223734</v>
      </c>
      <c r="J26134" t="s">
        <v>63593</v>
      </c>
      <c r="K26134" t="s">
        <v>2585</v>
      </c>
      <c r="L26134" t="s">
        <v>23</v>
      </c>
      <c r="M26134">
        <v>1</v>
      </c>
      <c r="N26134" t="s">
        <v>24</v>
      </c>
      <c r="O26134" t="b">
        <v>0</v>
      </c>
      <c r="P26134" t="s">
        <v>222857</v>
      </c>
      <c r="Q26134" t="s">
        <v>6618</v>
      </c>
      <c r="R26134" t="s">
        <v>63622</v>
      </c>
      <c r="U26134">
        <v>15190</v>
      </c>
      <c r="V26134">
        <v>20951</v>
      </c>
      <c r="W26134">
        <v>168</v>
      </c>
      <c r="X26134">
        <v>0</v>
      </c>
      <c r="Y26134" t="s">
        <v>62701</v>
      </c>
      <c r="AC26134" t="s">
        <v>63611</v>
      </c>
      <c r="AD26134" t="s">
        <v>63593</v>
      </c>
      <c r="AE26134" t="s">
        <v>63593</v>
      </c>
      <c r="AF26134" t="s">
        <v>197742</v>
      </c>
      <c r="AG26134" t="s">
        <v>71418</v>
      </c>
      <c r="AH26134" t="s">
        <v>63593</v>
      </c>
      <c r="AI26134" t="s">
        <v>63593</v>
      </c>
      <c r="AJ26134" t="s">
        <v>63593</v>
      </c>
    </row>
    <row r="26135" spans="1:36" ht="15" customHeight="1" x14ac:dyDescent="0.3">
      <c r="A26135">
        <v>57705</v>
      </c>
      <c r="B26135" t="s">
        <v>223735</v>
      </c>
      <c r="C26135" t="s">
        <v>223736</v>
      </c>
      <c r="D26135" t="s">
        <v>63605</v>
      </c>
      <c r="E26135" t="b">
        <v>1</v>
      </c>
      <c r="F26135" t="s">
        <v>223737</v>
      </c>
      <c r="G26135" t="s">
        <v>62702</v>
      </c>
      <c r="I26135" t="s">
        <v>223738</v>
      </c>
      <c r="J26135" t="s">
        <v>93515</v>
      </c>
      <c r="K26135" t="s">
        <v>319</v>
      </c>
      <c r="L26135" t="s">
        <v>23</v>
      </c>
      <c r="M26135">
        <v>1</v>
      </c>
      <c r="N26135" t="s">
        <v>24</v>
      </c>
      <c r="O26135" t="b">
        <v>0</v>
      </c>
      <c r="P26135" t="s">
        <v>220652</v>
      </c>
      <c r="Q26135" t="s">
        <v>1282</v>
      </c>
      <c r="R26135" t="s">
        <v>64202</v>
      </c>
      <c r="V26135">
        <v>25923</v>
      </c>
      <c r="W26135">
        <v>59</v>
      </c>
      <c r="X26135">
        <v>0</v>
      </c>
      <c r="Y26135" t="s">
        <v>62703</v>
      </c>
      <c r="AC26135" t="s">
        <v>63611</v>
      </c>
      <c r="AD26135" t="s">
        <v>65772</v>
      </c>
      <c r="AE26135" t="s">
        <v>63593</v>
      </c>
      <c r="AF26135" t="s">
        <v>63593</v>
      </c>
      <c r="AG26135" t="s">
        <v>63593</v>
      </c>
      <c r="AH26135" t="s">
        <v>63593</v>
      </c>
      <c r="AI26135" t="s">
        <v>64040</v>
      </c>
      <c r="AJ26135" t="s">
        <v>66075</v>
      </c>
    </row>
    <row r="26136" spans="1:36" ht="15" customHeight="1" x14ac:dyDescent="0.3">
      <c r="A26136">
        <v>57706</v>
      </c>
      <c r="B26136" t="s">
        <v>223739</v>
      </c>
      <c r="C26136" t="s">
        <v>100041</v>
      </c>
      <c r="D26136" t="s">
        <v>63605</v>
      </c>
      <c r="E26136" t="b">
        <v>1</v>
      </c>
      <c r="F26136" t="s">
        <v>223740</v>
      </c>
      <c r="G26136" t="s">
        <v>62704</v>
      </c>
      <c r="I26136" t="s">
        <v>223741</v>
      </c>
      <c r="J26136" t="s">
        <v>93515</v>
      </c>
      <c r="K26136" t="s">
        <v>319</v>
      </c>
      <c r="L26136" t="s">
        <v>23</v>
      </c>
      <c r="M26136">
        <v>1</v>
      </c>
      <c r="N26136" t="s">
        <v>24</v>
      </c>
      <c r="O26136" t="b">
        <v>0</v>
      </c>
      <c r="P26136" t="s">
        <v>223742</v>
      </c>
      <c r="Q26136" t="s">
        <v>1282</v>
      </c>
      <c r="R26136" t="s">
        <v>64202</v>
      </c>
      <c r="V26136">
        <v>25745</v>
      </c>
      <c r="W26136">
        <v>60</v>
      </c>
      <c r="X26136">
        <v>0</v>
      </c>
      <c r="Y26136" t="s">
        <v>62705</v>
      </c>
      <c r="AC26136" t="s">
        <v>63611</v>
      </c>
      <c r="AD26136" t="s">
        <v>65772</v>
      </c>
      <c r="AE26136" t="s">
        <v>63593</v>
      </c>
      <c r="AF26136" t="s">
        <v>63593</v>
      </c>
      <c r="AG26136" t="s">
        <v>63593</v>
      </c>
      <c r="AH26136" t="s">
        <v>63593</v>
      </c>
      <c r="AI26136" t="s">
        <v>64040</v>
      </c>
      <c r="AJ26136" t="s">
        <v>66075</v>
      </c>
    </row>
    <row r="26137" spans="1:36" ht="15" customHeight="1" x14ac:dyDescent="0.3">
      <c r="A26137">
        <v>57707</v>
      </c>
      <c r="B26137" t="s">
        <v>223743</v>
      </c>
      <c r="C26137" t="s">
        <v>223744</v>
      </c>
      <c r="D26137" t="s">
        <v>63605</v>
      </c>
      <c r="E26137" t="b">
        <v>1</v>
      </c>
      <c r="F26137" t="s">
        <v>223745</v>
      </c>
      <c r="G26137" t="s">
        <v>62706</v>
      </c>
      <c r="I26137" t="s">
        <v>223746</v>
      </c>
      <c r="J26137" t="s">
        <v>93515</v>
      </c>
      <c r="K26137" t="s">
        <v>319</v>
      </c>
      <c r="L26137" t="s">
        <v>23</v>
      </c>
      <c r="M26137">
        <v>1</v>
      </c>
      <c r="N26137" t="s">
        <v>24</v>
      </c>
      <c r="O26137" t="b">
        <v>0</v>
      </c>
      <c r="P26137" t="s">
        <v>195212</v>
      </c>
      <c r="Q26137" t="s">
        <v>7639</v>
      </c>
      <c r="R26137" t="s">
        <v>64202</v>
      </c>
      <c r="V26137">
        <v>25372</v>
      </c>
      <c r="W26137">
        <v>63</v>
      </c>
      <c r="X26137">
        <v>0</v>
      </c>
      <c r="Y26137" t="s">
        <v>62707</v>
      </c>
      <c r="AC26137" t="s">
        <v>63611</v>
      </c>
      <c r="AD26137" t="s">
        <v>65772</v>
      </c>
      <c r="AE26137" t="s">
        <v>63593</v>
      </c>
      <c r="AF26137" t="s">
        <v>63593</v>
      </c>
      <c r="AG26137" t="s">
        <v>63593</v>
      </c>
      <c r="AH26137" t="s">
        <v>63593</v>
      </c>
      <c r="AI26137" t="s">
        <v>64040</v>
      </c>
      <c r="AJ26137" t="s">
        <v>66075</v>
      </c>
    </row>
    <row r="26138" spans="1:36" ht="15" customHeight="1" x14ac:dyDescent="0.3">
      <c r="A26138">
        <v>57708</v>
      </c>
      <c r="B26138" t="s">
        <v>223747</v>
      </c>
      <c r="C26138" t="s">
        <v>223748</v>
      </c>
      <c r="D26138" t="s">
        <v>63605</v>
      </c>
      <c r="E26138" t="b">
        <v>1</v>
      </c>
      <c r="F26138" t="s">
        <v>223749</v>
      </c>
      <c r="G26138" t="s">
        <v>223750</v>
      </c>
      <c r="I26138" t="s">
        <v>223750</v>
      </c>
      <c r="J26138" t="s">
        <v>63593</v>
      </c>
      <c r="K26138" t="s">
        <v>319</v>
      </c>
      <c r="L26138" t="s">
        <v>23</v>
      </c>
      <c r="M26138">
        <v>1</v>
      </c>
      <c r="N26138" t="s">
        <v>24</v>
      </c>
      <c r="O26138" t="b">
        <v>0</v>
      </c>
      <c r="P26138" t="s">
        <v>223751</v>
      </c>
      <c r="Q26138" t="s">
        <v>7633</v>
      </c>
      <c r="R26138" t="s">
        <v>63710</v>
      </c>
      <c r="V26138">
        <v>22321</v>
      </c>
      <c r="W26138">
        <v>110</v>
      </c>
      <c r="X26138">
        <v>0</v>
      </c>
      <c r="Y26138" t="s">
        <v>223752</v>
      </c>
      <c r="AC26138" t="s">
        <v>63611</v>
      </c>
      <c r="AD26138" t="s">
        <v>63593</v>
      </c>
      <c r="AE26138" t="s">
        <v>63593</v>
      </c>
      <c r="AF26138" t="s">
        <v>63593</v>
      </c>
      <c r="AG26138" t="s">
        <v>90677</v>
      </c>
      <c r="AH26138" t="s">
        <v>63593</v>
      </c>
      <c r="AI26138" t="s">
        <v>64040</v>
      </c>
      <c r="AJ26138" t="s">
        <v>63593</v>
      </c>
    </row>
    <row r="26139" spans="1:36" ht="15" customHeight="1" x14ac:dyDescent="0.3">
      <c r="A26139">
        <v>57709</v>
      </c>
      <c r="B26139" t="s">
        <v>223753</v>
      </c>
      <c r="C26139" t="s">
        <v>223754</v>
      </c>
      <c r="D26139" t="s">
        <v>63605</v>
      </c>
      <c r="E26139" t="b">
        <v>1</v>
      </c>
      <c r="F26139" t="s">
        <v>223755</v>
      </c>
      <c r="G26139" t="s">
        <v>62708</v>
      </c>
      <c r="H26139" t="s">
        <v>223756</v>
      </c>
      <c r="I26139" t="s">
        <v>223757</v>
      </c>
      <c r="J26139" t="s">
        <v>63593</v>
      </c>
      <c r="K26139" t="s">
        <v>966</v>
      </c>
      <c r="L26139" t="s">
        <v>23</v>
      </c>
      <c r="M26139">
        <v>3</v>
      </c>
      <c r="N26139" t="s">
        <v>24</v>
      </c>
      <c r="O26139" t="b">
        <v>0</v>
      </c>
      <c r="P26139" t="s">
        <v>220049</v>
      </c>
      <c r="Q26139" t="s">
        <v>6257</v>
      </c>
      <c r="R26139" t="s">
        <v>64202</v>
      </c>
      <c r="U26139">
        <v>18465</v>
      </c>
      <c r="V26139">
        <v>20436</v>
      </c>
      <c r="W26139">
        <v>196</v>
      </c>
      <c r="X26139">
        <v>2</v>
      </c>
      <c r="AC26139" t="s">
        <v>63611</v>
      </c>
      <c r="AD26139" t="s">
        <v>63593</v>
      </c>
      <c r="AE26139" t="s">
        <v>63593</v>
      </c>
      <c r="AF26139" t="s">
        <v>65787</v>
      </c>
      <c r="AG26139" t="s">
        <v>64131</v>
      </c>
      <c r="AH26139" t="s">
        <v>63593</v>
      </c>
      <c r="AI26139" t="s">
        <v>63593</v>
      </c>
      <c r="AJ26139" t="s">
        <v>63593</v>
      </c>
    </row>
    <row r="26140" spans="1:36" ht="15" customHeight="1" x14ac:dyDescent="0.3">
      <c r="A26140">
        <v>57710</v>
      </c>
      <c r="B26140" t="s">
        <v>223758</v>
      </c>
      <c r="C26140" t="s">
        <v>223759</v>
      </c>
      <c r="D26140" t="s">
        <v>63605</v>
      </c>
      <c r="E26140" t="b">
        <v>1</v>
      </c>
      <c r="F26140" t="s">
        <v>223760</v>
      </c>
      <c r="G26140" t="s">
        <v>62709</v>
      </c>
      <c r="I26140" t="s">
        <v>223761</v>
      </c>
      <c r="J26140" t="s">
        <v>63593</v>
      </c>
      <c r="K26140" t="s">
        <v>22</v>
      </c>
      <c r="L26140" t="s">
        <v>23</v>
      </c>
      <c r="M26140">
        <v>26</v>
      </c>
      <c r="N26140" t="s">
        <v>24</v>
      </c>
      <c r="O26140" t="b">
        <v>0</v>
      </c>
      <c r="P26140" t="s">
        <v>187897</v>
      </c>
      <c r="Q26140" t="s">
        <v>990</v>
      </c>
      <c r="R26140" t="s">
        <v>63649</v>
      </c>
      <c r="U26140">
        <v>15708</v>
      </c>
      <c r="V26140">
        <v>26500</v>
      </c>
      <c r="W26140">
        <v>52</v>
      </c>
      <c r="X26140">
        <v>0</v>
      </c>
      <c r="AC26140" t="s">
        <v>63699</v>
      </c>
      <c r="AD26140" t="s">
        <v>63593</v>
      </c>
      <c r="AE26140" t="s">
        <v>63593</v>
      </c>
      <c r="AF26140" t="s">
        <v>63593</v>
      </c>
      <c r="AG26140" t="s">
        <v>67921</v>
      </c>
      <c r="AH26140" t="s">
        <v>63593</v>
      </c>
      <c r="AI26140" t="s">
        <v>67669</v>
      </c>
      <c r="AJ26140" t="s">
        <v>66075</v>
      </c>
    </row>
    <row r="26141" spans="1:36" ht="15" customHeight="1" x14ac:dyDescent="0.3">
      <c r="A26141">
        <v>57712</v>
      </c>
      <c r="B26141" t="s">
        <v>223762</v>
      </c>
      <c r="C26141" t="s">
        <v>100041</v>
      </c>
      <c r="D26141" t="s">
        <v>63605</v>
      </c>
      <c r="E26141" t="b">
        <v>1</v>
      </c>
      <c r="F26141" t="s">
        <v>223763</v>
      </c>
      <c r="G26141" t="s">
        <v>62710</v>
      </c>
      <c r="I26141" t="s">
        <v>223764</v>
      </c>
      <c r="J26141" t="s">
        <v>93515</v>
      </c>
      <c r="K26141" t="s">
        <v>319</v>
      </c>
      <c r="L26141" t="s">
        <v>23</v>
      </c>
      <c r="M26141">
        <v>1</v>
      </c>
      <c r="N26141" t="s">
        <v>24</v>
      </c>
      <c r="O26141" t="b">
        <v>0</v>
      </c>
      <c r="P26141" t="s">
        <v>223765</v>
      </c>
      <c r="Q26141" t="s">
        <v>1282</v>
      </c>
      <c r="R26141" t="s">
        <v>64202</v>
      </c>
      <c r="V26141">
        <v>25663</v>
      </c>
      <c r="W26141">
        <v>61</v>
      </c>
      <c r="X26141">
        <v>0</v>
      </c>
      <c r="Y26141" t="s">
        <v>62711</v>
      </c>
      <c r="AC26141" t="s">
        <v>63611</v>
      </c>
      <c r="AD26141" t="s">
        <v>65772</v>
      </c>
      <c r="AE26141" t="s">
        <v>63593</v>
      </c>
      <c r="AF26141" t="s">
        <v>63593</v>
      </c>
      <c r="AG26141" t="s">
        <v>63593</v>
      </c>
      <c r="AH26141" t="s">
        <v>63593</v>
      </c>
      <c r="AI26141" t="s">
        <v>64040</v>
      </c>
      <c r="AJ26141" t="s">
        <v>66075</v>
      </c>
    </row>
    <row r="26142" spans="1:36" ht="15" customHeight="1" x14ac:dyDescent="0.3">
      <c r="A26142">
        <v>57713</v>
      </c>
      <c r="B26142" t="s">
        <v>223766</v>
      </c>
      <c r="C26142" t="s">
        <v>100041</v>
      </c>
      <c r="D26142" t="s">
        <v>63605</v>
      </c>
      <c r="E26142" t="b">
        <v>1</v>
      </c>
      <c r="F26142" t="s">
        <v>223767</v>
      </c>
      <c r="G26142" t="s">
        <v>62712</v>
      </c>
      <c r="I26142" t="s">
        <v>223768</v>
      </c>
      <c r="J26142" t="s">
        <v>93515</v>
      </c>
      <c r="K26142" t="s">
        <v>319</v>
      </c>
      <c r="L26142" t="s">
        <v>23</v>
      </c>
      <c r="M26142">
        <v>1</v>
      </c>
      <c r="N26142" t="s">
        <v>24</v>
      </c>
      <c r="O26142" t="b">
        <v>0</v>
      </c>
      <c r="P26142" t="s">
        <v>223742</v>
      </c>
      <c r="Q26142" t="s">
        <v>1282</v>
      </c>
      <c r="R26142" t="s">
        <v>64202</v>
      </c>
      <c r="V26142">
        <v>25807</v>
      </c>
      <c r="W26142">
        <v>60</v>
      </c>
      <c r="X26142">
        <v>0</v>
      </c>
      <c r="Y26142" t="s">
        <v>62713</v>
      </c>
      <c r="AC26142" t="s">
        <v>63611</v>
      </c>
      <c r="AD26142" t="s">
        <v>65772</v>
      </c>
      <c r="AE26142" t="s">
        <v>63593</v>
      </c>
      <c r="AF26142" t="s">
        <v>63593</v>
      </c>
      <c r="AG26142" t="s">
        <v>63593</v>
      </c>
      <c r="AH26142" t="s">
        <v>63593</v>
      </c>
      <c r="AI26142" t="s">
        <v>64040</v>
      </c>
      <c r="AJ26142" t="s">
        <v>66075</v>
      </c>
    </row>
    <row r="26143" spans="1:36" ht="15" customHeight="1" x14ac:dyDescent="0.3">
      <c r="A26143">
        <v>57714</v>
      </c>
      <c r="B26143" t="s">
        <v>223769</v>
      </c>
      <c r="C26143" t="s">
        <v>223770</v>
      </c>
      <c r="D26143" t="s">
        <v>63605</v>
      </c>
      <c r="E26143" t="b">
        <v>1</v>
      </c>
      <c r="F26143" t="s">
        <v>223771</v>
      </c>
      <c r="G26143" t="s">
        <v>62714</v>
      </c>
      <c r="I26143" t="s">
        <v>223772</v>
      </c>
      <c r="J26143" t="s">
        <v>93515</v>
      </c>
      <c r="K26143" t="s">
        <v>319</v>
      </c>
      <c r="L26143" t="s">
        <v>23</v>
      </c>
      <c r="M26143">
        <v>1</v>
      </c>
      <c r="N26143" t="s">
        <v>24</v>
      </c>
      <c r="O26143" t="b">
        <v>0</v>
      </c>
      <c r="P26143" t="s">
        <v>194569</v>
      </c>
      <c r="Q26143" t="s">
        <v>7639</v>
      </c>
      <c r="R26143" t="s">
        <v>64202</v>
      </c>
      <c r="V26143">
        <v>25557</v>
      </c>
      <c r="W26143">
        <v>62</v>
      </c>
      <c r="X26143">
        <v>0</v>
      </c>
      <c r="Y26143" t="s">
        <v>62715</v>
      </c>
      <c r="AC26143" t="s">
        <v>63611</v>
      </c>
      <c r="AD26143" t="s">
        <v>65772</v>
      </c>
      <c r="AE26143" t="s">
        <v>63593</v>
      </c>
      <c r="AF26143" t="s">
        <v>63593</v>
      </c>
      <c r="AG26143" t="s">
        <v>63593</v>
      </c>
      <c r="AH26143" t="s">
        <v>63593</v>
      </c>
      <c r="AI26143" t="s">
        <v>64040</v>
      </c>
      <c r="AJ26143" t="s">
        <v>66075</v>
      </c>
    </row>
    <row r="26144" spans="1:36" ht="15" customHeight="1" x14ac:dyDescent="0.3">
      <c r="A26144">
        <v>57716</v>
      </c>
      <c r="B26144" t="s">
        <v>223773</v>
      </c>
      <c r="C26144" t="s">
        <v>223774</v>
      </c>
      <c r="D26144" t="s">
        <v>63605</v>
      </c>
      <c r="E26144" t="b">
        <v>1</v>
      </c>
      <c r="F26144" t="s">
        <v>223775</v>
      </c>
      <c r="G26144" t="s">
        <v>223776</v>
      </c>
      <c r="I26144" t="s">
        <v>223777</v>
      </c>
      <c r="J26144" t="s">
        <v>223778</v>
      </c>
      <c r="K26144" t="s">
        <v>319</v>
      </c>
      <c r="L26144" t="s">
        <v>23</v>
      </c>
      <c r="M26144">
        <v>1</v>
      </c>
      <c r="N26144" t="s">
        <v>24</v>
      </c>
      <c r="O26144" t="b">
        <v>0</v>
      </c>
      <c r="P26144" t="s">
        <v>109637</v>
      </c>
      <c r="Q26144" t="s">
        <v>7639</v>
      </c>
      <c r="R26144" t="s">
        <v>64202</v>
      </c>
      <c r="V26144">
        <v>24497</v>
      </c>
      <c r="W26144">
        <v>73</v>
      </c>
      <c r="X26144">
        <v>0</v>
      </c>
      <c r="Y26144" t="s">
        <v>223779</v>
      </c>
      <c r="AC26144" t="s">
        <v>63611</v>
      </c>
      <c r="AD26144" t="s">
        <v>63593</v>
      </c>
      <c r="AE26144" t="s">
        <v>63593</v>
      </c>
      <c r="AF26144" t="s">
        <v>63593</v>
      </c>
      <c r="AG26144" t="s">
        <v>63593</v>
      </c>
      <c r="AH26144" t="s">
        <v>63593</v>
      </c>
      <c r="AI26144" t="s">
        <v>64040</v>
      </c>
      <c r="AJ26144" t="s">
        <v>66075</v>
      </c>
    </row>
    <row r="26145" spans="1:36" ht="15" customHeight="1" x14ac:dyDescent="0.3">
      <c r="A26145">
        <v>57719</v>
      </c>
      <c r="B26145" t="s">
        <v>223780</v>
      </c>
      <c r="C26145" t="s">
        <v>223781</v>
      </c>
      <c r="D26145" t="s">
        <v>63605</v>
      </c>
      <c r="E26145" t="b">
        <v>1</v>
      </c>
      <c r="F26145" t="s">
        <v>223782</v>
      </c>
      <c r="G26145" t="s">
        <v>223783</v>
      </c>
      <c r="I26145" t="s">
        <v>223784</v>
      </c>
      <c r="J26145" t="s">
        <v>223785</v>
      </c>
      <c r="K26145" t="s">
        <v>22</v>
      </c>
      <c r="L26145" t="s">
        <v>44</v>
      </c>
      <c r="N26145" t="s">
        <v>35506</v>
      </c>
      <c r="O26145" t="b">
        <v>0</v>
      </c>
      <c r="P26145" t="s">
        <v>128261</v>
      </c>
      <c r="Q26145" t="s">
        <v>1282</v>
      </c>
      <c r="V26145">
        <v>11838</v>
      </c>
      <c r="W26145">
        <v>1661</v>
      </c>
      <c r="X26145">
        <v>4</v>
      </c>
      <c r="Y26145" s="1" t="s">
        <v>223786</v>
      </c>
      <c r="AC26145" t="s">
        <v>63699</v>
      </c>
      <c r="AD26145" t="s">
        <v>63593</v>
      </c>
      <c r="AE26145" t="s">
        <v>63593</v>
      </c>
      <c r="AF26145" t="s">
        <v>63593</v>
      </c>
      <c r="AG26145" t="s">
        <v>64205</v>
      </c>
      <c r="AH26145" t="s">
        <v>63593</v>
      </c>
      <c r="AI26145" t="s">
        <v>63749</v>
      </c>
      <c r="AJ26145" t="s">
        <v>63704</v>
      </c>
    </row>
    <row r="26146" spans="1:36" ht="15" customHeight="1" x14ac:dyDescent="0.3">
      <c r="A26146">
        <v>57722</v>
      </c>
      <c r="B26146" t="s">
        <v>223787</v>
      </c>
      <c r="C26146" t="s">
        <v>223788</v>
      </c>
      <c r="D26146" t="s">
        <v>63605</v>
      </c>
      <c r="E26146" t="b">
        <v>1</v>
      </c>
      <c r="F26146" t="s">
        <v>223789</v>
      </c>
      <c r="G26146" t="s">
        <v>62716</v>
      </c>
      <c r="I26146" t="s">
        <v>223790</v>
      </c>
      <c r="J26146" t="s">
        <v>63593</v>
      </c>
      <c r="K26146" t="s">
        <v>2585</v>
      </c>
      <c r="L26146" t="s">
        <v>23</v>
      </c>
      <c r="M26146">
        <v>10</v>
      </c>
      <c r="N26146" t="s">
        <v>24</v>
      </c>
      <c r="O26146" t="b">
        <v>0</v>
      </c>
      <c r="P26146" t="s">
        <v>223791</v>
      </c>
      <c r="Q26146" t="s">
        <v>6257</v>
      </c>
      <c r="R26146" t="s">
        <v>63622</v>
      </c>
      <c r="U26146">
        <v>14224</v>
      </c>
      <c r="V26146">
        <v>24399</v>
      </c>
      <c r="W26146">
        <v>74</v>
      </c>
      <c r="X26146">
        <v>0</v>
      </c>
      <c r="Y26146" t="s">
        <v>62717</v>
      </c>
      <c r="AC26146" t="s">
        <v>63611</v>
      </c>
      <c r="AD26146" t="s">
        <v>63593</v>
      </c>
      <c r="AE26146" t="s">
        <v>63593</v>
      </c>
      <c r="AF26146" t="s">
        <v>63593</v>
      </c>
      <c r="AG26146" t="s">
        <v>63593</v>
      </c>
      <c r="AH26146" t="s">
        <v>63593</v>
      </c>
      <c r="AI26146" t="s">
        <v>69020</v>
      </c>
      <c r="AJ26146" t="s">
        <v>63593</v>
      </c>
    </row>
    <row r="26147" spans="1:36" ht="15" customHeight="1" x14ac:dyDescent="0.3">
      <c r="A26147">
        <v>57731</v>
      </c>
      <c r="B26147" t="s">
        <v>223792</v>
      </c>
      <c r="C26147" t="s">
        <v>223793</v>
      </c>
      <c r="D26147" t="s">
        <v>63605</v>
      </c>
      <c r="E26147" t="b">
        <v>1</v>
      </c>
      <c r="F26147" t="s">
        <v>223794</v>
      </c>
      <c r="G26147" t="s">
        <v>62718</v>
      </c>
      <c r="I26147" t="s">
        <v>223795</v>
      </c>
      <c r="J26147" t="s">
        <v>93515</v>
      </c>
      <c r="K26147" t="s">
        <v>319</v>
      </c>
      <c r="L26147" t="s">
        <v>23</v>
      </c>
      <c r="M26147">
        <v>1</v>
      </c>
      <c r="N26147" t="s">
        <v>24</v>
      </c>
      <c r="O26147" t="b">
        <v>0</v>
      </c>
      <c r="P26147" t="s">
        <v>220791</v>
      </c>
      <c r="Q26147" t="s">
        <v>1282</v>
      </c>
      <c r="R26147" t="s">
        <v>64202</v>
      </c>
      <c r="V26147">
        <v>25853</v>
      </c>
      <c r="W26147">
        <v>59</v>
      </c>
      <c r="X26147">
        <v>0</v>
      </c>
      <c r="Y26147" t="s">
        <v>62719</v>
      </c>
      <c r="AC26147" t="s">
        <v>63611</v>
      </c>
      <c r="AD26147" t="s">
        <v>65772</v>
      </c>
      <c r="AE26147" t="s">
        <v>63593</v>
      </c>
      <c r="AF26147" t="s">
        <v>63593</v>
      </c>
      <c r="AG26147" t="s">
        <v>63593</v>
      </c>
      <c r="AH26147" t="s">
        <v>63593</v>
      </c>
      <c r="AI26147" t="s">
        <v>64040</v>
      </c>
      <c r="AJ26147" t="s">
        <v>66075</v>
      </c>
    </row>
    <row r="26148" spans="1:36" ht="15" customHeight="1" x14ac:dyDescent="0.3">
      <c r="A26148">
        <v>57732</v>
      </c>
      <c r="B26148" t="s">
        <v>223796</v>
      </c>
      <c r="C26148" t="s">
        <v>100041</v>
      </c>
      <c r="D26148" t="s">
        <v>63605</v>
      </c>
      <c r="E26148" t="b">
        <v>1</v>
      </c>
      <c r="F26148" t="s">
        <v>223797</v>
      </c>
      <c r="G26148" t="s">
        <v>62720</v>
      </c>
      <c r="I26148" t="s">
        <v>223798</v>
      </c>
      <c r="J26148" t="s">
        <v>93515</v>
      </c>
      <c r="K26148" t="s">
        <v>319</v>
      </c>
      <c r="L26148" t="s">
        <v>23</v>
      </c>
      <c r="M26148">
        <v>1</v>
      </c>
      <c r="N26148" t="s">
        <v>24</v>
      </c>
      <c r="O26148" t="b">
        <v>0</v>
      </c>
      <c r="P26148" t="s">
        <v>220682</v>
      </c>
      <c r="Q26148" t="s">
        <v>1282</v>
      </c>
      <c r="R26148" t="s">
        <v>64202</v>
      </c>
      <c r="V26148">
        <v>25921</v>
      </c>
      <c r="W26148">
        <v>59</v>
      </c>
      <c r="X26148">
        <v>0</v>
      </c>
      <c r="Y26148" t="s">
        <v>62721</v>
      </c>
      <c r="AC26148" t="s">
        <v>63611</v>
      </c>
      <c r="AD26148" t="s">
        <v>65772</v>
      </c>
      <c r="AE26148" t="s">
        <v>63593</v>
      </c>
      <c r="AF26148" t="s">
        <v>63593</v>
      </c>
      <c r="AG26148" t="s">
        <v>63593</v>
      </c>
      <c r="AH26148" t="s">
        <v>63593</v>
      </c>
      <c r="AI26148" t="s">
        <v>64040</v>
      </c>
      <c r="AJ26148" t="s">
        <v>66075</v>
      </c>
    </row>
    <row r="26149" spans="1:36" ht="15" customHeight="1" x14ac:dyDescent="0.3">
      <c r="A26149">
        <v>57733</v>
      </c>
      <c r="B26149" t="s">
        <v>223799</v>
      </c>
      <c r="C26149" t="s">
        <v>223800</v>
      </c>
      <c r="D26149" t="s">
        <v>63605</v>
      </c>
      <c r="E26149" t="b">
        <v>1</v>
      </c>
      <c r="F26149" t="s">
        <v>223801</v>
      </c>
      <c r="G26149" t="s">
        <v>62722</v>
      </c>
      <c r="I26149" t="s">
        <v>223802</v>
      </c>
      <c r="J26149" t="s">
        <v>93515</v>
      </c>
      <c r="K26149" t="s">
        <v>319</v>
      </c>
      <c r="L26149" t="s">
        <v>23</v>
      </c>
      <c r="M26149">
        <v>1</v>
      </c>
      <c r="N26149" t="s">
        <v>24</v>
      </c>
      <c r="O26149" t="b">
        <v>0</v>
      </c>
      <c r="P26149" t="s">
        <v>216886</v>
      </c>
      <c r="Q26149" t="s">
        <v>7639</v>
      </c>
      <c r="R26149" t="s">
        <v>64202</v>
      </c>
      <c r="V26149">
        <v>26506</v>
      </c>
      <c r="W26149">
        <v>52</v>
      </c>
      <c r="X26149">
        <v>0</v>
      </c>
      <c r="Y26149" t="s">
        <v>62723</v>
      </c>
      <c r="AC26149" t="s">
        <v>63611</v>
      </c>
      <c r="AD26149" t="s">
        <v>65772</v>
      </c>
      <c r="AE26149" t="s">
        <v>63593</v>
      </c>
      <c r="AF26149" t="s">
        <v>63593</v>
      </c>
      <c r="AG26149" t="s">
        <v>63593</v>
      </c>
      <c r="AH26149" t="s">
        <v>63593</v>
      </c>
      <c r="AI26149" t="s">
        <v>64040</v>
      </c>
      <c r="AJ26149" t="s">
        <v>66075</v>
      </c>
    </row>
    <row r="26150" spans="1:36" ht="15" customHeight="1" x14ac:dyDescent="0.3">
      <c r="A26150">
        <v>57734</v>
      </c>
      <c r="B26150" t="s">
        <v>223803</v>
      </c>
      <c r="C26150" t="s">
        <v>223804</v>
      </c>
      <c r="D26150" t="s">
        <v>63605</v>
      </c>
      <c r="E26150" t="b">
        <v>1</v>
      </c>
      <c r="F26150" t="s">
        <v>223805</v>
      </c>
      <c r="G26150" t="s">
        <v>223806</v>
      </c>
      <c r="I26150" t="s">
        <v>223807</v>
      </c>
      <c r="J26150" t="s">
        <v>63593</v>
      </c>
      <c r="K26150" t="s">
        <v>319</v>
      </c>
      <c r="L26150" t="s">
        <v>23</v>
      </c>
      <c r="M26150">
        <v>1</v>
      </c>
      <c r="N26150" t="s">
        <v>24</v>
      </c>
      <c r="O26150" t="b">
        <v>0</v>
      </c>
      <c r="P26150" t="s">
        <v>165413</v>
      </c>
      <c r="Q26150" t="s">
        <v>5820</v>
      </c>
      <c r="R26150" t="s">
        <v>64202</v>
      </c>
      <c r="V26150">
        <v>22799</v>
      </c>
      <c r="W26150">
        <v>99</v>
      </c>
      <c r="X26150">
        <v>0</v>
      </c>
      <c r="Y26150" t="s">
        <v>223808</v>
      </c>
      <c r="AC26150" t="s">
        <v>63611</v>
      </c>
      <c r="AD26150" t="s">
        <v>63593</v>
      </c>
      <c r="AE26150" t="s">
        <v>63593</v>
      </c>
      <c r="AF26150" t="s">
        <v>63593</v>
      </c>
      <c r="AG26150" t="s">
        <v>63593</v>
      </c>
      <c r="AH26150" t="s">
        <v>63593</v>
      </c>
      <c r="AI26150" t="s">
        <v>69020</v>
      </c>
      <c r="AJ26150" t="s">
        <v>63593</v>
      </c>
    </row>
    <row r="26151" spans="1:36" ht="15" customHeight="1" x14ac:dyDescent="0.3">
      <c r="A26151">
        <v>57738</v>
      </c>
      <c r="B26151" t="s">
        <v>223809</v>
      </c>
      <c r="C26151" t="s">
        <v>223810</v>
      </c>
      <c r="D26151" t="s">
        <v>63605</v>
      </c>
      <c r="E26151" t="b">
        <v>1</v>
      </c>
      <c r="F26151" t="s">
        <v>223811</v>
      </c>
      <c r="G26151" t="s">
        <v>62724</v>
      </c>
      <c r="I26151" t="s">
        <v>223812</v>
      </c>
      <c r="J26151" t="s">
        <v>63593</v>
      </c>
      <c r="K26151" t="s">
        <v>8605</v>
      </c>
      <c r="L26151" t="s">
        <v>301</v>
      </c>
      <c r="M26151">
        <v>7</v>
      </c>
      <c r="N26151" t="s">
        <v>24</v>
      </c>
      <c r="O26151" t="b">
        <v>0</v>
      </c>
      <c r="P26151" t="s">
        <v>223813</v>
      </c>
      <c r="Q26151" t="s">
        <v>8606</v>
      </c>
      <c r="R26151" t="s">
        <v>63622</v>
      </c>
      <c r="V26151">
        <v>20073</v>
      </c>
      <c r="W26151">
        <v>216</v>
      </c>
      <c r="X26151">
        <v>0</v>
      </c>
      <c r="Y26151" t="s">
        <v>62725</v>
      </c>
      <c r="AC26151" t="s">
        <v>63611</v>
      </c>
      <c r="AD26151" t="s">
        <v>63593</v>
      </c>
      <c r="AE26151" t="s">
        <v>63593</v>
      </c>
      <c r="AF26151" t="s">
        <v>149947</v>
      </c>
      <c r="AG26151" t="s">
        <v>75136</v>
      </c>
      <c r="AH26151" t="s">
        <v>63593</v>
      </c>
      <c r="AI26151" t="s">
        <v>119423</v>
      </c>
      <c r="AJ26151" t="s">
        <v>63593</v>
      </c>
    </row>
    <row r="26152" spans="1:36" ht="15" customHeight="1" x14ac:dyDescent="0.3">
      <c r="A26152">
        <v>57739</v>
      </c>
      <c r="B26152" t="s">
        <v>223814</v>
      </c>
      <c r="C26152" t="s">
        <v>223815</v>
      </c>
      <c r="D26152" t="s">
        <v>63605</v>
      </c>
      <c r="E26152" t="b">
        <v>1</v>
      </c>
      <c r="F26152" t="s">
        <v>223816</v>
      </c>
      <c r="G26152" t="s">
        <v>62726</v>
      </c>
      <c r="I26152" t="s">
        <v>223817</v>
      </c>
      <c r="J26152" t="s">
        <v>93515</v>
      </c>
      <c r="K26152" t="s">
        <v>319</v>
      </c>
      <c r="L26152" t="s">
        <v>23</v>
      </c>
      <c r="M26152">
        <v>1</v>
      </c>
      <c r="N26152" t="s">
        <v>24</v>
      </c>
      <c r="O26152" t="b">
        <v>0</v>
      </c>
      <c r="P26152" t="s">
        <v>177133</v>
      </c>
      <c r="Q26152" t="s">
        <v>1282</v>
      </c>
      <c r="R26152" t="s">
        <v>64202</v>
      </c>
      <c r="V26152">
        <v>25792</v>
      </c>
      <c r="W26152">
        <v>60</v>
      </c>
      <c r="X26152">
        <v>0</v>
      </c>
      <c r="Y26152" t="s">
        <v>62727</v>
      </c>
      <c r="AC26152" t="s">
        <v>63611</v>
      </c>
      <c r="AD26152" t="s">
        <v>65772</v>
      </c>
      <c r="AE26152" t="s">
        <v>63593</v>
      </c>
      <c r="AF26152" t="s">
        <v>63593</v>
      </c>
      <c r="AG26152" t="s">
        <v>63593</v>
      </c>
      <c r="AH26152" t="s">
        <v>63593</v>
      </c>
      <c r="AI26152" t="s">
        <v>64040</v>
      </c>
      <c r="AJ26152" t="s">
        <v>66075</v>
      </c>
    </row>
    <row r="26153" spans="1:36" ht="15" customHeight="1" x14ac:dyDescent="0.3">
      <c r="A26153">
        <v>57740</v>
      </c>
      <c r="B26153" t="s">
        <v>223818</v>
      </c>
      <c r="C26153" t="s">
        <v>223819</v>
      </c>
      <c r="D26153" t="s">
        <v>63605</v>
      </c>
      <c r="E26153" t="b">
        <v>1</v>
      </c>
      <c r="F26153" t="s">
        <v>223820</v>
      </c>
      <c r="G26153" t="s">
        <v>62728</v>
      </c>
      <c r="I26153" t="s">
        <v>223821</v>
      </c>
      <c r="J26153" t="s">
        <v>93515</v>
      </c>
      <c r="K26153" t="s">
        <v>319</v>
      </c>
      <c r="L26153" t="s">
        <v>23</v>
      </c>
      <c r="M26153">
        <v>1</v>
      </c>
      <c r="N26153" t="s">
        <v>24</v>
      </c>
      <c r="O26153" t="b">
        <v>0</v>
      </c>
      <c r="P26153" t="s">
        <v>177494</v>
      </c>
      <c r="Q26153" t="s">
        <v>1282</v>
      </c>
      <c r="R26153" t="s">
        <v>64202</v>
      </c>
      <c r="V26153">
        <v>24882</v>
      </c>
      <c r="W26153">
        <v>67</v>
      </c>
      <c r="X26153">
        <v>0</v>
      </c>
      <c r="Y26153" t="s">
        <v>62729</v>
      </c>
      <c r="AC26153" t="s">
        <v>63611</v>
      </c>
      <c r="AD26153" t="s">
        <v>65772</v>
      </c>
      <c r="AE26153" t="s">
        <v>63593</v>
      </c>
      <c r="AF26153" t="s">
        <v>63593</v>
      </c>
      <c r="AG26153" t="s">
        <v>63593</v>
      </c>
      <c r="AH26153" t="s">
        <v>63593</v>
      </c>
      <c r="AI26153" t="s">
        <v>64040</v>
      </c>
      <c r="AJ26153" t="s">
        <v>66075</v>
      </c>
    </row>
    <row r="26154" spans="1:36" ht="15" customHeight="1" x14ac:dyDescent="0.3">
      <c r="A26154">
        <v>57741</v>
      </c>
      <c r="B26154" t="s">
        <v>223822</v>
      </c>
      <c r="C26154" t="s">
        <v>223823</v>
      </c>
      <c r="D26154" t="s">
        <v>63605</v>
      </c>
      <c r="E26154" t="b">
        <v>1</v>
      </c>
      <c r="F26154" t="s">
        <v>223824</v>
      </c>
      <c r="G26154" t="s">
        <v>62730</v>
      </c>
      <c r="I26154" t="s">
        <v>223825</v>
      </c>
      <c r="J26154" t="s">
        <v>93515</v>
      </c>
      <c r="K26154" t="s">
        <v>319</v>
      </c>
      <c r="L26154" t="s">
        <v>23</v>
      </c>
      <c r="M26154">
        <v>1</v>
      </c>
      <c r="N26154" t="s">
        <v>24</v>
      </c>
      <c r="O26154" t="b">
        <v>0</v>
      </c>
      <c r="P26154" t="s">
        <v>216886</v>
      </c>
      <c r="Q26154" t="s">
        <v>7639</v>
      </c>
      <c r="R26154" t="s">
        <v>64202</v>
      </c>
      <c r="V26154">
        <v>26272</v>
      </c>
      <c r="W26154">
        <v>56</v>
      </c>
      <c r="X26154">
        <v>0</v>
      </c>
      <c r="Y26154" t="s">
        <v>62731</v>
      </c>
      <c r="AC26154" t="s">
        <v>63611</v>
      </c>
      <c r="AD26154" t="s">
        <v>65772</v>
      </c>
      <c r="AE26154" t="s">
        <v>63593</v>
      </c>
      <c r="AF26154" t="s">
        <v>144040</v>
      </c>
      <c r="AG26154" t="s">
        <v>63593</v>
      </c>
      <c r="AH26154" t="s">
        <v>63593</v>
      </c>
      <c r="AI26154" t="s">
        <v>64040</v>
      </c>
      <c r="AJ26154" t="s">
        <v>66075</v>
      </c>
    </row>
    <row r="26155" spans="1:36" ht="15" customHeight="1" x14ac:dyDescent="0.3">
      <c r="A26155">
        <v>57742</v>
      </c>
      <c r="B26155" t="s">
        <v>223826</v>
      </c>
      <c r="C26155" t="s">
        <v>223827</v>
      </c>
      <c r="D26155" t="s">
        <v>63605</v>
      </c>
      <c r="E26155" t="b">
        <v>1</v>
      </c>
      <c r="F26155" t="s">
        <v>223828</v>
      </c>
      <c r="G26155" t="s">
        <v>62732</v>
      </c>
      <c r="I26155" t="s">
        <v>223829</v>
      </c>
      <c r="J26155" t="s">
        <v>63593</v>
      </c>
      <c r="K26155" t="s">
        <v>319</v>
      </c>
      <c r="L26155" t="s">
        <v>23</v>
      </c>
      <c r="M26155">
        <v>1</v>
      </c>
      <c r="N26155" t="s">
        <v>24</v>
      </c>
      <c r="O26155" t="b">
        <v>0</v>
      </c>
      <c r="P26155" t="s">
        <v>150175</v>
      </c>
      <c r="Q26155" t="s">
        <v>5820</v>
      </c>
      <c r="R26155" t="s">
        <v>64202</v>
      </c>
      <c r="V26155">
        <v>23119</v>
      </c>
      <c r="W26155">
        <v>94</v>
      </c>
      <c r="X26155">
        <v>0</v>
      </c>
      <c r="Y26155" t="s">
        <v>62733</v>
      </c>
      <c r="AC26155" t="s">
        <v>63611</v>
      </c>
      <c r="AD26155" t="s">
        <v>63593</v>
      </c>
      <c r="AE26155" t="s">
        <v>63593</v>
      </c>
      <c r="AF26155" t="s">
        <v>144197</v>
      </c>
      <c r="AG26155" t="s">
        <v>63593</v>
      </c>
      <c r="AH26155" t="s">
        <v>63593</v>
      </c>
      <c r="AI26155" t="s">
        <v>69020</v>
      </c>
      <c r="AJ26155" t="s">
        <v>63593</v>
      </c>
    </row>
    <row r="26156" spans="1:36" ht="15" customHeight="1" x14ac:dyDescent="0.3">
      <c r="A26156">
        <v>57743</v>
      </c>
      <c r="B26156" t="s">
        <v>223830</v>
      </c>
      <c r="C26156" t="s">
        <v>223831</v>
      </c>
      <c r="D26156" t="s">
        <v>63605</v>
      </c>
      <c r="E26156" t="b">
        <v>1</v>
      </c>
      <c r="F26156" t="s">
        <v>223832</v>
      </c>
      <c r="G26156" t="s">
        <v>62734</v>
      </c>
      <c r="H26156" t="s">
        <v>223833</v>
      </c>
      <c r="I26156" t="s">
        <v>223834</v>
      </c>
      <c r="J26156" t="s">
        <v>63593</v>
      </c>
      <c r="K26156" t="s">
        <v>36</v>
      </c>
      <c r="L26156" t="s">
        <v>23</v>
      </c>
      <c r="M26156">
        <v>1</v>
      </c>
      <c r="N26156" t="s">
        <v>24</v>
      </c>
      <c r="O26156" t="b">
        <v>0</v>
      </c>
      <c r="P26156" t="s">
        <v>222731</v>
      </c>
      <c r="Q26156" t="s">
        <v>2461</v>
      </c>
      <c r="R26156" t="s">
        <v>63649</v>
      </c>
      <c r="U26156">
        <v>18052</v>
      </c>
      <c r="V26156">
        <v>23276</v>
      </c>
      <c r="W26156">
        <v>91</v>
      </c>
      <c r="X26156">
        <v>0</v>
      </c>
      <c r="AC26156" t="s">
        <v>63611</v>
      </c>
      <c r="AD26156" t="s">
        <v>63593</v>
      </c>
      <c r="AE26156" t="s">
        <v>63593</v>
      </c>
      <c r="AF26156" t="s">
        <v>63593</v>
      </c>
      <c r="AG26156" t="s">
        <v>64171</v>
      </c>
      <c r="AH26156" t="s">
        <v>63593</v>
      </c>
      <c r="AI26156" t="s">
        <v>63593</v>
      </c>
      <c r="AJ26156" t="s">
        <v>66075</v>
      </c>
    </row>
    <row r="26157" spans="1:36" ht="15" customHeight="1" x14ac:dyDescent="0.3">
      <c r="A26157">
        <v>57744</v>
      </c>
      <c r="B26157" t="s">
        <v>223835</v>
      </c>
      <c r="C26157" t="s">
        <v>223836</v>
      </c>
      <c r="D26157" t="s">
        <v>63605</v>
      </c>
      <c r="E26157" t="b">
        <v>1</v>
      </c>
      <c r="F26157" t="s">
        <v>223837</v>
      </c>
      <c r="G26157" t="s">
        <v>62735</v>
      </c>
      <c r="I26157" t="s">
        <v>223838</v>
      </c>
      <c r="J26157" t="s">
        <v>63593</v>
      </c>
      <c r="K26157" t="s">
        <v>22</v>
      </c>
      <c r="L26157" t="s">
        <v>1919</v>
      </c>
      <c r="N26157" t="s">
        <v>120</v>
      </c>
      <c r="O26157" t="b">
        <v>1</v>
      </c>
      <c r="P26157" t="s">
        <v>223140</v>
      </c>
      <c r="Q26157" t="s">
        <v>6310</v>
      </c>
      <c r="R26157" t="s">
        <v>63649</v>
      </c>
      <c r="U26157">
        <v>18758</v>
      </c>
      <c r="V26157">
        <v>20870</v>
      </c>
      <c r="W26157">
        <v>171</v>
      </c>
      <c r="X26157">
        <v>1</v>
      </c>
      <c r="AA26157" t="s">
        <v>230</v>
      </c>
      <c r="AB26157">
        <v>2024</v>
      </c>
      <c r="AC26157" t="s">
        <v>63699</v>
      </c>
      <c r="AD26157" t="s">
        <v>63593</v>
      </c>
      <c r="AE26157" t="s">
        <v>63593</v>
      </c>
      <c r="AF26157" t="s">
        <v>63593</v>
      </c>
      <c r="AG26157" t="s">
        <v>67921</v>
      </c>
      <c r="AH26157" t="s">
        <v>63593</v>
      </c>
      <c r="AI26157" t="s">
        <v>63593</v>
      </c>
      <c r="AJ26157" t="s">
        <v>66075</v>
      </c>
    </row>
    <row r="26158" spans="1:36" ht="15" customHeight="1" x14ac:dyDescent="0.3">
      <c r="A26158">
        <v>57746</v>
      </c>
      <c r="B26158" t="s">
        <v>223839</v>
      </c>
      <c r="C26158" t="s">
        <v>223840</v>
      </c>
      <c r="D26158" t="s">
        <v>63605</v>
      </c>
      <c r="E26158" t="b">
        <v>1</v>
      </c>
      <c r="F26158" t="s">
        <v>223841</v>
      </c>
      <c r="G26158" t="s">
        <v>62736</v>
      </c>
      <c r="H26158" t="s">
        <v>223842</v>
      </c>
      <c r="I26158" t="s">
        <v>223843</v>
      </c>
      <c r="J26158" t="s">
        <v>223844</v>
      </c>
      <c r="K26158" t="s">
        <v>12943</v>
      </c>
      <c r="L26158" t="s">
        <v>301</v>
      </c>
      <c r="M26158">
        <v>1</v>
      </c>
      <c r="N26158" t="s">
        <v>24</v>
      </c>
      <c r="O26158" t="b">
        <v>0</v>
      </c>
      <c r="P26158" t="s">
        <v>223845</v>
      </c>
      <c r="Q26158" t="s">
        <v>7633</v>
      </c>
      <c r="R26158" t="s">
        <v>63622</v>
      </c>
      <c r="V26158">
        <v>21966</v>
      </c>
      <c r="W26158">
        <v>121</v>
      </c>
      <c r="X26158">
        <v>0</v>
      </c>
      <c r="Y26158" t="s">
        <v>62738</v>
      </c>
      <c r="AC26158" t="s">
        <v>63611</v>
      </c>
      <c r="AD26158" t="s">
        <v>63593</v>
      </c>
      <c r="AE26158" t="s">
        <v>63593</v>
      </c>
      <c r="AF26158" t="s">
        <v>149947</v>
      </c>
      <c r="AG26158" t="s">
        <v>75136</v>
      </c>
      <c r="AH26158" t="s">
        <v>63593</v>
      </c>
      <c r="AI26158" t="s">
        <v>119423</v>
      </c>
      <c r="AJ26158" t="s">
        <v>63593</v>
      </c>
    </row>
    <row r="26159" spans="1:36" ht="15" customHeight="1" x14ac:dyDescent="0.3">
      <c r="A26159">
        <v>57747</v>
      </c>
      <c r="B26159" t="s">
        <v>223846</v>
      </c>
      <c r="C26159" t="s">
        <v>223847</v>
      </c>
      <c r="D26159" t="s">
        <v>63605</v>
      </c>
      <c r="E26159" t="b">
        <v>1</v>
      </c>
      <c r="F26159" t="s">
        <v>223848</v>
      </c>
      <c r="G26159" t="s">
        <v>62739</v>
      </c>
      <c r="I26159" t="s">
        <v>223849</v>
      </c>
      <c r="J26159" t="s">
        <v>93515</v>
      </c>
      <c r="K26159" t="s">
        <v>319</v>
      </c>
      <c r="L26159" t="s">
        <v>23</v>
      </c>
      <c r="M26159">
        <v>1</v>
      </c>
      <c r="N26159" t="s">
        <v>24</v>
      </c>
      <c r="O26159" t="b">
        <v>0</v>
      </c>
      <c r="P26159" t="s">
        <v>221941</v>
      </c>
      <c r="Q26159" t="s">
        <v>1282</v>
      </c>
      <c r="R26159" t="s">
        <v>64202</v>
      </c>
      <c r="V26159">
        <v>25963</v>
      </c>
      <c r="W26159">
        <v>59</v>
      </c>
      <c r="X26159">
        <v>0</v>
      </c>
      <c r="Y26159" t="s">
        <v>62740</v>
      </c>
      <c r="AC26159" t="s">
        <v>63611</v>
      </c>
      <c r="AD26159" t="s">
        <v>65772</v>
      </c>
      <c r="AE26159" t="s">
        <v>63593</v>
      </c>
      <c r="AF26159" t="s">
        <v>63593</v>
      </c>
      <c r="AG26159" t="s">
        <v>63593</v>
      </c>
      <c r="AH26159" t="s">
        <v>63593</v>
      </c>
      <c r="AI26159" t="s">
        <v>64040</v>
      </c>
      <c r="AJ26159" t="s">
        <v>66075</v>
      </c>
    </row>
    <row r="26160" spans="1:36" ht="15" customHeight="1" x14ac:dyDescent="0.3">
      <c r="A26160">
        <v>57748</v>
      </c>
      <c r="B26160" t="s">
        <v>223850</v>
      </c>
      <c r="C26160" t="s">
        <v>100041</v>
      </c>
      <c r="D26160" t="s">
        <v>63605</v>
      </c>
      <c r="E26160" t="b">
        <v>1</v>
      </c>
      <c r="F26160" t="s">
        <v>223851</v>
      </c>
      <c r="G26160" t="s">
        <v>62741</v>
      </c>
      <c r="I26160" t="s">
        <v>223852</v>
      </c>
      <c r="J26160" t="s">
        <v>93515</v>
      </c>
      <c r="K26160" t="s">
        <v>319</v>
      </c>
      <c r="L26160" t="s">
        <v>23</v>
      </c>
      <c r="M26160">
        <v>1</v>
      </c>
      <c r="N26160" t="s">
        <v>24</v>
      </c>
      <c r="O26160" t="b">
        <v>0</v>
      </c>
      <c r="P26160" t="s">
        <v>221941</v>
      </c>
      <c r="Q26160" t="s">
        <v>1282</v>
      </c>
      <c r="R26160" t="s">
        <v>64202</v>
      </c>
      <c r="V26160">
        <v>25529</v>
      </c>
      <c r="W26160">
        <v>62</v>
      </c>
      <c r="X26160">
        <v>0</v>
      </c>
      <c r="Y26160" t="s">
        <v>62742</v>
      </c>
      <c r="AC26160" t="s">
        <v>63611</v>
      </c>
      <c r="AD26160" t="s">
        <v>65772</v>
      </c>
      <c r="AE26160" t="s">
        <v>63593</v>
      </c>
      <c r="AF26160" t="s">
        <v>63593</v>
      </c>
      <c r="AG26160" t="s">
        <v>63593</v>
      </c>
      <c r="AH26160" t="s">
        <v>63593</v>
      </c>
      <c r="AI26160" t="s">
        <v>64040</v>
      </c>
      <c r="AJ26160" t="s">
        <v>66075</v>
      </c>
    </row>
    <row r="26161" spans="1:36" ht="15" customHeight="1" x14ac:dyDescent="0.3">
      <c r="A26161">
        <v>57749</v>
      </c>
      <c r="B26161" t="s">
        <v>223853</v>
      </c>
      <c r="C26161" t="s">
        <v>223854</v>
      </c>
      <c r="D26161" t="s">
        <v>63605</v>
      </c>
      <c r="E26161" t="b">
        <v>1</v>
      </c>
      <c r="F26161" t="s">
        <v>223855</v>
      </c>
      <c r="G26161" t="s">
        <v>62743</v>
      </c>
      <c r="I26161" t="s">
        <v>223856</v>
      </c>
      <c r="J26161" t="s">
        <v>93515</v>
      </c>
      <c r="K26161" t="s">
        <v>319</v>
      </c>
      <c r="L26161" t="s">
        <v>23</v>
      </c>
      <c r="M26161">
        <v>1</v>
      </c>
      <c r="N26161" t="s">
        <v>24</v>
      </c>
      <c r="O26161" t="b">
        <v>0</v>
      </c>
      <c r="P26161" t="s">
        <v>173094</v>
      </c>
      <c r="Q26161" t="s">
        <v>7639</v>
      </c>
      <c r="R26161" t="s">
        <v>64202</v>
      </c>
      <c r="V26161">
        <v>25459</v>
      </c>
      <c r="W26161">
        <v>62</v>
      </c>
      <c r="X26161">
        <v>0</v>
      </c>
      <c r="Y26161" t="s">
        <v>62744</v>
      </c>
      <c r="AC26161" t="s">
        <v>63611</v>
      </c>
      <c r="AD26161" t="s">
        <v>65772</v>
      </c>
      <c r="AE26161" t="s">
        <v>63593</v>
      </c>
      <c r="AF26161" t="s">
        <v>87807</v>
      </c>
      <c r="AG26161" t="s">
        <v>63593</v>
      </c>
      <c r="AH26161" t="s">
        <v>63593</v>
      </c>
      <c r="AI26161" t="s">
        <v>95689</v>
      </c>
      <c r="AJ26161" t="s">
        <v>66075</v>
      </c>
    </row>
    <row r="26162" spans="1:36" ht="15" customHeight="1" x14ac:dyDescent="0.3">
      <c r="A26162">
        <v>57750</v>
      </c>
      <c r="B26162" t="s">
        <v>223857</v>
      </c>
      <c r="C26162" t="s">
        <v>223858</v>
      </c>
      <c r="D26162" t="s">
        <v>63605</v>
      </c>
      <c r="E26162" t="b">
        <v>1</v>
      </c>
      <c r="F26162" t="s">
        <v>223859</v>
      </c>
      <c r="G26162" t="s">
        <v>223860</v>
      </c>
      <c r="I26162" t="s">
        <v>223861</v>
      </c>
      <c r="J26162" t="s">
        <v>63593</v>
      </c>
      <c r="K26162" t="s">
        <v>319</v>
      </c>
      <c r="L26162" t="s">
        <v>23</v>
      </c>
      <c r="M26162">
        <v>1</v>
      </c>
      <c r="N26162" t="s">
        <v>24</v>
      </c>
      <c r="O26162" t="b">
        <v>0</v>
      </c>
      <c r="P26162" t="s">
        <v>171329</v>
      </c>
      <c r="Q26162" t="s">
        <v>3986</v>
      </c>
      <c r="R26162" t="s">
        <v>63622</v>
      </c>
      <c r="V26162">
        <v>22635</v>
      </c>
      <c r="W26162">
        <v>102</v>
      </c>
      <c r="X26162">
        <v>0</v>
      </c>
      <c r="Y26162" t="s">
        <v>223862</v>
      </c>
      <c r="AC26162" t="s">
        <v>63611</v>
      </c>
      <c r="AD26162" t="s">
        <v>63593</v>
      </c>
      <c r="AE26162" t="s">
        <v>63593</v>
      </c>
      <c r="AF26162" t="s">
        <v>63593</v>
      </c>
      <c r="AG26162" t="s">
        <v>63593</v>
      </c>
      <c r="AH26162" t="s">
        <v>63593</v>
      </c>
      <c r="AI26162" t="s">
        <v>69020</v>
      </c>
      <c r="AJ26162" t="s">
        <v>63593</v>
      </c>
    </row>
    <row r="26163" spans="1:36" ht="15" customHeight="1" x14ac:dyDescent="0.3">
      <c r="A26163">
        <v>57751</v>
      </c>
      <c r="B26163" t="s">
        <v>223863</v>
      </c>
      <c r="C26163" t="s">
        <v>223864</v>
      </c>
      <c r="D26163" t="s">
        <v>63605</v>
      </c>
      <c r="E26163" t="b">
        <v>1</v>
      </c>
      <c r="F26163" t="s">
        <v>223865</v>
      </c>
      <c r="G26163" t="s">
        <v>62745</v>
      </c>
      <c r="I26163" t="s">
        <v>223866</v>
      </c>
      <c r="J26163" t="s">
        <v>63593</v>
      </c>
      <c r="K26163" t="s">
        <v>8605</v>
      </c>
      <c r="L26163" t="s">
        <v>44</v>
      </c>
      <c r="M26163">
        <v>1</v>
      </c>
      <c r="N26163" t="s">
        <v>24</v>
      </c>
      <c r="O26163" t="b">
        <v>0</v>
      </c>
      <c r="P26163" t="s">
        <v>212118</v>
      </c>
      <c r="Q26163" t="s">
        <v>7633</v>
      </c>
      <c r="R26163" t="s">
        <v>63622</v>
      </c>
      <c r="S26163">
        <v>6.09</v>
      </c>
      <c r="T26163">
        <v>118</v>
      </c>
      <c r="V26163">
        <v>19233</v>
      </c>
      <c r="W26163">
        <v>262</v>
      </c>
      <c r="X26163">
        <v>0</v>
      </c>
      <c r="Y26163" t="s">
        <v>62746</v>
      </c>
      <c r="AC26163" t="s">
        <v>63611</v>
      </c>
      <c r="AD26163" t="s">
        <v>63593</v>
      </c>
      <c r="AE26163" t="s">
        <v>63593</v>
      </c>
      <c r="AF26163" t="s">
        <v>166719</v>
      </c>
      <c r="AG26163" t="s">
        <v>63593</v>
      </c>
      <c r="AH26163" t="s">
        <v>63593</v>
      </c>
      <c r="AI26163" t="s">
        <v>223867</v>
      </c>
      <c r="AJ26163" t="s">
        <v>63593</v>
      </c>
    </row>
    <row r="26164" spans="1:36" ht="15" customHeight="1" x14ac:dyDescent="0.3">
      <c r="A26164">
        <v>57752</v>
      </c>
      <c r="B26164" t="s">
        <v>223868</v>
      </c>
      <c r="C26164" t="s">
        <v>223869</v>
      </c>
      <c r="D26164" t="s">
        <v>63605</v>
      </c>
      <c r="E26164" t="b">
        <v>1</v>
      </c>
      <c r="F26164" t="s">
        <v>223870</v>
      </c>
      <c r="G26164" t="s">
        <v>62748</v>
      </c>
      <c r="I26164" t="s">
        <v>223871</v>
      </c>
      <c r="J26164" t="s">
        <v>63593</v>
      </c>
      <c r="K26164" t="s">
        <v>22</v>
      </c>
      <c r="L26164" t="s">
        <v>23</v>
      </c>
      <c r="M26164">
        <v>26</v>
      </c>
      <c r="N26164" t="s">
        <v>24</v>
      </c>
      <c r="O26164" t="b">
        <v>0</v>
      </c>
      <c r="P26164" t="s">
        <v>187897</v>
      </c>
      <c r="Q26164" t="s">
        <v>1821</v>
      </c>
      <c r="R26164" t="s">
        <v>63649</v>
      </c>
      <c r="U26164">
        <v>15702</v>
      </c>
      <c r="V26164">
        <v>26494</v>
      </c>
      <c r="W26164">
        <v>53</v>
      </c>
      <c r="X26164">
        <v>0</v>
      </c>
      <c r="AC26164" t="s">
        <v>63699</v>
      </c>
      <c r="AD26164" t="s">
        <v>63593</v>
      </c>
      <c r="AE26164" t="s">
        <v>63593</v>
      </c>
      <c r="AF26164" t="s">
        <v>63593</v>
      </c>
      <c r="AG26164" t="s">
        <v>67921</v>
      </c>
      <c r="AH26164" t="s">
        <v>63593</v>
      </c>
      <c r="AI26164" t="s">
        <v>67669</v>
      </c>
      <c r="AJ26164" t="s">
        <v>66075</v>
      </c>
    </row>
    <row r="26165" spans="1:36" ht="15" customHeight="1" x14ac:dyDescent="0.3">
      <c r="A26165">
        <v>57753</v>
      </c>
      <c r="B26165" t="s">
        <v>223872</v>
      </c>
      <c r="C26165" t="s">
        <v>223873</v>
      </c>
      <c r="D26165" t="s">
        <v>223874</v>
      </c>
      <c r="E26165" t="b">
        <v>1</v>
      </c>
      <c r="F26165" t="s">
        <v>223875</v>
      </c>
      <c r="G26165" t="s">
        <v>62749</v>
      </c>
      <c r="H26165" t="s">
        <v>223876</v>
      </c>
      <c r="I26165" t="s">
        <v>223877</v>
      </c>
      <c r="J26165" t="s">
        <v>63593</v>
      </c>
      <c r="K26165" t="s">
        <v>2585</v>
      </c>
      <c r="L26165" t="s">
        <v>301</v>
      </c>
      <c r="N26165" t="s">
        <v>120</v>
      </c>
      <c r="O26165" t="b">
        <v>1</v>
      </c>
      <c r="P26165" t="s">
        <v>223878</v>
      </c>
      <c r="Q26165" t="s">
        <v>3906</v>
      </c>
      <c r="R26165" t="s">
        <v>63622</v>
      </c>
      <c r="S26165">
        <v>6.35</v>
      </c>
      <c r="T26165">
        <v>118</v>
      </c>
      <c r="U26165">
        <v>8100</v>
      </c>
      <c r="V26165">
        <v>11745</v>
      </c>
      <c r="W26165">
        <v>1720</v>
      </c>
      <c r="X26165">
        <v>4</v>
      </c>
      <c r="Y26165" t="s">
        <v>62750</v>
      </c>
      <c r="AC26165" t="s">
        <v>63611</v>
      </c>
      <c r="AD26165" t="s">
        <v>200527</v>
      </c>
      <c r="AE26165" t="s">
        <v>63593</v>
      </c>
      <c r="AF26165" t="s">
        <v>223879</v>
      </c>
      <c r="AG26165" t="s">
        <v>64131</v>
      </c>
      <c r="AH26165" t="s">
        <v>63593</v>
      </c>
      <c r="AI26165" t="s">
        <v>63593</v>
      </c>
      <c r="AJ26165" t="s">
        <v>63593</v>
      </c>
    </row>
    <row r="26166" spans="1:36" ht="15" customHeight="1" x14ac:dyDescent="0.3">
      <c r="A26166">
        <v>57754</v>
      </c>
      <c r="B26166" t="s">
        <v>223880</v>
      </c>
      <c r="C26166" t="s">
        <v>223881</v>
      </c>
      <c r="D26166" t="s">
        <v>223882</v>
      </c>
      <c r="E26166" t="b">
        <v>1</v>
      </c>
      <c r="F26166" t="s">
        <v>223883</v>
      </c>
      <c r="G26166" t="s">
        <v>62752</v>
      </c>
      <c r="I26166" t="s">
        <v>223884</v>
      </c>
      <c r="J26166" t="s">
        <v>223885</v>
      </c>
      <c r="K26166" t="s">
        <v>36</v>
      </c>
      <c r="L26166" t="s">
        <v>4117</v>
      </c>
      <c r="M26166">
        <v>2</v>
      </c>
      <c r="N26166" t="s">
        <v>35506</v>
      </c>
      <c r="O26166" t="b">
        <v>0</v>
      </c>
      <c r="P26166" t="s">
        <v>194895</v>
      </c>
      <c r="Q26166" t="s">
        <v>1282</v>
      </c>
      <c r="R26166" t="s">
        <v>63622</v>
      </c>
      <c r="V26166">
        <v>12432</v>
      </c>
      <c r="W26166">
        <v>1362</v>
      </c>
      <c r="X26166">
        <v>2</v>
      </c>
      <c r="Y26166" t="s">
        <v>62754</v>
      </c>
      <c r="AC26166" t="s">
        <v>63611</v>
      </c>
      <c r="AD26166" t="s">
        <v>63593</v>
      </c>
      <c r="AE26166" t="s">
        <v>63593</v>
      </c>
      <c r="AF26166" t="s">
        <v>114434</v>
      </c>
      <c r="AG26166" t="s">
        <v>63593</v>
      </c>
      <c r="AH26166" t="s">
        <v>63593</v>
      </c>
      <c r="AI26166" t="s">
        <v>64040</v>
      </c>
      <c r="AJ26166" t="s">
        <v>63593</v>
      </c>
    </row>
    <row r="26167" spans="1:36" ht="15" customHeight="1" x14ac:dyDescent="0.3">
      <c r="A26167">
        <v>57759</v>
      </c>
      <c r="B26167" t="s">
        <v>223886</v>
      </c>
      <c r="C26167" t="s">
        <v>223887</v>
      </c>
      <c r="D26167" t="s">
        <v>63605</v>
      </c>
      <c r="E26167" t="b">
        <v>1</v>
      </c>
      <c r="F26167" t="s">
        <v>223888</v>
      </c>
      <c r="G26167" t="s">
        <v>62755</v>
      </c>
      <c r="H26167" t="s">
        <v>223889</v>
      </c>
      <c r="I26167" t="s">
        <v>214307</v>
      </c>
      <c r="J26167" t="s">
        <v>223890</v>
      </c>
      <c r="K26167" t="s">
        <v>2585</v>
      </c>
      <c r="L26167" t="s">
        <v>301</v>
      </c>
      <c r="M26167">
        <v>2</v>
      </c>
      <c r="N26167" t="s">
        <v>24</v>
      </c>
      <c r="O26167" t="b">
        <v>0</v>
      </c>
      <c r="P26167" t="s">
        <v>223891</v>
      </c>
      <c r="Q26167" t="s">
        <v>2943</v>
      </c>
      <c r="R26167" t="s">
        <v>64202</v>
      </c>
      <c r="S26167">
        <v>6.27</v>
      </c>
      <c r="T26167">
        <v>173</v>
      </c>
      <c r="U26167">
        <v>8544</v>
      </c>
      <c r="V26167">
        <v>15280</v>
      </c>
      <c r="W26167">
        <v>599</v>
      </c>
      <c r="X26167">
        <v>2</v>
      </c>
      <c r="Y26167" t="s">
        <v>62757</v>
      </c>
      <c r="AC26167" t="s">
        <v>63611</v>
      </c>
      <c r="AD26167" t="s">
        <v>63593</v>
      </c>
      <c r="AE26167" t="s">
        <v>63593</v>
      </c>
      <c r="AF26167" t="s">
        <v>214310</v>
      </c>
      <c r="AG26167" t="s">
        <v>65670</v>
      </c>
      <c r="AH26167" t="s">
        <v>63593</v>
      </c>
      <c r="AI26167" t="s">
        <v>63593</v>
      </c>
      <c r="AJ26167" t="s">
        <v>63593</v>
      </c>
    </row>
    <row r="26168" spans="1:36" ht="15" customHeight="1" x14ac:dyDescent="0.3">
      <c r="A26168">
        <v>57761</v>
      </c>
      <c r="B26168" t="s">
        <v>223892</v>
      </c>
      <c r="C26168" t="s">
        <v>223893</v>
      </c>
      <c r="D26168" t="s">
        <v>63605</v>
      </c>
      <c r="E26168" t="b">
        <v>1</v>
      </c>
      <c r="F26168" t="s">
        <v>223894</v>
      </c>
      <c r="G26168" t="s">
        <v>62758</v>
      </c>
      <c r="I26168" t="s">
        <v>223895</v>
      </c>
      <c r="J26168" t="s">
        <v>93515</v>
      </c>
      <c r="K26168" t="s">
        <v>319</v>
      </c>
      <c r="L26168" t="s">
        <v>23</v>
      </c>
      <c r="M26168">
        <v>1</v>
      </c>
      <c r="N26168" t="s">
        <v>24</v>
      </c>
      <c r="O26168" t="b">
        <v>0</v>
      </c>
      <c r="P26168" t="s">
        <v>223896</v>
      </c>
      <c r="Q26168" t="s">
        <v>1282</v>
      </c>
      <c r="R26168" t="s">
        <v>64202</v>
      </c>
      <c r="V26168">
        <v>25854</v>
      </c>
      <c r="W26168">
        <v>59</v>
      </c>
      <c r="X26168">
        <v>0</v>
      </c>
      <c r="Y26168" t="s">
        <v>62759</v>
      </c>
      <c r="AC26168" t="s">
        <v>63611</v>
      </c>
      <c r="AD26168" t="s">
        <v>65772</v>
      </c>
      <c r="AE26168" t="s">
        <v>63593</v>
      </c>
      <c r="AF26168" t="s">
        <v>63593</v>
      </c>
      <c r="AG26168" t="s">
        <v>63593</v>
      </c>
      <c r="AH26168" t="s">
        <v>63593</v>
      </c>
      <c r="AI26168" t="s">
        <v>64040</v>
      </c>
      <c r="AJ26168" t="s">
        <v>66075</v>
      </c>
    </row>
    <row r="26169" spans="1:36" ht="15" customHeight="1" x14ac:dyDescent="0.3">
      <c r="A26169">
        <v>57762</v>
      </c>
      <c r="B26169" t="s">
        <v>223897</v>
      </c>
      <c r="C26169" t="s">
        <v>223898</v>
      </c>
      <c r="D26169" t="s">
        <v>63605</v>
      </c>
      <c r="E26169" t="b">
        <v>1</v>
      </c>
      <c r="F26169" t="s">
        <v>223899</v>
      </c>
      <c r="G26169" t="s">
        <v>62760</v>
      </c>
      <c r="I26169" t="s">
        <v>223900</v>
      </c>
      <c r="J26169" t="s">
        <v>93515</v>
      </c>
      <c r="K26169" t="s">
        <v>319</v>
      </c>
      <c r="L26169" t="s">
        <v>23</v>
      </c>
      <c r="M26169">
        <v>1</v>
      </c>
      <c r="N26169" t="s">
        <v>24</v>
      </c>
      <c r="O26169" t="b">
        <v>0</v>
      </c>
      <c r="P26169" t="s">
        <v>221033</v>
      </c>
      <c r="Q26169" t="s">
        <v>1282</v>
      </c>
      <c r="R26169" t="s">
        <v>64202</v>
      </c>
      <c r="V26169">
        <v>26177</v>
      </c>
      <c r="W26169">
        <v>57</v>
      </c>
      <c r="X26169">
        <v>0</v>
      </c>
      <c r="Y26169" t="s">
        <v>62761</v>
      </c>
      <c r="AC26169" t="s">
        <v>63611</v>
      </c>
      <c r="AD26169" t="s">
        <v>65772</v>
      </c>
      <c r="AE26169" t="s">
        <v>63593</v>
      </c>
      <c r="AF26169" t="s">
        <v>63593</v>
      </c>
      <c r="AG26169" t="s">
        <v>63593</v>
      </c>
      <c r="AH26169" t="s">
        <v>63593</v>
      </c>
      <c r="AI26169" t="s">
        <v>64040</v>
      </c>
      <c r="AJ26169" t="s">
        <v>66075</v>
      </c>
    </row>
    <row r="26170" spans="1:36" ht="15" customHeight="1" x14ac:dyDescent="0.3">
      <c r="A26170">
        <v>57763</v>
      </c>
      <c r="B26170" t="s">
        <v>223901</v>
      </c>
      <c r="C26170" t="s">
        <v>223902</v>
      </c>
      <c r="D26170" t="s">
        <v>63605</v>
      </c>
      <c r="E26170" t="b">
        <v>1</v>
      </c>
      <c r="F26170" t="s">
        <v>223903</v>
      </c>
      <c r="G26170" t="s">
        <v>62762</v>
      </c>
      <c r="I26170" t="s">
        <v>223904</v>
      </c>
      <c r="J26170" t="s">
        <v>93515</v>
      </c>
      <c r="K26170" t="s">
        <v>319</v>
      </c>
      <c r="L26170" t="s">
        <v>23</v>
      </c>
      <c r="M26170">
        <v>1</v>
      </c>
      <c r="N26170" t="s">
        <v>24</v>
      </c>
      <c r="O26170" t="b">
        <v>0</v>
      </c>
      <c r="P26170" t="s">
        <v>173094</v>
      </c>
      <c r="Q26170" t="s">
        <v>7639</v>
      </c>
      <c r="R26170" t="s">
        <v>64202</v>
      </c>
      <c r="V26170">
        <v>25161</v>
      </c>
      <c r="W26170">
        <v>65</v>
      </c>
      <c r="X26170">
        <v>0</v>
      </c>
      <c r="Y26170" t="s">
        <v>62763</v>
      </c>
      <c r="AC26170" t="s">
        <v>63611</v>
      </c>
      <c r="AD26170" t="s">
        <v>65772</v>
      </c>
      <c r="AE26170" t="s">
        <v>63593</v>
      </c>
      <c r="AF26170" t="s">
        <v>63593</v>
      </c>
      <c r="AG26170" t="s">
        <v>63593</v>
      </c>
      <c r="AH26170" t="s">
        <v>63593</v>
      </c>
      <c r="AI26170" t="s">
        <v>64040</v>
      </c>
      <c r="AJ26170" t="s">
        <v>66075</v>
      </c>
    </row>
    <row r="26171" spans="1:36" ht="15" customHeight="1" x14ac:dyDescent="0.3">
      <c r="A26171">
        <v>57764</v>
      </c>
      <c r="B26171" t="s">
        <v>223905</v>
      </c>
      <c r="C26171" t="s">
        <v>223906</v>
      </c>
      <c r="D26171" t="s">
        <v>63605</v>
      </c>
      <c r="E26171" t="b">
        <v>1</v>
      </c>
      <c r="F26171" t="s">
        <v>223907</v>
      </c>
      <c r="G26171" t="s">
        <v>62764</v>
      </c>
      <c r="I26171" t="s">
        <v>223908</v>
      </c>
      <c r="J26171" t="s">
        <v>63593</v>
      </c>
      <c r="K26171" t="s">
        <v>319</v>
      </c>
      <c r="L26171" t="s">
        <v>23</v>
      </c>
      <c r="M26171">
        <v>1</v>
      </c>
      <c r="N26171" t="s">
        <v>24</v>
      </c>
      <c r="O26171" t="b">
        <v>0</v>
      </c>
      <c r="P26171" t="s">
        <v>165121</v>
      </c>
      <c r="Q26171" t="s">
        <v>5820</v>
      </c>
      <c r="R26171" t="s">
        <v>64202</v>
      </c>
      <c r="V26171">
        <v>22514</v>
      </c>
      <c r="W26171">
        <v>105</v>
      </c>
      <c r="X26171">
        <v>0</v>
      </c>
      <c r="Y26171" t="s">
        <v>62765</v>
      </c>
      <c r="AC26171" t="s">
        <v>63611</v>
      </c>
      <c r="AD26171" t="s">
        <v>198072</v>
      </c>
      <c r="AE26171" t="s">
        <v>63593</v>
      </c>
      <c r="AF26171" t="s">
        <v>63593</v>
      </c>
      <c r="AG26171" t="s">
        <v>63593</v>
      </c>
      <c r="AH26171" t="s">
        <v>63593</v>
      </c>
      <c r="AI26171" t="s">
        <v>69020</v>
      </c>
      <c r="AJ26171" t="s">
        <v>63593</v>
      </c>
    </row>
    <row r="26172" spans="1:36" ht="15" customHeight="1" x14ac:dyDescent="0.3">
      <c r="A26172">
        <v>57765</v>
      </c>
      <c r="B26172" t="s">
        <v>223909</v>
      </c>
      <c r="C26172" t="s">
        <v>223910</v>
      </c>
      <c r="D26172" t="s">
        <v>63605</v>
      </c>
      <c r="E26172" t="b">
        <v>1</v>
      </c>
      <c r="F26172" t="s">
        <v>223911</v>
      </c>
      <c r="G26172" t="s">
        <v>62766</v>
      </c>
      <c r="I26172" t="s">
        <v>223912</v>
      </c>
      <c r="J26172" t="s">
        <v>63593</v>
      </c>
      <c r="K26172" t="s">
        <v>22</v>
      </c>
      <c r="L26172" t="s">
        <v>23</v>
      </c>
      <c r="M26172">
        <v>26</v>
      </c>
      <c r="N26172" t="s">
        <v>24</v>
      </c>
      <c r="O26172" t="b">
        <v>0</v>
      </c>
      <c r="P26172" t="s">
        <v>187897</v>
      </c>
      <c r="Q26172" t="s">
        <v>1821</v>
      </c>
      <c r="R26172" t="s">
        <v>63649</v>
      </c>
      <c r="U26172">
        <v>15703</v>
      </c>
      <c r="V26172">
        <v>26514</v>
      </c>
      <c r="W26172">
        <v>51</v>
      </c>
      <c r="X26172">
        <v>0</v>
      </c>
      <c r="AC26172" t="s">
        <v>63699</v>
      </c>
      <c r="AD26172" t="s">
        <v>63593</v>
      </c>
      <c r="AE26172" t="s">
        <v>63593</v>
      </c>
      <c r="AF26172" t="s">
        <v>63593</v>
      </c>
      <c r="AG26172" t="s">
        <v>67921</v>
      </c>
      <c r="AH26172" t="s">
        <v>63593</v>
      </c>
      <c r="AI26172" t="s">
        <v>67669</v>
      </c>
      <c r="AJ26172" t="s">
        <v>66075</v>
      </c>
    </row>
    <row r="26173" spans="1:36" ht="15" customHeight="1" x14ac:dyDescent="0.3">
      <c r="A26173">
        <v>57767</v>
      </c>
      <c r="B26173" t="s">
        <v>223913</v>
      </c>
      <c r="C26173" t="s">
        <v>223914</v>
      </c>
      <c r="D26173" t="s">
        <v>63605</v>
      </c>
      <c r="E26173" t="b">
        <v>1</v>
      </c>
      <c r="F26173" t="s">
        <v>223915</v>
      </c>
      <c r="G26173" t="s">
        <v>62767</v>
      </c>
      <c r="I26173" t="s">
        <v>223916</v>
      </c>
      <c r="J26173" t="s">
        <v>93515</v>
      </c>
      <c r="K26173" t="s">
        <v>319</v>
      </c>
      <c r="L26173" t="s">
        <v>23</v>
      </c>
      <c r="M26173">
        <v>1</v>
      </c>
      <c r="N26173" t="s">
        <v>24</v>
      </c>
      <c r="O26173" t="b">
        <v>0</v>
      </c>
      <c r="P26173" t="s">
        <v>221014</v>
      </c>
      <c r="Q26173" t="s">
        <v>1282</v>
      </c>
      <c r="R26173" t="s">
        <v>64202</v>
      </c>
      <c r="V26173">
        <v>25958</v>
      </c>
      <c r="W26173">
        <v>59</v>
      </c>
      <c r="X26173">
        <v>0</v>
      </c>
      <c r="Y26173" t="s">
        <v>62768</v>
      </c>
      <c r="AC26173" t="s">
        <v>63611</v>
      </c>
      <c r="AD26173" t="s">
        <v>65772</v>
      </c>
      <c r="AE26173" t="s">
        <v>63593</v>
      </c>
      <c r="AF26173" t="s">
        <v>63593</v>
      </c>
      <c r="AG26173" t="s">
        <v>63593</v>
      </c>
      <c r="AH26173" t="s">
        <v>63593</v>
      </c>
      <c r="AI26173" t="s">
        <v>64040</v>
      </c>
      <c r="AJ26173" t="s">
        <v>66075</v>
      </c>
    </row>
    <row r="26174" spans="1:36" ht="15" customHeight="1" x14ac:dyDescent="0.3">
      <c r="A26174">
        <v>57768</v>
      </c>
      <c r="B26174" t="s">
        <v>223917</v>
      </c>
      <c r="C26174" t="s">
        <v>100041</v>
      </c>
      <c r="D26174" t="s">
        <v>63605</v>
      </c>
      <c r="E26174" t="b">
        <v>1</v>
      </c>
      <c r="F26174" t="s">
        <v>223918</v>
      </c>
      <c r="G26174" t="s">
        <v>62769</v>
      </c>
      <c r="I26174" t="s">
        <v>223919</v>
      </c>
      <c r="J26174" t="s">
        <v>93515</v>
      </c>
      <c r="K26174" t="s">
        <v>319</v>
      </c>
      <c r="L26174" t="s">
        <v>23</v>
      </c>
      <c r="M26174">
        <v>1</v>
      </c>
      <c r="N26174" t="s">
        <v>24</v>
      </c>
      <c r="O26174" t="b">
        <v>0</v>
      </c>
      <c r="P26174" t="s">
        <v>223920</v>
      </c>
      <c r="Q26174" t="s">
        <v>1282</v>
      </c>
      <c r="R26174" t="s">
        <v>64202</v>
      </c>
      <c r="V26174">
        <v>24929</v>
      </c>
      <c r="W26174">
        <v>67</v>
      </c>
      <c r="X26174">
        <v>0</v>
      </c>
      <c r="Y26174" t="s">
        <v>62770</v>
      </c>
      <c r="AC26174" t="s">
        <v>63611</v>
      </c>
      <c r="AD26174" t="s">
        <v>65772</v>
      </c>
      <c r="AE26174" t="s">
        <v>63593</v>
      </c>
      <c r="AF26174" t="s">
        <v>63593</v>
      </c>
      <c r="AG26174" t="s">
        <v>63593</v>
      </c>
      <c r="AH26174" t="s">
        <v>63593</v>
      </c>
      <c r="AI26174" t="s">
        <v>64040</v>
      </c>
      <c r="AJ26174" t="s">
        <v>66075</v>
      </c>
    </row>
    <row r="26175" spans="1:36" ht="15" customHeight="1" x14ac:dyDescent="0.3">
      <c r="A26175">
        <v>57769</v>
      </c>
      <c r="B26175" t="s">
        <v>223921</v>
      </c>
      <c r="C26175" t="s">
        <v>223922</v>
      </c>
      <c r="D26175" t="s">
        <v>63605</v>
      </c>
      <c r="E26175" t="b">
        <v>1</v>
      </c>
      <c r="F26175" t="s">
        <v>223923</v>
      </c>
      <c r="G26175" t="s">
        <v>62771</v>
      </c>
      <c r="I26175" t="s">
        <v>223924</v>
      </c>
      <c r="J26175" t="s">
        <v>93515</v>
      </c>
      <c r="K26175" t="s">
        <v>319</v>
      </c>
      <c r="L26175" t="s">
        <v>23</v>
      </c>
      <c r="M26175">
        <v>1</v>
      </c>
      <c r="N26175" t="s">
        <v>24</v>
      </c>
      <c r="O26175" t="b">
        <v>0</v>
      </c>
      <c r="P26175" t="s">
        <v>213213</v>
      </c>
      <c r="Q26175" t="s">
        <v>7639</v>
      </c>
      <c r="R26175" t="s">
        <v>64202</v>
      </c>
      <c r="V26175">
        <v>26483</v>
      </c>
      <c r="W26175">
        <v>53</v>
      </c>
      <c r="X26175">
        <v>0</v>
      </c>
      <c r="Y26175" t="s">
        <v>62772</v>
      </c>
      <c r="AC26175" t="s">
        <v>63611</v>
      </c>
      <c r="AD26175" t="s">
        <v>65772</v>
      </c>
      <c r="AE26175" t="s">
        <v>63593</v>
      </c>
      <c r="AF26175" t="s">
        <v>63593</v>
      </c>
      <c r="AG26175" t="s">
        <v>63593</v>
      </c>
      <c r="AH26175" t="s">
        <v>63593</v>
      </c>
      <c r="AI26175" t="s">
        <v>64040</v>
      </c>
      <c r="AJ26175" t="s">
        <v>66075</v>
      </c>
    </row>
    <row r="26176" spans="1:36" ht="15" customHeight="1" x14ac:dyDescent="0.3">
      <c r="A26176">
        <v>57770</v>
      </c>
      <c r="B26176" t="s">
        <v>223925</v>
      </c>
      <c r="C26176" t="s">
        <v>223926</v>
      </c>
      <c r="D26176" t="s">
        <v>63605</v>
      </c>
      <c r="E26176" t="b">
        <v>1</v>
      </c>
      <c r="F26176" t="s">
        <v>223927</v>
      </c>
      <c r="G26176" t="s">
        <v>62773</v>
      </c>
      <c r="I26176" t="s">
        <v>223928</v>
      </c>
      <c r="J26176" t="s">
        <v>63593</v>
      </c>
      <c r="K26176" t="s">
        <v>319</v>
      </c>
      <c r="L26176" t="s">
        <v>23</v>
      </c>
      <c r="M26176">
        <v>1</v>
      </c>
      <c r="N26176" t="s">
        <v>24</v>
      </c>
      <c r="O26176" t="b">
        <v>0</v>
      </c>
      <c r="P26176" t="s">
        <v>205938</v>
      </c>
      <c r="Q26176" t="s">
        <v>3986</v>
      </c>
      <c r="R26176" t="s">
        <v>63622</v>
      </c>
      <c r="V26176">
        <v>23093</v>
      </c>
      <c r="W26176">
        <v>94</v>
      </c>
      <c r="X26176">
        <v>0</v>
      </c>
      <c r="Y26176" t="s">
        <v>62774</v>
      </c>
      <c r="AC26176" t="s">
        <v>63611</v>
      </c>
      <c r="AD26176" t="s">
        <v>198072</v>
      </c>
      <c r="AE26176" t="s">
        <v>63593</v>
      </c>
      <c r="AF26176" t="s">
        <v>63593</v>
      </c>
      <c r="AG26176" t="s">
        <v>63593</v>
      </c>
      <c r="AH26176" t="s">
        <v>63593</v>
      </c>
      <c r="AI26176" t="s">
        <v>69020</v>
      </c>
      <c r="AJ26176" t="s">
        <v>63593</v>
      </c>
    </row>
    <row r="26177" spans="1:36" ht="15" customHeight="1" x14ac:dyDescent="0.3">
      <c r="A26177">
        <v>57771</v>
      </c>
      <c r="B26177" t="s">
        <v>223929</v>
      </c>
      <c r="C26177" t="s">
        <v>223930</v>
      </c>
      <c r="D26177" t="s">
        <v>63605</v>
      </c>
      <c r="E26177" t="b">
        <v>1</v>
      </c>
      <c r="F26177" t="s">
        <v>223931</v>
      </c>
      <c r="G26177" t="s">
        <v>62775</v>
      </c>
      <c r="I26177" t="s">
        <v>223932</v>
      </c>
      <c r="J26177" t="s">
        <v>63593</v>
      </c>
      <c r="K26177" t="s">
        <v>22</v>
      </c>
      <c r="L26177" t="s">
        <v>23</v>
      </c>
      <c r="M26177">
        <v>26</v>
      </c>
      <c r="N26177" t="s">
        <v>24</v>
      </c>
      <c r="O26177" t="b">
        <v>0</v>
      </c>
      <c r="P26177" t="s">
        <v>201553</v>
      </c>
      <c r="Q26177" t="s">
        <v>1821</v>
      </c>
      <c r="R26177" t="s">
        <v>63649</v>
      </c>
      <c r="U26177">
        <v>15704</v>
      </c>
      <c r="V26177">
        <v>26485</v>
      </c>
      <c r="W26177">
        <v>53</v>
      </c>
      <c r="X26177">
        <v>0</v>
      </c>
      <c r="AC26177" t="s">
        <v>63699</v>
      </c>
      <c r="AD26177" t="s">
        <v>63593</v>
      </c>
      <c r="AE26177" t="s">
        <v>63593</v>
      </c>
      <c r="AF26177" t="s">
        <v>63593</v>
      </c>
      <c r="AG26177" t="s">
        <v>67921</v>
      </c>
      <c r="AH26177" t="s">
        <v>63593</v>
      </c>
      <c r="AI26177" t="s">
        <v>67669</v>
      </c>
      <c r="AJ26177" t="s">
        <v>66075</v>
      </c>
    </row>
    <row r="26178" spans="1:36" ht="15" customHeight="1" x14ac:dyDescent="0.3">
      <c r="A26178">
        <v>57774</v>
      </c>
      <c r="B26178" t="s">
        <v>223933</v>
      </c>
      <c r="C26178" t="s">
        <v>100041</v>
      </c>
      <c r="D26178" t="s">
        <v>63605</v>
      </c>
      <c r="E26178" t="b">
        <v>1</v>
      </c>
      <c r="F26178" t="s">
        <v>223934</v>
      </c>
      <c r="G26178" t="s">
        <v>62776</v>
      </c>
      <c r="I26178" t="s">
        <v>223935</v>
      </c>
      <c r="J26178" t="s">
        <v>93515</v>
      </c>
      <c r="K26178" t="s">
        <v>319</v>
      </c>
      <c r="L26178" t="s">
        <v>23</v>
      </c>
      <c r="M26178">
        <v>1</v>
      </c>
      <c r="N26178" t="s">
        <v>24</v>
      </c>
      <c r="O26178" t="b">
        <v>0</v>
      </c>
      <c r="P26178" t="s">
        <v>223936</v>
      </c>
      <c r="Q26178" t="s">
        <v>1282</v>
      </c>
      <c r="R26178" t="s">
        <v>64202</v>
      </c>
      <c r="V26178">
        <v>26169</v>
      </c>
      <c r="W26178">
        <v>57</v>
      </c>
      <c r="X26178">
        <v>0</v>
      </c>
      <c r="Y26178" t="s">
        <v>62777</v>
      </c>
      <c r="AC26178" t="s">
        <v>63611</v>
      </c>
      <c r="AD26178" t="s">
        <v>65772</v>
      </c>
      <c r="AE26178" t="s">
        <v>63593</v>
      </c>
      <c r="AF26178" t="s">
        <v>63593</v>
      </c>
      <c r="AG26178" t="s">
        <v>63593</v>
      </c>
      <c r="AH26178" t="s">
        <v>63593</v>
      </c>
      <c r="AI26178" t="s">
        <v>64040</v>
      </c>
      <c r="AJ26178" t="s">
        <v>66075</v>
      </c>
    </row>
    <row r="26179" spans="1:36" ht="15" customHeight="1" x14ac:dyDescent="0.3">
      <c r="A26179">
        <v>57775</v>
      </c>
      <c r="B26179" t="s">
        <v>223937</v>
      </c>
      <c r="C26179" t="s">
        <v>100041</v>
      </c>
      <c r="D26179" t="s">
        <v>63605</v>
      </c>
      <c r="E26179" t="b">
        <v>1</v>
      </c>
      <c r="F26179" t="s">
        <v>223938</v>
      </c>
      <c r="G26179" t="s">
        <v>62778</v>
      </c>
      <c r="I26179" t="s">
        <v>223939</v>
      </c>
      <c r="J26179" t="s">
        <v>93515</v>
      </c>
      <c r="K26179" t="s">
        <v>319</v>
      </c>
      <c r="L26179" t="s">
        <v>23</v>
      </c>
      <c r="M26179">
        <v>1</v>
      </c>
      <c r="N26179" t="s">
        <v>24</v>
      </c>
      <c r="O26179" t="b">
        <v>0</v>
      </c>
      <c r="P26179" t="s">
        <v>223920</v>
      </c>
      <c r="Q26179" t="s">
        <v>1282</v>
      </c>
      <c r="R26179" t="s">
        <v>64202</v>
      </c>
      <c r="V26179">
        <v>26120</v>
      </c>
      <c r="W26179">
        <v>58</v>
      </c>
      <c r="X26179">
        <v>0</v>
      </c>
      <c r="Y26179" t="s">
        <v>62779</v>
      </c>
      <c r="AC26179" t="s">
        <v>63611</v>
      </c>
      <c r="AD26179" t="s">
        <v>65772</v>
      </c>
      <c r="AE26179" t="s">
        <v>63593</v>
      </c>
      <c r="AF26179" t="s">
        <v>63593</v>
      </c>
      <c r="AG26179" t="s">
        <v>63593</v>
      </c>
      <c r="AH26179" t="s">
        <v>63593</v>
      </c>
      <c r="AI26179" t="s">
        <v>64040</v>
      </c>
      <c r="AJ26179" t="s">
        <v>66075</v>
      </c>
    </row>
    <row r="26180" spans="1:36" ht="15" customHeight="1" x14ac:dyDescent="0.3">
      <c r="A26180">
        <v>57776</v>
      </c>
      <c r="B26180" t="s">
        <v>223940</v>
      </c>
      <c r="C26180" t="s">
        <v>223941</v>
      </c>
      <c r="D26180" t="s">
        <v>63605</v>
      </c>
      <c r="E26180" t="b">
        <v>1</v>
      </c>
      <c r="F26180" t="s">
        <v>223942</v>
      </c>
      <c r="G26180" t="s">
        <v>62780</v>
      </c>
      <c r="I26180" t="s">
        <v>223943</v>
      </c>
      <c r="J26180" t="s">
        <v>93515</v>
      </c>
      <c r="K26180" t="s">
        <v>319</v>
      </c>
      <c r="L26180" t="s">
        <v>23</v>
      </c>
      <c r="M26180">
        <v>1</v>
      </c>
      <c r="N26180" t="s">
        <v>24</v>
      </c>
      <c r="O26180" t="b">
        <v>0</v>
      </c>
      <c r="P26180" t="s">
        <v>182621</v>
      </c>
      <c r="Q26180" t="s">
        <v>7639</v>
      </c>
      <c r="R26180" t="s">
        <v>64202</v>
      </c>
      <c r="V26180">
        <v>26421</v>
      </c>
      <c r="W26180">
        <v>55</v>
      </c>
      <c r="X26180">
        <v>0</v>
      </c>
      <c r="Y26180" t="s">
        <v>62781</v>
      </c>
      <c r="AC26180" t="s">
        <v>63611</v>
      </c>
      <c r="AD26180" t="s">
        <v>65772</v>
      </c>
      <c r="AE26180" t="s">
        <v>63593</v>
      </c>
      <c r="AF26180" t="s">
        <v>63593</v>
      </c>
      <c r="AG26180" t="s">
        <v>63593</v>
      </c>
      <c r="AH26180" t="s">
        <v>63593</v>
      </c>
      <c r="AI26180" t="s">
        <v>64040</v>
      </c>
      <c r="AJ26180" t="s">
        <v>66075</v>
      </c>
    </row>
    <row r="26181" spans="1:36" ht="15" customHeight="1" x14ac:dyDescent="0.3">
      <c r="A26181">
        <v>57777</v>
      </c>
      <c r="B26181" t="s">
        <v>223944</v>
      </c>
      <c r="C26181" t="s">
        <v>223945</v>
      </c>
      <c r="D26181" t="s">
        <v>63605</v>
      </c>
      <c r="E26181" t="b">
        <v>1</v>
      </c>
      <c r="F26181" t="s">
        <v>223946</v>
      </c>
      <c r="G26181" t="s">
        <v>62782</v>
      </c>
      <c r="I26181" t="s">
        <v>223947</v>
      </c>
      <c r="J26181" t="s">
        <v>63593</v>
      </c>
      <c r="K26181" t="s">
        <v>319</v>
      </c>
      <c r="L26181" t="s">
        <v>23</v>
      </c>
      <c r="M26181">
        <v>1</v>
      </c>
      <c r="N26181" t="s">
        <v>24</v>
      </c>
      <c r="O26181" t="b">
        <v>0</v>
      </c>
      <c r="P26181" t="s">
        <v>211612</v>
      </c>
      <c r="Q26181" t="s">
        <v>5820</v>
      </c>
      <c r="R26181" t="s">
        <v>64202</v>
      </c>
      <c r="V26181">
        <v>22202</v>
      </c>
      <c r="W26181">
        <v>114</v>
      </c>
      <c r="X26181">
        <v>0</v>
      </c>
      <c r="Y26181" t="s">
        <v>62783</v>
      </c>
      <c r="AC26181" t="s">
        <v>63611</v>
      </c>
      <c r="AD26181" t="s">
        <v>198072</v>
      </c>
      <c r="AE26181" t="s">
        <v>63593</v>
      </c>
      <c r="AF26181" t="s">
        <v>63593</v>
      </c>
      <c r="AG26181" t="s">
        <v>63593</v>
      </c>
      <c r="AH26181" t="s">
        <v>63593</v>
      </c>
      <c r="AI26181" t="s">
        <v>69020</v>
      </c>
      <c r="AJ26181" t="s">
        <v>63593</v>
      </c>
    </row>
    <row r="26182" spans="1:36" ht="15" customHeight="1" x14ac:dyDescent="0.3">
      <c r="A26182">
        <v>57779</v>
      </c>
      <c r="B26182" t="s">
        <v>223948</v>
      </c>
      <c r="C26182" t="s">
        <v>223949</v>
      </c>
      <c r="D26182" t="s">
        <v>63605</v>
      </c>
      <c r="E26182" t="b">
        <v>1</v>
      </c>
      <c r="F26182" t="s">
        <v>223950</v>
      </c>
      <c r="G26182" t="s">
        <v>223951</v>
      </c>
      <c r="I26182" t="s">
        <v>223952</v>
      </c>
      <c r="J26182" t="s">
        <v>63593</v>
      </c>
      <c r="L26182" t="s">
        <v>44</v>
      </c>
      <c r="N26182" t="s">
        <v>35506</v>
      </c>
      <c r="O26182" t="b">
        <v>0</v>
      </c>
      <c r="P26182" t="s">
        <v>128261</v>
      </c>
      <c r="Q26182" t="s">
        <v>1282</v>
      </c>
      <c r="R26182" t="s">
        <v>63595</v>
      </c>
      <c r="V26182">
        <v>4806</v>
      </c>
      <c r="W26182">
        <v>20784</v>
      </c>
      <c r="X26182">
        <v>68</v>
      </c>
      <c r="Y26182" t="s">
        <v>223953</v>
      </c>
      <c r="AC26182" t="s">
        <v>63611</v>
      </c>
      <c r="AD26182" t="s">
        <v>63593</v>
      </c>
      <c r="AE26182" t="s">
        <v>63593</v>
      </c>
      <c r="AF26182" t="s">
        <v>63593</v>
      </c>
      <c r="AG26182" t="s">
        <v>75602</v>
      </c>
      <c r="AH26182" t="s">
        <v>63593</v>
      </c>
      <c r="AI26182" t="s">
        <v>66352</v>
      </c>
      <c r="AJ26182" t="s">
        <v>63704</v>
      </c>
    </row>
    <row r="26183" spans="1:36" ht="15" customHeight="1" x14ac:dyDescent="0.3">
      <c r="A26183">
        <v>57780</v>
      </c>
      <c r="B26183" t="s">
        <v>223954</v>
      </c>
      <c r="C26183" t="s">
        <v>223955</v>
      </c>
      <c r="D26183" t="s">
        <v>63605</v>
      </c>
      <c r="E26183" t="b">
        <v>1</v>
      </c>
      <c r="F26183" t="s">
        <v>223956</v>
      </c>
      <c r="G26183" t="s">
        <v>62784</v>
      </c>
      <c r="I26183" t="s">
        <v>223957</v>
      </c>
      <c r="J26183" t="s">
        <v>63593</v>
      </c>
      <c r="K26183" t="s">
        <v>22</v>
      </c>
      <c r="L26183" t="s">
        <v>23</v>
      </c>
      <c r="M26183">
        <v>26</v>
      </c>
      <c r="N26183" t="s">
        <v>24</v>
      </c>
      <c r="O26183" t="b">
        <v>0</v>
      </c>
      <c r="P26183" t="s">
        <v>201553</v>
      </c>
      <c r="Q26183" t="s">
        <v>1821</v>
      </c>
      <c r="R26183" t="s">
        <v>63649</v>
      </c>
      <c r="U26183">
        <v>15694</v>
      </c>
      <c r="V26183">
        <v>26493</v>
      </c>
      <c r="W26183">
        <v>53</v>
      </c>
      <c r="X26183">
        <v>0</v>
      </c>
      <c r="AC26183" t="s">
        <v>63699</v>
      </c>
      <c r="AD26183" t="s">
        <v>63593</v>
      </c>
      <c r="AE26183" t="s">
        <v>63593</v>
      </c>
      <c r="AF26183" t="s">
        <v>63593</v>
      </c>
      <c r="AG26183" t="s">
        <v>67921</v>
      </c>
      <c r="AH26183" t="s">
        <v>63593</v>
      </c>
      <c r="AI26183" t="s">
        <v>67669</v>
      </c>
      <c r="AJ26183" t="s">
        <v>66075</v>
      </c>
    </row>
    <row r="26184" spans="1:36" ht="15" customHeight="1" x14ac:dyDescent="0.3">
      <c r="A26184">
        <v>57782</v>
      </c>
      <c r="B26184" t="s">
        <v>223958</v>
      </c>
      <c r="C26184" t="s">
        <v>223959</v>
      </c>
      <c r="D26184" t="s">
        <v>63605</v>
      </c>
      <c r="E26184" t="b">
        <v>1</v>
      </c>
      <c r="F26184" t="s">
        <v>223960</v>
      </c>
      <c r="G26184" t="s">
        <v>62785</v>
      </c>
      <c r="H26184" t="s">
        <v>223961</v>
      </c>
      <c r="I26184" t="s">
        <v>223962</v>
      </c>
      <c r="J26184" t="s">
        <v>63593</v>
      </c>
      <c r="K26184" t="s">
        <v>2585</v>
      </c>
      <c r="L26184" t="s">
        <v>44</v>
      </c>
      <c r="M26184">
        <v>12</v>
      </c>
      <c r="N26184" t="s">
        <v>24</v>
      </c>
      <c r="O26184" t="b">
        <v>0</v>
      </c>
      <c r="P26184" t="s">
        <v>205334</v>
      </c>
      <c r="Q26184" t="s">
        <v>2943</v>
      </c>
      <c r="R26184" t="s">
        <v>63622</v>
      </c>
      <c r="S26184">
        <v>6.18</v>
      </c>
      <c r="T26184">
        <v>302</v>
      </c>
      <c r="U26184">
        <v>8978</v>
      </c>
      <c r="V26184">
        <v>12759</v>
      </c>
      <c r="W26184">
        <v>1226</v>
      </c>
      <c r="X26184">
        <v>2</v>
      </c>
      <c r="AC26184" t="s">
        <v>63611</v>
      </c>
      <c r="AD26184" t="s">
        <v>63593</v>
      </c>
      <c r="AE26184" t="s">
        <v>63593</v>
      </c>
      <c r="AF26184" t="s">
        <v>169398</v>
      </c>
      <c r="AG26184" t="s">
        <v>64131</v>
      </c>
      <c r="AH26184" t="s">
        <v>63593</v>
      </c>
      <c r="AI26184" t="s">
        <v>63628</v>
      </c>
      <c r="AJ26184" t="s">
        <v>63976</v>
      </c>
    </row>
    <row r="26185" spans="1:36" ht="15" customHeight="1" x14ac:dyDescent="0.3">
      <c r="A26185">
        <v>57784</v>
      </c>
      <c r="B26185" t="s">
        <v>223963</v>
      </c>
      <c r="C26185" t="s">
        <v>223964</v>
      </c>
      <c r="D26185" t="s">
        <v>63605</v>
      </c>
      <c r="E26185" t="b">
        <v>1</v>
      </c>
      <c r="F26185" t="s">
        <v>223965</v>
      </c>
      <c r="G26185" t="s">
        <v>62786</v>
      </c>
      <c r="I26185" t="s">
        <v>223966</v>
      </c>
      <c r="J26185" t="s">
        <v>93515</v>
      </c>
      <c r="K26185" t="s">
        <v>319</v>
      </c>
      <c r="L26185" t="s">
        <v>23</v>
      </c>
      <c r="M26185">
        <v>1</v>
      </c>
      <c r="N26185" t="s">
        <v>24</v>
      </c>
      <c r="O26185" t="b">
        <v>0</v>
      </c>
      <c r="P26185" t="s">
        <v>219863</v>
      </c>
      <c r="Q26185" t="s">
        <v>1282</v>
      </c>
      <c r="R26185" t="s">
        <v>64202</v>
      </c>
      <c r="V26185">
        <v>25899</v>
      </c>
      <c r="W26185">
        <v>59</v>
      </c>
      <c r="X26185">
        <v>0</v>
      </c>
      <c r="Y26185" t="s">
        <v>62787</v>
      </c>
      <c r="AC26185" t="s">
        <v>63611</v>
      </c>
      <c r="AD26185" t="s">
        <v>65772</v>
      </c>
      <c r="AE26185" t="s">
        <v>63593</v>
      </c>
      <c r="AF26185" t="s">
        <v>63593</v>
      </c>
      <c r="AG26185" t="s">
        <v>63593</v>
      </c>
      <c r="AH26185" t="s">
        <v>63593</v>
      </c>
      <c r="AI26185" t="s">
        <v>64040</v>
      </c>
      <c r="AJ26185" t="s">
        <v>66075</v>
      </c>
    </row>
    <row r="26186" spans="1:36" ht="15" customHeight="1" x14ac:dyDescent="0.3">
      <c r="A26186">
        <v>57785</v>
      </c>
      <c r="B26186" t="s">
        <v>223967</v>
      </c>
      <c r="C26186" t="s">
        <v>100041</v>
      </c>
      <c r="D26186" t="s">
        <v>63605</v>
      </c>
      <c r="E26186" t="b">
        <v>1</v>
      </c>
      <c r="F26186" t="s">
        <v>223968</v>
      </c>
      <c r="G26186" t="s">
        <v>62788</v>
      </c>
      <c r="I26186" t="s">
        <v>223969</v>
      </c>
      <c r="J26186" t="s">
        <v>93515</v>
      </c>
      <c r="K26186" t="s">
        <v>319</v>
      </c>
      <c r="L26186" t="s">
        <v>23</v>
      </c>
      <c r="M26186">
        <v>1</v>
      </c>
      <c r="N26186" t="s">
        <v>24</v>
      </c>
      <c r="O26186" t="b">
        <v>0</v>
      </c>
      <c r="P26186" t="s">
        <v>223970</v>
      </c>
      <c r="Q26186" t="s">
        <v>1282</v>
      </c>
      <c r="R26186" t="s">
        <v>64202</v>
      </c>
      <c r="V26186">
        <v>26194</v>
      </c>
      <c r="W26186">
        <v>57</v>
      </c>
      <c r="X26186">
        <v>0</v>
      </c>
      <c r="Y26186" t="s">
        <v>62789</v>
      </c>
      <c r="AC26186" t="s">
        <v>63611</v>
      </c>
      <c r="AD26186" t="s">
        <v>65772</v>
      </c>
      <c r="AE26186" t="s">
        <v>63593</v>
      </c>
      <c r="AF26186" t="s">
        <v>63593</v>
      </c>
      <c r="AG26186" t="s">
        <v>63593</v>
      </c>
      <c r="AH26186" t="s">
        <v>63593</v>
      </c>
      <c r="AI26186" t="s">
        <v>64040</v>
      </c>
      <c r="AJ26186" t="s">
        <v>66075</v>
      </c>
    </row>
    <row r="26187" spans="1:36" ht="15" customHeight="1" x14ac:dyDescent="0.3">
      <c r="A26187">
        <v>57786</v>
      </c>
      <c r="B26187" t="s">
        <v>223971</v>
      </c>
      <c r="C26187" t="s">
        <v>223972</v>
      </c>
      <c r="D26187" t="s">
        <v>63605</v>
      </c>
      <c r="E26187" t="b">
        <v>1</v>
      </c>
      <c r="F26187" t="s">
        <v>223973</v>
      </c>
      <c r="G26187" t="s">
        <v>62790</v>
      </c>
      <c r="I26187" t="s">
        <v>223974</v>
      </c>
      <c r="J26187" t="s">
        <v>93515</v>
      </c>
      <c r="K26187" t="s">
        <v>319</v>
      </c>
      <c r="L26187" t="s">
        <v>23</v>
      </c>
      <c r="M26187">
        <v>1</v>
      </c>
      <c r="N26187" t="s">
        <v>24</v>
      </c>
      <c r="O26187" t="b">
        <v>0</v>
      </c>
      <c r="P26187" t="s">
        <v>182621</v>
      </c>
      <c r="Q26187" t="s">
        <v>7639</v>
      </c>
      <c r="R26187" t="s">
        <v>64202</v>
      </c>
      <c r="V26187">
        <v>24558</v>
      </c>
      <c r="W26187">
        <v>72</v>
      </c>
      <c r="X26187">
        <v>0</v>
      </c>
      <c r="Y26187" t="s">
        <v>62791</v>
      </c>
      <c r="AC26187" t="s">
        <v>63611</v>
      </c>
      <c r="AD26187" t="s">
        <v>65772</v>
      </c>
      <c r="AE26187" t="s">
        <v>63593</v>
      </c>
      <c r="AF26187" t="s">
        <v>63593</v>
      </c>
      <c r="AG26187" t="s">
        <v>67921</v>
      </c>
      <c r="AH26187" t="s">
        <v>63593</v>
      </c>
      <c r="AI26187" t="s">
        <v>106027</v>
      </c>
      <c r="AJ26187" t="s">
        <v>66075</v>
      </c>
    </row>
    <row r="26188" spans="1:36" ht="15" customHeight="1" x14ac:dyDescent="0.3">
      <c r="A26188">
        <v>57787</v>
      </c>
      <c r="B26188" t="s">
        <v>223975</v>
      </c>
      <c r="C26188" t="s">
        <v>223976</v>
      </c>
      <c r="D26188" t="s">
        <v>63605</v>
      </c>
      <c r="E26188" t="b">
        <v>1</v>
      </c>
      <c r="F26188" t="s">
        <v>223977</v>
      </c>
      <c r="G26188" t="s">
        <v>62792</v>
      </c>
      <c r="I26188" t="s">
        <v>223978</v>
      </c>
      <c r="J26188" t="s">
        <v>63593</v>
      </c>
      <c r="K26188" t="s">
        <v>319</v>
      </c>
      <c r="L26188" t="s">
        <v>23</v>
      </c>
      <c r="M26188">
        <v>1</v>
      </c>
      <c r="N26188" t="s">
        <v>24</v>
      </c>
      <c r="O26188" t="b">
        <v>0</v>
      </c>
      <c r="P26188" t="s">
        <v>223979</v>
      </c>
      <c r="Q26188" t="s">
        <v>7639</v>
      </c>
      <c r="R26188" t="s">
        <v>63622</v>
      </c>
      <c r="V26188">
        <v>22631</v>
      </c>
      <c r="W26188">
        <v>102</v>
      </c>
      <c r="X26188">
        <v>0</v>
      </c>
      <c r="Y26188" t="s">
        <v>62793</v>
      </c>
      <c r="AC26188" t="s">
        <v>63611</v>
      </c>
      <c r="AD26188" t="s">
        <v>198072</v>
      </c>
      <c r="AE26188" t="s">
        <v>63593</v>
      </c>
      <c r="AF26188" t="s">
        <v>63593</v>
      </c>
      <c r="AG26188" t="s">
        <v>63593</v>
      </c>
      <c r="AH26188" t="s">
        <v>63593</v>
      </c>
      <c r="AI26188" t="s">
        <v>69020</v>
      </c>
      <c r="AJ26188" t="s">
        <v>63593</v>
      </c>
    </row>
    <row r="26189" spans="1:36" ht="15" customHeight="1" x14ac:dyDescent="0.3">
      <c r="A26189">
        <v>57788</v>
      </c>
      <c r="B26189" t="s">
        <v>223980</v>
      </c>
      <c r="C26189" t="s">
        <v>223981</v>
      </c>
      <c r="D26189" t="s">
        <v>63605</v>
      </c>
      <c r="E26189" t="b">
        <v>1</v>
      </c>
      <c r="F26189" t="s">
        <v>223982</v>
      </c>
      <c r="G26189" t="s">
        <v>62794</v>
      </c>
      <c r="I26189" t="s">
        <v>223983</v>
      </c>
      <c r="J26189" t="s">
        <v>63593</v>
      </c>
      <c r="K26189" t="s">
        <v>22</v>
      </c>
      <c r="L26189" t="s">
        <v>23</v>
      </c>
      <c r="M26189">
        <v>26</v>
      </c>
      <c r="N26189" t="s">
        <v>24</v>
      </c>
      <c r="O26189" t="b">
        <v>0</v>
      </c>
      <c r="P26189" t="s">
        <v>201553</v>
      </c>
      <c r="Q26189" t="s">
        <v>1821</v>
      </c>
      <c r="U26189">
        <v>15695</v>
      </c>
      <c r="V26189">
        <v>26498</v>
      </c>
      <c r="W26189">
        <v>52</v>
      </c>
      <c r="X26189">
        <v>0</v>
      </c>
      <c r="AC26189" t="s">
        <v>63699</v>
      </c>
      <c r="AD26189" t="s">
        <v>63593</v>
      </c>
      <c r="AE26189" t="s">
        <v>63593</v>
      </c>
      <c r="AF26189" t="s">
        <v>63593</v>
      </c>
      <c r="AG26189" t="s">
        <v>67921</v>
      </c>
      <c r="AH26189" t="s">
        <v>63593</v>
      </c>
      <c r="AI26189" t="s">
        <v>67669</v>
      </c>
      <c r="AJ26189" t="s">
        <v>66075</v>
      </c>
    </row>
    <row r="26190" spans="1:36" ht="15" customHeight="1" x14ac:dyDescent="0.3">
      <c r="A26190">
        <v>57789</v>
      </c>
      <c r="B26190" t="s">
        <v>223984</v>
      </c>
      <c r="C26190" t="s">
        <v>223985</v>
      </c>
      <c r="D26190" t="s">
        <v>223986</v>
      </c>
      <c r="E26190" t="b">
        <v>1</v>
      </c>
      <c r="F26190" t="s">
        <v>223987</v>
      </c>
      <c r="G26190" t="s">
        <v>223988</v>
      </c>
      <c r="H26190" t="s">
        <v>223989</v>
      </c>
      <c r="I26190" t="s">
        <v>223990</v>
      </c>
      <c r="J26190" t="s">
        <v>223991</v>
      </c>
      <c r="K26190" t="s">
        <v>2585</v>
      </c>
      <c r="L26190" t="s">
        <v>44</v>
      </c>
      <c r="N26190" t="s">
        <v>120</v>
      </c>
      <c r="O26190" t="b">
        <v>1</v>
      </c>
      <c r="P26190" t="s">
        <v>217372</v>
      </c>
      <c r="Q26190" t="s">
        <v>7731</v>
      </c>
      <c r="R26190" t="s">
        <v>65187</v>
      </c>
      <c r="S26190">
        <v>6.33</v>
      </c>
      <c r="T26190">
        <v>116</v>
      </c>
      <c r="V26190">
        <v>10719</v>
      </c>
      <c r="W26190">
        <v>2408</v>
      </c>
      <c r="X26190">
        <v>8</v>
      </c>
      <c r="Y26190" s="1" t="s">
        <v>223992</v>
      </c>
      <c r="AC26190" t="s">
        <v>63611</v>
      </c>
      <c r="AD26190" t="s">
        <v>160238</v>
      </c>
      <c r="AE26190" t="s">
        <v>63593</v>
      </c>
      <c r="AF26190" t="s">
        <v>166637</v>
      </c>
      <c r="AG26190" t="s">
        <v>171770</v>
      </c>
      <c r="AH26190" t="s">
        <v>63593</v>
      </c>
      <c r="AI26190" t="s">
        <v>152952</v>
      </c>
      <c r="AJ26190" t="s">
        <v>63593</v>
      </c>
    </row>
    <row r="26191" spans="1:36" ht="15" customHeight="1" x14ac:dyDescent="0.3">
      <c r="A26191">
        <v>57791</v>
      </c>
      <c r="B26191" t="s">
        <v>223993</v>
      </c>
      <c r="C26191" t="s">
        <v>223994</v>
      </c>
      <c r="D26191" t="s">
        <v>63605</v>
      </c>
      <c r="E26191" t="b">
        <v>1</v>
      </c>
      <c r="F26191" t="s">
        <v>223995</v>
      </c>
      <c r="G26191" t="s">
        <v>62795</v>
      </c>
      <c r="I26191" t="s">
        <v>223996</v>
      </c>
      <c r="J26191" t="s">
        <v>93515</v>
      </c>
      <c r="K26191" t="s">
        <v>319</v>
      </c>
      <c r="L26191" t="s">
        <v>23</v>
      </c>
      <c r="M26191">
        <v>1</v>
      </c>
      <c r="N26191" t="s">
        <v>24</v>
      </c>
      <c r="O26191" t="b">
        <v>0</v>
      </c>
      <c r="P26191" t="s">
        <v>223997</v>
      </c>
      <c r="Q26191" t="s">
        <v>1282</v>
      </c>
      <c r="R26191" t="s">
        <v>64202</v>
      </c>
      <c r="V26191">
        <v>26351</v>
      </c>
      <c r="W26191">
        <v>55</v>
      </c>
      <c r="X26191">
        <v>0</v>
      </c>
      <c r="Y26191" t="s">
        <v>62796</v>
      </c>
      <c r="AC26191" t="s">
        <v>63611</v>
      </c>
      <c r="AD26191" t="s">
        <v>65772</v>
      </c>
      <c r="AE26191" t="s">
        <v>63593</v>
      </c>
      <c r="AF26191" t="s">
        <v>63593</v>
      </c>
      <c r="AG26191" t="s">
        <v>63593</v>
      </c>
      <c r="AH26191" t="s">
        <v>63593</v>
      </c>
      <c r="AI26191" t="s">
        <v>64040</v>
      </c>
      <c r="AJ26191" t="s">
        <v>66075</v>
      </c>
    </row>
    <row r="26192" spans="1:36" ht="15" customHeight="1" x14ac:dyDescent="0.3">
      <c r="A26192">
        <v>57792</v>
      </c>
      <c r="B26192" t="s">
        <v>223998</v>
      </c>
      <c r="C26192" t="s">
        <v>223999</v>
      </c>
      <c r="D26192" t="s">
        <v>63605</v>
      </c>
      <c r="E26192" t="b">
        <v>1</v>
      </c>
      <c r="F26192" t="s">
        <v>224000</v>
      </c>
      <c r="G26192" t="s">
        <v>62797</v>
      </c>
      <c r="I26192" t="s">
        <v>224001</v>
      </c>
      <c r="J26192" t="s">
        <v>93515</v>
      </c>
      <c r="K26192" t="s">
        <v>319</v>
      </c>
      <c r="L26192" t="s">
        <v>23</v>
      </c>
      <c r="M26192">
        <v>1</v>
      </c>
      <c r="N26192" t="s">
        <v>24</v>
      </c>
      <c r="O26192" t="b">
        <v>0</v>
      </c>
      <c r="P26192" t="s">
        <v>221378</v>
      </c>
      <c r="Q26192" t="s">
        <v>1282</v>
      </c>
      <c r="R26192" t="s">
        <v>64202</v>
      </c>
      <c r="V26192">
        <v>26453</v>
      </c>
      <c r="W26192">
        <v>54</v>
      </c>
      <c r="X26192">
        <v>0</v>
      </c>
      <c r="Y26192" t="s">
        <v>62798</v>
      </c>
      <c r="AC26192" t="s">
        <v>63611</v>
      </c>
      <c r="AD26192" t="s">
        <v>65772</v>
      </c>
      <c r="AE26192" t="s">
        <v>63593</v>
      </c>
      <c r="AF26192" t="s">
        <v>63593</v>
      </c>
      <c r="AG26192" t="s">
        <v>63593</v>
      </c>
      <c r="AH26192" t="s">
        <v>63593</v>
      </c>
      <c r="AI26192" t="s">
        <v>64040</v>
      </c>
      <c r="AJ26192" t="s">
        <v>66075</v>
      </c>
    </row>
    <row r="26193" spans="1:36" ht="15" customHeight="1" x14ac:dyDescent="0.3">
      <c r="A26193">
        <v>57793</v>
      </c>
      <c r="B26193" t="s">
        <v>224002</v>
      </c>
      <c r="C26193" t="s">
        <v>224003</v>
      </c>
      <c r="D26193" t="s">
        <v>63605</v>
      </c>
      <c r="E26193" t="b">
        <v>1</v>
      </c>
      <c r="F26193" t="s">
        <v>224004</v>
      </c>
      <c r="G26193" t="s">
        <v>62799</v>
      </c>
      <c r="I26193" t="s">
        <v>224005</v>
      </c>
      <c r="J26193" t="s">
        <v>93515</v>
      </c>
      <c r="K26193" t="s">
        <v>319</v>
      </c>
      <c r="L26193" t="s">
        <v>23</v>
      </c>
      <c r="M26193">
        <v>1</v>
      </c>
      <c r="N26193" t="s">
        <v>24</v>
      </c>
      <c r="O26193" t="b">
        <v>0</v>
      </c>
      <c r="P26193" t="s">
        <v>168847</v>
      </c>
      <c r="Q26193" t="s">
        <v>7639</v>
      </c>
      <c r="R26193" t="s">
        <v>64202</v>
      </c>
      <c r="V26193">
        <v>26513</v>
      </c>
      <c r="W26193">
        <v>51</v>
      </c>
      <c r="X26193">
        <v>0</v>
      </c>
      <c r="Y26193" t="s">
        <v>62800</v>
      </c>
      <c r="AC26193" t="s">
        <v>63611</v>
      </c>
      <c r="AD26193" t="s">
        <v>65772</v>
      </c>
      <c r="AE26193" t="s">
        <v>63593</v>
      </c>
      <c r="AF26193" t="s">
        <v>63593</v>
      </c>
      <c r="AG26193" t="s">
        <v>63593</v>
      </c>
      <c r="AH26193" t="s">
        <v>63593</v>
      </c>
      <c r="AI26193" t="s">
        <v>64040</v>
      </c>
      <c r="AJ26193" t="s">
        <v>66075</v>
      </c>
    </row>
    <row r="26194" spans="1:36" ht="15" customHeight="1" x14ac:dyDescent="0.3">
      <c r="A26194">
        <v>57793</v>
      </c>
      <c r="B26194" t="s">
        <v>224002</v>
      </c>
      <c r="C26194" t="s">
        <v>224003</v>
      </c>
      <c r="D26194" t="s">
        <v>63605</v>
      </c>
      <c r="E26194" t="b">
        <v>1</v>
      </c>
      <c r="F26194" t="s">
        <v>224004</v>
      </c>
      <c r="G26194" t="s">
        <v>62799</v>
      </c>
      <c r="I26194" t="s">
        <v>224005</v>
      </c>
      <c r="J26194" t="s">
        <v>93515</v>
      </c>
      <c r="K26194" t="s">
        <v>319</v>
      </c>
      <c r="L26194" t="s">
        <v>23</v>
      </c>
      <c r="M26194">
        <v>1</v>
      </c>
      <c r="N26194" t="s">
        <v>24</v>
      </c>
      <c r="O26194" t="b">
        <v>0</v>
      </c>
      <c r="P26194" t="s">
        <v>168847</v>
      </c>
      <c r="Q26194" t="s">
        <v>7639</v>
      </c>
      <c r="R26194" t="s">
        <v>64202</v>
      </c>
      <c r="V26194">
        <v>26513</v>
      </c>
      <c r="W26194">
        <v>51</v>
      </c>
      <c r="X26194">
        <v>0</v>
      </c>
      <c r="Y26194" t="s">
        <v>62800</v>
      </c>
      <c r="AC26194" t="s">
        <v>63611</v>
      </c>
      <c r="AD26194" t="s">
        <v>65772</v>
      </c>
      <c r="AE26194" t="s">
        <v>63593</v>
      </c>
      <c r="AF26194" t="s">
        <v>63593</v>
      </c>
      <c r="AG26194" t="s">
        <v>63593</v>
      </c>
      <c r="AH26194" t="s">
        <v>63593</v>
      </c>
      <c r="AI26194" t="s">
        <v>64040</v>
      </c>
      <c r="AJ26194" t="s">
        <v>66075</v>
      </c>
    </row>
    <row r="26195" spans="1:36" ht="15" customHeight="1" x14ac:dyDescent="0.3">
      <c r="A26195">
        <v>57794</v>
      </c>
      <c r="B26195" t="s">
        <v>224006</v>
      </c>
      <c r="C26195" t="s">
        <v>224007</v>
      </c>
      <c r="D26195" t="s">
        <v>63605</v>
      </c>
      <c r="E26195" t="b">
        <v>1</v>
      </c>
      <c r="F26195" t="s">
        <v>224008</v>
      </c>
      <c r="G26195" t="s">
        <v>224009</v>
      </c>
      <c r="I26195" t="s">
        <v>224005</v>
      </c>
      <c r="J26195" t="s">
        <v>63593</v>
      </c>
      <c r="K26195" t="s">
        <v>319</v>
      </c>
      <c r="L26195" t="s">
        <v>23</v>
      </c>
      <c r="M26195">
        <v>1</v>
      </c>
      <c r="N26195" t="s">
        <v>24</v>
      </c>
      <c r="O26195" t="b">
        <v>0</v>
      </c>
      <c r="P26195" t="s">
        <v>224010</v>
      </c>
      <c r="Q26195" t="s">
        <v>5820</v>
      </c>
      <c r="R26195" t="s">
        <v>64202</v>
      </c>
      <c r="V26195">
        <v>25133</v>
      </c>
      <c r="W26195">
        <v>65</v>
      </c>
      <c r="X26195">
        <v>0</v>
      </c>
      <c r="Y26195" t="s">
        <v>224011</v>
      </c>
      <c r="AC26195" t="s">
        <v>63611</v>
      </c>
      <c r="AD26195" t="s">
        <v>63593</v>
      </c>
      <c r="AE26195" t="s">
        <v>63593</v>
      </c>
      <c r="AF26195" t="s">
        <v>63593</v>
      </c>
      <c r="AG26195" t="s">
        <v>63593</v>
      </c>
      <c r="AH26195" t="s">
        <v>63593</v>
      </c>
      <c r="AI26195" t="s">
        <v>64040</v>
      </c>
      <c r="AJ26195" t="s">
        <v>63593</v>
      </c>
    </row>
    <row r="26196" spans="1:36" ht="15" customHeight="1" x14ac:dyDescent="0.3">
      <c r="A26196">
        <v>57794</v>
      </c>
      <c r="B26196" t="s">
        <v>224006</v>
      </c>
      <c r="C26196" t="s">
        <v>224007</v>
      </c>
      <c r="D26196" t="s">
        <v>63605</v>
      </c>
      <c r="E26196" t="b">
        <v>1</v>
      </c>
      <c r="F26196" t="s">
        <v>224008</v>
      </c>
      <c r="G26196" t="s">
        <v>224009</v>
      </c>
      <c r="I26196" t="s">
        <v>224005</v>
      </c>
      <c r="J26196" t="s">
        <v>63593</v>
      </c>
      <c r="K26196" t="s">
        <v>319</v>
      </c>
      <c r="L26196" t="s">
        <v>23</v>
      </c>
      <c r="M26196">
        <v>1</v>
      </c>
      <c r="N26196" t="s">
        <v>24</v>
      </c>
      <c r="O26196" t="b">
        <v>0</v>
      </c>
      <c r="P26196" t="s">
        <v>224010</v>
      </c>
      <c r="Q26196" t="s">
        <v>5820</v>
      </c>
      <c r="R26196" t="s">
        <v>64202</v>
      </c>
      <c r="V26196">
        <v>25133</v>
      </c>
      <c r="W26196">
        <v>65</v>
      </c>
      <c r="X26196">
        <v>0</v>
      </c>
      <c r="Y26196" t="s">
        <v>224011</v>
      </c>
      <c r="AC26196" t="s">
        <v>63611</v>
      </c>
      <c r="AD26196" t="s">
        <v>63593</v>
      </c>
      <c r="AE26196" t="s">
        <v>63593</v>
      </c>
      <c r="AF26196" t="s">
        <v>63593</v>
      </c>
      <c r="AG26196" t="s">
        <v>63593</v>
      </c>
      <c r="AH26196" t="s">
        <v>63593</v>
      </c>
      <c r="AI26196" t="s">
        <v>64040</v>
      </c>
      <c r="AJ26196" t="s">
        <v>63593</v>
      </c>
    </row>
    <row r="26197" spans="1:36" ht="15" customHeight="1" x14ac:dyDescent="0.3">
      <c r="A26197">
        <v>57795</v>
      </c>
      <c r="B26197" t="s">
        <v>224012</v>
      </c>
      <c r="C26197" t="s">
        <v>224013</v>
      </c>
      <c r="D26197" t="s">
        <v>63605</v>
      </c>
      <c r="E26197" t="b">
        <v>1</v>
      </c>
      <c r="F26197" t="s">
        <v>224014</v>
      </c>
      <c r="G26197" t="s">
        <v>62801</v>
      </c>
      <c r="I26197" t="s">
        <v>224015</v>
      </c>
      <c r="J26197" t="s">
        <v>63593</v>
      </c>
      <c r="K26197" t="s">
        <v>319</v>
      </c>
      <c r="L26197" t="s">
        <v>23</v>
      </c>
      <c r="M26197">
        <v>1</v>
      </c>
      <c r="N26197" t="s">
        <v>24</v>
      </c>
      <c r="O26197" t="b">
        <v>0</v>
      </c>
      <c r="P26197" t="s">
        <v>200063</v>
      </c>
      <c r="Q26197" t="s">
        <v>5820</v>
      </c>
      <c r="R26197" t="s">
        <v>64202</v>
      </c>
      <c r="V26197">
        <v>24683</v>
      </c>
      <c r="W26197">
        <v>70</v>
      </c>
      <c r="X26197">
        <v>0</v>
      </c>
      <c r="Y26197" t="s">
        <v>62802</v>
      </c>
      <c r="AC26197" t="s">
        <v>63611</v>
      </c>
      <c r="AD26197" t="s">
        <v>63593</v>
      </c>
      <c r="AE26197" t="s">
        <v>63593</v>
      </c>
      <c r="AF26197" t="s">
        <v>221124</v>
      </c>
      <c r="AG26197" t="s">
        <v>63593</v>
      </c>
      <c r="AH26197" t="s">
        <v>63593</v>
      </c>
      <c r="AI26197" t="s">
        <v>64040</v>
      </c>
      <c r="AJ26197" t="s">
        <v>63593</v>
      </c>
    </row>
    <row r="26198" spans="1:36" ht="15" customHeight="1" x14ac:dyDescent="0.3">
      <c r="A26198">
        <v>57795</v>
      </c>
      <c r="B26198" t="s">
        <v>224012</v>
      </c>
      <c r="C26198" t="s">
        <v>224013</v>
      </c>
      <c r="D26198" t="s">
        <v>63605</v>
      </c>
      <c r="E26198" t="b">
        <v>1</v>
      </c>
      <c r="F26198" t="s">
        <v>224014</v>
      </c>
      <c r="G26198" t="s">
        <v>62801</v>
      </c>
      <c r="I26198" t="s">
        <v>224015</v>
      </c>
      <c r="J26198" t="s">
        <v>63593</v>
      </c>
      <c r="K26198" t="s">
        <v>319</v>
      </c>
      <c r="L26198" t="s">
        <v>23</v>
      </c>
      <c r="M26198">
        <v>1</v>
      </c>
      <c r="N26198" t="s">
        <v>24</v>
      </c>
      <c r="O26198" t="b">
        <v>0</v>
      </c>
      <c r="P26198" t="s">
        <v>200063</v>
      </c>
      <c r="Q26198" t="s">
        <v>5820</v>
      </c>
      <c r="R26198" t="s">
        <v>64202</v>
      </c>
      <c r="V26198">
        <v>24683</v>
      </c>
      <c r="W26198">
        <v>70</v>
      </c>
      <c r="X26198">
        <v>0</v>
      </c>
      <c r="Y26198" t="s">
        <v>62802</v>
      </c>
      <c r="AC26198" t="s">
        <v>63611</v>
      </c>
      <c r="AD26198" t="s">
        <v>63593</v>
      </c>
      <c r="AE26198" t="s">
        <v>63593</v>
      </c>
      <c r="AF26198" t="s">
        <v>221124</v>
      </c>
      <c r="AG26198" t="s">
        <v>63593</v>
      </c>
      <c r="AH26198" t="s">
        <v>63593</v>
      </c>
      <c r="AI26198" t="s">
        <v>64040</v>
      </c>
      <c r="AJ26198" t="s">
        <v>63593</v>
      </c>
    </row>
    <row r="26199" spans="1:36" ht="15" customHeight="1" x14ac:dyDescent="0.3">
      <c r="A26199">
        <v>57796</v>
      </c>
      <c r="B26199" t="s">
        <v>224016</v>
      </c>
      <c r="C26199" t="s">
        <v>224017</v>
      </c>
      <c r="D26199" t="s">
        <v>224018</v>
      </c>
      <c r="E26199" t="b">
        <v>1</v>
      </c>
      <c r="F26199" t="s">
        <v>224019</v>
      </c>
      <c r="G26199" t="s">
        <v>62803</v>
      </c>
      <c r="I26199" t="s">
        <v>224020</v>
      </c>
      <c r="J26199" t="s">
        <v>63593</v>
      </c>
      <c r="K26199" t="s">
        <v>22</v>
      </c>
      <c r="L26199" t="s">
        <v>44</v>
      </c>
      <c r="N26199" t="s">
        <v>35506</v>
      </c>
      <c r="O26199" t="b">
        <v>0</v>
      </c>
      <c r="P26199" t="s">
        <v>162782</v>
      </c>
      <c r="Q26199" t="s">
        <v>1282</v>
      </c>
      <c r="V26199">
        <v>11607</v>
      </c>
      <c r="W26199">
        <v>1807</v>
      </c>
      <c r="X26199">
        <v>4</v>
      </c>
      <c r="Y26199" s="1" t="s">
        <v>62804</v>
      </c>
      <c r="AC26199" t="s">
        <v>63699</v>
      </c>
      <c r="AD26199" t="s">
        <v>63593</v>
      </c>
      <c r="AE26199" t="s">
        <v>63593</v>
      </c>
      <c r="AF26199" t="s">
        <v>163582</v>
      </c>
      <c r="AG26199" t="s">
        <v>96288</v>
      </c>
      <c r="AH26199" t="s">
        <v>63593</v>
      </c>
      <c r="AI26199" t="s">
        <v>224021</v>
      </c>
      <c r="AJ26199" t="s">
        <v>63704</v>
      </c>
    </row>
    <row r="26200" spans="1:36" ht="15" customHeight="1" x14ac:dyDescent="0.3">
      <c r="A26200">
        <v>57797</v>
      </c>
      <c r="B26200" t="s">
        <v>224022</v>
      </c>
      <c r="C26200" t="s">
        <v>224023</v>
      </c>
      <c r="D26200" t="s">
        <v>63605</v>
      </c>
      <c r="E26200" t="b">
        <v>1</v>
      </c>
      <c r="F26200" t="s">
        <v>224024</v>
      </c>
      <c r="G26200" t="s">
        <v>224025</v>
      </c>
      <c r="I26200" t="s">
        <v>224026</v>
      </c>
      <c r="J26200" t="s">
        <v>63593</v>
      </c>
      <c r="K26200" t="s">
        <v>36</v>
      </c>
      <c r="L26200" t="s">
        <v>23</v>
      </c>
      <c r="M26200">
        <v>1</v>
      </c>
      <c r="N26200" t="s">
        <v>35506</v>
      </c>
      <c r="O26200" t="b">
        <v>0</v>
      </c>
      <c r="P26200" t="s">
        <v>128261</v>
      </c>
      <c r="Q26200" t="s">
        <v>1282</v>
      </c>
      <c r="V26200">
        <v>15492</v>
      </c>
      <c r="W26200">
        <v>568</v>
      </c>
      <c r="X26200">
        <v>2</v>
      </c>
      <c r="AC26200" t="s">
        <v>63611</v>
      </c>
      <c r="AD26200" t="s">
        <v>63593</v>
      </c>
      <c r="AE26200" t="s">
        <v>63593</v>
      </c>
      <c r="AF26200" t="s">
        <v>63593</v>
      </c>
      <c r="AG26200" t="s">
        <v>78317</v>
      </c>
      <c r="AH26200" t="s">
        <v>63593</v>
      </c>
      <c r="AI26200" t="s">
        <v>63593</v>
      </c>
      <c r="AJ26200" t="s">
        <v>63593</v>
      </c>
    </row>
    <row r="26201" spans="1:36" ht="15" customHeight="1" x14ac:dyDescent="0.3">
      <c r="A26201">
        <v>57798</v>
      </c>
      <c r="B26201" t="s">
        <v>224027</v>
      </c>
      <c r="C26201" t="s">
        <v>224028</v>
      </c>
      <c r="D26201" t="s">
        <v>224029</v>
      </c>
      <c r="E26201" t="b">
        <v>1</v>
      </c>
      <c r="F26201" t="s">
        <v>224030</v>
      </c>
      <c r="G26201" t="s">
        <v>62806</v>
      </c>
      <c r="I26201" t="s">
        <v>224031</v>
      </c>
      <c r="J26201" t="s">
        <v>63593</v>
      </c>
      <c r="K26201" t="s">
        <v>22</v>
      </c>
      <c r="L26201" t="s">
        <v>865</v>
      </c>
      <c r="N26201" t="s">
        <v>120</v>
      </c>
      <c r="O26201" t="b">
        <v>1</v>
      </c>
      <c r="P26201" t="s">
        <v>166416</v>
      </c>
      <c r="Q26201" t="s">
        <v>2816</v>
      </c>
      <c r="R26201" t="s">
        <v>63622</v>
      </c>
      <c r="S26201">
        <v>5.81</v>
      </c>
      <c r="T26201">
        <v>356</v>
      </c>
      <c r="U26201">
        <v>10597</v>
      </c>
      <c r="V26201">
        <v>9291</v>
      </c>
      <c r="W26201">
        <v>3818</v>
      </c>
      <c r="X26201">
        <v>20</v>
      </c>
      <c r="Y26201" s="1" t="s">
        <v>62807</v>
      </c>
      <c r="AA26201" t="s">
        <v>27</v>
      </c>
      <c r="AB26201">
        <v>2024</v>
      </c>
      <c r="AC26201" t="s">
        <v>66477</v>
      </c>
      <c r="AD26201" t="s">
        <v>224032</v>
      </c>
      <c r="AE26201" t="s">
        <v>63593</v>
      </c>
      <c r="AF26201" t="s">
        <v>169287</v>
      </c>
      <c r="AG26201" t="s">
        <v>63615</v>
      </c>
      <c r="AH26201" t="s">
        <v>63593</v>
      </c>
      <c r="AI26201" t="s">
        <v>74290</v>
      </c>
      <c r="AJ26201" t="s">
        <v>66075</v>
      </c>
    </row>
    <row r="26202" spans="1:36" ht="15" customHeight="1" x14ac:dyDescent="0.3">
      <c r="A26202">
        <v>57799</v>
      </c>
      <c r="B26202" t="s">
        <v>224033</v>
      </c>
      <c r="C26202" t="s">
        <v>224034</v>
      </c>
      <c r="D26202" t="s">
        <v>63605</v>
      </c>
      <c r="E26202" t="b">
        <v>1</v>
      </c>
      <c r="F26202" t="s">
        <v>224035</v>
      </c>
      <c r="G26202" t="s">
        <v>62809</v>
      </c>
      <c r="I26202" t="s">
        <v>224036</v>
      </c>
      <c r="J26202" t="s">
        <v>63593</v>
      </c>
      <c r="K26202" t="s">
        <v>22</v>
      </c>
      <c r="L26202" t="s">
        <v>23</v>
      </c>
      <c r="M26202">
        <v>26</v>
      </c>
      <c r="N26202" t="s">
        <v>24</v>
      </c>
      <c r="O26202" t="b">
        <v>0</v>
      </c>
      <c r="P26202" t="s">
        <v>224037</v>
      </c>
      <c r="Q26202" t="s">
        <v>1821</v>
      </c>
      <c r="R26202" t="s">
        <v>63649</v>
      </c>
      <c r="U26202">
        <v>15696</v>
      </c>
      <c r="V26202">
        <v>26519</v>
      </c>
      <c r="W26202">
        <v>50</v>
      </c>
      <c r="X26202">
        <v>0</v>
      </c>
      <c r="AC26202" t="s">
        <v>63699</v>
      </c>
      <c r="AD26202" t="s">
        <v>63593</v>
      </c>
      <c r="AE26202" t="s">
        <v>63593</v>
      </c>
      <c r="AF26202" t="s">
        <v>63593</v>
      </c>
      <c r="AG26202" t="s">
        <v>67921</v>
      </c>
      <c r="AH26202" t="s">
        <v>63593</v>
      </c>
      <c r="AI26202" t="s">
        <v>67669</v>
      </c>
      <c r="AJ26202" t="s">
        <v>66075</v>
      </c>
    </row>
    <row r="26203" spans="1:36" ht="15" customHeight="1" x14ac:dyDescent="0.3">
      <c r="A26203">
        <v>57801</v>
      </c>
      <c r="B26203" t="s">
        <v>224038</v>
      </c>
      <c r="C26203" t="s">
        <v>224039</v>
      </c>
      <c r="D26203" t="s">
        <v>63605</v>
      </c>
      <c r="E26203" t="b">
        <v>1</v>
      </c>
      <c r="F26203" t="s">
        <v>224040</v>
      </c>
      <c r="G26203" t="s">
        <v>224041</v>
      </c>
      <c r="I26203" t="s">
        <v>224042</v>
      </c>
      <c r="J26203" t="s">
        <v>63593</v>
      </c>
      <c r="K26203" t="s">
        <v>36</v>
      </c>
      <c r="L26203" t="s">
        <v>865</v>
      </c>
      <c r="M26203">
        <v>1</v>
      </c>
      <c r="N26203" t="s">
        <v>35506</v>
      </c>
      <c r="O26203" t="b">
        <v>0</v>
      </c>
      <c r="P26203" t="s">
        <v>224043</v>
      </c>
      <c r="Q26203" t="s">
        <v>1282</v>
      </c>
      <c r="R26203" t="s">
        <v>63622</v>
      </c>
      <c r="V26203">
        <v>14597</v>
      </c>
      <c r="W26203">
        <v>721</v>
      </c>
      <c r="X26203">
        <v>0</v>
      </c>
      <c r="AC26203" t="s">
        <v>63611</v>
      </c>
      <c r="AD26203" t="s">
        <v>63593</v>
      </c>
      <c r="AE26203" t="s">
        <v>63593</v>
      </c>
      <c r="AF26203" t="s">
        <v>63593</v>
      </c>
      <c r="AG26203" t="s">
        <v>63654</v>
      </c>
      <c r="AH26203" t="s">
        <v>63593</v>
      </c>
      <c r="AI26203" t="s">
        <v>66953</v>
      </c>
      <c r="AJ26203" t="s">
        <v>63593</v>
      </c>
    </row>
    <row r="26204" spans="1:36" ht="15" customHeight="1" x14ac:dyDescent="0.3">
      <c r="A26204">
        <v>57804</v>
      </c>
      <c r="B26204" t="s">
        <v>224044</v>
      </c>
      <c r="C26204" t="s">
        <v>224045</v>
      </c>
      <c r="D26204" t="s">
        <v>63605</v>
      </c>
      <c r="E26204" t="b">
        <v>1</v>
      </c>
      <c r="F26204" t="s">
        <v>224046</v>
      </c>
      <c r="G26204" t="s">
        <v>62810</v>
      </c>
      <c r="I26204" t="s">
        <v>224047</v>
      </c>
      <c r="J26204" t="s">
        <v>93515</v>
      </c>
      <c r="K26204" t="s">
        <v>319</v>
      </c>
      <c r="L26204" t="s">
        <v>23</v>
      </c>
      <c r="M26204">
        <v>1</v>
      </c>
      <c r="N26204" t="s">
        <v>24</v>
      </c>
      <c r="O26204" t="b">
        <v>0</v>
      </c>
      <c r="P26204" t="s">
        <v>221381</v>
      </c>
      <c r="Q26204" t="s">
        <v>1282</v>
      </c>
      <c r="R26204" t="s">
        <v>64202</v>
      </c>
      <c r="V26204">
        <v>26451</v>
      </c>
      <c r="W26204">
        <v>54</v>
      </c>
      <c r="X26204">
        <v>0</v>
      </c>
      <c r="Y26204" t="s">
        <v>62811</v>
      </c>
      <c r="AC26204" t="s">
        <v>63611</v>
      </c>
      <c r="AD26204" t="s">
        <v>65772</v>
      </c>
      <c r="AE26204" t="s">
        <v>63593</v>
      </c>
      <c r="AF26204" t="s">
        <v>63593</v>
      </c>
      <c r="AG26204" t="s">
        <v>63593</v>
      </c>
      <c r="AH26204" t="s">
        <v>63593</v>
      </c>
      <c r="AI26204" t="s">
        <v>64040</v>
      </c>
      <c r="AJ26204" t="s">
        <v>66075</v>
      </c>
    </row>
    <row r="26205" spans="1:36" ht="15" customHeight="1" x14ac:dyDescent="0.3">
      <c r="A26205">
        <v>57805</v>
      </c>
      <c r="B26205" t="s">
        <v>224048</v>
      </c>
      <c r="C26205" t="s">
        <v>100041</v>
      </c>
      <c r="D26205" t="s">
        <v>63605</v>
      </c>
      <c r="E26205" t="b">
        <v>1</v>
      </c>
      <c r="F26205" t="s">
        <v>224049</v>
      </c>
      <c r="G26205" t="s">
        <v>62812</v>
      </c>
      <c r="I26205" t="s">
        <v>224050</v>
      </c>
      <c r="J26205" t="s">
        <v>93515</v>
      </c>
      <c r="K26205" t="s">
        <v>319</v>
      </c>
      <c r="L26205" t="s">
        <v>23</v>
      </c>
      <c r="M26205">
        <v>1</v>
      </c>
      <c r="N26205" t="s">
        <v>24</v>
      </c>
      <c r="O26205" t="b">
        <v>0</v>
      </c>
      <c r="P26205" t="s">
        <v>224051</v>
      </c>
      <c r="Q26205" t="s">
        <v>1282</v>
      </c>
      <c r="R26205" t="s">
        <v>64202</v>
      </c>
      <c r="V26205">
        <v>26366</v>
      </c>
      <c r="W26205">
        <v>55</v>
      </c>
      <c r="X26205">
        <v>0</v>
      </c>
      <c r="Y26205" t="s">
        <v>62813</v>
      </c>
      <c r="AC26205" t="s">
        <v>63611</v>
      </c>
      <c r="AD26205" t="s">
        <v>65772</v>
      </c>
      <c r="AE26205" t="s">
        <v>63593</v>
      </c>
      <c r="AF26205" t="s">
        <v>63593</v>
      </c>
      <c r="AG26205" t="s">
        <v>63593</v>
      </c>
      <c r="AH26205" t="s">
        <v>63593</v>
      </c>
      <c r="AI26205" t="s">
        <v>64040</v>
      </c>
      <c r="AJ26205" t="s">
        <v>66075</v>
      </c>
    </row>
    <row r="26206" spans="1:36" ht="15" customHeight="1" x14ac:dyDescent="0.3">
      <c r="A26206">
        <v>57806</v>
      </c>
      <c r="B26206" t="s">
        <v>224052</v>
      </c>
      <c r="C26206" t="s">
        <v>224053</v>
      </c>
      <c r="D26206" t="s">
        <v>63605</v>
      </c>
      <c r="E26206" t="b">
        <v>1</v>
      </c>
      <c r="F26206" t="s">
        <v>224054</v>
      </c>
      <c r="G26206" t="s">
        <v>62814</v>
      </c>
      <c r="I26206" t="s">
        <v>224055</v>
      </c>
      <c r="J26206" t="s">
        <v>93515</v>
      </c>
      <c r="K26206" t="s">
        <v>319</v>
      </c>
      <c r="L26206" t="s">
        <v>23</v>
      </c>
      <c r="M26206">
        <v>1</v>
      </c>
      <c r="N26206" t="s">
        <v>24</v>
      </c>
      <c r="O26206" t="b">
        <v>0</v>
      </c>
      <c r="P26206" t="s">
        <v>219754</v>
      </c>
      <c r="Q26206" t="s">
        <v>7639</v>
      </c>
      <c r="R26206" t="s">
        <v>64202</v>
      </c>
      <c r="V26206">
        <v>24444</v>
      </c>
      <c r="W26206">
        <v>74</v>
      </c>
      <c r="X26206">
        <v>0</v>
      </c>
      <c r="Y26206" t="s">
        <v>62815</v>
      </c>
      <c r="AC26206" t="s">
        <v>63611</v>
      </c>
      <c r="AD26206" t="s">
        <v>65772</v>
      </c>
      <c r="AE26206" t="s">
        <v>63593</v>
      </c>
      <c r="AF26206" t="s">
        <v>63593</v>
      </c>
      <c r="AG26206" t="s">
        <v>63593</v>
      </c>
      <c r="AH26206" t="s">
        <v>63593</v>
      </c>
      <c r="AI26206" t="s">
        <v>64040</v>
      </c>
      <c r="AJ26206" t="s">
        <v>66075</v>
      </c>
    </row>
    <row r="26207" spans="1:36" ht="15" customHeight="1" x14ac:dyDescent="0.3">
      <c r="A26207">
        <v>57807</v>
      </c>
      <c r="B26207" t="s">
        <v>224056</v>
      </c>
      <c r="C26207" t="s">
        <v>224057</v>
      </c>
      <c r="D26207" t="s">
        <v>63605</v>
      </c>
      <c r="E26207" t="b">
        <v>1</v>
      </c>
      <c r="F26207" t="s">
        <v>224058</v>
      </c>
      <c r="G26207" t="s">
        <v>62816</v>
      </c>
      <c r="I26207" t="s">
        <v>224059</v>
      </c>
      <c r="J26207" t="s">
        <v>63593</v>
      </c>
      <c r="K26207" t="s">
        <v>319</v>
      </c>
      <c r="L26207" t="s">
        <v>23</v>
      </c>
      <c r="M26207">
        <v>1</v>
      </c>
      <c r="N26207" t="s">
        <v>24</v>
      </c>
      <c r="O26207" t="b">
        <v>0</v>
      </c>
      <c r="P26207" t="s">
        <v>224060</v>
      </c>
      <c r="Q26207" t="s">
        <v>5820</v>
      </c>
      <c r="R26207" t="s">
        <v>64202</v>
      </c>
      <c r="V26207">
        <v>24990</v>
      </c>
      <c r="W26207">
        <v>66</v>
      </c>
      <c r="X26207">
        <v>0</v>
      </c>
      <c r="Y26207" t="s">
        <v>62817</v>
      </c>
      <c r="AC26207" t="s">
        <v>63611</v>
      </c>
      <c r="AD26207" t="s">
        <v>63593</v>
      </c>
      <c r="AE26207" t="s">
        <v>63593</v>
      </c>
      <c r="AF26207" t="s">
        <v>159839</v>
      </c>
      <c r="AG26207" t="s">
        <v>63593</v>
      </c>
      <c r="AH26207" t="s">
        <v>63593</v>
      </c>
      <c r="AI26207" t="s">
        <v>64040</v>
      </c>
      <c r="AJ26207" t="s">
        <v>63593</v>
      </c>
    </row>
    <row r="26208" spans="1:36" ht="15" customHeight="1" x14ac:dyDescent="0.3">
      <c r="A26208">
        <v>57808</v>
      </c>
      <c r="B26208" t="s">
        <v>224061</v>
      </c>
      <c r="C26208" t="s">
        <v>224062</v>
      </c>
      <c r="D26208" t="s">
        <v>63605</v>
      </c>
      <c r="E26208" t="b">
        <v>1</v>
      </c>
      <c r="F26208" t="s">
        <v>224063</v>
      </c>
      <c r="G26208" t="s">
        <v>62818</v>
      </c>
      <c r="H26208" t="s">
        <v>224064</v>
      </c>
      <c r="I26208" t="s">
        <v>224065</v>
      </c>
      <c r="J26208" t="s">
        <v>63593</v>
      </c>
      <c r="K26208" t="s">
        <v>319</v>
      </c>
      <c r="L26208" t="s">
        <v>23</v>
      </c>
      <c r="M26208">
        <v>1</v>
      </c>
      <c r="N26208" t="s">
        <v>24</v>
      </c>
      <c r="O26208" t="b">
        <v>0</v>
      </c>
      <c r="P26208" t="s">
        <v>219838</v>
      </c>
      <c r="Q26208" t="s">
        <v>3986</v>
      </c>
      <c r="R26208" t="s">
        <v>64202</v>
      </c>
      <c r="V26208">
        <v>22817</v>
      </c>
      <c r="W26208">
        <v>99</v>
      </c>
      <c r="X26208">
        <v>0</v>
      </c>
      <c r="Y26208" t="s">
        <v>62819</v>
      </c>
      <c r="AC26208" t="s">
        <v>63611</v>
      </c>
      <c r="AD26208" t="s">
        <v>198072</v>
      </c>
      <c r="AE26208" t="s">
        <v>63593</v>
      </c>
      <c r="AF26208" t="s">
        <v>224066</v>
      </c>
      <c r="AG26208" t="s">
        <v>63593</v>
      </c>
      <c r="AH26208" t="s">
        <v>63593</v>
      </c>
      <c r="AI26208" t="s">
        <v>64040</v>
      </c>
      <c r="AJ26208" t="s">
        <v>63593</v>
      </c>
    </row>
    <row r="26209" spans="1:36" ht="15" customHeight="1" x14ac:dyDescent="0.3">
      <c r="A26209">
        <v>57809</v>
      </c>
      <c r="B26209" t="s">
        <v>224067</v>
      </c>
      <c r="C26209" t="s">
        <v>224068</v>
      </c>
      <c r="D26209" t="s">
        <v>63605</v>
      </c>
      <c r="E26209" t="b">
        <v>1</v>
      </c>
      <c r="F26209" t="s">
        <v>224069</v>
      </c>
      <c r="G26209" t="s">
        <v>62821</v>
      </c>
      <c r="I26209" t="s">
        <v>62821</v>
      </c>
      <c r="J26209" t="s">
        <v>63593</v>
      </c>
      <c r="K26209" t="s">
        <v>319</v>
      </c>
      <c r="L26209" t="s">
        <v>23</v>
      </c>
      <c r="M26209">
        <v>1</v>
      </c>
      <c r="N26209" t="s">
        <v>24</v>
      </c>
      <c r="O26209" t="b">
        <v>0</v>
      </c>
      <c r="P26209" t="s">
        <v>200439</v>
      </c>
      <c r="Q26209" t="s">
        <v>3986</v>
      </c>
      <c r="R26209" t="s">
        <v>63710</v>
      </c>
      <c r="V26209">
        <v>23807</v>
      </c>
      <c r="W26209">
        <v>83</v>
      </c>
      <c r="X26209">
        <v>0</v>
      </c>
      <c r="Y26209" t="s">
        <v>62822</v>
      </c>
      <c r="AC26209" t="s">
        <v>63611</v>
      </c>
      <c r="AD26209" t="s">
        <v>63593</v>
      </c>
      <c r="AE26209" t="s">
        <v>63593</v>
      </c>
      <c r="AF26209" t="s">
        <v>161562</v>
      </c>
      <c r="AG26209" t="s">
        <v>64786</v>
      </c>
      <c r="AH26209" t="s">
        <v>63593</v>
      </c>
      <c r="AI26209" t="s">
        <v>64040</v>
      </c>
      <c r="AJ26209" t="s">
        <v>63593</v>
      </c>
    </row>
    <row r="26210" spans="1:36" ht="15" customHeight="1" x14ac:dyDescent="0.3">
      <c r="A26210">
        <v>57809</v>
      </c>
      <c r="B26210" t="s">
        <v>224067</v>
      </c>
      <c r="C26210" t="s">
        <v>224068</v>
      </c>
      <c r="D26210" t="s">
        <v>63605</v>
      </c>
      <c r="E26210" t="b">
        <v>1</v>
      </c>
      <c r="F26210" t="s">
        <v>224069</v>
      </c>
      <c r="G26210" t="s">
        <v>62821</v>
      </c>
      <c r="I26210" t="s">
        <v>62821</v>
      </c>
      <c r="J26210" t="s">
        <v>63593</v>
      </c>
      <c r="K26210" t="s">
        <v>319</v>
      </c>
      <c r="L26210" t="s">
        <v>23</v>
      </c>
      <c r="M26210">
        <v>1</v>
      </c>
      <c r="N26210" t="s">
        <v>24</v>
      </c>
      <c r="O26210" t="b">
        <v>0</v>
      </c>
      <c r="P26210" t="s">
        <v>200439</v>
      </c>
      <c r="Q26210" t="s">
        <v>3986</v>
      </c>
      <c r="R26210" t="s">
        <v>63710</v>
      </c>
      <c r="V26210">
        <v>23807</v>
      </c>
      <c r="W26210">
        <v>83</v>
      </c>
      <c r="X26210">
        <v>0</v>
      </c>
      <c r="Y26210" t="s">
        <v>62822</v>
      </c>
      <c r="AC26210" t="s">
        <v>63611</v>
      </c>
      <c r="AD26210" t="s">
        <v>63593</v>
      </c>
      <c r="AE26210" t="s">
        <v>63593</v>
      </c>
      <c r="AF26210" t="s">
        <v>161562</v>
      </c>
      <c r="AG26210" t="s">
        <v>64786</v>
      </c>
      <c r="AH26210" t="s">
        <v>63593</v>
      </c>
      <c r="AI26210" t="s">
        <v>64040</v>
      </c>
      <c r="AJ26210" t="s">
        <v>63593</v>
      </c>
    </row>
    <row r="26211" spans="1:36" ht="15" customHeight="1" x14ac:dyDescent="0.3">
      <c r="A26211">
        <v>57810</v>
      </c>
      <c r="B26211" t="s">
        <v>224070</v>
      </c>
      <c r="C26211" t="s">
        <v>224071</v>
      </c>
      <c r="D26211" t="s">
        <v>224072</v>
      </c>
      <c r="E26211" t="b">
        <v>1</v>
      </c>
      <c r="F26211" t="s">
        <v>224073</v>
      </c>
      <c r="G26211" t="s">
        <v>62823</v>
      </c>
      <c r="H26211" t="s">
        <v>224074</v>
      </c>
      <c r="I26211" t="s">
        <v>224075</v>
      </c>
      <c r="J26211" t="s">
        <v>63593</v>
      </c>
      <c r="K26211" t="s">
        <v>22</v>
      </c>
      <c r="L26211" t="s">
        <v>471</v>
      </c>
      <c r="N26211" t="s">
        <v>35506</v>
      </c>
      <c r="O26211" t="b">
        <v>0</v>
      </c>
      <c r="P26211" t="s">
        <v>197424</v>
      </c>
      <c r="Q26211" t="s">
        <v>1282</v>
      </c>
      <c r="V26211">
        <v>5809</v>
      </c>
      <c r="W26211">
        <v>12652</v>
      </c>
      <c r="X26211">
        <v>29</v>
      </c>
      <c r="Y26211" s="1" t="s">
        <v>62824</v>
      </c>
      <c r="AA26211" t="s">
        <v>56</v>
      </c>
      <c r="AB26211">
        <v>2024</v>
      </c>
      <c r="AC26211" t="s">
        <v>63699</v>
      </c>
      <c r="AD26211" t="s">
        <v>134054</v>
      </c>
      <c r="AE26211" t="s">
        <v>63593</v>
      </c>
      <c r="AF26211" t="s">
        <v>197432</v>
      </c>
      <c r="AG26211" t="s">
        <v>65705</v>
      </c>
      <c r="AH26211" t="s">
        <v>63593</v>
      </c>
      <c r="AI26211" t="s">
        <v>63749</v>
      </c>
      <c r="AJ26211" t="s">
        <v>63593</v>
      </c>
    </row>
    <row r="26212" spans="1:36" ht="15" customHeight="1" x14ac:dyDescent="0.3">
      <c r="A26212">
        <v>57810</v>
      </c>
      <c r="B26212" t="s">
        <v>224070</v>
      </c>
      <c r="C26212" t="s">
        <v>224071</v>
      </c>
      <c r="D26212" t="s">
        <v>224072</v>
      </c>
      <c r="E26212" t="b">
        <v>1</v>
      </c>
      <c r="F26212" t="s">
        <v>224073</v>
      </c>
      <c r="G26212" t="s">
        <v>62823</v>
      </c>
      <c r="H26212" t="s">
        <v>224074</v>
      </c>
      <c r="I26212" t="s">
        <v>224075</v>
      </c>
      <c r="J26212" t="s">
        <v>63593</v>
      </c>
      <c r="K26212" t="s">
        <v>22</v>
      </c>
      <c r="L26212" t="s">
        <v>471</v>
      </c>
      <c r="N26212" t="s">
        <v>35506</v>
      </c>
      <c r="O26212" t="b">
        <v>0</v>
      </c>
      <c r="P26212" t="s">
        <v>197424</v>
      </c>
      <c r="Q26212" t="s">
        <v>1282</v>
      </c>
      <c r="V26212">
        <v>5809</v>
      </c>
      <c r="W26212">
        <v>12652</v>
      </c>
      <c r="X26212">
        <v>29</v>
      </c>
      <c r="Y26212" s="1" t="s">
        <v>62824</v>
      </c>
      <c r="AA26212" t="s">
        <v>56</v>
      </c>
      <c r="AB26212">
        <v>2024</v>
      </c>
      <c r="AC26212" t="s">
        <v>63699</v>
      </c>
      <c r="AD26212" t="s">
        <v>134054</v>
      </c>
      <c r="AE26212" t="s">
        <v>63593</v>
      </c>
      <c r="AF26212" t="s">
        <v>197432</v>
      </c>
      <c r="AG26212" t="s">
        <v>65705</v>
      </c>
      <c r="AH26212" t="s">
        <v>63593</v>
      </c>
      <c r="AI26212" t="s">
        <v>63749</v>
      </c>
      <c r="AJ26212" t="s">
        <v>63593</v>
      </c>
    </row>
    <row r="26213" spans="1:36" ht="15" customHeight="1" x14ac:dyDescent="0.3">
      <c r="A26213">
        <v>57812</v>
      </c>
      <c r="B26213" t="s">
        <v>224076</v>
      </c>
      <c r="C26213" t="s">
        <v>224077</v>
      </c>
      <c r="D26213" t="s">
        <v>63605</v>
      </c>
      <c r="E26213" t="b">
        <v>1</v>
      </c>
      <c r="F26213" t="s">
        <v>224078</v>
      </c>
      <c r="G26213" t="s">
        <v>62825</v>
      </c>
      <c r="I26213" t="s">
        <v>62825</v>
      </c>
      <c r="J26213" t="s">
        <v>63593</v>
      </c>
      <c r="K26213" t="s">
        <v>319</v>
      </c>
      <c r="L26213" t="s">
        <v>23</v>
      </c>
      <c r="M26213">
        <v>1</v>
      </c>
      <c r="N26213" t="s">
        <v>24</v>
      </c>
      <c r="O26213" t="b">
        <v>0</v>
      </c>
      <c r="P26213" t="s">
        <v>219858</v>
      </c>
      <c r="Q26213" t="s">
        <v>5820</v>
      </c>
      <c r="R26213" t="s">
        <v>63622</v>
      </c>
      <c r="S26213">
        <v>6.56</v>
      </c>
      <c r="T26213">
        <v>110</v>
      </c>
      <c r="V26213">
        <v>20154</v>
      </c>
      <c r="W26213">
        <v>212</v>
      </c>
      <c r="X26213">
        <v>2</v>
      </c>
      <c r="Y26213" t="s">
        <v>62826</v>
      </c>
      <c r="AC26213" t="s">
        <v>63611</v>
      </c>
      <c r="AD26213" t="s">
        <v>63593</v>
      </c>
      <c r="AE26213" t="s">
        <v>63593</v>
      </c>
      <c r="AF26213" t="s">
        <v>63593</v>
      </c>
      <c r="AG26213" t="s">
        <v>64786</v>
      </c>
      <c r="AH26213" t="s">
        <v>63593</v>
      </c>
      <c r="AI26213" t="s">
        <v>64040</v>
      </c>
      <c r="AJ26213" t="s">
        <v>63593</v>
      </c>
    </row>
    <row r="26214" spans="1:36" ht="15" customHeight="1" x14ac:dyDescent="0.3">
      <c r="A26214">
        <v>57812</v>
      </c>
      <c r="B26214" t="s">
        <v>224076</v>
      </c>
      <c r="C26214" t="s">
        <v>224077</v>
      </c>
      <c r="D26214" t="s">
        <v>63605</v>
      </c>
      <c r="E26214" t="b">
        <v>1</v>
      </c>
      <c r="F26214" t="s">
        <v>224078</v>
      </c>
      <c r="G26214" t="s">
        <v>62825</v>
      </c>
      <c r="I26214" t="s">
        <v>62825</v>
      </c>
      <c r="J26214" t="s">
        <v>63593</v>
      </c>
      <c r="K26214" t="s">
        <v>319</v>
      </c>
      <c r="L26214" t="s">
        <v>23</v>
      </c>
      <c r="M26214">
        <v>1</v>
      </c>
      <c r="N26214" t="s">
        <v>24</v>
      </c>
      <c r="O26214" t="b">
        <v>0</v>
      </c>
      <c r="P26214" t="s">
        <v>219858</v>
      </c>
      <c r="Q26214" t="s">
        <v>5820</v>
      </c>
      <c r="R26214" t="s">
        <v>63622</v>
      </c>
      <c r="S26214">
        <v>6.56</v>
      </c>
      <c r="T26214">
        <v>110</v>
      </c>
      <c r="V26214">
        <v>20154</v>
      </c>
      <c r="W26214">
        <v>212</v>
      </c>
      <c r="X26214">
        <v>2</v>
      </c>
      <c r="Y26214" t="s">
        <v>62826</v>
      </c>
      <c r="AC26214" t="s">
        <v>63611</v>
      </c>
      <c r="AD26214" t="s">
        <v>63593</v>
      </c>
      <c r="AE26214" t="s">
        <v>63593</v>
      </c>
      <c r="AF26214" t="s">
        <v>63593</v>
      </c>
      <c r="AG26214" t="s">
        <v>64786</v>
      </c>
      <c r="AH26214" t="s">
        <v>63593</v>
      </c>
      <c r="AI26214" t="s">
        <v>64040</v>
      </c>
      <c r="AJ26214" t="s">
        <v>63593</v>
      </c>
    </row>
    <row r="26215" spans="1:36" ht="15" customHeight="1" x14ac:dyDescent="0.3">
      <c r="A26215">
        <v>57814</v>
      </c>
      <c r="B26215" t="s">
        <v>224079</v>
      </c>
      <c r="C26215" t="s">
        <v>100041</v>
      </c>
      <c r="D26215" t="s">
        <v>63605</v>
      </c>
      <c r="E26215" t="b">
        <v>1</v>
      </c>
      <c r="F26215" t="s">
        <v>224080</v>
      </c>
      <c r="G26215" t="s">
        <v>62827</v>
      </c>
      <c r="I26215" t="s">
        <v>224081</v>
      </c>
      <c r="J26215" t="s">
        <v>93515</v>
      </c>
      <c r="K26215" t="s">
        <v>319</v>
      </c>
      <c r="L26215" t="s">
        <v>23</v>
      </c>
      <c r="M26215">
        <v>1</v>
      </c>
      <c r="N26215" t="s">
        <v>24</v>
      </c>
      <c r="O26215" t="b">
        <v>0</v>
      </c>
      <c r="P26215" t="s">
        <v>224082</v>
      </c>
      <c r="Q26215" t="s">
        <v>1282</v>
      </c>
      <c r="R26215" t="s">
        <v>64202</v>
      </c>
      <c r="V26215">
        <v>26422</v>
      </c>
      <c r="W26215">
        <v>55</v>
      </c>
      <c r="X26215">
        <v>0</v>
      </c>
      <c r="Y26215" t="s">
        <v>62828</v>
      </c>
      <c r="AC26215" t="s">
        <v>63611</v>
      </c>
      <c r="AD26215" t="s">
        <v>65772</v>
      </c>
      <c r="AE26215" t="s">
        <v>63593</v>
      </c>
      <c r="AF26215" t="s">
        <v>63593</v>
      </c>
      <c r="AG26215" t="s">
        <v>63593</v>
      </c>
      <c r="AH26215" t="s">
        <v>63593</v>
      </c>
      <c r="AI26215" t="s">
        <v>64040</v>
      </c>
      <c r="AJ26215" t="s">
        <v>66075</v>
      </c>
    </row>
    <row r="26216" spans="1:36" ht="15" customHeight="1" x14ac:dyDescent="0.3">
      <c r="A26216">
        <v>57815</v>
      </c>
      <c r="B26216" t="s">
        <v>224083</v>
      </c>
      <c r="C26216" t="s">
        <v>224084</v>
      </c>
      <c r="D26216" t="s">
        <v>63605</v>
      </c>
      <c r="E26216" t="b">
        <v>1</v>
      </c>
      <c r="F26216" t="s">
        <v>224085</v>
      </c>
      <c r="G26216" t="s">
        <v>62829</v>
      </c>
      <c r="I26216" t="s">
        <v>224086</v>
      </c>
      <c r="J26216" t="s">
        <v>93515</v>
      </c>
      <c r="K26216" t="s">
        <v>319</v>
      </c>
      <c r="L26216" t="s">
        <v>23</v>
      </c>
      <c r="M26216">
        <v>1</v>
      </c>
      <c r="N26216" t="s">
        <v>24</v>
      </c>
      <c r="O26216" t="b">
        <v>0</v>
      </c>
      <c r="P26216" t="s">
        <v>224087</v>
      </c>
      <c r="Q26216" t="s">
        <v>7639</v>
      </c>
      <c r="R26216" t="s">
        <v>64202</v>
      </c>
      <c r="V26216">
        <v>26341</v>
      </c>
      <c r="W26216">
        <v>56</v>
      </c>
      <c r="X26216">
        <v>0</v>
      </c>
      <c r="Y26216" t="s">
        <v>62830</v>
      </c>
      <c r="AC26216" t="s">
        <v>63611</v>
      </c>
      <c r="AD26216" t="s">
        <v>65772</v>
      </c>
      <c r="AE26216" t="s">
        <v>63593</v>
      </c>
      <c r="AF26216" t="s">
        <v>63593</v>
      </c>
      <c r="AG26216" t="s">
        <v>63593</v>
      </c>
      <c r="AH26216" t="s">
        <v>63593</v>
      </c>
      <c r="AI26216" t="s">
        <v>64040</v>
      </c>
      <c r="AJ26216" t="s">
        <v>66075</v>
      </c>
    </row>
    <row r="26217" spans="1:36" ht="15" customHeight="1" x14ac:dyDescent="0.3">
      <c r="A26217">
        <v>57816</v>
      </c>
      <c r="B26217" t="s">
        <v>224088</v>
      </c>
      <c r="C26217" t="s">
        <v>224089</v>
      </c>
      <c r="D26217" t="s">
        <v>63605</v>
      </c>
      <c r="E26217" t="b">
        <v>1</v>
      </c>
      <c r="F26217" t="s">
        <v>224090</v>
      </c>
      <c r="G26217" t="s">
        <v>62831</v>
      </c>
      <c r="I26217" t="s">
        <v>224091</v>
      </c>
      <c r="J26217" t="s">
        <v>93515</v>
      </c>
      <c r="K26217" t="s">
        <v>319</v>
      </c>
      <c r="L26217" t="s">
        <v>23</v>
      </c>
      <c r="M26217">
        <v>1</v>
      </c>
      <c r="N26217" t="s">
        <v>24</v>
      </c>
      <c r="O26217" t="b">
        <v>0</v>
      </c>
      <c r="P26217" t="s">
        <v>175342</v>
      </c>
      <c r="Q26217" t="s">
        <v>7639</v>
      </c>
      <c r="R26217" t="s">
        <v>64202</v>
      </c>
      <c r="V26217">
        <v>24253</v>
      </c>
      <c r="W26217">
        <v>76</v>
      </c>
      <c r="X26217">
        <v>0</v>
      </c>
      <c r="Y26217" t="s">
        <v>62832</v>
      </c>
      <c r="AC26217" t="s">
        <v>63611</v>
      </c>
      <c r="AD26217" t="s">
        <v>65772</v>
      </c>
      <c r="AE26217" t="s">
        <v>63593</v>
      </c>
      <c r="AF26217" t="s">
        <v>144197</v>
      </c>
      <c r="AG26217" t="s">
        <v>75136</v>
      </c>
      <c r="AH26217" t="s">
        <v>63593</v>
      </c>
      <c r="AI26217" t="s">
        <v>64040</v>
      </c>
      <c r="AJ26217" t="s">
        <v>66075</v>
      </c>
    </row>
    <row r="26218" spans="1:36" ht="15" customHeight="1" x14ac:dyDescent="0.3">
      <c r="A26218">
        <v>57817</v>
      </c>
      <c r="B26218" t="s">
        <v>224092</v>
      </c>
      <c r="C26218" t="s">
        <v>224093</v>
      </c>
      <c r="D26218" t="s">
        <v>63605</v>
      </c>
      <c r="E26218" t="b">
        <v>1</v>
      </c>
      <c r="F26218" t="s">
        <v>224094</v>
      </c>
      <c r="G26218" t="s">
        <v>224095</v>
      </c>
      <c r="I26218" t="s">
        <v>224095</v>
      </c>
      <c r="J26218" t="s">
        <v>63593</v>
      </c>
      <c r="K26218" t="s">
        <v>319</v>
      </c>
      <c r="L26218" t="s">
        <v>23</v>
      </c>
      <c r="M26218">
        <v>1</v>
      </c>
      <c r="N26218" t="s">
        <v>24</v>
      </c>
      <c r="O26218" t="b">
        <v>0</v>
      </c>
      <c r="P26218" t="s">
        <v>90568</v>
      </c>
      <c r="Q26218" t="s">
        <v>3986</v>
      </c>
      <c r="R26218" t="s">
        <v>63622</v>
      </c>
      <c r="V26218">
        <v>24101</v>
      </c>
      <c r="W26218">
        <v>78</v>
      </c>
      <c r="X26218">
        <v>1</v>
      </c>
      <c r="Y26218" t="s">
        <v>224096</v>
      </c>
      <c r="AC26218" t="s">
        <v>63611</v>
      </c>
      <c r="AD26218" t="s">
        <v>63593</v>
      </c>
      <c r="AE26218" t="s">
        <v>63593</v>
      </c>
      <c r="AF26218" t="s">
        <v>63593</v>
      </c>
      <c r="AG26218" t="s">
        <v>63593</v>
      </c>
      <c r="AH26218" t="s">
        <v>63593</v>
      </c>
      <c r="AI26218" t="s">
        <v>64040</v>
      </c>
      <c r="AJ26218" t="s">
        <v>63593</v>
      </c>
    </row>
    <row r="26219" spans="1:36" ht="15" customHeight="1" x14ac:dyDescent="0.3">
      <c r="A26219">
        <v>57818</v>
      </c>
      <c r="B26219" t="s">
        <v>224097</v>
      </c>
      <c r="C26219" t="s">
        <v>224098</v>
      </c>
      <c r="D26219" t="s">
        <v>63605</v>
      </c>
      <c r="E26219" t="b">
        <v>1</v>
      </c>
      <c r="F26219" t="s">
        <v>224099</v>
      </c>
      <c r="G26219" t="s">
        <v>62833</v>
      </c>
      <c r="H26219" t="s">
        <v>224100</v>
      </c>
      <c r="I26219" t="s">
        <v>224101</v>
      </c>
      <c r="J26219" t="s">
        <v>63593</v>
      </c>
      <c r="K26219" t="s">
        <v>319</v>
      </c>
      <c r="L26219" t="s">
        <v>23</v>
      </c>
      <c r="M26219">
        <v>1</v>
      </c>
      <c r="N26219" t="s">
        <v>24</v>
      </c>
      <c r="O26219" t="b">
        <v>0</v>
      </c>
      <c r="P26219" t="s">
        <v>170855</v>
      </c>
      <c r="Q26219" t="s">
        <v>3986</v>
      </c>
      <c r="R26219" t="s">
        <v>63622</v>
      </c>
      <c r="V26219">
        <v>23581</v>
      </c>
      <c r="W26219">
        <v>86</v>
      </c>
      <c r="X26219">
        <v>0</v>
      </c>
      <c r="Y26219" t="s">
        <v>62834</v>
      </c>
      <c r="AC26219" t="s">
        <v>63611</v>
      </c>
      <c r="AD26219" t="s">
        <v>198072</v>
      </c>
      <c r="AE26219" t="s">
        <v>63593</v>
      </c>
      <c r="AF26219" t="s">
        <v>63593</v>
      </c>
      <c r="AG26219" t="s">
        <v>63593</v>
      </c>
      <c r="AH26219" t="s">
        <v>63593</v>
      </c>
      <c r="AI26219" t="s">
        <v>64040</v>
      </c>
      <c r="AJ26219" t="s">
        <v>63593</v>
      </c>
    </row>
    <row r="26220" spans="1:36" ht="15" customHeight="1" x14ac:dyDescent="0.3">
      <c r="A26220">
        <v>57820</v>
      </c>
      <c r="B26220" t="s">
        <v>224102</v>
      </c>
      <c r="C26220" t="s">
        <v>224103</v>
      </c>
      <c r="D26220" t="s">
        <v>63605</v>
      </c>
      <c r="E26220" t="b">
        <v>1</v>
      </c>
      <c r="F26220" t="s">
        <v>224104</v>
      </c>
      <c r="G26220" t="s">
        <v>224105</v>
      </c>
      <c r="I26220" t="s">
        <v>224106</v>
      </c>
      <c r="J26220" t="s">
        <v>224107</v>
      </c>
      <c r="K26220" t="s">
        <v>22</v>
      </c>
      <c r="L26220" t="s">
        <v>865</v>
      </c>
      <c r="N26220" t="s">
        <v>35506</v>
      </c>
      <c r="O26220" t="b">
        <v>0</v>
      </c>
      <c r="P26220" t="s">
        <v>197496</v>
      </c>
      <c r="Q26220" t="s">
        <v>1282</v>
      </c>
      <c r="V26220">
        <v>16392</v>
      </c>
      <c r="W26220">
        <v>467</v>
      </c>
      <c r="X26220">
        <v>2</v>
      </c>
      <c r="Y26220" s="1" t="s">
        <v>224108</v>
      </c>
      <c r="AC26220" t="s">
        <v>63699</v>
      </c>
      <c r="AD26220" t="s">
        <v>63593</v>
      </c>
      <c r="AE26220" t="s">
        <v>63593</v>
      </c>
      <c r="AF26220" t="s">
        <v>63593</v>
      </c>
      <c r="AG26220" t="s">
        <v>63593</v>
      </c>
      <c r="AH26220" t="s">
        <v>63593</v>
      </c>
      <c r="AI26220" t="s">
        <v>63593</v>
      </c>
      <c r="AJ26220" t="s">
        <v>63593</v>
      </c>
    </row>
    <row r="26221" spans="1:36" ht="15" customHeight="1" x14ac:dyDescent="0.3">
      <c r="A26221">
        <v>57821</v>
      </c>
      <c r="B26221" t="s">
        <v>224109</v>
      </c>
      <c r="C26221" t="s">
        <v>224110</v>
      </c>
      <c r="D26221" t="s">
        <v>63605</v>
      </c>
      <c r="E26221" t="b">
        <v>1</v>
      </c>
      <c r="F26221" t="s">
        <v>224111</v>
      </c>
      <c r="G26221" t="s">
        <v>62835</v>
      </c>
      <c r="I26221" t="s">
        <v>224112</v>
      </c>
      <c r="J26221" t="s">
        <v>63593</v>
      </c>
      <c r="L26221" t="s">
        <v>301</v>
      </c>
      <c r="N26221" t="s">
        <v>35506</v>
      </c>
      <c r="O26221" t="b">
        <v>0</v>
      </c>
      <c r="P26221" t="s">
        <v>128261</v>
      </c>
      <c r="Q26221" t="s">
        <v>1282</v>
      </c>
      <c r="V26221">
        <v>21428</v>
      </c>
      <c r="W26221">
        <v>143</v>
      </c>
      <c r="X26221">
        <v>0</v>
      </c>
      <c r="AC26221" t="s">
        <v>63611</v>
      </c>
      <c r="AD26221" t="s">
        <v>78023</v>
      </c>
      <c r="AE26221" t="s">
        <v>63593</v>
      </c>
      <c r="AF26221" t="s">
        <v>63593</v>
      </c>
      <c r="AG26221" t="s">
        <v>64131</v>
      </c>
      <c r="AH26221" t="s">
        <v>63593</v>
      </c>
      <c r="AI26221" t="s">
        <v>72562</v>
      </c>
      <c r="AJ26221" t="s">
        <v>63593</v>
      </c>
    </row>
    <row r="26222" spans="1:36" ht="15" customHeight="1" x14ac:dyDescent="0.3">
      <c r="A26222">
        <v>57825</v>
      </c>
      <c r="B26222" t="s">
        <v>224113</v>
      </c>
      <c r="C26222" t="s">
        <v>224114</v>
      </c>
      <c r="D26222" t="s">
        <v>63605</v>
      </c>
      <c r="E26222" t="b">
        <v>1</v>
      </c>
      <c r="F26222" t="s">
        <v>224115</v>
      </c>
      <c r="G26222" t="s">
        <v>62836</v>
      </c>
      <c r="I26222" t="s">
        <v>224116</v>
      </c>
      <c r="J26222" t="s">
        <v>224117</v>
      </c>
      <c r="K26222" t="s">
        <v>22</v>
      </c>
      <c r="L26222" t="s">
        <v>1282</v>
      </c>
      <c r="M26222">
        <v>52</v>
      </c>
      <c r="N26222" t="s">
        <v>24</v>
      </c>
      <c r="O26222" t="b">
        <v>0</v>
      </c>
      <c r="P26222" t="s">
        <v>224118</v>
      </c>
      <c r="Q26222" t="s">
        <v>47191</v>
      </c>
      <c r="R26222" t="s">
        <v>63649</v>
      </c>
      <c r="U26222">
        <v>19296</v>
      </c>
      <c r="V26222">
        <v>26321</v>
      </c>
      <c r="W26222">
        <v>56</v>
      </c>
      <c r="X26222">
        <v>0</v>
      </c>
      <c r="AA26222" t="s">
        <v>27</v>
      </c>
      <c r="AB26222">
        <v>1999</v>
      </c>
      <c r="AC26222" t="s">
        <v>65667</v>
      </c>
      <c r="AD26222" t="s">
        <v>63593</v>
      </c>
      <c r="AE26222" t="s">
        <v>63593</v>
      </c>
      <c r="AF26222" t="s">
        <v>63593</v>
      </c>
      <c r="AG26222" t="s">
        <v>64131</v>
      </c>
      <c r="AH26222" t="s">
        <v>63593</v>
      </c>
      <c r="AI26222" t="s">
        <v>63593</v>
      </c>
      <c r="AJ26222" t="s">
        <v>66075</v>
      </c>
    </row>
    <row r="26223" spans="1:36" ht="15" customHeight="1" x14ac:dyDescent="0.3">
      <c r="A26223">
        <v>57826</v>
      </c>
      <c r="B26223" t="s">
        <v>224119</v>
      </c>
      <c r="C26223" t="s">
        <v>224120</v>
      </c>
      <c r="D26223" t="s">
        <v>63605</v>
      </c>
      <c r="E26223" t="b">
        <v>1</v>
      </c>
      <c r="F26223" t="s">
        <v>224121</v>
      </c>
      <c r="G26223" t="s">
        <v>62838</v>
      </c>
      <c r="I26223" t="s">
        <v>224122</v>
      </c>
      <c r="J26223" t="s">
        <v>224123</v>
      </c>
      <c r="K26223" t="s">
        <v>22</v>
      </c>
      <c r="L26223" t="s">
        <v>1282</v>
      </c>
      <c r="M26223">
        <v>22</v>
      </c>
      <c r="N26223" t="s">
        <v>24</v>
      </c>
      <c r="O26223" t="b">
        <v>0</v>
      </c>
      <c r="P26223" t="s">
        <v>224124</v>
      </c>
      <c r="Q26223" t="s">
        <v>47191</v>
      </c>
      <c r="R26223" t="s">
        <v>63649</v>
      </c>
      <c r="U26223">
        <v>19297</v>
      </c>
      <c r="V26223">
        <v>26322</v>
      </c>
      <c r="W26223">
        <v>56</v>
      </c>
      <c r="X26223">
        <v>0</v>
      </c>
      <c r="AA26223" t="s">
        <v>27</v>
      </c>
      <c r="AB26223">
        <v>2000</v>
      </c>
      <c r="AC26223" t="s">
        <v>63699</v>
      </c>
      <c r="AD26223" t="s">
        <v>63593</v>
      </c>
      <c r="AE26223" t="s">
        <v>63593</v>
      </c>
      <c r="AF26223" t="s">
        <v>63593</v>
      </c>
      <c r="AG26223" t="s">
        <v>64131</v>
      </c>
      <c r="AH26223" t="s">
        <v>63593</v>
      </c>
      <c r="AI26223" t="s">
        <v>63593</v>
      </c>
      <c r="AJ26223" t="s">
        <v>66075</v>
      </c>
    </row>
    <row r="26224" spans="1:36" ht="15" customHeight="1" x14ac:dyDescent="0.3">
      <c r="A26224">
        <v>57827</v>
      </c>
      <c r="B26224" t="s">
        <v>224125</v>
      </c>
      <c r="C26224" t="s">
        <v>224126</v>
      </c>
      <c r="D26224" t="s">
        <v>224127</v>
      </c>
      <c r="E26224" t="b">
        <v>1</v>
      </c>
      <c r="F26224" t="s">
        <v>224128</v>
      </c>
      <c r="G26224" t="s">
        <v>224129</v>
      </c>
      <c r="I26224" t="s">
        <v>224130</v>
      </c>
      <c r="J26224" t="s">
        <v>63593</v>
      </c>
      <c r="K26224" t="s">
        <v>22</v>
      </c>
      <c r="L26224" t="s">
        <v>23</v>
      </c>
      <c r="N26224" t="s">
        <v>35506</v>
      </c>
      <c r="O26224" t="b">
        <v>0</v>
      </c>
      <c r="P26224" t="s">
        <v>128261</v>
      </c>
      <c r="Q26224" t="s">
        <v>1282</v>
      </c>
      <c r="V26224">
        <v>18707</v>
      </c>
      <c r="W26224">
        <v>293</v>
      </c>
      <c r="X26224">
        <v>0</v>
      </c>
      <c r="Y26224" t="s">
        <v>224131</v>
      </c>
      <c r="AC26224" t="s">
        <v>63699</v>
      </c>
      <c r="AD26224" t="s">
        <v>63593</v>
      </c>
      <c r="AE26224" t="s">
        <v>63593</v>
      </c>
      <c r="AF26224" t="s">
        <v>63593</v>
      </c>
      <c r="AG26224" t="s">
        <v>65337</v>
      </c>
      <c r="AH26224" t="s">
        <v>63593</v>
      </c>
      <c r="AI26224" t="s">
        <v>64520</v>
      </c>
      <c r="AJ26224" t="s">
        <v>63593</v>
      </c>
    </row>
    <row r="26225" spans="1:36" ht="15" customHeight="1" x14ac:dyDescent="0.3">
      <c r="A26225">
        <v>57828</v>
      </c>
      <c r="B26225" t="s">
        <v>224132</v>
      </c>
      <c r="C26225" t="s">
        <v>224133</v>
      </c>
      <c r="D26225" t="s">
        <v>63605</v>
      </c>
      <c r="E26225" t="b">
        <v>1</v>
      </c>
      <c r="F26225" t="s">
        <v>224134</v>
      </c>
      <c r="G26225" t="s">
        <v>62840</v>
      </c>
      <c r="I26225" t="s">
        <v>224135</v>
      </c>
      <c r="J26225" t="s">
        <v>63593</v>
      </c>
      <c r="K26225" t="s">
        <v>36</v>
      </c>
      <c r="L26225" t="s">
        <v>1282</v>
      </c>
      <c r="M26225">
        <v>1</v>
      </c>
      <c r="N26225" t="s">
        <v>24</v>
      </c>
      <c r="O26225" t="b">
        <v>0</v>
      </c>
      <c r="P26225" t="s">
        <v>161092</v>
      </c>
      <c r="Q26225" t="s">
        <v>1282</v>
      </c>
      <c r="U26225">
        <v>18867</v>
      </c>
      <c r="V26225">
        <v>21895</v>
      </c>
      <c r="W26225">
        <v>123</v>
      </c>
      <c r="X26225">
        <v>0</v>
      </c>
      <c r="Y26225" t="s">
        <v>62841</v>
      </c>
      <c r="AC26225" t="s">
        <v>63611</v>
      </c>
      <c r="AD26225" t="s">
        <v>63593</v>
      </c>
      <c r="AE26225" t="s">
        <v>63593</v>
      </c>
      <c r="AF26225" t="s">
        <v>63593</v>
      </c>
      <c r="AG26225" t="s">
        <v>65337</v>
      </c>
      <c r="AH26225" t="s">
        <v>63593</v>
      </c>
      <c r="AI26225" t="s">
        <v>64520</v>
      </c>
      <c r="AJ26225" t="s">
        <v>63593</v>
      </c>
    </row>
    <row r="26226" spans="1:36" ht="15" customHeight="1" x14ac:dyDescent="0.3">
      <c r="A26226">
        <v>57829</v>
      </c>
      <c r="B26226" t="s">
        <v>224136</v>
      </c>
      <c r="C26226" t="s">
        <v>224137</v>
      </c>
      <c r="D26226" t="s">
        <v>63605</v>
      </c>
      <c r="E26226" t="b">
        <v>1</v>
      </c>
      <c r="F26226" t="s">
        <v>224138</v>
      </c>
      <c r="G26226" t="s">
        <v>62842</v>
      </c>
      <c r="I26226" t="s">
        <v>224139</v>
      </c>
      <c r="J26226" t="s">
        <v>93515</v>
      </c>
      <c r="K26226" t="s">
        <v>319</v>
      </c>
      <c r="L26226" t="s">
        <v>23</v>
      </c>
      <c r="M26226">
        <v>1</v>
      </c>
      <c r="N26226" t="s">
        <v>24</v>
      </c>
      <c r="O26226" t="b">
        <v>0</v>
      </c>
      <c r="P26226" t="s">
        <v>191958</v>
      </c>
      <c r="Q26226" t="s">
        <v>7639</v>
      </c>
      <c r="R26226" t="s">
        <v>64202</v>
      </c>
      <c r="V26226">
        <v>26143</v>
      </c>
      <c r="W26226">
        <v>57</v>
      </c>
      <c r="X26226">
        <v>0</v>
      </c>
      <c r="Y26226" t="s">
        <v>62843</v>
      </c>
      <c r="AC26226" t="s">
        <v>63611</v>
      </c>
      <c r="AD26226" t="s">
        <v>65772</v>
      </c>
      <c r="AE26226" t="s">
        <v>63593</v>
      </c>
      <c r="AF26226" t="s">
        <v>63593</v>
      </c>
      <c r="AG26226" t="s">
        <v>63593</v>
      </c>
      <c r="AH26226" t="s">
        <v>63593</v>
      </c>
      <c r="AI26226" t="s">
        <v>64040</v>
      </c>
      <c r="AJ26226" t="s">
        <v>66075</v>
      </c>
    </row>
    <row r="26227" spans="1:36" ht="15" customHeight="1" x14ac:dyDescent="0.3">
      <c r="A26227">
        <v>57830</v>
      </c>
      <c r="B26227" t="s">
        <v>224140</v>
      </c>
      <c r="C26227" t="s">
        <v>100041</v>
      </c>
      <c r="D26227" t="s">
        <v>63605</v>
      </c>
      <c r="E26227" t="b">
        <v>1</v>
      </c>
      <c r="F26227" t="s">
        <v>224141</v>
      </c>
      <c r="G26227" t="s">
        <v>62844</v>
      </c>
      <c r="I26227" t="s">
        <v>224142</v>
      </c>
      <c r="J26227" t="s">
        <v>93515</v>
      </c>
      <c r="K26227" t="s">
        <v>319</v>
      </c>
      <c r="L26227" t="s">
        <v>23</v>
      </c>
      <c r="M26227">
        <v>1</v>
      </c>
      <c r="N26227" t="s">
        <v>24</v>
      </c>
      <c r="O26227" t="b">
        <v>0</v>
      </c>
      <c r="P26227" t="s">
        <v>195880</v>
      </c>
      <c r="Q26227" t="s">
        <v>1282</v>
      </c>
      <c r="R26227" t="s">
        <v>64202</v>
      </c>
      <c r="V26227">
        <v>26452</v>
      </c>
      <c r="W26227">
        <v>54</v>
      </c>
      <c r="X26227">
        <v>0</v>
      </c>
      <c r="Y26227" t="s">
        <v>62845</v>
      </c>
      <c r="AC26227" t="s">
        <v>63611</v>
      </c>
      <c r="AD26227" t="s">
        <v>65772</v>
      </c>
      <c r="AE26227" t="s">
        <v>63593</v>
      </c>
      <c r="AF26227" t="s">
        <v>63593</v>
      </c>
      <c r="AG26227" t="s">
        <v>63593</v>
      </c>
      <c r="AH26227" t="s">
        <v>63593</v>
      </c>
      <c r="AI26227" t="s">
        <v>64040</v>
      </c>
      <c r="AJ26227" t="s">
        <v>66075</v>
      </c>
    </row>
    <row r="26228" spans="1:36" ht="15" customHeight="1" x14ac:dyDescent="0.3">
      <c r="A26228">
        <v>57831</v>
      </c>
      <c r="B26228" t="s">
        <v>224143</v>
      </c>
      <c r="C26228" t="s">
        <v>224144</v>
      </c>
      <c r="D26228" t="s">
        <v>63605</v>
      </c>
      <c r="E26228" t="b">
        <v>1</v>
      </c>
      <c r="F26228" t="s">
        <v>224145</v>
      </c>
      <c r="G26228" t="s">
        <v>62846</v>
      </c>
      <c r="I26228" t="s">
        <v>224146</v>
      </c>
      <c r="J26228" t="s">
        <v>93515</v>
      </c>
      <c r="K26228" t="s">
        <v>319</v>
      </c>
      <c r="L26228" t="s">
        <v>23</v>
      </c>
      <c r="M26228">
        <v>1</v>
      </c>
      <c r="N26228" t="s">
        <v>24</v>
      </c>
      <c r="O26228" t="b">
        <v>0</v>
      </c>
      <c r="P26228" t="s">
        <v>172122</v>
      </c>
      <c r="Q26228" t="s">
        <v>7639</v>
      </c>
      <c r="R26228" t="s">
        <v>64202</v>
      </c>
      <c r="V26228">
        <v>26406</v>
      </c>
      <c r="W26228">
        <v>55</v>
      </c>
      <c r="X26228">
        <v>0</v>
      </c>
      <c r="Y26228" t="s">
        <v>62847</v>
      </c>
      <c r="AC26228" t="s">
        <v>63611</v>
      </c>
      <c r="AD26228" t="s">
        <v>65772</v>
      </c>
      <c r="AE26228" t="s">
        <v>63593</v>
      </c>
      <c r="AF26228" t="s">
        <v>168918</v>
      </c>
      <c r="AG26228" t="s">
        <v>63593</v>
      </c>
      <c r="AH26228" t="s">
        <v>63593</v>
      </c>
      <c r="AI26228" t="s">
        <v>64040</v>
      </c>
      <c r="AJ26228" t="s">
        <v>66075</v>
      </c>
    </row>
    <row r="26229" spans="1:36" ht="15" customHeight="1" x14ac:dyDescent="0.3">
      <c r="A26229">
        <v>57832</v>
      </c>
      <c r="B26229" t="s">
        <v>224147</v>
      </c>
      <c r="C26229" t="s">
        <v>224148</v>
      </c>
      <c r="D26229" t="s">
        <v>63605</v>
      </c>
      <c r="E26229" t="b">
        <v>1</v>
      </c>
      <c r="F26229" t="s">
        <v>224149</v>
      </c>
      <c r="G26229" t="s">
        <v>224150</v>
      </c>
      <c r="I26229" t="s">
        <v>224150</v>
      </c>
      <c r="J26229" t="s">
        <v>63593</v>
      </c>
      <c r="K26229" t="s">
        <v>319</v>
      </c>
      <c r="L26229" t="s">
        <v>23</v>
      </c>
      <c r="M26229">
        <v>1</v>
      </c>
      <c r="N26229" t="s">
        <v>24</v>
      </c>
      <c r="O26229" t="b">
        <v>0</v>
      </c>
      <c r="P26229" t="s">
        <v>89938</v>
      </c>
      <c r="Q26229" t="s">
        <v>5820</v>
      </c>
      <c r="R26229" t="s">
        <v>63622</v>
      </c>
      <c r="V26229">
        <v>24827</v>
      </c>
      <c r="W26229">
        <v>68</v>
      </c>
      <c r="X26229">
        <v>0</v>
      </c>
      <c r="Y26229" t="s">
        <v>224151</v>
      </c>
      <c r="AC26229" t="s">
        <v>63611</v>
      </c>
      <c r="AD26229" t="s">
        <v>63593</v>
      </c>
      <c r="AE26229" t="s">
        <v>63593</v>
      </c>
      <c r="AF26229" t="s">
        <v>63593</v>
      </c>
      <c r="AG26229" t="s">
        <v>63593</v>
      </c>
      <c r="AH26229" t="s">
        <v>63593</v>
      </c>
      <c r="AI26229" t="s">
        <v>64040</v>
      </c>
      <c r="AJ26229" t="s">
        <v>63593</v>
      </c>
    </row>
    <row r="26230" spans="1:36" ht="15" customHeight="1" x14ac:dyDescent="0.3">
      <c r="A26230">
        <v>57833</v>
      </c>
      <c r="B26230" t="s">
        <v>224152</v>
      </c>
      <c r="C26230" t="s">
        <v>224153</v>
      </c>
      <c r="D26230" t="s">
        <v>63605</v>
      </c>
      <c r="E26230" t="b">
        <v>1</v>
      </c>
      <c r="F26230" t="s">
        <v>224154</v>
      </c>
      <c r="G26230" t="s">
        <v>224155</v>
      </c>
      <c r="I26230" t="s">
        <v>224156</v>
      </c>
      <c r="J26230" t="s">
        <v>63593</v>
      </c>
      <c r="K26230" t="s">
        <v>319</v>
      </c>
      <c r="L26230" t="s">
        <v>23</v>
      </c>
      <c r="M26230">
        <v>1</v>
      </c>
      <c r="N26230" t="s">
        <v>24</v>
      </c>
      <c r="O26230" t="b">
        <v>0</v>
      </c>
      <c r="P26230" t="s">
        <v>224157</v>
      </c>
      <c r="Q26230" t="s">
        <v>5820</v>
      </c>
      <c r="R26230" t="s">
        <v>63622</v>
      </c>
      <c r="V26230">
        <v>24920</v>
      </c>
      <c r="W26230">
        <v>67</v>
      </c>
      <c r="X26230">
        <v>0</v>
      </c>
      <c r="Y26230" t="s">
        <v>224158</v>
      </c>
      <c r="AC26230" t="s">
        <v>63611</v>
      </c>
      <c r="AD26230" t="s">
        <v>63593</v>
      </c>
      <c r="AE26230" t="s">
        <v>63593</v>
      </c>
      <c r="AF26230" t="s">
        <v>63593</v>
      </c>
      <c r="AG26230" t="s">
        <v>63593</v>
      </c>
      <c r="AH26230" t="s">
        <v>63593</v>
      </c>
      <c r="AI26230" t="s">
        <v>64040</v>
      </c>
      <c r="AJ26230" t="s">
        <v>63593</v>
      </c>
    </row>
    <row r="26231" spans="1:36" ht="15" customHeight="1" x14ac:dyDescent="0.3">
      <c r="A26231">
        <v>57834</v>
      </c>
      <c r="B26231" t="s">
        <v>224159</v>
      </c>
      <c r="C26231" t="s">
        <v>224160</v>
      </c>
      <c r="D26231" t="s">
        <v>63605</v>
      </c>
      <c r="E26231" t="b">
        <v>1</v>
      </c>
      <c r="F26231" t="s">
        <v>224161</v>
      </c>
      <c r="G26231" t="s">
        <v>62848</v>
      </c>
      <c r="H26231" t="s">
        <v>224162</v>
      </c>
      <c r="I26231" t="s">
        <v>224163</v>
      </c>
      <c r="J26231" t="s">
        <v>224164</v>
      </c>
      <c r="K26231" t="s">
        <v>966</v>
      </c>
      <c r="L26231" t="s">
        <v>44</v>
      </c>
      <c r="M26231">
        <v>1</v>
      </c>
      <c r="N26231" t="s">
        <v>24</v>
      </c>
      <c r="O26231" t="b">
        <v>0</v>
      </c>
      <c r="P26231" t="s">
        <v>224165</v>
      </c>
      <c r="Q26231" t="s">
        <v>2816</v>
      </c>
      <c r="R26231" t="s">
        <v>63622</v>
      </c>
      <c r="S26231">
        <v>6.32</v>
      </c>
      <c r="T26231">
        <v>1776</v>
      </c>
      <c r="U26231">
        <v>8264</v>
      </c>
      <c r="V26231">
        <v>9297</v>
      </c>
      <c r="W26231">
        <v>3810</v>
      </c>
      <c r="X26231">
        <v>15</v>
      </c>
      <c r="Y26231" t="s">
        <v>62850</v>
      </c>
      <c r="AC26231" t="s">
        <v>63611</v>
      </c>
      <c r="AD26231" t="s">
        <v>63593</v>
      </c>
      <c r="AE26231" t="s">
        <v>63593</v>
      </c>
      <c r="AF26231" t="s">
        <v>110775</v>
      </c>
      <c r="AG26231" t="s">
        <v>63654</v>
      </c>
      <c r="AH26231" t="s">
        <v>63593</v>
      </c>
      <c r="AI26231" t="s">
        <v>63942</v>
      </c>
      <c r="AJ26231" t="s">
        <v>63629</v>
      </c>
    </row>
    <row r="26232" spans="1:36" ht="15" customHeight="1" x14ac:dyDescent="0.3">
      <c r="A26232">
        <v>57835</v>
      </c>
      <c r="B26232" t="s">
        <v>224166</v>
      </c>
      <c r="C26232" t="s">
        <v>224167</v>
      </c>
      <c r="D26232" t="s">
        <v>63605</v>
      </c>
      <c r="E26232" t="b">
        <v>1</v>
      </c>
      <c r="F26232" t="s">
        <v>224168</v>
      </c>
      <c r="G26232" t="s">
        <v>224169</v>
      </c>
      <c r="H26232" t="s">
        <v>224170</v>
      </c>
      <c r="I26232" t="s">
        <v>224171</v>
      </c>
      <c r="J26232" t="s">
        <v>63593</v>
      </c>
      <c r="K26232" t="s">
        <v>319</v>
      </c>
      <c r="L26232" t="s">
        <v>23</v>
      </c>
      <c r="M26232">
        <v>1</v>
      </c>
      <c r="N26232" t="s">
        <v>24</v>
      </c>
      <c r="O26232" t="b">
        <v>0</v>
      </c>
      <c r="P26232" t="s">
        <v>224172</v>
      </c>
      <c r="Q26232" t="s">
        <v>5820</v>
      </c>
      <c r="R26232" t="s">
        <v>63622</v>
      </c>
      <c r="V26232">
        <v>20858</v>
      </c>
      <c r="W26232">
        <v>172</v>
      </c>
      <c r="X26232">
        <v>0</v>
      </c>
      <c r="Y26232" s="1" t="s">
        <v>224173</v>
      </c>
      <c r="AC26232" t="s">
        <v>63611</v>
      </c>
      <c r="AD26232" t="s">
        <v>63593</v>
      </c>
      <c r="AE26232" t="s">
        <v>63593</v>
      </c>
      <c r="AF26232" t="s">
        <v>63593</v>
      </c>
      <c r="AG26232" t="s">
        <v>67921</v>
      </c>
      <c r="AH26232" t="s">
        <v>63593</v>
      </c>
      <c r="AI26232" t="s">
        <v>64040</v>
      </c>
      <c r="AJ26232" t="s">
        <v>63593</v>
      </c>
    </row>
    <row r="26233" spans="1:36" ht="15" customHeight="1" x14ac:dyDescent="0.3">
      <c r="A26233">
        <v>57835</v>
      </c>
      <c r="B26233" t="s">
        <v>224166</v>
      </c>
      <c r="C26233" t="s">
        <v>224167</v>
      </c>
      <c r="D26233" t="s">
        <v>63605</v>
      </c>
      <c r="E26233" t="b">
        <v>1</v>
      </c>
      <c r="F26233" t="s">
        <v>224168</v>
      </c>
      <c r="G26233" t="s">
        <v>224169</v>
      </c>
      <c r="H26233" t="s">
        <v>224170</v>
      </c>
      <c r="I26233" t="s">
        <v>224171</v>
      </c>
      <c r="J26233" t="s">
        <v>63593</v>
      </c>
      <c r="K26233" t="s">
        <v>319</v>
      </c>
      <c r="L26233" t="s">
        <v>23</v>
      </c>
      <c r="M26233">
        <v>1</v>
      </c>
      <c r="N26233" t="s">
        <v>24</v>
      </c>
      <c r="O26233" t="b">
        <v>0</v>
      </c>
      <c r="P26233" t="s">
        <v>224172</v>
      </c>
      <c r="Q26233" t="s">
        <v>5820</v>
      </c>
      <c r="R26233" t="s">
        <v>63622</v>
      </c>
      <c r="V26233">
        <v>20858</v>
      </c>
      <c r="W26233">
        <v>172</v>
      </c>
      <c r="X26233">
        <v>0</v>
      </c>
      <c r="Y26233" s="1" t="s">
        <v>224173</v>
      </c>
      <c r="AC26233" t="s">
        <v>63611</v>
      </c>
      <c r="AD26233" t="s">
        <v>63593</v>
      </c>
      <c r="AE26233" t="s">
        <v>63593</v>
      </c>
      <c r="AF26233" t="s">
        <v>63593</v>
      </c>
      <c r="AG26233" t="s">
        <v>67921</v>
      </c>
      <c r="AH26233" t="s">
        <v>63593</v>
      </c>
      <c r="AI26233" t="s">
        <v>64040</v>
      </c>
      <c r="AJ26233" t="s">
        <v>63593</v>
      </c>
    </row>
    <row r="26234" spans="1:36" ht="15" customHeight="1" x14ac:dyDescent="0.3">
      <c r="A26234">
        <v>57836</v>
      </c>
      <c r="B26234" t="s">
        <v>224174</v>
      </c>
      <c r="C26234" t="s">
        <v>224175</v>
      </c>
      <c r="D26234" t="s">
        <v>63605</v>
      </c>
      <c r="E26234" t="b">
        <v>1</v>
      </c>
      <c r="F26234" t="s">
        <v>224176</v>
      </c>
      <c r="G26234" t="s">
        <v>62851</v>
      </c>
      <c r="H26234" t="s">
        <v>224177</v>
      </c>
      <c r="I26234" t="s">
        <v>224178</v>
      </c>
      <c r="J26234" t="s">
        <v>63593</v>
      </c>
      <c r="K26234" t="s">
        <v>2585</v>
      </c>
      <c r="L26234" t="s">
        <v>865</v>
      </c>
      <c r="M26234">
        <v>26</v>
      </c>
      <c r="N26234" t="s">
        <v>120</v>
      </c>
      <c r="O26234" t="b">
        <v>1</v>
      </c>
      <c r="P26234" t="s">
        <v>224179</v>
      </c>
      <c r="Q26234" t="s">
        <v>1282</v>
      </c>
      <c r="R26234" t="s">
        <v>63622</v>
      </c>
      <c r="U26234">
        <v>15159</v>
      </c>
      <c r="V26234">
        <v>20858</v>
      </c>
      <c r="W26234">
        <v>172</v>
      </c>
      <c r="X26234">
        <v>0</v>
      </c>
      <c r="AC26234" t="s">
        <v>63611</v>
      </c>
      <c r="AD26234" t="s">
        <v>143652</v>
      </c>
      <c r="AE26234" t="s">
        <v>63593</v>
      </c>
      <c r="AF26234" t="s">
        <v>224180</v>
      </c>
      <c r="AG26234" t="s">
        <v>63800</v>
      </c>
      <c r="AH26234" t="s">
        <v>63593</v>
      </c>
      <c r="AI26234" t="s">
        <v>74808</v>
      </c>
      <c r="AJ26234" t="s">
        <v>63593</v>
      </c>
    </row>
    <row r="26235" spans="1:36" ht="15" customHeight="1" x14ac:dyDescent="0.3">
      <c r="A26235">
        <v>57837</v>
      </c>
      <c r="B26235" t="s">
        <v>224181</v>
      </c>
      <c r="C26235" t="s">
        <v>224182</v>
      </c>
      <c r="D26235" t="s">
        <v>63605</v>
      </c>
      <c r="E26235" t="b">
        <v>1</v>
      </c>
      <c r="F26235" t="s">
        <v>224183</v>
      </c>
      <c r="G26235" t="s">
        <v>62853</v>
      </c>
      <c r="H26235" t="s">
        <v>224184</v>
      </c>
      <c r="I26235" t="s">
        <v>224185</v>
      </c>
      <c r="J26235" t="s">
        <v>63593</v>
      </c>
      <c r="K26235" t="s">
        <v>36</v>
      </c>
      <c r="L26235" t="s">
        <v>865</v>
      </c>
      <c r="M26235">
        <v>1</v>
      </c>
      <c r="N26235" t="s">
        <v>24</v>
      </c>
      <c r="O26235" t="b">
        <v>0</v>
      </c>
      <c r="P26235" t="s">
        <v>172921</v>
      </c>
      <c r="Q26235" t="s">
        <v>3027</v>
      </c>
      <c r="R26235" t="s">
        <v>63622</v>
      </c>
      <c r="U26235">
        <v>15160</v>
      </c>
      <c r="V26235">
        <v>26482</v>
      </c>
      <c r="W26235">
        <v>54</v>
      </c>
      <c r="X26235">
        <v>0</v>
      </c>
      <c r="AC26235" t="s">
        <v>63611</v>
      </c>
      <c r="AD26235" t="s">
        <v>63593</v>
      </c>
      <c r="AE26235" t="s">
        <v>63593</v>
      </c>
      <c r="AF26235" t="s">
        <v>63593</v>
      </c>
      <c r="AG26235" t="s">
        <v>63800</v>
      </c>
      <c r="AH26235" t="s">
        <v>63593</v>
      </c>
      <c r="AI26235" t="s">
        <v>74808</v>
      </c>
      <c r="AJ26235" t="s">
        <v>63593</v>
      </c>
    </row>
    <row r="26236" spans="1:36" ht="15" customHeight="1" x14ac:dyDescent="0.3">
      <c r="A26236">
        <v>57838</v>
      </c>
      <c r="B26236" t="s">
        <v>224186</v>
      </c>
      <c r="C26236" t="s">
        <v>224187</v>
      </c>
      <c r="D26236" t="s">
        <v>63605</v>
      </c>
      <c r="E26236" t="b">
        <v>1</v>
      </c>
      <c r="F26236" t="s">
        <v>224188</v>
      </c>
      <c r="G26236" t="s">
        <v>62854</v>
      </c>
      <c r="I26236" t="s">
        <v>224189</v>
      </c>
      <c r="J26236" t="s">
        <v>63593</v>
      </c>
      <c r="K26236" t="s">
        <v>1790</v>
      </c>
      <c r="L26236" t="s">
        <v>865</v>
      </c>
      <c r="M26236">
        <v>1</v>
      </c>
      <c r="N26236" t="s">
        <v>24</v>
      </c>
      <c r="O26236" t="b">
        <v>0</v>
      </c>
      <c r="P26236" t="s">
        <v>214810</v>
      </c>
      <c r="Q26236" t="s">
        <v>3740</v>
      </c>
      <c r="R26236" t="s">
        <v>64202</v>
      </c>
      <c r="U26236">
        <v>13703</v>
      </c>
      <c r="V26236">
        <v>24390</v>
      </c>
      <c r="W26236">
        <v>74</v>
      </c>
      <c r="X26236">
        <v>0</v>
      </c>
      <c r="AC26236" t="s">
        <v>63611</v>
      </c>
      <c r="AD26236" t="s">
        <v>63593</v>
      </c>
      <c r="AE26236" t="s">
        <v>63593</v>
      </c>
      <c r="AF26236" t="s">
        <v>143102</v>
      </c>
      <c r="AG26236" t="s">
        <v>65670</v>
      </c>
      <c r="AH26236" t="s">
        <v>63593</v>
      </c>
      <c r="AI26236" t="s">
        <v>63593</v>
      </c>
      <c r="AJ26236" t="s">
        <v>66075</v>
      </c>
    </row>
    <row r="26237" spans="1:36" ht="15" customHeight="1" x14ac:dyDescent="0.3">
      <c r="A26237">
        <v>57839</v>
      </c>
      <c r="B26237" t="s">
        <v>224190</v>
      </c>
      <c r="C26237" t="s">
        <v>100041</v>
      </c>
      <c r="D26237" t="s">
        <v>63605</v>
      </c>
      <c r="E26237" t="b">
        <v>1</v>
      </c>
      <c r="F26237" t="s">
        <v>224191</v>
      </c>
      <c r="G26237" t="s">
        <v>62855</v>
      </c>
      <c r="I26237" t="s">
        <v>224192</v>
      </c>
      <c r="J26237" t="s">
        <v>93515</v>
      </c>
      <c r="K26237" t="s">
        <v>319</v>
      </c>
      <c r="L26237" t="s">
        <v>23</v>
      </c>
      <c r="M26237">
        <v>1</v>
      </c>
      <c r="N26237" t="s">
        <v>24</v>
      </c>
      <c r="O26237" t="b">
        <v>0</v>
      </c>
      <c r="P26237" t="s">
        <v>224193</v>
      </c>
      <c r="Q26237" t="s">
        <v>1282</v>
      </c>
      <c r="R26237" t="s">
        <v>64202</v>
      </c>
      <c r="V26237">
        <v>26299</v>
      </c>
      <c r="W26237">
        <v>56</v>
      </c>
      <c r="X26237">
        <v>0</v>
      </c>
      <c r="Y26237" t="s">
        <v>62856</v>
      </c>
      <c r="AC26237" t="s">
        <v>63611</v>
      </c>
      <c r="AD26237" t="s">
        <v>65772</v>
      </c>
      <c r="AE26237" t="s">
        <v>63593</v>
      </c>
      <c r="AF26237" t="s">
        <v>63593</v>
      </c>
      <c r="AG26237" t="s">
        <v>63593</v>
      </c>
      <c r="AH26237" t="s">
        <v>63593</v>
      </c>
      <c r="AI26237" t="s">
        <v>64040</v>
      </c>
      <c r="AJ26237" t="s">
        <v>66075</v>
      </c>
    </row>
    <row r="26238" spans="1:36" ht="15" customHeight="1" x14ac:dyDescent="0.3">
      <c r="A26238">
        <v>57840</v>
      </c>
      <c r="B26238" t="s">
        <v>224194</v>
      </c>
      <c r="C26238" t="s">
        <v>224195</v>
      </c>
      <c r="D26238" t="s">
        <v>63605</v>
      </c>
      <c r="E26238" t="b">
        <v>1</v>
      </c>
      <c r="F26238" t="s">
        <v>224196</v>
      </c>
      <c r="G26238" t="s">
        <v>62857</v>
      </c>
      <c r="I26238" t="s">
        <v>224197</v>
      </c>
      <c r="J26238" t="s">
        <v>93515</v>
      </c>
      <c r="K26238" t="s">
        <v>319</v>
      </c>
      <c r="L26238" t="s">
        <v>23</v>
      </c>
      <c r="M26238">
        <v>1</v>
      </c>
      <c r="N26238" t="s">
        <v>24</v>
      </c>
      <c r="O26238" t="b">
        <v>0</v>
      </c>
      <c r="P26238" t="s">
        <v>220647</v>
      </c>
      <c r="Q26238" t="s">
        <v>1282</v>
      </c>
      <c r="R26238" t="s">
        <v>64202</v>
      </c>
      <c r="V26238">
        <v>26097</v>
      </c>
      <c r="W26238">
        <v>58</v>
      </c>
      <c r="X26238">
        <v>0</v>
      </c>
      <c r="Y26238" t="s">
        <v>62858</v>
      </c>
      <c r="AC26238" t="s">
        <v>63611</v>
      </c>
      <c r="AD26238" t="s">
        <v>65772</v>
      </c>
      <c r="AE26238" t="s">
        <v>63593</v>
      </c>
      <c r="AF26238" t="s">
        <v>63593</v>
      </c>
      <c r="AG26238" t="s">
        <v>63593</v>
      </c>
      <c r="AH26238" t="s">
        <v>63593</v>
      </c>
      <c r="AI26238" t="s">
        <v>64040</v>
      </c>
      <c r="AJ26238" t="s">
        <v>66075</v>
      </c>
    </row>
    <row r="26239" spans="1:36" ht="15" customHeight="1" x14ac:dyDescent="0.3">
      <c r="A26239">
        <v>57841</v>
      </c>
      <c r="B26239" t="s">
        <v>224198</v>
      </c>
      <c r="C26239" t="s">
        <v>224199</v>
      </c>
      <c r="D26239" t="s">
        <v>63605</v>
      </c>
      <c r="E26239" t="b">
        <v>1</v>
      </c>
      <c r="F26239" t="s">
        <v>224200</v>
      </c>
      <c r="G26239" t="s">
        <v>62859</v>
      </c>
      <c r="I26239" t="s">
        <v>224201</v>
      </c>
      <c r="J26239" t="s">
        <v>93515</v>
      </c>
      <c r="K26239" t="s">
        <v>319</v>
      </c>
      <c r="L26239" t="s">
        <v>23</v>
      </c>
      <c r="M26239">
        <v>1</v>
      </c>
      <c r="N26239" t="s">
        <v>24</v>
      </c>
      <c r="O26239" t="b">
        <v>0</v>
      </c>
      <c r="P26239" t="s">
        <v>160761</v>
      </c>
      <c r="Q26239" t="s">
        <v>7639</v>
      </c>
      <c r="R26239" t="s">
        <v>64202</v>
      </c>
      <c r="V26239">
        <v>24582</v>
      </c>
      <c r="W26239">
        <v>72</v>
      </c>
      <c r="X26239">
        <v>0</v>
      </c>
      <c r="Y26239" t="s">
        <v>62860</v>
      </c>
      <c r="AC26239" t="s">
        <v>63611</v>
      </c>
      <c r="AD26239" t="s">
        <v>65772</v>
      </c>
      <c r="AE26239" t="s">
        <v>63593</v>
      </c>
      <c r="AF26239" t="s">
        <v>63593</v>
      </c>
      <c r="AG26239" t="s">
        <v>127807</v>
      </c>
      <c r="AH26239" t="s">
        <v>63593</v>
      </c>
      <c r="AI26239" t="s">
        <v>64040</v>
      </c>
      <c r="AJ26239" t="s">
        <v>66075</v>
      </c>
    </row>
    <row r="26240" spans="1:36" ht="15" customHeight="1" x14ac:dyDescent="0.3">
      <c r="A26240">
        <v>57845</v>
      </c>
      <c r="B26240" t="s">
        <v>224202</v>
      </c>
      <c r="C26240" t="s">
        <v>224203</v>
      </c>
      <c r="D26240" t="s">
        <v>224204</v>
      </c>
      <c r="E26240" t="b">
        <v>1</v>
      </c>
      <c r="F26240" t="s">
        <v>224205</v>
      </c>
      <c r="G26240" t="s">
        <v>62861</v>
      </c>
      <c r="H26240" t="s">
        <v>224206</v>
      </c>
      <c r="I26240" t="s">
        <v>224207</v>
      </c>
      <c r="J26240" t="s">
        <v>224208</v>
      </c>
      <c r="K26240" t="s">
        <v>22</v>
      </c>
      <c r="L26240" t="s">
        <v>1919</v>
      </c>
      <c r="N26240" t="s">
        <v>35506</v>
      </c>
      <c r="O26240" t="b">
        <v>0</v>
      </c>
      <c r="P26240" t="s">
        <v>197424</v>
      </c>
      <c r="Q26240" t="s">
        <v>1282</v>
      </c>
      <c r="V26240">
        <v>7478</v>
      </c>
      <c r="W26240">
        <v>6837</v>
      </c>
      <c r="X26240">
        <v>41</v>
      </c>
      <c r="Y26240" s="1" t="s">
        <v>62863</v>
      </c>
      <c r="AA26240" t="s">
        <v>56</v>
      </c>
      <c r="AB26240">
        <v>2024</v>
      </c>
      <c r="AC26240" t="s">
        <v>63699</v>
      </c>
      <c r="AD26240" t="s">
        <v>63593</v>
      </c>
      <c r="AE26240" t="s">
        <v>63593</v>
      </c>
      <c r="AF26240" t="s">
        <v>190795</v>
      </c>
      <c r="AG26240" t="s">
        <v>71657</v>
      </c>
      <c r="AH26240" t="s">
        <v>63593</v>
      </c>
      <c r="AI26240" t="s">
        <v>63593</v>
      </c>
      <c r="AJ26240" t="s">
        <v>63593</v>
      </c>
    </row>
    <row r="26241" spans="1:36" ht="15" customHeight="1" x14ac:dyDescent="0.3">
      <c r="A26241">
        <v>57846</v>
      </c>
      <c r="B26241" t="s">
        <v>224209</v>
      </c>
      <c r="C26241" t="s">
        <v>224210</v>
      </c>
      <c r="D26241" t="s">
        <v>63605</v>
      </c>
      <c r="E26241" t="b">
        <v>1</v>
      </c>
      <c r="F26241" t="s">
        <v>224211</v>
      </c>
      <c r="G26241" t="s">
        <v>62864</v>
      </c>
      <c r="I26241" t="s">
        <v>224212</v>
      </c>
      <c r="J26241" t="s">
        <v>63593</v>
      </c>
      <c r="K26241" t="s">
        <v>12943</v>
      </c>
      <c r="L26241" t="s">
        <v>301</v>
      </c>
      <c r="M26241">
        <v>1</v>
      </c>
      <c r="N26241" t="s">
        <v>24</v>
      </c>
      <c r="O26241" t="b">
        <v>0</v>
      </c>
      <c r="P26241" t="s">
        <v>222831</v>
      </c>
      <c r="Q26241" t="s">
        <v>7633</v>
      </c>
      <c r="R26241" t="s">
        <v>63622</v>
      </c>
      <c r="V26241">
        <v>21035</v>
      </c>
      <c r="W26241">
        <v>163</v>
      </c>
      <c r="X26241">
        <v>1</v>
      </c>
      <c r="Y26241" t="s">
        <v>62865</v>
      </c>
      <c r="AC26241" t="s">
        <v>63611</v>
      </c>
      <c r="AD26241" t="s">
        <v>63593</v>
      </c>
      <c r="AE26241" t="s">
        <v>63593</v>
      </c>
      <c r="AF26241" t="s">
        <v>224213</v>
      </c>
      <c r="AG26241" t="s">
        <v>64195</v>
      </c>
      <c r="AH26241" t="s">
        <v>63593</v>
      </c>
      <c r="AI26241" t="s">
        <v>63987</v>
      </c>
      <c r="AJ26241" t="s">
        <v>63593</v>
      </c>
    </row>
    <row r="26242" spans="1:36" ht="15" customHeight="1" x14ac:dyDescent="0.3">
      <c r="A26242">
        <v>57848</v>
      </c>
      <c r="B26242" t="s">
        <v>224214</v>
      </c>
      <c r="C26242" t="s">
        <v>224215</v>
      </c>
      <c r="D26242" t="s">
        <v>63605</v>
      </c>
      <c r="E26242" t="b">
        <v>1</v>
      </c>
      <c r="F26242" t="s">
        <v>224216</v>
      </c>
      <c r="G26242" t="s">
        <v>62867</v>
      </c>
      <c r="I26242" t="s">
        <v>224217</v>
      </c>
      <c r="J26242" t="s">
        <v>93515</v>
      </c>
      <c r="K26242" t="s">
        <v>319</v>
      </c>
      <c r="L26242" t="s">
        <v>23</v>
      </c>
      <c r="M26242">
        <v>1</v>
      </c>
      <c r="N26242" t="s">
        <v>24</v>
      </c>
      <c r="O26242" t="b">
        <v>0</v>
      </c>
      <c r="P26242" t="s">
        <v>220796</v>
      </c>
      <c r="Q26242" t="s">
        <v>1282</v>
      </c>
      <c r="R26242" t="s">
        <v>64202</v>
      </c>
      <c r="V26242">
        <v>26137</v>
      </c>
      <c r="W26242">
        <v>57</v>
      </c>
      <c r="X26242">
        <v>0</v>
      </c>
      <c r="Y26242" t="s">
        <v>62868</v>
      </c>
      <c r="AC26242" t="s">
        <v>63611</v>
      </c>
      <c r="AD26242" t="s">
        <v>65772</v>
      </c>
      <c r="AE26242" t="s">
        <v>63593</v>
      </c>
      <c r="AF26242" t="s">
        <v>63593</v>
      </c>
      <c r="AG26242" t="s">
        <v>63593</v>
      </c>
      <c r="AH26242" t="s">
        <v>63593</v>
      </c>
      <c r="AI26242" t="s">
        <v>64040</v>
      </c>
      <c r="AJ26242" t="s">
        <v>66075</v>
      </c>
    </row>
    <row r="26243" spans="1:36" ht="15" customHeight="1" x14ac:dyDescent="0.3">
      <c r="A26243">
        <v>57849</v>
      </c>
      <c r="B26243" t="s">
        <v>224218</v>
      </c>
      <c r="C26243" t="s">
        <v>100041</v>
      </c>
      <c r="D26243" t="s">
        <v>63605</v>
      </c>
      <c r="E26243" t="b">
        <v>1</v>
      </c>
      <c r="F26243" t="s">
        <v>224219</v>
      </c>
      <c r="G26243" t="s">
        <v>62869</v>
      </c>
      <c r="I26243" t="s">
        <v>224220</v>
      </c>
      <c r="J26243" t="s">
        <v>93515</v>
      </c>
      <c r="K26243" t="s">
        <v>319</v>
      </c>
      <c r="L26243" t="s">
        <v>23</v>
      </c>
      <c r="M26243">
        <v>1</v>
      </c>
      <c r="N26243" t="s">
        <v>24</v>
      </c>
      <c r="O26243" t="b">
        <v>0</v>
      </c>
      <c r="P26243" t="s">
        <v>221899</v>
      </c>
      <c r="Q26243" t="s">
        <v>1282</v>
      </c>
      <c r="R26243" t="s">
        <v>64202</v>
      </c>
      <c r="V26243">
        <v>26208</v>
      </c>
      <c r="W26243">
        <v>57</v>
      </c>
      <c r="X26243">
        <v>0</v>
      </c>
      <c r="Y26243" t="s">
        <v>62870</v>
      </c>
      <c r="AC26243" t="s">
        <v>63611</v>
      </c>
      <c r="AD26243" t="s">
        <v>65772</v>
      </c>
      <c r="AE26243" t="s">
        <v>63593</v>
      </c>
      <c r="AF26243" t="s">
        <v>224221</v>
      </c>
      <c r="AG26243" t="s">
        <v>63593</v>
      </c>
      <c r="AH26243" t="s">
        <v>63593</v>
      </c>
      <c r="AI26243" t="s">
        <v>64040</v>
      </c>
      <c r="AJ26243" t="s">
        <v>66075</v>
      </c>
    </row>
    <row r="26244" spans="1:36" ht="15" customHeight="1" x14ac:dyDescent="0.3">
      <c r="A26244">
        <v>57850</v>
      </c>
      <c r="B26244" t="s">
        <v>224222</v>
      </c>
      <c r="C26244" t="s">
        <v>224223</v>
      </c>
      <c r="D26244" t="s">
        <v>63605</v>
      </c>
      <c r="E26244" t="b">
        <v>1</v>
      </c>
      <c r="F26244" t="s">
        <v>224224</v>
      </c>
      <c r="G26244" t="s">
        <v>62872</v>
      </c>
      <c r="I26244" t="s">
        <v>224225</v>
      </c>
      <c r="J26244" t="s">
        <v>93515</v>
      </c>
      <c r="K26244" t="s">
        <v>319</v>
      </c>
      <c r="L26244" t="s">
        <v>23</v>
      </c>
      <c r="M26244">
        <v>1</v>
      </c>
      <c r="N26244" t="s">
        <v>24</v>
      </c>
      <c r="O26244" t="b">
        <v>0</v>
      </c>
      <c r="P26244" t="s">
        <v>224226</v>
      </c>
      <c r="Q26244" t="s">
        <v>7639</v>
      </c>
      <c r="R26244" t="s">
        <v>64202</v>
      </c>
      <c r="V26244">
        <v>26518</v>
      </c>
      <c r="W26244">
        <v>51</v>
      </c>
      <c r="X26244">
        <v>0</v>
      </c>
      <c r="Y26244" t="s">
        <v>62873</v>
      </c>
      <c r="AC26244" t="s">
        <v>63611</v>
      </c>
      <c r="AD26244" t="s">
        <v>65772</v>
      </c>
      <c r="AE26244" t="s">
        <v>63593</v>
      </c>
      <c r="AF26244" t="s">
        <v>168918</v>
      </c>
      <c r="AG26244" t="s">
        <v>63593</v>
      </c>
      <c r="AH26244" t="s">
        <v>63593</v>
      </c>
      <c r="AI26244" t="s">
        <v>64040</v>
      </c>
      <c r="AJ26244" t="s">
        <v>66075</v>
      </c>
    </row>
    <row r="26245" spans="1:36" ht="15" customHeight="1" x14ac:dyDescent="0.3">
      <c r="A26245">
        <v>57852</v>
      </c>
      <c r="B26245" t="s">
        <v>224227</v>
      </c>
      <c r="C26245" t="s">
        <v>100041</v>
      </c>
      <c r="D26245" t="s">
        <v>63605</v>
      </c>
      <c r="E26245" t="b">
        <v>1</v>
      </c>
      <c r="F26245" t="s">
        <v>224228</v>
      </c>
      <c r="G26245" t="s">
        <v>62874</v>
      </c>
      <c r="I26245" t="s">
        <v>224229</v>
      </c>
      <c r="J26245" t="s">
        <v>93515</v>
      </c>
      <c r="K26245" t="s">
        <v>319</v>
      </c>
      <c r="L26245" t="s">
        <v>23</v>
      </c>
      <c r="M26245">
        <v>1</v>
      </c>
      <c r="N26245" t="s">
        <v>24</v>
      </c>
      <c r="O26245" t="b">
        <v>0</v>
      </c>
      <c r="P26245" t="s">
        <v>224230</v>
      </c>
      <c r="Q26245" t="s">
        <v>1282</v>
      </c>
      <c r="R26245" t="s">
        <v>64202</v>
      </c>
      <c r="V26245">
        <v>25758</v>
      </c>
      <c r="W26245">
        <v>60</v>
      </c>
      <c r="X26245">
        <v>0</v>
      </c>
      <c r="Y26245" t="s">
        <v>62875</v>
      </c>
      <c r="AC26245" t="s">
        <v>63611</v>
      </c>
      <c r="AD26245" t="s">
        <v>65772</v>
      </c>
      <c r="AE26245" t="s">
        <v>63593</v>
      </c>
      <c r="AF26245" t="s">
        <v>63593</v>
      </c>
      <c r="AG26245" t="s">
        <v>63593</v>
      </c>
      <c r="AH26245" t="s">
        <v>63593</v>
      </c>
      <c r="AI26245" t="s">
        <v>64040</v>
      </c>
      <c r="AJ26245" t="s">
        <v>66075</v>
      </c>
    </row>
    <row r="26246" spans="1:36" ht="15" customHeight="1" x14ac:dyDescent="0.3">
      <c r="A26246">
        <v>57853</v>
      </c>
      <c r="B26246" t="s">
        <v>224231</v>
      </c>
      <c r="C26246" t="s">
        <v>100041</v>
      </c>
      <c r="D26246" t="s">
        <v>63605</v>
      </c>
      <c r="E26246" t="b">
        <v>1</v>
      </c>
      <c r="F26246" t="s">
        <v>224232</v>
      </c>
      <c r="G26246" t="s">
        <v>62876</v>
      </c>
      <c r="I26246" t="s">
        <v>224233</v>
      </c>
      <c r="J26246" t="s">
        <v>93515</v>
      </c>
      <c r="K26246" t="s">
        <v>319</v>
      </c>
      <c r="L26246" t="s">
        <v>23</v>
      </c>
      <c r="M26246">
        <v>1</v>
      </c>
      <c r="N26246" t="s">
        <v>24</v>
      </c>
      <c r="O26246" t="b">
        <v>0</v>
      </c>
      <c r="P26246" t="s">
        <v>224234</v>
      </c>
      <c r="Q26246" t="s">
        <v>1282</v>
      </c>
      <c r="R26246" t="s">
        <v>64202</v>
      </c>
      <c r="V26246">
        <v>26301</v>
      </c>
      <c r="W26246">
        <v>56</v>
      </c>
      <c r="X26246">
        <v>0</v>
      </c>
      <c r="Y26246" t="s">
        <v>62877</v>
      </c>
      <c r="AC26246" t="s">
        <v>63611</v>
      </c>
      <c r="AD26246" t="s">
        <v>65772</v>
      </c>
      <c r="AE26246" t="s">
        <v>63593</v>
      </c>
      <c r="AF26246" t="s">
        <v>63593</v>
      </c>
      <c r="AG26246" t="s">
        <v>63593</v>
      </c>
      <c r="AH26246" t="s">
        <v>63593</v>
      </c>
      <c r="AI26246" t="s">
        <v>64040</v>
      </c>
      <c r="AJ26246" t="s">
        <v>66075</v>
      </c>
    </row>
    <row r="26247" spans="1:36" ht="15" customHeight="1" x14ac:dyDescent="0.3">
      <c r="A26247">
        <v>57854</v>
      </c>
      <c r="B26247" t="s">
        <v>224235</v>
      </c>
      <c r="C26247" t="s">
        <v>224236</v>
      </c>
      <c r="D26247" t="s">
        <v>63605</v>
      </c>
      <c r="E26247" t="b">
        <v>1</v>
      </c>
      <c r="F26247" t="s">
        <v>224237</v>
      </c>
      <c r="G26247" t="s">
        <v>62878</v>
      </c>
      <c r="I26247" t="s">
        <v>224238</v>
      </c>
      <c r="J26247" t="s">
        <v>93515</v>
      </c>
      <c r="K26247" t="s">
        <v>319</v>
      </c>
      <c r="L26247" t="s">
        <v>23</v>
      </c>
      <c r="M26247">
        <v>1</v>
      </c>
      <c r="N26247" t="s">
        <v>24</v>
      </c>
      <c r="O26247" t="b">
        <v>0</v>
      </c>
      <c r="P26247" t="s">
        <v>156206</v>
      </c>
      <c r="Q26247" t="s">
        <v>7639</v>
      </c>
      <c r="R26247" t="s">
        <v>64202</v>
      </c>
      <c r="V26247">
        <v>25243</v>
      </c>
      <c r="W26247">
        <v>64</v>
      </c>
      <c r="X26247">
        <v>0</v>
      </c>
      <c r="Y26247" t="s">
        <v>62879</v>
      </c>
      <c r="AC26247" t="s">
        <v>63611</v>
      </c>
      <c r="AD26247" t="s">
        <v>65772</v>
      </c>
      <c r="AE26247" t="s">
        <v>63593</v>
      </c>
      <c r="AF26247" t="s">
        <v>63593</v>
      </c>
      <c r="AG26247" t="s">
        <v>63593</v>
      </c>
      <c r="AH26247" t="s">
        <v>63593</v>
      </c>
      <c r="AI26247" t="s">
        <v>64040</v>
      </c>
      <c r="AJ26247" t="s">
        <v>66075</v>
      </c>
    </row>
    <row r="26248" spans="1:36" ht="15" customHeight="1" x14ac:dyDescent="0.3">
      <c r="A26248">
        <v>57855</v>
      </c>
      <c r="B26248" t="s">
        <v>224239</v>
      </c>
      <c r="C26248" t="s">
        <v>224240</v>
      </c>
      <c r="D26248" t="s">
        <v>63605</v>
      </c>
      <c r="E26248" t="b">
        <v>1</v>
      </c>
      <c r="F26248" t="s">
        <v>224241</v>
      </c>
      <c r="G26248" t="s">
        <v>224242</v>
      </c>
      <c r="I26248" t="s">
        <v>224243</v>
      </c>
      <c r="J26248" t="s">
        <v>63593</v>
      </c>
      <c r="K26248" t="s">
        <v>319</v>
      </c>
      <c r="L26248" t="s">
        <v>23</v>
      </c>
      <c r="M26248">
        <v>1</v>
      </c>
      <c r="N26248" t="s">
        <v>24</v>
      </c>
      <c r="O26248" t="b">
        <v>0</v>
      </c>
      <c r="P26248" t="s">
        <v>224244</v>
      </c>
      <c r="Q26248" t="s">
        <v>5820</v>
      </c>
      <c r="R26248" t="s">
        <v>64202</v>
      </c>
      <c r="V26248">
        <v>23134</v>
      </c>
      <c r="W26248">
        <v>94</v>
      </c>
      <c r="X26248">
        <v>0</v>
      </c>
      <c r="Y26248" t="s">
        <v>224245</v>
      </c>
      <c r="AC26248" t="s">
        <v>63611</v>
      </c>
      <c r="AD26248" t="s">
        <v>63593</v>
      </c>
      <c r="AE26248" t="s">
        <v>63593</v>
      </c>
      <c r="AF26248" t="s">
        <v>63593</v>
      </c>
      <c r="AG26248" t="s">
        <v>63593</v>
      </c>
      <c r="AH26248" t="s">
        <v>63593</v>
      </c>
      <c r="AI26248" t="s">
        <v>64040</v>
      </c>
      <c r="AJ26248" t="s">
        <v>63593</v>
      </c>
    </row>
    <row r="26249" spans="1:36" ht="15" customHeight="1" x14ac:dyDescent="0.3">
      <c r="A26249">
        <v>57858</v>
      </c>
      <c r="B26249" t="s">
        <v>224246</v>
      </c>
      <c r="C26249" t="s">
        <v>224247</v>
      </c>
      <c r="D26249" t="s">
        <v>63605</v>
      </c>
      <c r="E26249" t="b">
        <v>1</v>
      </c>
      <c r="F26249" t="s">
        <v>224248</v>
      </c>
      <c r="G26249" t="s">
        <v>62880</v>
      </c>
      <c r="H26249" t="s">
        <v>224249</v>
      </c>
      <c r="I26249" t="s">
        <v>224250</v>
      </c>
      <c r="J26249" t="s">
        <v>224251</v>
      </c>
      <c r="K26249" t="s">
        <v>2585</v>
      </c>
      <c r="L26249" t="s">
        <v>301</v>
      </c>
      <c r="M26249">
        <v>1</v>
      </c>
      <c r="N26249" t="s">
        <v>24</v>
      </c>
      <c r="O26249" t="b">
        <v>0</v>
      </c>
      <c r="P26249" t="s">
        <v>224252</v>
      </c>
      <c r="Q26249" t="s">
        <v>3906</v>
      </c>
      <c r="R26249" t="s">
        <v>64202</v>
      </c>
      <c r="U26249">
        <v>13381</v>
      </c>
      <c r="V26249">
        <v>19765</v>
      </c>
      <c r="W26249">
        <v>233</v>
      </c>
      <c r="X26249">
        <v>1</v>
      </c>
      <c r="Y26249" s="1" t="s">
        <v>62882</v>
      </c>
      <c r="AC26249" t="s">
        <v>63611</v>
      </c>
      <c r="AD26249" t="s">
        <v>63593</v>
      </c>
      <c r="AE26249" t="s">
        <v>63593</v>
      </c>
      <c r="AF26249" t="s">
        <v>63593</v>
      </c>
      <c r="AG26249" t="s">
        <v>67921</v>
      </c>
      <c r="AH26249" t="s">
        <v>63593</v>
      </c>
      <c r="AI26249" t="s">
        <v>63593</v>
      </c>
      <c r="AJ26249" t="s">
        <v>66075</v>
      </c>
    </row>
    <row r="26250" spans="1:36" ht="15" customHeight="1" x14ac:dyDescent="0.3">
      <c r="A26250">
        <v>57859</v>
      </c>
      <c r="B26250" t="s">
        <v>224253</v>
      </c>
      <c r="C26250" t="s">
        <v>224254</v>
      </c>
      <c r="D26250" t="s">
        <v>63605</v>
      </c>
      <c r="E26250" t="b">
        <v>1</v>
      </c>
      <c r="F26250" t="s">
        <v>224255</v>
      </c>
      <c r="G26250" t="s">
        <v>62883</v>
      </c>
      <c r="I26250" t="s">
        <v>224256</v>
      </c>
      <c r="J26250" t="s">
        <v>224257</v>
      </c>
      <c r="K26250" t="s">
        <v>22</v>
      </c>
      <c r="L26250" t="s">
        <v>1919</v>
      </c>
      <c r="N26250" t="s">
        <v>35506</v>
      </c>
      <c r="O26250" t="b">
        <v>0</v>
      </c>
      <c r="P26250" t="s">
        <v>197496</v>
      </c>
      <c r="Q26250" t="s">
        <v>1282</v>
      </c>
      <c r="V26250">
        <v>12878</v>
      </c>
      <c r="W26250">
        <v>1183</v>
      </c>
      <c r="X26250">
        <v>0</v>
      </c>
      <c r="Y26250" s="1" t="s">
        <v>62885</v>
      </c>
      <c r="AC26250" t="s">
        <v>63699</v>
      </c>
      <c r="AD26250" t="s">
        <v>63593</v>
      </c>
      <c r="AE26250" t="s">
        <v>63593</v>
      </c>
      <c r="AF26250" t="s">
        <v>209678</v>
      </c>
      <c r="AG26250" t="s">
        <v>64131</v>
      </c>
      <c r="AH26250" t="s">
        <v>63593</v>
      </c>
      <c r="AI26250" t="s">
        <v>125843</v>
      </c>
      <c r="AJ26250" t="s">
        <v>63593</v>
      </c>
    </row>
    <row r="26251" spans="1:36" ht="15" customHeight="1" x14ac:dyDescent="0.3">
      <c r="A26251">
        <v>57859</v>
      </c>
      <c r="B26251" t="s">
        <v>224253</v>
      </c>
      <c r="C26251" t="s">
        <v>224254</v>
      </c>
      <c r="D26251" t="s">
        <v>63605</v>
      </c>
      <c r="E26251" t="b">
        <v>1</v>
      </c>
      <c r="F26251" t="s">
        <v>224255</v>
      </c>
      <c r="G26251" t="s">
        <v>62883</v>
      </c>
      <c r="I26251" t="s">
        <v>224256</v>
      </c>
      <c r="J26251" t="s">
        <v>224257</v>
      </c>
      <c r="K26251" t="s">
        <v>22</v>
      </c>
      <c r="L26251" t="s">
        <v>1919</v>
      </c>
      <c r="N26251" t="s">
        <v>35506</v>
      </c>
      <c r="O26251" t="b">
        <v>0</v>
      </c>
      <c r="P26251" t="s">
        <v>197496</v>
      </c>
      <c r="Q26251" t="s">
        <v>1282</v>
      </c>
      <c r="V26251">
        <v>12878</v>
      </c>
      <c r="W26251">
        <v>1183</v>
      </c>
      <c r="X26251">
        <v>0</v>
      </c>
      <c r="Y26251" s="1" t="s">
        <v>62885</v>
      </c>
      <c r="AC26251" t="s">
        <v>63699</v>
      </c>
      <c r="AD26251" t="s">
        <v>63593</v>
      </c>
      <c r="AE26251" t="s">
        <v>63593</v>
      </c>
      <c r="AF26251" t="s">
        <v>209678</v>
      </c>
      <c r="AG26251" t="s">
        <v>64131</v>
      </c>
      <c r="AH26251" t="s">
        <v>63593</v>
      </c>
      <c r="AI26251" t="s">
        <v>125843</v>
      </c>
      <c r="AJ26251" t="s">
        <v>63593</v>
      </c>
    </row>
    <row r="26252" spans="1:36" ht="15" customHeight="1" x14ac:dyDescent="0.3">
      <c r="A26252">
        <v>57860</v>
      </c>
      <c r="B26252" t="s">
        <v>224258</v>
      </c>
      <c r="C26252" t="s">
        <v>224259</v>
      </c>
      <c r="D26252" t="s">
        <v>63605</v>
      </c>
      <c r="E26252" t="b">
        <v>1</v>
      </c>
      <c r="F26252" t="s">
        <v>224260</v>
      </c>
      <c r="G26252" t="s">
        <v>224261</v>
      </c>
      <c r="I26252" t="s">
        <v>224262</v>
      </c>
      <c r="J26252" t="s">
        <v>63593</v>
      </c>
      <c r="K26252" t="s">
        <v>220</v>
      </c>
      <c r="L26252" t="s">
        <v>23</v>
      </c>
      <c r="N26252" t="s">
        <v>120</v>
      </c>
      <c r="O26252" t="b">
        <v>1</v>
      </c>
      <c r="P26252" t="s">
        <v>224263</v>
      </c>
      <c r="Q26252" t="s">
        <v>1282</v>
      </c>
      <c r="R26252" t="s">
        <v>65187</v>
      </c>
      <c r="S26252">
        <v>5.93</v>
      </c>
      <c r="T26252">
        <v>297</v>
      </c>
      <c r="V26252">
        <v>12706</v>
      </c>
      <c r="W26252">
        <v>1245</v>
      </c>
      <c r="X26252">
        <v>1</v>
      </c>
      <c r="AC26252" t="s">
        <v>63611</v>
      </c>
      <c r="AD26252" t="s">
        <v>63593</v>
      </c>
      <c r="AE26252" t="s">
        <v>63593</v>
      </c>
      <c r="AF26252" t="s">
        <v>166108</v>
      </c>
      <c r="AG26252" t="s">
        <v>65398</v>
      </c>
      <c r="AH26252" t="s">
        <v>63593</v>
      </c>
      <c r="AI26252" t="s">
        <v>63593</v>
      </c>
      <c r="AJ26252" t="s">
        <v>63593</v>
      </c>
    </row>
    <row r="26253" spans="1:36" ht="15" customHeight="1" x14ac:dyDescent="0.3">
      <c r="A26253">
        <v>57861</v>
      </c>
      <c r="B26253" t="s">
        <v>224264</v>
      </c>
      <c r="C26253" t="s">
        <v>224265</v>
      </c>
      <c r="D26253" t="s">
        <v>63605</v>
      </c>
      <c r="E26253" t="b">
        <v>1</v>
      </c>
      <c r="F26253" t="s">
        <v>224266</v>
      </c>
      <c r="G26253" t="s">
        <v>224267</v>
      </c>
      <c r="I26253" t="s">
        <v>224268</v>
      </c>
      <c r="J26253" t="s">
        <v>63593</v>
      </c>
      <c r="K26253" t="s">
        <v>220</v>
      </c>
      <c r="L26253" t="s">
        <v>44</v>
      </c>
      <c r="N26253" t="s">
        <v>120</v>
      </c>
      <c r="O26253" t="b">
        <v>1</v>
      </c>
      <c r="P26253" t="s">
        <v>224269</v>
      </c>
      <c r="Q26253" t="s">
        <v>1282</v>
      </c>
      <c r="R26253" t="s">
        <v>65187</v>
      </c>
      <c r="S26253">
        <v>6.79</v>
      </c>
      <c r="T26253">
        <v>192</v>
      </c>
      <c r="V26253">
        <v>12773</v>
      </c>
      <c r="W26253">
        <v>1222</v>
      </c>
      <c r="X26253">
        <v>3</v>
      </c>
      <c r="AC26253" t="s">
        <v>63611</v>
      </c>
      <c r="AD26253" t="s">
        <v>99924</v>
      </c>
      <c r="AE26253" t="s">
        <v>63593</v>
      </c>
      <c r="AF26253" t="s">
        <v>126099</v>
      </c>
      <c r="AG26253" t="s">
        <v>65398</v>
      </c>
      <c r="AH26253" t="s">
        <v>63593</v>
      </c>
      <c r="AI26253" t="s">
        <v>63593</v>
      </c>
      <c r="AJ26253" t="s">
        <v>63593</v>
      </c>
    </row>
    <row r="26254" spans="1:36" ht="15" customHeight="1" x14ac:dyDescent="0.3">
      <c r="A26254">
        <v>57863</v>
      </c>
      <c r="B26254" t="s">
        <v>224270</v>
      </c>
      <c r="C26254" t="s">
        <v>224271</v>
      </c>
      <c r="D26254" t="s">
        <v>63605</v>
      </c>
      <c r="E26254" t="b">
        <v>1</v>
      </c>
      <c r="F26254" t="s">
        <v>224272</v>
      </c>
      <c r="G26254" t="s">
        <v>224273</v>
      </c>
      <c r="H26254" t="s">
        <v>224274</v>
      </c>
      <c r="I26254" t="s">
        <v>224275</v>
      </c>
      <c r="J26254" t="s">
        <v>63593</v>
      </c>
      <c r="K26254" t="s">
        <v>319</v>
      </c>
      <c r="L26254" t="s">
        <v>23</v>
      </c>
      <c r="M26254">
        <v>1</v>
      </c>
      <c r="N26254" t="s">
        <v>24</v>
      </c>
      <c r="O26254" t="b">
        <v>0</v>
      </c>
      <c r="P26254" t="s">
        <v>165307</v>
      </c>
      <c r="Q26254" t="s">
        <v>5820</v>
      </c>
      <c r="R26254" t="s">
        <v>64202</v>
      </c>
      <c r="V26254">
        <v>23594</v>
      </c>
      <c r="W26254">
        <v>86</v>
      </c>
      <c r="X26254">
        <v>0</v>
      </c>
      <c r="Y26254" t="s">
        <v>224276</v>
      </c>
      <c r="AC26254" t="s">
        <v>63611</v>
      </c>
      <c r="AD26254" t="s">
        <v>63593</v>
      </c>
      <c r="AE26254" t="s">
        <v>63593</v>
      </c>
      <c r="AF26254" t="s">
        <v>63593</v>
      </c>
      <c r="AG26254" t="s">
        <v>63593</v>
      </c>
      <c r="AH26254" t="s">
        <v>63593</v>
      </c>
      <c r="AI26254" t="s">
        <v>64040</v>
      </c>
      <c r="AJ26254" t="s">
        <v>63593</v>
      </c>
    </row>
    <row r="26255" spans="1:36" ht="15" customHeight="1" x14ac:dyDescent="0.3">
      <c r="A26255">
        <v>57864</v>
      </c>
      <c r="B26255" t="s">
        <v>224277</v>
      </c>
      <c r="C26255" t="s">
        <v>224278</v>
      </c>
      <c r="D26255" t="s">
        <v>224279</v>
      </c>
      <c r="E26255" t="b">
        <v>1</v>
      </c>
      <c r="F26255" t="s">
        <v>224280</v>
      </c>
      <c r="G26255" t="s">
        <v>62886</v>
      </c>
      <c r="I26255" t="s">
        <v>224281</v>
      </c>
      <c r="J26255" t="s">
        <v>224282</v>
      </c>
      <c r="K26255" t="s">
        <v>2585</v>
      </c>
      <c r="L26255" t="s">
        <v>159</v>
      </c>
      <c r="N26255" t="s">
        <v>35506</v>
      </c>
      <c r="O26255" t="b">
        <v>0</v>
      </c>
      <c r="P26255" t="s">
        <v>213537</v>
      </c>
      <c r="Q26255" t="s">
        <v>1282</v>
      </c>
      <c r="R26255" t="s">
        <v>63595</v>
      </c>
      <c r="V26255">
        <v>4216</v>
      </c>
      <c r="W26255">
        <v>27714</v>
      </c>
      <c r="X26255">
        <v>175</v>
      </c>
      <c r="Y26255" s="1" t="s">
        <v>62888</v>
      </c>
      <c r="AC26255" t="s">
        <v>63611</v>
      </c>
      <c r="AD26255" t="s">
        <v>63894</v>
      </c>
      <c r="AE26255" t="s">
        <v>63593</v>
      </c>
      <c r="AF26255" t="s">
        <v>66552</v>
      </c>
      <c r="AG26255" t="s">
        <v>66486</v>
      </c>
      <c r="AH26255" t="s">
        <v>63593</v>
      </c>
      <c r="AI26255" t="s">
        <v>63801</v>
      </c>
      <c r="AJ26255" t="s">
        <v>63593</v>
      </c>
    </row>
    <row r="26256" spans="1:36" ht="15" customHeight="1" x14ac:dyDescent="0.3">
      <c r="A26256">
        <v>57864</v>
      </c>
      <c r="B26256" t="s">
        <v>224277</v>
      </c>
      <c r="C26256" t="s">
        <v>224278</v>
      </c>
      <c r="D26256" t="s">
        <v>224279</v>
      </c>
      <c r="E26256" t="b">
        <v>1</v>
      </c>
      <c r="F26256" t="s">
        <v>224280</v>
      </c>
      <c r="G26256" t="s">
        <v>62886</v>
      </c>
      <c r="I26256" t="s">
        <v>224281</v>
      </c>
      <c r="J26256" t="s">
        <v>224282</v>
      </c>
      <c r="K26256" t="s">
        <v>2585</v>
      </c>
      <c r="L26256" t="s">
        <v>159</v>
      </c>
      <c r="N26256" t="s">
        <v>35506</v>
      </c>
      <c r="O26256" t="b">
        <v>0</v>
      </c>
      <c r="P26256" t="s">
        <v>213537</v>
      </c>
      <c r="Q26256" t="s">
        <v>1282</v>
      </c>
      <c r="R26256" t="s">
        <v>63595</v>
      </c>
      <c r="V26256">
        <v>4216</v>
      </c>
      <c r="W26256">
        <v>27714</v>
      </c>
      <c r="X26256">
        <v>175</v>
      </c>
      <c r="Y26256" s="1" t="s">
        <v>62888</v>
      </c>
      <c r="AC26256" t="s">
        <v>63611</v>
      </c>
      <c r="AD26256" t="s">
        <v>63894</v>
      </c>
      <c r="AE26256" t="s">
        <v>63593</v>
      </c>
      <c r="AF26256" t="s">
        <v>66552</v>
      </c>
      <c r="AG26256" t="s">
        <v>66486</v>
      </c>
      <c r="AH26256" t="s">
        <v>63593</v>
      </c>
      <c r="AI26256" t="s">
        <v>63801</v>
      </c>
      <c r="AJ26256" t="s">
        <v>63593</v>
      </c>
    </row>
    <row r="26257" spans="1:36" ht="15" customHeight="1" x14ac:dyDescent="0.3">
      <c r="A26257">
        <v>57865</v>
      </c>
      <c r="B26257" t="s">
        <v>224283</v>
      </c>
      <c r="C26257" t="s">
        <v>224284</v>
      </c>
      <c r="D26257" t="s">
        <v>63605</v>
      </c>
      <c r="E26257" t="b">
        <v>1</v>
      </c>
      <c r="F26257" t="s">
        <v>224285</v>
      </c>
      <c r="G26257" t="s">
        <v>62889</v>
      </c>
      <c r="H26257" t="s">
        <v>224286</v>
      </c>
      <c r="I26257" t="s">
        <v>224287</v>
      </c>
      <c r="J26257" t="s">
        <v>63593</v>
      </c>
      <c r="K26257" t="s">
        <v>2585</v>
      </c>
      <c r="L26257" t="s">
        <v>34478</v>
      </c>
      <c r="M26257">
        <v>40</v>
      </c>
      <c r="N26257" t="s">
        <v>120</v>
      </c>
      <c r="O26257" t="b">
        <v>1</v>
      </c>
      <c r="P26257" t="s">
        <v>224288</v>
      </c>
      <c r="Q26257" t="s">
        <v>1141</v>
      </c>
      <c r="R26257" t="s">
        <v>63622</v>
      </c>
      <c r="U26257">
        <v>13740</v>
      </c>
      <c r="V26257">
        <v>16922</v>
      </c>
      <c r="W26257">
        <v>419</v>
      </c>
      <c r="X26257">
        <v>2</v>
      </c>
      <c r="Y26257" s="1" t="s">
        <v>62890</v>
      </c>
      <c r="AC26257" t="s">
        <v>63611</v>
      </c>
      <c r="AD26257" t="s">
        <v>63593</v>
      </c>
      <c r="AE26257" t="s">
        <v>63593</v>
      </c>
      <c r="AF26257" t="s">
        <v>150244</v>
      </c>
      <c r="AG26257" t="s">
        <v>63654</v>
      </c>
      <c r="AH26257" t="s">
        <v>63593</v>
      </c>
      <c r="AI26257" t="s">
        <v>74808</v>
      </c>
      <c r="AJ26257" t="s">
        <v>63593</v>
      </c>
    </row>
    <row r="26258" spans="1:36" ht="15" customHeight="1" x14ac:dyDescent="0.3">
      <c r="A26258">
        <v>57866</v>
      </c>
      <c r="B26258" t="s">
        <v>224289</v>
      </c>
      <c r="C26258" t="s">
        <v>224290</v>
      </c>
      <c r="D26258" t="s">
        <v>63605</v>
      </c>
      <c r="E26258" t="b">
        <v>1</v>
      </c>
      <c r="F26258" t="s">
        <v>224291</v>
      </c>
      <c r="G26258" t="s">
        <v>62891</v>
      </c>
      <c r="I26258" t="s">
        <v>224292</v>
      </c>
      <c r="J26258" t="s">
        <v>224293</v>
      </c>
      <c r="K26258" t="s">
        <v>22</v>
      </c>
      <c r="L26258" t="s">
        <v>23</v>
      </c>
      <c r="M26258">
        <v>52</v>
      </c>
      <c r="N26258" t="s">
        <v>24</v>
      </c>
      <c r="O26258" t="b">
        <v>0</v>
      </c>
      <c r="P26258" t="s">
        <v>224294</v>
      </c>
      <c r="Q26258" t="s">
        <v>1821</v>
      </c>
      <c r="R26258" t="s">
        <v>63649</v>
      </c>
      <c r="U26258">
        <v>15208</v>
      </c>
      <c r="V26258">
        <v>24904</v>
      </c>
      <c r="W26258">
        <v>67</v>
      </c>
      <c r="X26258">
        <v>0</v>
      </c>
      <c r="Y26258" s="1" t="s">
        <v>62893</v>
      </c>
      <c r="AC26258" t="s">
        <v>63699</v>
      </c>
      <c r="AD26258" t="s">
        <v>63593</v>
      </c>
      <c r="AE26258" t="s">
        <v>63593</v>
      </c>
      <c r="AF26258" t="s">
        <v>63593</v>
      </c>
      <c r="AG26258" t="s">
        <v>65651</v>
      </c>
      <c r="AH26258" t="s">
        <v>63593</v>
      </c>
      <c r="AI26258" t="s">
        <v>63593</v>
      </c>
      <c r="AJ26258" t="s">
        <v>66075</v>
      </c>
    </row>
    <row r="26259" spans="1:36" ht="15" customHeight="1" x14ac:dyDescent="0.3">
      <c r="A26259">
        <v>57868</v>
      </c>
      <c r="B26259" t="s">
        <v>224295</v>
      </c>
      <c r="C26259" t="s">
        <v>224296</v>
      </c>
      <c r="D26259" t="s">
        <v>63605</v>
      </c>
      <c r="E26259" t="b">
        <v>1</v>
      </c>
      <c r="F26259" t="s">
        <v>224297</v>
      </c>
      <c r="G26259" t="s">
        <v>62894</v>
      </c>
      <c r="J26259" t="s">
        <v>63593</v>
      </c>
      <c r="K26259" t="s">
        <v>319</v>
      </c>
      <c r="L26259" t="s">
        <v>301</v>
      </c>
      <c r="M26259">
        <v>1</v>
      </c>
      <c r="N26259" t="s">
        <v>24</v>
      </c>
      <c r="O26259" t="b">
        <v>0</v>
      </c>
      <c r="P26259" t="s">
        <v>224298</v>
      </c>
      <c r="Q26259" t="s">
        <v>7639</v>
      </c>
      <c r="R26259" t="s">
        <v>63622</v>
      </c>
      <c r="V26259">
        <v>21628</v>
      </c>
      <c r="W26259">
        <v>135</v>
      </c>
      <c r="X26259">
        <v>0</v>
      </c>
      <c r="Y26259" t="s">
        <v>62895</v>
      </c>
      <c r="AC26259" t="s">
        <v>63611</v>
      </c>
      <c r="AD26259" t="s">
        <v>224299</v>
      </c>
      <c r="AE26259" t="s">
        <v>63593</v>
      </c>
      <c r="AF26259" t="s">
        <v>215054</v>
      </c>
      <c r="AG26259" t="s">
        <v>63593</v>
      </c>
      <c r="AH26259" t="s">
        <v>63593</v>
      </c>
      <c r="AI26259" t="s">
        <v>106027</v>
      </c>
      <c r="AJ26259" t="s">
        <v>63593</v>
      </c>
    </row>
    <row r="26260" spans="1:36" ht="15" customHeight="1" x14ac:dyDescent="0.3">
      <c r="A26260">
        <v>57869</v>
      </c>
      <c r="B26260" t="s">
        <v>224300</v>
      </c>
      <c r="C26260" t="s">
        <v>224301</v>
      </c>
      <c r="D26260" t="s">
        <v>63605</v>
      </c>
      <c r="E26260" t="b">
        <v>1</v>
      </c>
      <c r="F26260" t="s">
        <v>224302</v>
      </c>
      <c r="G26260" t="s">
        <v>62897</v>
      </c>
      <c r="J26260" t="s">
        <v>63593</v>
      </c>
      <c r="K26260" t="s">
        <v>319</v>
      </c>
      <c r="L26260" t="s">
        <v>23</v>
      </c>
      <c r="M26260">
        <v>1</v>
      </c>
      <c r="N26260" t="s">
        <v>24</v>
      </c>
      <c r="O26260" t="b">
        <v>0</v>
      </c>
      <c r="P26260" t="s">
        <v>224298</v>
      </c>
      <c r="Q26260" t="s">
        <v>5820</v>
      </c>
      <c r="R26260" t="s">
        <v>63622</v>
      </c>
      <c r="V26260">
        <v>21811</v>
      </c>
      <c r="W26260">
        <v>127</v>
      </c>
      <c r="X26260">
        <v>0</v>
      </c>
      <c r="Y26260" t="s">
        <v>62898</v>
      </c>
      <c r="AC26260" t="s">
        <v>63611</v>
      </c>
      <c r="AD26260" t="s">
        <v>63593</v>
      </c>
      <c r="AE26260" t="s">
        <v>63593</v>
      </c>
      <c r="AF26260" t="s">
        <v>194686</v>
      </c>
      <c r="AG26260" t="s">
        <v>64786</v>
      </c>
      <c r="AH26260" t="s">
        <v>63593</v>
      </c>
      <c r="AI26260" t="s">
        <v>64040</v>
      </c>
      <c r="AJ26260" t="s">
        <v>63593</v>
      </c>
    </row>
    <row r="26261" spans="1:36" ht="15" customHeight="1" x14ac:dyDescent="0.3">
      <c r="A26261">
        <v>57871</v>
      </c>
      <c r="B26261" t="s">
        <v>224303</v>
      </c>
      <c r="C26261" t="s">
        <v>224304</v>
      </c>
      <c r="D26261" t="s">
        <v>63605</v>
      </c>
      <c r="E26261" t="b">
        <v>1</v>
      </c>
      <c r="F26261" t="s">
        <v>224305</v>
      </c>
      <c r="G26261" t="s">
        <v>62899</v>
      </c>
      <c r="I26261" t="s">
        <v>224306</v>
      </c>
      <c r="J26261" t="s">
        <v>63593</v>
      </c>
      <c r="K26261" t="s">
        <v>8605</v>
      </c>
      <c r="L26261" t="s">
        <v>44</v>
      </c>
      <c r="M26261">
        <v>1</v>
      </c>
      <c r="N26261" t="s">
        <v>24</v>
      </c>
      <c r="O26261" t="b">
        <v>0</v>
      </c>
      <c r="P26261" t="s">
        <v>224298</v>
      </c>
      <c r="Q26261" t="s">
        <v>7633</v>
      </c>
      <c r="R26261" t="s">
        <v>64202</v>
      </c>
      <c r="S26261">
        <v>6.24</v>
      </c>
      <c r="T26261">
        <v>255</v>
      </c>
      <c r="V26261">
        <v>16025</v>
      </c>
      <c r="W26261">
        <v>506</v>
      </c>
      <c r="X26261">
        <v>0</v>
      </c>
      <c r="Y26261" t="s">
        <v>62900</v>
      </c>
      <c r="AC26261" t="s">
        <v>63611</v>
      </c>
      <c r="AD26261" t="s">
        <v>63593</v>
      </c>
      <c r="AE26261" t="s">
        <v>63593</v>
      </c>
      <c r="AF26261" t="s">
        <v>134378</v>
      </c>
      <c r="AG26261" t="s">
        <v>93911</v>
      </c>
      <c r="AH26261" t="s">
        <v>63593</v>
      </c>
      <c r="AI26261" t="s">
        <v>67669</v>
      </c>
      <c r="AJ26261" t="s">
        <v>63593</v>
      </c>
    </row>
    <row r="26262" spans="1:36" ht="15" customHeight="1" x14ac:dyDescent="0.3">
      <c r="A26262">
        <v>57874</v>
      </c>
      <c r="B26262" t="s">
        <v>224307</v>
      </c>
      <c r="C26262" t="s">
        <v>224308</v>
      </c>
      <c r="D26262" t="s">
        <v>63605</v>
      </c>
      <c r="E26262" t="b">
        <v>1</v>
      </c>
      <c r="F26262" t="s">
        <v>224309</v>
      </c>
      <c r="G26262" t="s">
        <v>62901</v>
      </c>
      <c r="I26262" t="s">
        <v>224310</v>
      </c>
      <c r="J26262" t="s">
        <v>63593</v>
      </c>
      <c r="K26262" t="s">
        <v>319</v>
      </c>
      <c r="L26262" t="s">
        <v>23</v>
      </c>
      <c r="M26262">
        <v>1</v>
      </c>
      <c r="N26262" t="s">
        <v>24</v>
      </c>
      <c r="O26262" t="b">
        <v>0</v>
      </c>
      <c r="P26262" t="s">
        <v>144501</v>
      </c>
      <c r="Q26262" t="s">
        <v>7633</v>
      </c>
      <c r="R26262" t="s">
        <v>64202</v>
      </c>
      <c r="V26262">
        <v>24481</v>
      </c>
      <c r="W26262">
        <v>73</v>
      </c>
      <c r="X26262">
        <v>0</v>
      </c>
      <c r="Y26262" t="s">
        <v>62902</v>
      </c>
      <c r="AC26262" t="s">
        <v>63611</v>
      </c>
      <c r="AD26262" t="s">
        <v>223632</v>
      </c>
      <c r="AE26262" t="s">
        <v>63593</v>
      </c>
      <c r="AF26262" t="s">
        <v>63593</v>
      </c>
      <c r="AG26262" t="s">
        <v>90677</v>
      </c>
      <c r="AH26262" t="s">
        <v>63593</v>
      </c>
      <c r="AI26262" t="s">
        <v>64040</v>
      </c>
      <c r="AJ26262" t="s">
        <v>63593</v>
      </c>
    </row>
    <row r="26263" spans="1:36" ht="15" customHeight="1" x14ac:dyDescent="0.3">
      <c r="A26263">
        <v>57875</v>
      </c>
      <c r="B26263" t="s">
        <v>224311</v>
      </c>
      <c r="C26263" t="s">
        <v>224312</v>
      </c>
      <c r="D26263" t="s">
        <v>63605</v>
      </c>
      <c r="E26263" t="b">
        <v>1</v>
      </c>
      <c r="F26263" t="s">
        <v>224313</v>
      </c>
      <c r="G26263" t="s">
        <v>62903</v>
      </c>
      <c r="I26263" t="s">
        <v>224314</v>
      </c>
      <c r="J26263" t="s">
        <v>63593</v>
      </c>
      <c r="K26263" t="s">
        <v>36</v>
      </c>
      <c r="L26263" t="s">
        <v>23</v>
      </c>
      <c r="M26263">
        <v>1</v>
      </c>
      <c r="N26263" t="s">
        <v>24</v>
      </c>
      <c r="O26263" t="b">
        <v>0</v>
      </c>
      <c r="P26263" t="s">
        <v>209545</v>
      </c>
      <c r="Q26263" t="s">
        <v>3986</v>
      </c>
      <c r="R26263" t="s">
        <v>63622</v>
      </c>
      <c r="U26263">
        <v>14005</v>
      </c>
      <c r="V26263">
        <v>25430</v>
      </c>
      <c r="W26263">
        <v>62</v>
      </c>
      <c r="X26263">
        <v>0</v>
      </c>
      <c r="Y26263" t="s">
        <v>62904</v>
      </c>
      <c r="AC26263" t="s">
        <v>63611</v>
      </c>
      <c r="AD26263" t="s">
        <v>114311</v>
      </c>
      <c r="AE26263" t="s">
        <v>63593</v>
      </c>
      <c r="AF26263" t="s">
        <v>63593</v>
      </c>
      <c r="AG26263" t="s">
        <v>90677</v>
      </c>
      <c r="AH26263" t="s">
        <v>63593</v>
      </c>
      <c r="AI26263" t="s">
        <v>63593</v>
      </c>
      <c r="AJ26263" t="s">
        <v>63593</v>
      </c>
    </row>
    <row r="26264" spans="1:36" ht="15" customHeight="1" x14ac:dyDescent="0.3">
      <c r="A26264">
        <v>57876</v>
      </c>
      <c r="B26264" t="s">
        <v>224315</v>
      </c>
      <c r="C26264" t="s">
        <v>224316</v>
      </c>
      <c r="D26264" t="s">
        <v>224317</v>
      </c>
      <c r="E26264" t="b">
        <v>1</v>
      </c>
      <c r="F26264" t="s">
        <v>224318</v>
      </c>
      <c r="G26264" t="s">
        <v>62905</v>
      </c>
      <c r="H26264" t="s">
        <v>224319</v>
      </c>
      <c r="I26264" t="s">
        <v>224320</v>
      </c>
      <c r="J26264" t="s">
        <v>224321</v>
      </c>
      <c r="K26264" t="s">
        <v>22</v>
      </c>
      <c r="L26264" t="s">
        <v>44</v>
      </c>
      <c r="N26264" t="s">
        <v>35506</v>
      </c>
      <c r="O26264" t="b">
        <v>0</v>
      </c>
      <c r="P26264" t="s">
        <v>197424</v>
      </c>
      <c r="Q26264" t="s">
        <v>1282</v>
      </c>
      <c r="V26264">
        <v>6680</v>
      </c>
      <c r="W26264">
        <v>9087</v>
      </c>
      <c r="X26264">
        <v>27</v>
      </c>
      <c r="Y26264" s="1" t="s">
        <v>62907</v>
      </c>
      <c r="AA26264" t="s">
        <v>56</v>
      </c>
      <c r="AB26264">
        <v>2024</v>
      </c>
      <c r="AC26264" t="s">
        <v>63699</v>
      </c>
      <c r="AD26264" t="s">
        <v>182390</v>
      </c>
      <c r="AE26264" t="s">
        <v>63593</v>
      </c>
      <c r="AF26264" t="s">
        <v>132858</v>
      </c>
      <c r="AG26264" t="s">
        <v>63654</v>
      </c>
      <c r="AH26264" t="s">
        <v>63593</v>
      </c>
      <c r="AI26264" t="s">
        <v>152952</v>
      </c>
      <c r="AJ26264" t="s">
        <v>63593</v>
      </c>
    </row>
    <row r="26265" spans="1:36" ht="15" customHeight="1" x14ac:dyDescent="0.3">
      <c r="A26265">
        <v>57877</v>
      </c>
      <c r="B26265" t="s">
        <v>224322</v>
      </c>
      <c r="C26265" t="s">
        <v>224323</v>
      </c>
      <c r="D26265" t="s">
        <v>63605</v>
      </c>
      <c r="E26265" t="b">
        <v>1</v>
      </c>
      <c r="F26265" t="s">
        <v>224324</v>
      </c>
      <c r="G26265" t="s">
        <v>62908</v>
      </c>
      <c r="H26265" t="s">
        <v>224325</v>
      </c>
      <c r="I26265" t="s">
        <v>224326</v>
      </c>
      <c r="J26265" t="s">
        <v>224327</v>
      </c>
      <c r="K26265" t="s">
        <v>2585</v>
      </c>
      <c r="L26265" t="s">
        <v>34478</v>
      </c>
      <c r="M26265">
        <v>26</v>
      </c>
      <c r="N26265" t="s">
        <v>120</v>
      </c>
      <c r="O26265" t="b">
        <v>1</v>
      </c>
      <c r="P26265" t="s">
        <v>224328</v>
      </c>
      <c r="Q26265" t="s">
        <v>3075</v>
      </c>
      <c r="R26265" t="s">
        <v>63622</v>
      </c>
      <c r="U26265">
        <v>20524</v>
      </c>
      <c r="V26265">
        <v>17592</v>
      </c>
      <c r="W26265">
        <v>372</v>
      </c>
      <c r="X26265">
        <v>0</v>
      </c>
      <c r="Y26265" t="s">
        <v>62910</v>
      </c>
      <c r="AC26265" t="s">
        <v>63611</v>
      </c>
      <c r="AD26265" t="s">
        <v>63593</v>
      </c>
      <c r="AE26265" t="s">
        <v>63593</v>
      </c>
      <c r="AF26265" t="s">
        <v>63593</v>
      </c>
      <c r="AG26265" t="s">
        <v>63654</v>
      </c>
      <c r="AH26265" t="s">
        <v>63593</v>
      </c>
      <c r="AI26265" t="s">
        <v>74808</v>
      </c>
      <c r="AJ26265" t="s">
        <v>63593</v>
      </c>
    </row>
    <row r="26266" spans="1:36" ht="15" customHeight="1" x14ac:dyDescent="0.3">
      <c r="A26266">
        <v>57878</v>
      </c>
      <c r="B26266" t="s">
        <v>224329</v>
      </c>
      <c r="C26266" t="s">
        <v>224330</v>
      </c>
      <c r="D26266" t="s">
        <v>63605</v>
      </c>
      <c r="E26266" t="b">
        <v>1</v>
      </c>
      <c r="F26266" t="s">
        <v>224331</v>
      </c>
      <c r="G26266" t="s">
        <v>62911</v>
      </c>
      <c r="I26266" t="s">
        <v>224332</v>
      </c>
      <c r="J26266" t="s">
        <v>63593</v>
      </c>
      <c r="K26266" t="s">
        <v>2585</v>
      </c>
      <c r="L26266" t="s">
        <v>1919</v>
      </c>
      <c r="N26266" t="s">
        <v>120</v>
      </c>
      <c r="O26266" t="b">
        <v>1</v>
      </c>
      <c r="P26266" t="s">
        <v>224333</v>
      </c>
      <c r="Q26266" t="s">
        <v>1282</v>
      </c>
      <c r="R26266" t="s">
        <v>63622</v>
      </c>
      <c r="U26266">
        <v>20541</v>
      </c>
      <c r="V26266">
        <v>20476</v>
      </c>
      <c r="W26266">
        <v>193</v>
      </c>
      <c r="X26266">
        <v>1</v>
      </c>
      <c r="AC26266" t="s">
        <v>63611</v>
      </c>
      <c r="AD26266" t="s">
        <v>143652</v>
      </c>
      <c r="AE26266" t="s">
        <v>63593</v>
      </c>
      <c r="AF26266" t="s">
        <v>150244</v>
      </c>
      <c r="AG26266" t="s">
        <v>64159</v>
      </c>
      <c r="AH26266" t="s">
        <v>63593</v>
      </c>
      <c r="AI26266" t="s">
        <v>63593</v>
      </c>
      <c r="AJ26266" t="s">
        <v>63593</v>
      </c>
    </row>
    <row r="26267" spans="1:36" ht="15" customHeight="1" x14ac:dyDescent="0.3">
      <c r="A26267">
        <v>57879</v>
      </c>
      <c r="B26267" t="s">
        <v>224334</v>
      </c>
      <c r="C26267" t="s">
        <v>224335</v>
      </c>
      <c r="D26267" t="s">
        <v>63605</v>
      </c>
      <c r="E26267" t="b">
        <v>1</v>
      </c>
      <c r="F26267" t="s">
        <v>224336</v>
      </c>
      <c r="G26267" t="s">
        <v>224337</v>
      </c>
      <c r="I26267" t="s">
        <v>224338</v>
      </c>
      <c r="J26267" t="s">
        <v>63593</v>
      </c>
      <c r="K26267" t="s">
        <v>8605</v>
      </c>
      <c r="L26267" t="s">
        <v>23</v>
      </c>
      <c r="M26267">
        <v>2</v>
      </c>
      <c r="N26267" t="s">
        <v>24</v>
      </c>
      <c r="O26267" t="b">
        <v>0</v>
      </c>
      <c r="P26267" t="s">
        <v>224339</v>
      </c>
      <c r="Q26267" t="s">
        <v>23239</v>
      </c>
      <c r="R26267" t="s">
        <v>64202</v>
      </c>
      <c r="V26267">
        <v>24542</v>
      </c>
      <c r="W26267">
        <v>72</v>
      </c>
      <c r="X26267">
        <v>0</v>
      </c>
      <c r="Y26267" s="1" t="s">
        <v>224340</v>
      </c>
      <c r="AC26267" t="s">
        <v>63611</v>
      </c>
      <c r="AD26267" t="s">
        <v>63593</v>
      </c>
      <c r="AE26267" t="s">
        <v>63593</v>
      </c>
      <c r="AF26267" t="s">
        <v>63593</v>
      </c>
      <c r="AG26267" t="s">
        <v>65670</v>
      </c>
      <c r="AH26267" t="s">
        <v>63593</v>
      </c>
      <c r="AI26267" t="s">
        <v>63628</v>
      </c>
      <c r="AJ26267" t="s">
        <v>63593</v>
      </c>
    </row>
    <row r="26268" spans="1:36" ht="15" customHeight="1" x14ac:dyDescent="0.3">
      <c r="A26268">
        <v>57881</v>
      </c>
      <c r="B26268" t="s">
        <v>224341</v>
      </c>
      <c r="C26268" t="s">
        <v>224342</v>
      </c>
      <c r="D26268" t="s">
        <v>63605</v>
      </c>
      <c r="E26268" t="b">
        <v>1</v>
      </c>
      <c r="F26268" t="s">
        <v>224343</v>
      </c>
      <c r="G26268" t="s">
        <v>62912</v>
      </c>
      <c r="I26268" t="s">
        <v>224344</v>
      </c>
      <c r="J26268" t="s">
        <v>63593</v>
      </c>
      <c r="K26268" t="s">
        <v>22</v>
      </c>
      <c r="L26268" t="s">
        <v>23</v>
      </c>
      <c r="M26268">
        <v>12</v>
      </c>
      <c r="N26268" t="s">
        <v>24</v>
      </c>
      <c r="O26268" t="b">
        <v>0</v>
      </c>
      <c r="P26268" t="s">
        <v>208281</v>
      </c>
      <c r="Q26268" t="s">
        <v>2979</v>
      </c>
      <c r="R26268" t="s">
        <v>64202</v>
      </c>
      <c r="U26268">
        <v>20276</v>
      </c>
      <c r="V26268">
        <v>20720</v>
      </c>
      <c r="W26268">
        <v>179</v>
      </c>
      <c r="X26268">
        <v>0</v>
      </c>
      <c r="Y26268" t="s">
        <v>62913</v>
      </c>
      <c r="AA26268" t="s">
        <v>230</v>
      </c>
      <c r="AB26268">
        <v>2024</v>
      </c>
      <c r="AC26268" t="s">
        <v>160706</v>
      </c>
      <c r="AD26268" t="s">
        <v>63593</v>
      </c>
      <c r="AE26268" t="s">
        <v>63593</v>
      </c>
      <c r="AF26268" t="s">
        <v>205252</v>
      </c>
      <c r="AG26268" t="s">
        <v>64131</v>
      </c>
      <c r="AH26268" t="s">
        <v>63593</v>
      </c>
      <c r="AI26268" t="s">
        <v>63593</v>
      </c>
      <c r="AJ26268" t="s">
        <v>63593</v>
      </c>
    </row>
    <row r="26269" spans="1:36" ht="15" customHeight="1" x14ac:dyDescent="0.3">
      <c r="A26269">
        <v>57882</v>
      </c>
      <c r="B26269" t="s">
        <v>224345</v>
      </c>
      <c r="C26269" t="s">
        <v>224346</v>
      </c>
      <c r="D26269" t="s">
        <v>63605</v>
      </c>
      <c r="E26269" t="b">
        <v>1</v>
      </c>
      <c r="F26269" t="s">
        <v>224347</v>
      </c>
      <c r="G26269" t="s">
        <v>62914</v>
      </c>
      <c r="I26269" t="s">
        <v>224348</v>
      </c>
      <c r="J26269" t="s">
        <v>63593</v>
      </c>
      <c r="K26269" t="s">
        <v>2585</v>
      </c>
      <c r="L26269" t="s">
        <v>23</v>
      </c>
      <c r="N26269" t="s">
        <v>120</v>
      </c>
      <c r="O26269" t="b">
        <v>1</v>
      </c>
      <c r="P26269" t="s">
        <v>224349</v>
      </c>
      <c r="Q26269" t="s">
        <v>2673</v>
      </c>
      <c r="R26269" t="s">
        <v>64202</v>
      </c>
      <c r="U26269">
        <v>17010</v>
      </c>
      <c r="V26269">
        <v>21504</v>
      </c>
      <c r="W26269">
        <v>139</v>
      </c>
      <c r="X26269">
        <v>0</v>
      </c>
      <c r="AC26269" t="s">
        <v>63611</v>
      </c>
      <c r="AD26269" t="s">
        <v>63593</v>
      </c>
      <c r="AE26269" t="s">
        <v>63593</v>
      </c>
      <c r="AF26269" t="s">
        <v>63593</v>
      </c>
      <c r="AG26269" t="s">
        <v>64131</v>
      </c>
      <c r="AH26269" t="s">
        <v>63593</v>
      </c>
      <c r="AI26269" t="s">
        <v>63593</v>
      </c>
      <c r="AJ26269" t="s">
        <v>63593</v>
      </c>
    </row>
    <row r="26270" spans="1:36" ht="15" customHeight="1" x14ac:dyDescent="0.3">
      <c r="A26270">
        <v>57883</v>
      </c>
      <c r="B26270" t="s">
        <v>224350</v>
      </c>
      <c r="C26270" t="s">
        <v>224351</v>
      </c>
      <c r="D26270" t="s">
        <v>63605</v>
      </c>
      <c r="E26270" t="b">
        <v>1</v>
      </c>
      <c r="F26270" t="s">
        <v>224352</v>
      </c>
      <c r="G26270" t="s">
        <v>62915</v>
      </c>
      <c r="I26270" t="s">
        <v>224353</v>
      </c>
      <c r="J26270" t="s">
        <v>63593</v>
      </c>
      <c r="K26270" t="s">
        <v>2585</v>
      </c>
      <c r="L26270" t="s">
        <v>301</v>
      </c>
      <c r="M26270">
        <v>2</v>
      </c>
      <c r="N26270" t="s">
        <v>24</v>
      </c>
      <c r="O26270" t="b">
        <v>0</v>
      </c>
      <c r="P26270" t="s">
        <v>224354</v>
      </c>
      <c r="Q26270" t="s">
        <v>128</v>
      </c>
      <c r="R26270" t="s">
        <v>63622</v>
      </c>
      <c r="U26270">
        <v>19214</v>
      </c>
      <c r="V26270">
        <v>22307</v>
      </c>
      <c r="W26270">
        <v>110</v>
      </c>
      <c r="X26270">
        <v>0</v>
      </c>
      <c r="AC26270" t="s">
        <v>63611</v>
      </c>
      <c r="AD26270" t="s">
        <v>63593</v>
      </c>
      <c r="AE26270" t="s">
        <v>63593</v>
      </c>
      <c r="AF26270" t="s">
        <v>63593</v>
      </c>
      <c r="AG26270" t="s">
        <v>64195</v>
      </c>
      <c r="AH26270" t="s">
        <v>63593</v>
      </c>
      <c r="AI26270" t="s">
        <v>63593</v>
      </c>
      <c r="AJ26270" t="s">
        <v>63593</v>
      </c>
    </row>
    <row r="26271" spans="1:36" ht="15" customHeight="1" x14ac:dyDescent="0.3">
      <c r="A26271">
        <v>57886</v>
      </c>
      <c r="B26271" t="s">
        <v>224355</v>
      </c>
      <c r="C26271" t="s">
        <v>224356</v>
      </c>
      <c r="D26271" t="s">
        <v>63605</v>
      </c>
      <c r="E26271" t="b">
        <v>1</v>
      </c>
      <c r="F26271" t="s">
        <v>224357</v>
      </c>
      <c r="G26271" t="s">
        <v>224358</v>
      </c>
      <c r="I26271" t="s">
        <v>224359</v>
      </c>
      <c r="J26271" t="s">
        <v>63593</v>
      </c>
      <c r="K26271" t="s">
        <v>319</v>
      </c>
      <c r="L26271" t="s">
        <v>23</v>
      </c>
      <c r="M26271">
        <v>1</v>
      </c>
      <c r="N26271" t="s">
        <v>24</v>
      </c>
      <c r="O26271" t="b">
        <v>0</v>
      </c>
      <c r="P26271" t="s">
        <v>224360</v>
      </c>
      <c r="Q26271" t="s">
        <v>3986</v>
      </c>
      <c r="R26271" t="s">
        <v>63622</v>
      </c>
      <c r="V26271">
        <v>23473</v>
      </c>
      <c r="W26271">
        <v>88</v>
      </c>
      <c r="X26271">
        <v>0</v>
      </c>
      <c r="Y26271" t="s">
        <v>224361</v>
      </c>
      <c r="AC26271" t="s">
        <v>63611</v>
      </c>
      <c r="AD26271" t="s">
        <v>63593</v>
      </c>
      <c r="AE26271" t="s">
        <v>63593</v>
      </c>
      <c r="AF26271" t="s">
        <v>63593</v>
      </c>
      <c r="AG26271" t="s">
        <v>86662</v>
      </c>
      <c r="AH26271" t="s">
        <v>63593</v>
      </c>
      <c r="AI26271" t="s">
        <v>64040</v>
      </c>
      <c r="AJ26271" t="s">
        <v>63593</v>
      </c>
    </row>
    <row r="26272" spans="1:36" ht="15" customHeight="1" x14ac:dyDescent="0.3">
      <c r="A26272">
        <v>57888</v>
      </c>
      <c r="B26272" t="s">
        <v>224362</v>
      </c>
      <c r="C26272" t="s">
        <v>224363</v>
      </c>
      <c r="D26272" t="s">
        <v>63605</v>
      </c>
      <c r="E26272" t="b">
        <v>1</v>
      </c>
      <c r="F26272" t="s">
        <v>224364</v>
      </c>
      <c r="G26272" t="s">
        <v>224365</v>
      </c>
      <c r="H26272" t="s">
        <v>224366</v>
      </c>
      <c r="I26272" t="s">
        <v>224367</v>
      </c>
      <c r="J26272" t="s">
        <v>224368</v>
      </c>
      <c r="K26272" t="s">
        <v>22</v>
      </c>
      <c r="L26272" t="s">
        <v>159</v>
      </c>
      <c r="N26272" t="s">
        <v>35506</v>
      </c>
      <c r="O26272" t="b">
        <v>0</v>
      </c>
      <c r="P26272" t="s">
        <v>128261</v>
      </c>
      <c r="Q26272" t="s">
        <v>1282</v>
      </c>
      <c r="V26272">
        <v>10251</v>
      </c>
      <c r="W26272">
        <v>2778</v>
      </c>
      <c r="X26272">
        <v>7</v>
      </c>
      <c r="Y26272" s="1" t="s">
        <v>224369</v>
      </c>
      <c r="AC26272" t="s">
        <v>63699</v>
      </c>
      <c r="AD26272" t="s">
        <v>63593</v>
      </c>
      <c r="AE26272" t="s">
        <v>63593</v>
      </c>
      <c r="AF26272" t="s">
        <v>63593</v>
      </c>
      <c r="AG26272" t="s">
        <v>67921</v>
      </c>
      <c r="AH26272" t="s">
        <v>63593</v>
      </c>
      <c r="AI26272" t="s">
        <v>152952</v>
      </c>
      <c r="AJ26272" t="s">
        <v>63593</v>
      </c>
    </row>
    <row r="26273" spans="1:36" ht="15" customHeight="1" x14ac:dyDescent="0.3">
      <c r="A26273">
        <v>57888</v>
      </c>
      <c r="B26273" t="s">
        <v>224362</v>
      </c>
      <c r="C26273" t="s">
        <v>224363</v>
      </c>
      <c r="D26273" t="s">
        <v>63605</v>
      </c>
      <c r="E26273" t="b">
        <v>1</v>
      </c>
      <c r="F26273" t="s">
        <v>224364</v>
      </c>
      <c r="G26273" t="s">
        <v>224365</v>
      </c>
      <c r="H26273" t="s">
        <v>224366</v>
      </c>
      <c r="I26273" t="s">
        <v>224367</v>
      </c>
      <c r="J26273" t="s">
        <v>224368</v>
      </c>
      <c r="K26273" t="s">
        <v>22</v>
      </c>
      <c r="L26273" t="s">
        <v>159</v>
      </c>
      <c r="N26273" t="s">
        <v>35506</v>
      </c>
      <c r="O26273" t="b">
        <v>0</v>
      </c>
      <c r="P26273" t="s">
        <v>128261</v>
      </c>
      <c r="Q26273" t="s">
        <v>1282</v>
      </c>
      <c r="V26273">
        <v>10251</v>
      </c>
      <c r="W26273">
        <v>2778</v>
      </c>
      <c r="X26273">
        <v>7</v>
      </c>
      <c r="Y26273" s="1" t="s">
        <v>224369</v>
      </c>
      <c r="AC26273" t="s">
        <v>63699</v>
      </c>
      <c r="AD26273" t="s">
        <v>63593</v>
      </c>
      <c r="AE26273" t="s">
        <v>63593</v>
      </c>
      <c r="AF26273" t="s">
        <v>63593</v>
      </c>
      <c r="AG26273" t="s">
        <v>67921</v>
      </c>
      <c r="AH26273" t="s">
        <v>63593</v>
      </c>
      <c r="AI26273" t="s">
        <v>152952</v>
      </c>
      <c r="AJ26273" t="s">
        <v>63593</v>
      </c>
    </row>
    <row r="26274" spans="1:36" ht="15" customHeight="1" x14ac:dyDescent="0.3">
      <c r="A26274">
        <v>57889</v>
      </c>
      <c r="B26274" t="s">
        <v>224370</v>
      </c>
      <c r="C26274" t="s">
        <v>224371</v>
      </c>
      <c r="D26274" t="s">
        <v>63605</v>
      </c>
      <c r="E26274" t="b">
        <v>1</v>
      </c>
      <c r="F26274" t="s">
        <v>224372</v>
      </c>
      <c r="G26274" t="s">
        <v>62916</v>
      </c>
      <c r="I26274" t="s">
        <v>224373</v>
      </c>
      <c r="J26274" t="s">
        <v>63593</v>
      </c>
      <c r="K26274" t="s">
        <v>2585</v>
      </c>
      <c r="L26274" t="s">
        <v>301</v>
      </c>
      <c r="M26274">
        <v>1</v>
      </c>
      <c r="N26274" t="s">
        <v>24</v>
      </c>
      <c r="O26274" t="b">
        <v>0</v>
      </c>
      <c r="P26274" t="s">
        <v>224374</v>
      </c>
      <c r="Q26274" t="s">
        <v>7633</v>
      </c>
      <c r="R26274" t="s">
        <v>63622</v>
      </c>
      <c r="S26274">
        <v>5.97</v>
      </c>
      <c r="T26274">
        <v>214</v>
      </c>
      <c r="U26274">
        <v>9935</v>
      </c>
      <c r="V26274">
        <v>15490</v>
      </c>
      <c r="W26274">
        <v>569</v>
      </c>
      <c r="X26274">
        <v>2</v>
      </c>
      <c r="Y26274" t="s">
        <v>62917</v>
      </c>
      <c r="AC26274" t="s">
        <v>63611</v>
      </c>
      <c r="AD26274" t="s">
        <v>63593</v>
      </c>
      <c r="AE26274" t="s">
        <v>63593</v>
      </c>
      <c r="AF26274" t="s">
        <v>173258</v>
      </c>
      <c r="AG26274" t="s">
        <v>64131</v>
      </c>
      <c r="AH26274" t="s">
        <v>63593</v>
      </c>
      <c r="AI26274" t="s">
        <v>63593</v>
      </c>
      <c r="AJ26274" t="s">
        <v>63593</v>
      </c>
    </row>
    <row r="26275" spans="1:36" ht="15" customHeight="1" x14ac:dyDescent="0.3">
      <c r="A26275">
        <v>57890</v>
      </c>
      <c r="B26275" t="s">
        <v>224375</v>
      </c>
      <c r="C26275" t="s">
        <v>224376</v>
      </c>
      <c r="D26275" t="s">
        <v>63605</v>
      </c>
      <c r="E26275" t="b">
        <v>1</v>
      </c>
      <c r="F26275" t="s">
        <v>224377</v>
      </c>
      <c r="G26275" t="s">
        <v>62918</v>
      </c>
      <c r="I26275" t="s">
        <v>224378</v>
      </c>
      <c r="J26275" t="s">
        <v>63593</v>
      </c>
      <c r="K26275" t="s">
        <v>2585</v>
      </c>
      <c r="L26275" t="s">
        <v>301</v>
      </c>
      <c r="M26275">
        <v>1</v>
      </c>
      <c r="N26275" t="s">
        <v>24</v>
      </c>
      <c r="O26275" t="b">
        <v>0</v>
      </c>
      <c r="P26275" t="s">
        <v>223556</v>
      </c>
      <c r="Q26275" t="s">
        <v>7639</v>
      </c>
      <c r="R26275" t="s">
        <v>63622</v>
      </c>
      <c r="S26275">
        <v>5.96</v>
      </c>
      <c r="T26275">
        <v>114</v>
      </c>
      <c r="U26275">
        <v>9981</v>
      </c>
      <c r="V26275">
        <v>19308</v>
      </c>
      <c r="W26275">
        <v>259</v>
      </c>
      <c r="X26275">
        <v>2</v>
      </c>
      <c r="AC26275" t="s">
        <v>63611</v>
      </c>
      <c r="AD26275" t="s">
        <v>63593</v>
      </c>
      <c r="AE26275" t="s">
        <v>63593</v>
      </c>
      <c r="AF26275" t="s">
        <v>63593</v>
      </c>
      <c r="AG26275" t="s">
        <v>75136</v>
      </c>
      <c r="AH26275" t="s">
        <v>63593</v>
      </c>
      <c r="AI26275" t="s">
        <v>63593</v>
      </c>
      <c r="AJ26275" t="s">
        <v>63593</v>
      </c>
    </row>
    <row r="26276" spans="1:36" ht="15" customHeight="1" x14ac:dyDescent="0.3">
      <c r="A26276">
        <v>57891</v>
      </c>
      <c r="B26276" t="s">
        <v>224379</v>
      </c>
      <c r="C26276" t="s">
        <v>224380</v>
      </c>
      <c r="D26276" t="s">
        <v>224381</v>
      </c>
      <c r="E26276" t="b">
        <v>1</v>
      </c>
      <c r="F26276" t="s">
        <v>224382</v>
      </c>
      <c r="G26276" t="s">
        <v>62919</v>
      </c>
      <c r="H26276" t="s">
        <v>224383</v>
      </c>
      <c r="I26276" t="s">
        <v>224384</v>
      </c>
      <c r="J26276" t="s">
        <v>224385</v>
      </c>
      <c r="K26276" t="s">
        <v>22</v>
      </c>
      <c r="L26276" t="s">
        <v>159</v>
      </c>
      <c r="N26276" t="s">
        <v>35506</v>
      </c>
      <c r="O26276" t="b">
        <v>0</v>
      </c>
      <c r="P26276" t="s">
        <v>204496</v>
      </c>
      <c r="Q26276" t="s">
        <v>1282</v>
      </c>
      <c r="V26276">
        <v>8941</v>
      </c>
      <c r="W26276">
        <v>4334</v>
      </c>
      <c r="X26276">
        <v>14</v>
      </c>
      <c r="Y26276" s="1" t="s">
        <v>62921</v>
      </c>
      <c r="AA26276" t="s">
        <v>66</v>
      </c>
      <c r="AB26276">
        <v>2024</v>
      </c>
      <c r="AC26276" t="s">
        <v>63699</v>
      </c>
      <c r="AD26276" t="s">
        <v>68194</v>
      </c>
      <c r="AE26276" t="s">
        <v>63593</v>
      </c>
      <c r="AF26276" t="s">
        <v>224386</v>
      </c>
      <c r="AG26276" t="s">
        <v>63654</v>
      </c>
      <c r="AH26276" t="s">
        <v>63593</v>
      </c>
      <c r="AI26276" t="s">
        <v>64576</v>
      </c>
      <c r="AJ26276" t="s">
        <v>63593</v>
      </c>
    </row>
    <row r="26277" spans="1:36" ht="15" customHeight="1" x14ac:dyDescent="0.3">
      <c r="A26277">
        <v>57891</v>
      </c>
      <c r="B26277" t="s">
        <v>224379</v>
      </c>
      <c r="C26277" t="s">
        <v>224380</v>
      </c>
      <c r="D26277" t="s">
        <v>224381</v>
      </c>
      <c r="E26277" t="b">
        <v>1</v>
      </c>
      <c r="F26277" t="s">
        <v>224382</v>
      </c>
      <c r="G26277" t="s">
        <v>62919</v>
      </c>
      <c r="H26277" t="s">
        <v>224383</v>
      </c>
      <c r="I26277" t="s">
        <v>224384</v>
      </c>
      <c r="J26277" t="s">
        <v>224385</v>
      </c>
      <c r="K26277" t="s">
        <v>22</v>
      </c>
      <c r="L26277" t="s">
        <v>159</v>
      </c>
      <c r="N26277" t="s">
        <v>35506</v>
      </c>
      <c r="O26277" t="b">
        <v>0</v>
      </c>
      <c r="P26277" t="s">
        <v>204496</v>
      </c>
      <c r="Q26277" t="s">
        <v>1282</v>
      </c>
      <c r="V26277">
        <v>8941</v>
      </c>
      <c r="W26277">
        <v>4334</v>
      </c>
      <c r="X26277">
        <v>14</v>
      </c>
      <c r="Y26277" s="1" t="s">
        <v>62921</v>
      </c>
      <c r="AA26277" t="s">
        <v>66</v>
      </c>
      <c r="AB26277">
        <v>2024</v>
      </c>
      <c r="AC26277" t="s">
        <v>63699</v>
      </c>
      <c r="AD26277" t="s">
        <v>68194</v>
      </c>
      <c r="AE26277" t="s">
        <v>63593</v>
      </c>
      <c r="AF26277" t="s">
        <v>224386</v>
      </c>
      <c r="AG26277" t="s">
        <v>63654</v>
      </c>
      <c r="AH26277" t="s">
        <v>63593</v>
      </c>
      <c r="AI26277" t="s">
        <v>64576</v>
      </c>
      <c r="AJ26277" t="s">
        <v>63593</v>
      </c>
    </row>
    <row r="26278" spans="1:36" ht="15" customHeight="1" x14ac:dyDescent="0.3">
      <c r="A26278">
        <v>57892</v>
      </c>
      <c r="B26278" t="s">
        <v>224387</v>
      </c>
      <c r="C26278" t="s">
        <v>224388</v>
      </c>
      <c r="D26278" t="s">
        <v>224389</v>
      </c>
      <c r="E26278" t="b">
        <v>1</v>
      </c>
      <c r="F26278" t="s">
        <v>224390</v>
      </c>
      <c r="G26278" t="s">
        <v>62923</v>
      </c>
      <c r="I26278" t="s">
        <v>224391</v>
      </c>
      <c r="J26278" t="s">
        <v>224392</v>
      </c>
      <c r="K26278" t="s">
        <v>22</v>
      </c>
      <c r="L26278" t="s">
        <v>159</v>
      </c>
      <c r="N26278" t="s">
        <v>35506</v>
      </c>
      <c r="O26278" t="b">
        <v>0</v>
      </c>
      <c r="P26278" t="s">
        <v>197424</v>
      </c>
      <c r="Q26278" t="s">
        <v>1282</v>
      </c>
      <c r="V26278">
        <v>6512</v>
      </c>
      <c r="W26278">
        <v>9638</v>
      </c>
      <c r="X26278">
        <v>52</v>
      </c>
      <c r="Y26278" s="1" t="s">
        <v>62925</v>
      </c>
      <c r="AA26278" t="s">
        <v>56</v>
      </c>
      <c r="AB26278">
        <v>2024</v>
      </c>
      <c r="AC26278" t="s">
        <v>63699</v>
      </c>
      <c r="AD26278" t="s">
        <v>224393</v>
      </c>
      <c r="AE26278" t="s">
        <v>63593</v>
      </c>
      <c r="AF26278" t="s">
        <v>64224</v>
      </c>
      <c r="AG26278" t="s">
        <v>63654</v>
      </c>
      <c r="AH26278" t="s">
        <v>63593</v>
      </c>
      <c r="AI26278" t="s">
        <v>64576</v>
      </c>
      <c r="AJ26278" t="s">
        <v>63593</v>
      </c>
    </row>
    <row r="26279" spans="1:36" ht="15" customHeight="1" x14ac:dyDescent="0.3">
      <c r="A26279">
        <v>57892</v>
      </c>
      <c r="B26279" t="s">
        <v>224387</v>
      </c>
      <c r="C26279" t="s">
        <v>224388</v>
      </c>
      <c r="D26279" t="s">
        <v>224389</v>
      </c>
      <c r="E26279" t="b">
        <v>1</v>
      </c>
      <c r="F26279" t="s">
        <v>224390</v>
      </c>
      <c r="G26279" t="s">
        <v>62923</v>
      </c>
      <c r="I26279" t="s">
        <v>224391</v>
      </c>
      <c r="J26279" t="s">
        <v>224392</v>
      </c>
      <c r="K26279" t="s">
        <v>22</v>
      </c>
      <c r="L26279" t="s">
        <v>159</v>
      </c>
      <c r="N26279" t="s">
        <v>35506</v>
      </c>
      <c r="O26279" t="b">
        <v>0</v>
      </c>
      <c r="P26279" t="s">
        <v>197424</v>
      </c>
      <c r="Q26279" t="s">
        <v>1282</v>
      </c>
      <c r="V26279">
        <v>6512</v>
      </c>
      <c r="W26279">
        <v>9638</v>
      </c>
      <c r="X26279">
        <v>52</v>
      </c>
      <c r="Y26279" s="1" t="s">
        <v>62925</v>
      </c>
      <c r="AA26279" t="s">
        <v>56</v>
      </c>
      <c r="AB26279">
        <v>2024</v>
      </c>
      <c r="AC26279" t="s">
        <v>63699</v>
      </c>
      <c r="AD26279" t="s">
        <v>224393</v>
      </c>
      <c r="AE26279" t="s">
        <v>63593</v>
      </c>
      <c r="AF26279" t="s">
        <v>64224</v>
      </c>
      <c r="AG26279" t="s">
        <v>63654</v>
      </c>
      <c r="AH26279" t="s">
        <v>63593</v>
      </c>
      <c r="AI26279" t="s">
        <v>64576</v>
      </c>
      <c r="AJ26279" t="s">
        <v>63593</v>
      </c>
    </row>
    <row r="26280" spans="1:36" ht="15" customHeight="1" x14ac:dyDescent="0.3">
      <c r="A26280">
        <v>57904</v>
      </c>
      <c r="B26280" t="s">
        <v>224394</v>
      </c>
      <c r="C26280" t="s">
        <v>224395</v>
      </c>
      <c r="D26280" t="s">
        <v>63605</v>
      </c>
      <c r="E26280" t="b">
        <v>1</v>
      </c>
      <c r="F26280" t="s">
        <v>224396</v>
      </c>
      <c r="G26280" t="s">
        <v>62927</v>
      </c>
      <c r="H26280" t="s">
        <v>97415</v>
      </c>
      <c r="I26280" t="s">
        <v>224397</v>
      </c>
      <c r="J26280" t="s">
        <v>63593</v>
      </c>
      <c r="K26280" t="s">
        <v>319</v>
      </c>
      <c r="L26280" t="s">
        <v>23</v>
      </c>
      <c r="M26280">
        <v>1</v>
      </c>
      <c r="N26280" t="s">
        <v>24</v>
      </c>
      <c r="O26280" t="b">
        <v>0</v>
      </c>
      <c r="P26280" t="s">
        <v>217904</v>
      </c>
      <c r="Q26280" t="s">
        <v>5820</v>
      </c>
      <c r="R26280" t="s">
        <v>63622</v>
      </c>
      <c r="V26280">
        <v>23846</v>
      </c>
      <c r="W26280">
        <v>82</v>
      </c>
      <c r="X26280">
        <v>0</v>
      </c>
      <c r="Y26280" t="s">
        <v>62928</v>
      </c>
      <c r="AC26280" t="s">
        <v>63611</v>
      </c>
      <c r="AD26280" t="s">
        <v>63593</v>
      </c>
      <c r="AE26280" t="s">
        <v>63593</v>
      </c>
      <c r="AF26280" t="s">
        <v>168984</v>
      </c>
      <c r="AG26280" t="s">
        <v>63593</v>
      </c>
      <c r="AH26280" t="s">
        <v>63593</v>
      </c>
      <c r="AI26280" t="s">
        <v>64040</v>
      </c>
      <c r="AJ26280" t="s">
        <v>63593</v>
      </c>
    </row>
    <row r="26281" spans="1:36" ht="15" customHeight="1" x14ac:dyDescent="0.3">
      <c r="A26281">
        <v>57905</v>
      </c>
      <c r="B26281" t="s">
        <v>224398</v>
      </c>
      <c r="C26281" t="s">
        <v>224399</v>
      </c>
      <c r="D26281" t="s">
        <v>63605</v>
      </c>
      <c r="E26281" t="b">
        <v>1</v>
      </c>
      <c r="F26281" t="s">
        <v>224400</v>
      </c>
      <c r="G26281" t="s">
        <v>62929</v>
      </c>
      <c r="H26281" t="s">
        <v>224401</v>
      </c>
      <c r="I26281" t="s">
        <v>224402</v>
      </c>
      <c r="J26281" t="s">
        <v>63593</v>
      </c>
      <c r="K26281" t="s">
        <v>36</v>
      </c>
      <c r="L26281" t="s">
        <v>3169</v>
      </c>
      <c r="M26281">
        <v>1</v>
      </c>
      <c r="N26281" t="s">
        <v>24</v>
      </c>
      <c r="O26281" t="b">
        <v>0</v>
      </c>
      <c r="P26281" t="s">
        <v>219013</v>
      </c>
      <c r="Q26281" t="s">
        <v>6618</v>
      </c>
      <c r="R26281" t="s">
        <v>64202</v>
      </c>
      <c r="U26281">
        <v>15046</v>
      </c>
      <c r="V26281">
        <v>20310</v>
      </c>
      <c r="W26281">
        <v>202</v>
      </c>
      <c r="X26281">
        <v>0</v>
      </c>
      <c r="Y26281" s="1" t="s">
        <v>62930</v>
      </c>
      <c r="Z26281" t="s">
        <v>224403</v>
      </c>
      <c r="AC26281" t="s">
        <v>63611</v>
      </c>
      <c r="AD26281" t="s">
        <v>116568</v>
      </c>
      <c r="AE26281" t="s">
        <v>63593</v>
      </c>
      <c r="AF26281" t="s">
        <v>63593</v>
      </c>
      <c r="AG26281" t="s">
        <v>63920</v>
      </c>
      <c r="AH26281" t="s">
        <v>63593</v>
      </c>
      <c r="AI26281" t="s">
        <v>63593</v>
      </c>
      <c r="AJ26281" t="s">
        <v>63593</v>
      </c>
    </row>
    <row r="26282" spans="1:36" ht="15" customHeight="1" x14ac:dyDescent="0.3">
      <c r="A26282">
        <v>57906</v>
      </c>
      <c r="B26282" t="s">
        <v>224404</v>
      </c>
      <c r="C26282" t="s">
        <v>224405</v>
      </c>
      <c r="D26282" t="s">
        <v>63605</v>
      </c>
      <c r="E26282" t="b">
        <v>1</v>
      </c>
      <c r="F26282" t="s">
        <v>224406</v>
      </c>
      <c r="G26282" t="s">
        <v>62931</v>
      </c>
      <c r="I26282" t="s">
        <v>224407</v>
      </c>
      <c r="J26282" t="s">
        <v>63593</v>
      </c>
      <c r="K26282" t="s">
        <v>2585</v>
      </c>
      <c r="L26282" t="s">
        <v>1919</v>
      </c>
      <c r="N26282" t="s">
        <v>120</v>
      </c>
      <c r="O26282" t="b">
        <v>1</v>
      </c>
      <c r="P26282" t="s">
        <v>224408</v>
      </c>
      <c r="Q26282" t="s">
        <v>1282</v>
      </c>
      <c r="R26282" t="s">
        <v>63622</v>
      </c>
      <c r="U26282">
        <v>17794</v>
      </c>
      <c r="V26282">
        <v>19621</v>
      </c>
      <c r="W26282">
        <v>239</v>
      </c>
      <c r="X26282">
        <v>1</v>
      </c>
      <c r="AC26282" t="s">
        <v>63611</v>
      </c>
      <c r="AD26282" t="s">
        <v>143652</v>
      </c>
      <c r="AE26282" t="s">
        <v>63593</v>
      </c>
      <c r="AF26282" t="s">
        <v>203181</v>
      </c>
      <c r="AG26282" t="s">
        <v>65586</v>
      </c>
      <c r="AH26282" t="s">
        <v>63593</v>
      </c>
      <c r="AI26282" t="s">
        <v>203833</v>
      </c>
      <c r="AJ26282" t="s">
        <v>63593</v>
      </c>
    </row>
    <row r="26283" spans="1:36" ht="15" customHeight="1" x14ac:dyDescent="0.3">
      <c r="A26283">
        <v>57907</v>
      </c>
      <c r="B26283" t="s">
        <v>224409</v>
      </c>
      <c r="C26283" t="s">
        <v>224410</v>
      </c>
      <c r="D26283" t="s">
        <v>63605</v>
      </c>
      <c r="E26283" t="b">
        <v>1</v>
      </c>
      <c r="F26283" t="s">
        <v>224411</v>
      </c>
      <c r="G26283" t="s">
        <v>224412</v>
      </c>
      <c r="H26283" t="s">
        <v>224413</v>
      </c>
      <c r="I26283" t="s">
        <v>224414</v>
      </c>
      <c r="J26283" t="s">
        <v>224415</v>
      </c>
      <c r="K26283" t="s">
        <v>22</v>
      </c>
      <c r="L26283" t="s">
        <v>159</v>
      </c>
      <c r="N26283" t="s">
        <v>35506</v>
      </c>
      <c r="O26283" t="b">
        <v>0</v>
      </c>
      <c r="P26283" t="s">
        <v>128261</v>
      </c>
      <c r="Q26283" t="s">
        <v>1282</v>
      </c>
      <c r="R26283" t="s">
        <v>63622</v>
      </c>
      <c r="V26283">
        <v>3858</v>
      </c>
      <c r="W26283">
        <v>33370</v>
      </c>
      <c r="X26283">
        <v>58</v>
      </c>
      <c r="Y26283" t="s">
        <v>224416</v>
      </c>
      <c r="AC26283" t="s">
        <v>63699</v>
      </c>
      <c r="AD26283" t="s">
        <v>63593</v>
      </c>
      <c r="AE26283" t="s">
        <v>63593</v>
      </c>
      <c r="AF26283" t="s">
        <v>63593</v>
      </c>
      <c r="AG26283" t="s">
        <v>64695</v>
      </c>
      <c r="AH26283" t="s">
        <v>63593</v>
      </c>
      <c r="AI26283" t="s">
        <v>64576</v>
      </c>
      <c r="AJ26283" t="s">
        <v>63593</v>
      </c>
    </row>
    <row r="26284" spans="1:36" ht="15" customHeight="1" x14ac:dyDescent="0.3">
      <c r="A26284">
        <v>57907</v>
      </c>
      <c r="B26284" t="s">
        <v>224409</v>
      </c>
      <c r="C26284" t="s">
        <v>224410</v>
      </c>
      <c r="D26284" t="s">
        <v>63605</v>
      </c>
      <c r="E26284" t="b">
        <v>1</v>
      </c>
      <c r="F26284" t="s">
        <v>224411</v>
      </c>
      <c r="G26284" t="s">
        <v>224412</v>
      </c>
      <c r="H26284" t="s">
        <v>224413</v>
      </c>
      <c r="I26284" t="s">
        <v>224414</v>
      </c>
      <c r="J26284" t="s">
        <v>224415</v>
      </c>
      <c r="K26284" t="s">
        <v>22</v>
      </c>
      <c r="L26284" t="s">
        <v>159</v>
      </c>
      <c r="N26284" t="s">
        <v>35506</v>
      </c>
      <c r="O26284" t="b">
        <v>0</v>
      </c>
      <c r="P26284" t="s">
        <v>128261</v>
      </c>
      <c r="Q26284" t="s">
        <v>1282</v>
      </c>
      <c r="R26284" t="s">
        <v>63622</v>
      </c>
      <c r="V26284">
        <v>3858</v>
      </c>
      <c r="W26284">
        <v>33370</v>
      </c>
      <c r="X26284">
        <v>58</v>
      </c>
      <c r="Y26284" t="s">
        <v>224416</v>
      </c>
      <c r="AC26284" t="s">
        <v>63699</v>
      </c>
      <c r="AD26284" t="s">
        <v>63593</v>
      </c>
      <c r="AE26284" t="s">
        <v>63593</v>
      </c>
      <c r="AF26284" t="s">
        <v>63593</v>
      </c>
      <c r="AG26284" t="s">
        <v>64695</v>
      </c>
      <c r="AH26284" t="s">
        <v>63593</v>
      </c>
      <c r="AI26284" t="s">
        <v>64576</v>
      </c>
      <c r="AJ26284" t="s">
        <v>63593</v>
      </c>
    </row>
    <row r="26285" spans="1:36" ht="15" customHeight="1" x14ac:dyDescent="0.3">
      <c r="A26285">
        <v>57909</v>
      </c>
      <c r="B26285" t="s">
        <v>224417</v>
      </c>
      <c r="C26285" t="s">
        <v>224418</v>
      </c>
      <c r="D26285" t="s">
        <v>63605</v>
      </c>
      <c r="E26285" t="b">
        <v>1</v>
      </c>
      <c r="F26285" t="s">
        <v>224419</v>
      </c>
      <c r="G26285" t="s">
        <v>62932</v>
      </c>
      <c r="I26285" t="s">
        <v>224420</v>
      </c>
      <c r="J26285" t="s">
        <v>224421</v>
      </c>
      <c r="K26285" t="s">
        <v>8605</v>
      </c>
      <c r="L26285" t="s">
        <v>23</v>
      </c>
      <c r="M26285">
        <v>2</v>
      </c>
      <c r="N26285" t="s">
        <v>24</v>
      </c>
      <c r="O26285" t="b">
        <v>0</v>
      </c>
      <c r="P26285" t="s">
        <v>224422</v>
      </c>
      <c r="Q26285" t="s">
        <v>2943</v>
      </c>
      <c r="R26285" t="s">
        <v>64202</v>
      </c>
      <c r="V26285">
        <v>20682</v>
      </c>
      <c r="W26285">
        <v>182</v>
      </c>
      <c r="X26285">
        <v>0</v>
      </c>
      <c r="Y26285" s="1" t="s">
        <v>62934</v>
      </c>
      <c r="AC26285" t="s">
        <v>63611</v>
      </c>
      <c r="AD26285" t="s">
        <v>63593</v>
      </c>
      <c r="AE26285" t="s">
        <v>63593</v>
      </c>
      <c r="AF26285" t="s">
        <v>199296</v>
      </c>
      <c r="AG26285" t="s">
        <v>93911</v>
      </c>
      <c r="AH26285" t="s">
        <v>63593</v>
      </c>
      <c r="AI26285" t="s">
        <v>69339</v>
      </c>
      <c r="AJ26285" t="s">
        <v>63593</v>
      </c>
    </row>
    <row r="26286" spans="1:36" ht="15" customHeight="1" x14ac:dyDescent="0.3">
      <c r="A26286">
        <v>57910</v>
      </c>
      <c r="B26286" t="s">
        <v>224423</v>
      </c>
      <c r="C26286" t="s">
        <v>224424</v>
      </c>
      <c r="D26286" t="s">
        <v>224425</v>
      </c>
      <c r="E26286" t="b">
        <v>1</v>
      </c>
      <c r="F26286" t="s">
        <v>224426</v>
      </c>
      <c r="G26286" t="s">
        <v>224427</v>
      </c>
      <c r="I26286" t="s">
        <v>224428</v>
      </c>
      <c r="J26286" t="s">
        <v>63593</v>
      </c>
      <c r="K26286" t="s">
        <v>36</v>
      </c>
      <c r="L26286" t="s">
        <v>865</v>
      </c>
      <c r="M26286">
        <v>1</v>
      </c>
      <c r="N26286" t="s">
        <v>35506</v>
      </c>
      <c r="O26286" t="b">
        <v>0</v>
      </c>
      <c r="P26286" t="s">
        <v>162782</v>
      </c>
      <c r="Q26286" t="s">
        <v>1282</v>
      </c>
      <c r="V26286">
        <v>13865</v>
      </c>
      <c r="W26286">
        <v>900</v>
      </c>
      <c r="X26286">
        <v>3</v>
      </c>
      <c r="Y26286" t="s">
        <v>224429</v>
      </c>
      <c r="AC26286" t="s">
        <v>63611</v>
      </c>
      <c r="AD26286" t="s">
        <v>63593</v>
      </c>
      <c r="AE26286" t="s">
        <v>63593</v>
      </c>
      <c r="AF26286" t="s">
        <v>63593</v>
      </c>
      <c r="AG26286" t="s">
        <v>64131</v>
      </c>
      <c r="AH26286" t="s">
        <v>63593</v>
      </c>
      <c r="AI26286" t="s">
        <v>67669</v>
      </c>
      <c r="AJ26286" t="s">
        <v>66075</v>
      </c>
    </row>
    <row r="26287" spans="1:36" ht="15" customHeight="1" x14ac:dyDescent="0.3">
      <c r="A26287">
        <v>57911</v>
      </c>
      <c r="B26287" t="s">
        <v>224430</v>
      </c>
      <c r="C26287" t="s">
        <v>224431</v>
      </c>
      <c r="D26287" t="s">
        <v>63605</v>
      </c>
      <c r="E26287" t="b">
        <v>1</v>
      </c>
      <c r="F26287" t="s">
        <v>224432</v>
      </c>
      <c r="G26287" t="s">
        <v>62935</v>
      </c>
      <c r="H26287" t="s">
        <v>224433</v>
      </c>
      <c r="I26287" t="s">
        <v>224434</v>
      </c>
      <c r="J26287" t="s">
        <v>63593</v>
      </c>
      <c r="K26287" t="s">
        <v>36</v>
      </c>
      <c r="L26287" t="s">
        <v>23</v>
      </c>
      <c r="M26287">
        <v>1</v>
      </c>
      <c r="N26287" t="s">
        <v>24</v>
      </c>
      <c r="O26287" t="b">
        <v>0</v>
      </c>
      <c r="P26287" t="s">
        <v>209545</v>
      </c>
      <c r="Q26287" t="s">
        <v>6618</v>
      </c>
      <c r="R26287" t="s">
        <v>63595</v>
      </c>
      <c r="U26287">
        <v>15372</v>
      </c>
      <c r="V26287">
        <v>26266</v>
      </c>
      <c r="W26287">
        <v>57</v>
      </c>
      <c r="X26287">
        <v>0</v>
      </c>
      <c r="Y26287" t="s">
        <v>62936</v>
      </c>
      <c r="AC26287" t="s">
        <v>63611</v>
      </c>
      <c r="AD26287" t="s">
        <v>212503</v>
      </c>
      <c r="AE26287" t="s">
        <v>63593</v>
      </c>
      <c r="AF26287" t="s">
        <v>63593</v>
      </c>
      <c r="AG26287" t="s">
        <v>85278</v>
      </c>
      <c r="AH26287" t="s">
        <v>63593</v>
      </c>
      <c r="AI26287" t="s">
        <v>63593</v>
      </c>
      <c r="AJ26287" t="s">
        <v>63593</v>
      </c>
    </row>
    <row r="26288" spans="1:36" ht="15" customHeight="1" x14ac:dyDescent="0.3">
      <c r="A26288">
        <v>57912</v>
      </c>
      <c r="B26288" t="s">
        <v>224435</v>
      </c>
      <c r="C26288" t="s">
        <v>224436</v>
      </c>
      <c r="D26288" t="s">
        <v>63605</v>
      </c>
      <c r="E26288" t="b">
        <v>1</v>
      </c>
      <c r="F26288" t="s">
        <v>224437</v>
      </c>
      <c r="G26288" t="s">
        <v>62937</v>
      </c>
      <c r="I26288" t="s">
        <v>224438</v>
      </c>
      <c r="J26288" t="s">
        <v>63593</v>
      </c>
      <c r="K26288" t="s">
        <v>319</v>
      </c>
      <c r="L26288" t="s">
        <v>23</v>
      </c>
      <c r="M26288">
        <v>1</v>
      </c>
      <c r="N26288" t="s">
        <v>24</v>
      </c>
      <c r="O26288" t="b">
        <v>0</v>
      </c>
      <c r="P26288" t="s">
        <v>147869</v>
      </c>
      <c r="Q26288" t="s">
        <v>3906</v>
      </c>
      <c r="R26288" t="s">
        <v>64202</v>
      </c>
      <c r="V26288">
        <v>25319</v>
      </c>
      <c r="W26288">
        <v>63</v>
      </c>
      <c r="X26288">
        <v>0</v>
      </c>
      <c r="Y26288" t="s">
        <v>62938</v>
      </c>
      <c r="AC26288" t="s">
        <v>63611</v>
      </c>
      <c r="AD26288" t="s">
        <v>132138</v>
      </c>
      <c r="AE26288" t="s">
        <v>63593</v>
      </c>
      <c r="AF26288" t="s">
        <v>63593</v>
      </c>
      <c r="AG26288" t="s">
        <v>63593</v>
      </c>
      <c r="AH26288" t="s">
        <v>63593</v>
      </c>
      <c r="AI26288" t="s">
        <v>76041</v>
      </c>
      <c r="AJ26288" t="s">
        <v>63593</v>
      </c>
    </row>
    <row r="26289" spans="1:36" ht="15" customHeight="1" x14ac:dyDescent="0.3">
      <c r="A26289">
        <v>57915</v>
      </c>
      <c r="B26289" t="s">
        <v>224439</v>
      </c>
      <c r="C26289" t="s">
        <v>224440</v>
      </c>
      <c r="D26289" t="s">
        <v>224441</v>
      </c>
      <c r="E26289" t="b">
        <v>1</v>
      </c>
      <c r="F26289" t="s">
        <v>224442</v>
      </c>
      <c r="G26289" t="s">
        <v>62939</v>
      </c>
      <c r="I26289" t="s">
        <v>224443</v>
      </c>
      <c r="J26289" t="s">
        <v>224444</v>
      </c>
      <c r="K26289" t="s">
        <v>36</v>
      </c>
      <c r="L26289" t="s">
        <v>23</v>
      </c>
      <c r="M26289">
        <v>1</v>
      </c>
      <c r="N26289" t="s">
        <v>35506</v>
      </c>
      <c r="O26289" t="b">
        <v>0</v>
      </c>
      <c r="P26289" t="s">
        <v>202784</v>
      </c>
      <c r="Q26289" t="s">
        <v>1282</v>
      </c>
      <c r="V26289">
        <v>10949</v>
      </c>
      <c r="W26289">
        <v>2245</v>
      </c>
      <c r="X26289">
        <v>6</v>
      </c>
      <c r="Y26289" s="1" t="s">
        <v>62941</v>
      </c>
      <c r="AC26289" t="s">
        <v>63611</v>
      </c>
      <c r="AD26289" t="s">
        <v>195592</v>
      </c>
      <c r="AE26289" t="s">
        <v>63593</v>
      </c>
      <c r="AF26289" t="s">
        <v>224445</v>
      </c>
      <c r="AG26289" t="s">
        <v>63593</v>
      </c>
      <c r="AH26289" t="s">
        <v>63593</v>
      </c>
      <c r="AI26289" t="s">
        <v>64040</v>
      </c>
      <c r="AJ26289" t="s">
        <v>63593</v>
      </c>
    </row>
    <row r="26290" spans="1:36" ht="15" customHeight="1" x14ac:dyDescent="0.3">
      <c r="A26290">
        <v>57915</v>
      </c>
      <c r="B26290" t="s">
        <v>224439</v>
      </c>
      <c r="C26290" t="s">
        <v>224440</v>
      </c>
      <c r="D26290" t="s">
        <v>224441</v>
      </c>
      <c r="E26290" t="b">
        <v>1</v>
      </c>
      <c r="F26290" t="s">
        <v>224442</v>
      </c>
      <c r="G26290" t="s">
        <v>62939</v>
      </c>
      <c r="I26290" t="s">
        <v>224443</v>
      </c>
      <c r="J26290" t="s">
        <v>224444</v>
      </c>
      <c r="K26290" t="s">
        <v>36</v>
      </c>
      <c r="L26290" t="s">
        <v>23</v>
      </c>
      <c r="M26290">
        <v>1</v>
      </c>
      <c r="N26290" t="s">
        <v>35506</v>
      </c>
      <c r="O26290" t="b">
        <v>0</v>
      </c>
      <c r="P26290" t="s">
        <v>202784</v>
      </c>
      <c r="Q26290" t="s">
        <v>1282</v>
      </c>
      <c r="V26290">
        <v>10949</v>
      </c>
      <c r="W26290">
        <v>2245</v>
      </c>
      <c r="X26290">
        <v>6</v>
      </c>
      <c r="Y26290" s="1" t="s">
        <v>62941</v>
      </c>
      <c r="AC26290" t="s">
        <v>63611</v>
      </c>
      <c r="AD26290" t="s">
        <v>195592</v>
      </c>
      <c r="AE26290" t="s">
        <v>63593</v>
      </c>
      <c r="AF26290" t="s">
        <v>224445</v>
      </c>
      <c r="AG26290" t="s">
        <v>63593</v>
      </c>
      <c r="AH26290" t="s">
        <v>63593</v>
      </c>
      <c r="AI26290" t="s">
        <v>64040</v>
      </c>
      <c r="AJ26290" t="s">
        <v>63593</v>
      </c>
    </row>
    <row r="26291" spans="1:36" ht="15" customHeight="1" x14ac:dyDescent="0.3">
      <c r="A26291">
        <v>57916</v>
      </c>
      <c r="B26291" t="s">
        <v>224446</v>
      </c>
      <c r="C26291" t="s">
        <v>224447</v>
      </c>
      <c r="D26291" t="s">
        <v>63605</v>
      </c>
      <c r="E26291" t="b">
        <v>1</v>
      </c>
      <c r="F26291" t="s">
        <v>224448</v>
      </c>
      <c r="G26291" t="s">
        <v>62943</v>
      </c>
      <c r="I26291" t="s">
        <v>224449</v>
      </c>
      <c r="J26291" t="s">
        <v>63593</v>
      </c>
      <c r="K26291" t="s">
        <v>36</v>
      </c>
      <c r="L26291" t="s">
        <v>23</v>
      </c>
      <c r="M26291">
        <v>1</v>
      </c>
      <c r="N26291" t="s">
        <v>24</v>
      </c>
      <c r="O26291" t="b">
        <v>0</v>
      </c>
      <c r="P26291" t="s">
        <v>219013</v>
      </c>
      <c r="Q26291" t="s">
        <v>3906</v>
      </c>
      <c r="R26291" t="s">
        <v>64202</v>
      </c>
      <c r="U26291">
        <v>16789</v>
      </c>
      <c r="V26291">
        <v>25993</v>
      </c>
      <c r="W26291">
        <v>58</v>
      </c>
      <c r="X26291">
        <v>0</v>
      </c>
      <c r="Y26291" t="s">
        <v>62944</v>
      </c>
      <c r="AC26291" t="s">
        <v>63611</v>
      </c>
      <c r="AD26291" t="s">
        <v>167226</v>
      </c>
      <c r="AE26291" t="s">
        <v>63593</v>
      </c>
      <c r="AF26291" t="s">
        <v>63593</v>
      </c>
      <c r="AG26291" t="s">
        <v>90677</v>
      </c>
      <c r="AH26291" t="s">
        <v>63593</v>
      </c>
      <c r="AI26291" t="s">
        <v>63593</v>
      </c>
      <c r="AJ26291" t="s">
        <v>63593</v>
      </c>
    </row>
    <row r="26292" spans="1:36" ht="15" customHeight="1" x14ac:dyDescent="0.3">
      <c r="A26292">
        <v>57917</v>
      </c>
      <c r="B26292" t="s">
        <v>224450</v>
      </c>
      <c r="C26292" t="s">
        <v>224451</v>
      </c>
      <c r="D26292" t="s">
        <v>63605</v>
      </c>
      <c r="E26292" t="b">
        <v>1</v>
      </c>
      <c r="F26292" t="s">
        <v>224452</v>
      </c>
      <c r="G26292" t="s">
        <v>224453</v>
      </c>
      <c r="I26292" t="s">
        <v>224454</v>
      </c>
      <c r="J26292" t="s">
        <v>63593</v>
      </c>
      <c r="K26292" t="s">
        <v>319</v>
      </c>
      <c r="L26292" t="s">
        <v>23</v>
      </c>
      <c r="M26292">
        <v>1</v>
      </c>
      <c r="N26292" t="s">
        <v>24</v>
      </c>
      <c r="O26292" t="b">
        <v>0</v>
      </c>
      <c r="P26292" t="s">
        <v>215406</v>
      </c>
      <c r="Q26292" t="s">
        <v>5820</v>
      </c>
      <c r="R26292" t="s">
        <v>64202</v>
      </c>
      <c r="V26292">
        <v>24053</v>
      </c>
      <c r="W26292">
        <v>79</v>
      </c>
      <c r="X26292">
        <v>1</v>
      </c>
      <c r="Y26292" t="s">
        <v>224455</v>
      </c>
      <c r="AC26292" t="s">
        <v>63611</v>
      </c>
      <c r="AD26292" t="s">
        <v>63593</v>
      </c>
      <c r="AE26292" t="s">
        <v>63593</v>
      </c>
      <c r="AF26292" t="s">
        <v>63593</v>
      </c>
      <c r="AG26292" t="s">
        <v>63593</v>
      </c>
      <c r="AH26292" t="s">
        <v>63593</v>
      </c>
      <c r="AI26292" t="s">
        <v>64040</v>
      </c>
      <c r="AJ26292" t="s">
        <v>63593</v>
      </c>
    </row>
    <row r="26293" spans="1:36" ht="15" customHeight="1" x14ac:dyDescent="0.3">
      <c r="A26293">
        <v>57918</v>
      </c>
      <c r="B26293" t="s">
        <v>224456</v>
      </c>
      <c r="C26293" t="s">
        <v>224457</v>
      </c>
      <c r="D26293" t="s">
        <v>63605</v>
      </c>
      <c r="E26293" t="b">
        <v>1</v>
      </c>
      <c r="F26293" t="s">
        <v>224458</v>
      </c>
      <c r="G26293" t="s">
        <v>62945</v>
      </c>
      <c r="I26293" t="s">
        <v>224459</v>
      </c>
      <c r="J26293" t="s">
        <v>63593</v>
      </c>
      <c r="K26293" t="s">
        <v>36</v>
      </c>
      <c r="L26293" t="s">
        <v>23</v>
      </c>
      <c r="M26293">
        <v>1</v>
      </c>
      <c r="N26293" t="s">
        <v>24</v>
      </c>
      <c r="O26293" t="b">
        <v>0</v>
      </c>
      <c r="P26293" t="s">
        <v>219013</v>
      </c>
      <c r="Q26293" t="s">
        <v>3027</v>
      </c>
      <c r="R26293" t="s">
        <v>63622</v>
      </c>
      <c r="U26293">
        <v>17513</v>
      </c>
      <c r="V26293">
        <v>25974</v>
      </c>
      <c r="W26293">
        <v>59</v>
      </c>
      <c r="X26293">
        <v>0</v>
      </c>
      <c r="Y26293" t="s">
        <v>62946</v>
      </c>
      <c r="Z26293" t="s">
        <v>224460</v>
      </c>
      <c r="AC26293" t="s">
        <v>63611</v>
      </c>
      <c r="AD26293" t="s">
        <v>63593</v>
      </c>
      <c r="AE26293" t="s">
        <v>63593</v>
      </c>
      <c r="AF26293" t="s">
        <v>63593</v>
      </c>
      <c r="AG26293" t="s">
        <v>71944</v>
      </c>
      <c r="AH26293" t="s">
        <v>63593</v>
      </c>
      <c r="AI26293" t="s">
        <v>63593</v>
      </c>
      <c r="AJ26293" t="s">
        <v>63593</v>
      </c>
    </row>
    <row r="26294" spans="1:36" ht="15" customHeight="1" x14ac:dyDescent="0.3">
      <c r="A26294">
        <v>57920</v>
      </c>
      <c r="B26294" t="s">
        <v>224461</v>
      </c>
      <c r="C26294" t="s">
        <v>224462</v>
      </c>
      <c r="D26294" t="s">
        <v>63605</v>
      </c>
      <c r="E26294" t="b">
        <v>1</v>
      </c>
      <c r="F26294" t="s">
        <v>224463</v>
      </c>
      <c r="G26294" t="s">
        <v>62947</v>
      </c>
      <c r="I26294" t="s">
        <v>224464</v>
      </c>
      <c r="J26294" t="s">
        <v>63593</v>
      </c>
      <c r="K26294" t="s">
        <v>319</v>
      </c>
      <c r="L26294" t="s">
        <v>23</v>
      </c>
      <c r="M26294">
        <v>1</v>
      </c>
      <c r="N26294" t="s">
        <v>24</v>
      </c>
      <c r="O26294" t="b">
        <v>0</v>
      </c>
      <c r="P26294" t="s">
        <v>156581</v>
      </c>
      <c r="Q26294" t="s">
        <v>7633</v>
      </c>
      <c r="R26294" t="s">
        <v>64202</v>
      </c>
      <c r="V26294">
        <v>23071</v>
      </c>
      <c r="W26294">
        <v>95</v>
      </c>
      <c r="X26294">
        <v>0</v>
      </c>
      <c r="Y26294" t="s">
        <v>62948</v>
      </c>
      <c r="AC26294" t="s">
        <v>63611</v>
      </c>
      <c r="AD26294" t="s">
        <v>63593</v>
      </c>
      <c r="AE26294" t="s">
        <v>63593</v>
      </c>
      <c r="AF26294" t="s">
        <v>166667</v>
      </c>
      <c r="AG26294" t="s">
        <v>63593</v>
      </c>
      <c r="AH26294" t="s">
        <v>63593</v>
      </c>
      <c r="AI26294" t="s">
        <v>64040</v>
      </c>
      <c r="AJ26294" t="s">
        <v>63593</v>
      </c>
    </row>
    <row r="26295" spans="1:36" ht="15" customHeight="1" x14ac:dyDescent="0.3">
      <c r="A26295">
        <v>57923</v>
      </c>
      <c r="B26295" t="s">
        <v>224465</v>
      </c>
      <c r="C26295" t="s">
        <v>224466</v>
      </c>
      <c r="D26295" t="s">
        <v>63605</v>
      </c>
      <c r="E26295" t="b">
        <v>1</v>
      </c>
      <c r="F26295" t="s">
        <v>224467</v>
      </c>
      <c r="G26295" t="s">
        <v>224468</v>
      </c>
      <c r="I26295" t="s">
        <v>224469</v>
      </c>
      <c r="J26295" t="s">
        <v>63593</v>
      </c>
      <c r="K26295" t="s">
        <v>8605</v>
      </c>
      <c r="L26295" t="s">
        <v>301</v>
      </c>
      <c r="M26295">
        <v>2</v>
      </c>
      <c r="N26295" t="s">
        <v>24</v>
      </c>
      <c r="O26295" t="b">
        <v>0</v>
      </c>
      <c r="P26295" t="s">
        <v>224470</v>
      </c>
      <c r="Q26295" t="s">
        <v>23239</v>
      </c>
      <c r="R26295" t="s">
        <v>64202</v>
      </c>
      <c r="V26295">
        <v>25019</v>
      </c>
      <c r="W26295">
        <v>66</v>
      </c>
      <c r="X26295">
        <v>0</v>
      </c>
      <c r="Y26295" t="s">
        <v>224471</v>
      </c>
      <c r="AC26295" t="s">
        <v>63611</v>
      </c>
      <c r="AD26295" t="s">
        <v>63593</v>
      </c>
      <c r="AE26295" t="s">
        <v>63593</v>
      </c>
      <c r="AF26295" t="s">
        <v>63593</v>
      </c>
      <c r="AG26295" t="s">
        <v>67921</v>
      </c>
      <c r="AH26295" t="s">
        <v>63593</v>
      </c>
      <c r="AI26295" t="s">
        <v>63593</v>
      </c>
      <c r="AJ26295" t="s">
        <v>63593</v>
      </c>
    </row>
    <row r="26296" spans="1:36" ht="15" customHeight="1" x14ac:dyDescent="0.3">
      <c r="A26296">
        <v>57924</v>
      </c>
      <c r="B26296" t="s">
        <v>224472</v>
      </c>
      <c r="C26296" t="s">
        <v>224473</v>
      </c>
      <c r="D26296" t="s">
        <v>63605</v>
      </c>
      <c r="E26296" t="b">
        <v>1</v>
      </c>
      <c r="F26296" t="s">
        <v>224474</v>
      </c>
      <c r="G26296" t="s">
        <v>224475</v>
      </c>
      <c r="I26296" t="s">
        <v>224476</v>
      </c>
      <c r="J26296" t="s">
        <v>63593</v>
      </c>
      <c r="L26296" t="s">
        <v>1919</v>
      </c>
      <c r="N26296" t="s">
        <v>35506</v>
      </c>
      <c r="O26296" t="b">
        <v>0</v>
      </c>
      <c r="P26296" t="s">
        <v>128261</v>
      </c>
      <c r="Q26296" t="s">
        <v>1282</v>
      </c>
      <c r="V26296">
        <v>17340</v>
      </c>
      <c r="W26296">
        <v>391</v>
      </c>
      <c r="X26296">
        <v>1</v>
      </c>
      <c r="Y26296" s="1" t="s">
        <v>224477</v>
      </c>
      <c r="AC26296" t="s">
        <v>63611</v>
      </c>
      <c r="AD26296" t="s">
        <v>68194</v>
      </c>
      <c r="AE26296" t="s">
        <v>63593</v>
      </c>
      <c r="AF26296" t="s">
        <v>63593</v>
      </c>
      <c r="AG26296" t="s">
        <v>63593</v>
      </c>
      <c r="AH26296" t="s">
        <v>63593</v>
      </c>
      <c r="AI26296" t="s">
        <v>224478</v>
      </c>
      <c r="AJ26296" t="s">
        <v>63593</v>
      </c>
    </row>
    <row r="26297" spans="1:36" ht="15" customHeight="1" x14ac:dyDescent="0.3">
      <c r="A26297">
        <v>57925</v>
      </c>
      <c r="B26297" t="s">
        <v>224479</v>
      </c>
      <c r="C26297" t="s">
        <v>224480</v>
      </c>
      <c r="D26297" t="s">
        <v>63605</v>
      </c>
      <c r="E26297" t="b">
        <v>1</v>
      </c>
      <c r="F26297" t="s">
        <v>224481</v>
      </c>
      <c r="G26297" t="s">
        <v>62949</v>
      </c>
      <c r="I26297" t="s">
        <v>224482</v>
      </c>
      <c r="J26297" t="s">
        <v>63593</v>
      </c>
      <c r="K26297" t="s">
        <v>2585</v>
      </c>
      <c r="L26297" t="s">
        <v>23</v>
      </c>
      <c r="M26297">
        <v>1</v>
      </c>
      <c r="N26297" t="s">
        <v>24</v>
      </c>
      <c r="O26297" t="b">
        <v>0</v>
      </c>
      <c r="P26297" t="s">
        <v>224483</v>
      </c>
      <c r="Q26297" t="s">
        <v>5820</v>
      </c>
      <c r="R26297" t="s">
        <v>64202</v>
      </c>
      <c r="U26297">
        <v>19055</v>
      </c>
      <c r="V26297">
        <v>21883</v>
      </c>
      <c r="W26297">
        <v>124</v>
      </c>
      <c r="X26297">
        <v>0</v>
      </c>
      <c r="Y26297" s="1" t="s">
        <v>62950</v>
      </c>
      <c r="AC26297" t="s">
        <v>63611</v>
      </c>
      <c r="AD26297" t="s">
        <v>63593</v>
      </c>
      <c r="AE26297" t="s">
        <v>63593</v>
      </c>
      <c r="AF26297" t="s">
        <v>63593</v>
      </c>
      <c r="AG26297" t="s">
        <v>65604</v>
      </c>
      <c r="AH26297" t="s">
        <v>63593</v>
      </c>
      <c r="AI26297" t="s">
        <v>63593</v>
      </c>
      <c r="AJ26297" t="s">
        <v>63593</v>
      </c>
    </row>
    <row r="26298" spans="1:36" ht="15" customHeight="1" x14ac:dyDescent="0.3">
      <c r="A26298">
        <v>57926</v>
      </c>
      <c r="B26298" t="s">
        <v>224484</v>
      </c>
      <c r="C26298" t="s">
        <v>224485</v>
      </c>
      <c r="D26298" t="s">
        <v>63605</v>
      </c>
      <c r="E26298" t="b">
        <v>1</v>
      </c>
      <c r="F26298" t="s">
        <v>224486</v>
      </c>
      <c r="G26298" t="s">
        <v>62951</v>
      </c>
      <c r="I26298" t="s">
        <v>224487</v>
      </c>
      <c r="J26298" t="s">
        <v>63593</v>
      </c>
      <c r="K26298" t="s">
        <v>319</v>
      </c>
      <c r="L26298" t="s">
        <v>1919</v>
      </c>
      <c r="M26298">
        <v>1</v>
      </c>
      <c r="N26298" t="s">
        <v>24</v>
      </c>
      <c r="O26298" t="b">
        <v>0</v>
      </c>
      <c r="P26298" t="s">
        <v>215217</v>
      </c>
      <c r="Q26298" t="s">
        <v>3986</v>
      </c>
      <c r="R26298" t="s">
        <v>64202</v>
      </c>
      <c r="V26298">
        <v>23786</v>
      </c>
      <c r="W26298">
        <v>83</v>
      </c>
      <c r="X26298">
        <v>0</v>
      </c>
      <c r="Y26298" t="s">
        <v>62952</v>
      </c>
      <c r="AC26298" t="s">
        <v>63611</v>
      </c>
      <c r="AD26298" t="s">
        <v>63593</v>
      </c>
      <c r="AE26298" t="s">
        <v>63593</v>
      </c>
      <c r="AF26298" t="s">
        <v>199278</v>
      </c>
      <c r="AG26298" t="s">
        <v>67921</v>
      </c>
      <c r="AH26298" t="s">
        <v>63593</v>
      </c>
      <c r="AI26298" t="s">
        <v>64040</v>
      </c>
      <c r="AJ26298" t="s">
        <v>63593</v>
      </c>
    </row>
    <row r="26299" spans="1:36" ht="15" customHeight="1" x14ac:dyDescent="0.3">
      <c r="A26299">
        <v>57927</v>
      </c>
      <c r="B26299" t="s">
        <v>224488</v>
      </c>
      <c r="C26299" t="s">
        <v>224489</v>
      </c>
      <c r="D26299" t="s">
        <v>63605</v>
      </c>
      <c r="E26299" t="b">
        <v>1</v>
      </c>
      <c r="F26299" t="s">
        <v>224490</v>
      </c>
      <c r="G26299" t="s">
        <v>224491</v>
      </c>
      <c r="I26299" t="s">
        <v>224492</v>
      </c>
      <c r="J26299" t="s">
        <v>224493</v>
      </c>
      <c r="K26299" t="s">
        <v>12943</v>
      </c>
      <c r="L26299" t="s">
        <v>44</v>
      </c>
      <c r="M26299">
        <v>1</v>
      </c>
      <c r="N26299" t="s">
        <v>24</v>
      </c>
      <c r="O26299" t="b">
        <v>0</v>
      </c>
      <c r="P26299" t="s">
        <v>212952</v>
      </c>
      <c r="Q26299" t="s">
        <v>7633</v>
      </c>
      <c r="R26299" t="s">
        <v>64202</v>
      </c>
      <c r="V26299">
        <v>24198</v>
      </c>
      <c r="W26299">
        <v>77</v>
      </c>
      <c r="X26299">
        <v>0</v>
      </c>
      <c r="Y26299" t="s">
        <v>224494</v>
      </c>
      <c r="AC26299" t="s">
        <v>63611</v>
      </c>
      <c r="AD26299" t="s">
        <v>63593</v>
      </c>
      <c r="AE26299" t="s">
        <v>63593</v>
      </c>
      <c r="AF26299" t="s">
        <v>63593</v>
      </c>
      <c r="AG26299" t="s">
        <v>63920</v>
      </c>
      <c r="AH26299" t="s">
        <v>63593</v>
      </c>
      <c r="AI26299" t="s">
        <v>63749</v>
      </c>
      <c r="AJ26299" t="s">
        <v>63593</v>
      </c>
    </row>
    <row r="26300" spans="1:36" ht="15" customHeight="1" x14ac:dyDescent="0.3">
      <c r="A26300">
        <v>57928</v>
      </c>
      <c r="B26300" t="s">
        <v>224495</v>
      </c>
      <c r="C26300" t="s">
        <v>224496</v>
      </c>
      <c r="D26300" t="s">
        <v>63605</v>
      </c>
      <c r="E26300" t="b">
        <v>1</v>
      </c>
      <c r="F26300" t="s">
        <v>224497</v>
      </c>
      <c r="G26300" t="s">
        <v>62953</v>
      </c>
      <c r="I26300" t="s">
        <v>224498</v>
      </c>
      <c r="J26300" t="s">
        <v>63593</v>
      </c>
      <c r="K26300" t="s">
        <v>36</v>
      </c>
      <c r="L26300" t="s">
        <v>1282</v>
      </c>
      <c r="M26300">
        <v>1</v>
      </c>
      <c r="N26300" t="s">
        <v>24</v>
      </c>
      <c r="O26300" t="b">
        <v>0</v>
      </c>
      <c r="P26300" t="s">
        <v>222731</v>
      </c>
      <c r="Q26300" t="s">
        <v>1305</v>
      </c>
      <c r="R26300" t="s">
        <v>63622</v>
      </c>
      <c r="U26300">
        <v>14393</v>
      </c>
      <c r="V26300">
        <v>21160</v>
      </c>
      <c r="W26300">
        <v>157</v>
      </c>
      <c r="X26300">
        <v>1</v>
      </c>
      <c r="AC26300" t="s">
        <v>63611</v>
      </c>
      <c r="AD26300" t="s">
        <v>63593</v>
      </c>
      <c r="AE26300" t="s">
        <v>63593</v>
      </c>
      <c r="AF26300" t="s">
        <v>63593</v>
      </c>
      <c r="AG26300" t="s">
        <v>64695</v>
      </c>
      <c r="AH26300" t="s">
        <v>63593</v>
      </c>
      <c r="AI26300" t="s">
        <v>63593</v>
      </c>
      <c r="AJ26300" t="s">
        <v>63593</v>
      </c>
    </row>
    <row r="26301" spans="1:36" ht="15" customHeight="1" x14ac:dyDescent="0.3">
      <c r="A26301">
        <v>57929</v>
      </c>
      <c r="B26301" t="s">
        <v>224499</v>
      </c>
      <c r="C26301" t="s">
        <v>224500</v>
      </c>
      <c r="D26301" t="s">
        <v>63605</v>
      </c>
      <c r="E26301" t="b">
        <v>1</v>
      </c>
      <c r="F26301" t="s">
        <v>224501</v>
      </c>
      <c r="G26301" t="s">
        <v>62954</v>
      </c>
      <c r="I26301" t="s">
        <v>224502</v>
      </c>
      <c r="J26301" t="s">
        <v>63593</v>
      </c>
      <c r="K26301" t="s">
        <v>2585</v>
      </c>
      <c r="L26301" t="s">
        <v>23</v>
      </c>
      <c r="M26301">
        <v>1</v>
      </c>
      <c r="N26301" t="s">
        <v>24</v>
      </c>
      <c r="O26301" t="b">
        <v>0</v>
      </c>
      <c r="P26301" t="s">
        <v>224503</v>
      </c>
      <c r="Q26301" t="s">
        <v>3760</v>
      </c>
      <c r="R26301" t="s">
        <v>63622</v>
      </c>
      <c r="U26301">
        <v>17624</v>
      </c>
      <c r="V26301">
        <v>21832</v>
      </c>
      <c r="W26301">
        <v>126</v>
      </c>
      <c r="X26301">
        <v>0</v>
      </c>
      <c r="AC26301" t="s">
        <v>63611</v>
      </c>
      <c r="AD26301" t="s">
        <v>63593</v>
      </c>
      <c r="AE26301" t="s">
        <v>63593</v>
      </c>
      <c r="AF26301" t="s">
        <v>63593</v>
      </c>
      <c r="AG26301" t="s">
        <v>63654</v>
      </c>
      <c r="AH26301" t="s">
        <v>63593</v>
      </c>
      <c r="AI26301" t="s">
        <v>63593</v>
      </c>
      <c r="AJ26301" t="s">
        <v>63593</v>
      </c>
    </row>
    <row r="26302" spans="1:36" ht="15" customHeight="1" x14ac:dyDescent="0.3">
      <c r="A26302">
        <v>57930</v>
      </c>
      <c r="B26302" t="s">
        <v>224504</v>
      </c>
      <c r="C26302" t="s">
        <v>224505</v>
      </c>
      <c r="D26302" t="s">
        <v>63605</v>
      </c>
      <c r="E26302" t="b">
        <v>1</v>
      </c>
      <c r="F26302" t="s">
        <v>224506</v>
      </c>
      <c r="G26302" t="s">
        <v>62955</v>
      </c>
      <c r="H26302" t="s">
        <v>224507</v>
      </c>
      <c r="I26302" t="s">
        <v>224508</v>
      </c>
      <c r="J26302" t="s">
        <v>63593</v>
      </c>
      <c r="K26302" t="s">
        <v>36</v>
      </c>
      <c r="L26302" t="s">
        <v>23</v>
      </c>
      <c r="M26302">
        <v>1</v>
      </c>
      <c r="N26302" t="s">
        <v>24</v>
      </c>
      <c r="O26302" t="b">
        <v>0</v>
      </c>
      <c r="P26302" t="s">
        <v>213423</v>
      </c>
      <c r="Q26302" t="s">
        <v>2347</v>
      </c>
      <c r="R26302" t="s">
        <v>63649</v>
      </c>
      <c r="U26302">
        <v>20391</v>
      </c>
      <c r="V26302">
        <v>24338</v>
      </c>
      <c r="W26302">
        <v>75</v>
      </c>
      <c r="X26302">
        <v>0</v>
      </c>
      <c r="AC26302" t="s">
        <v>63611</v>
      </c>
      <c r="AD26302" t="s">
        <v>63593</v>
      </c>
      <c r="AE26302" t="s">
        <v>63593</v>
      </c>
      <c r="AF26302" t="s">
        <v>63593</v>
      </c>
      <c r="AG26302" t="s">
        <v>70534</v>
      </c>
      <c r="AH26302" t="s">
        <v>63593</v>
      </c>
      <c r="AI26302" t="s">
        <v>67669</v>
      </c>
      <c r="AJ26302" t="s">
        <v>66075</v>
      </c>
    </row>
    <row r="26303" spans="1:36" ht="15" customHeight="1" x14ac:dyDescent="0.3">
      <c r="A26303">
        <v>57931</v>
      </c>
      <c r="B26303" t="s">
        <v>224509</v>
      </c>
      <c r="C26303" t="s">
        <v>224510</v>
      </c>
      <c r="D26303" t="s">
        <v>63605</v>
      </c>
      <c r="E26303" t="b">
        <v>1</v>
      </c>
      <c r="F26303" t="s">
        <v>224511</v>
      </c>
      <c r="G26303" t="s">
        <v>62956</v>
      </c>
      <c r="H26303" t="s">
        <v>224512</v>
      </c>
      <c r="I26303" t="s">
        <v>224513</v>
      </c>
      <c r="J26303" t="s">
        <v>63593</v>
      </c>
      <c r="K26303" t="s">
        <v>36</v>
      </c>
      <c r="L26303" t="s">
        <v>865</v>
      </c>
      <c r="M26303">
        <v>1</v>
      </c>
      <c r="N26303" t="s">
        <v>24</v>
      </c>
      <c r="O26303" t="b">
        <v>0</v>
      </c>
      <c r="P26303" t="s">
        <v>222718</v>
      </c>
      <c r="Q26303" t="s">
        <v>1282</v>
      </c>
      <c r="R26303" t="s">
        <v>63622</v>
      </c>
      <c r="U26303">
        <v>15667</v>
      </c>
      <c r="V26303">
        <v>20723</v>
      </c>
      <c r="W26303">
        <v>180</v>
      </c>
      <c r="X26303">
        <v>0</v>
      </c>
      <c r="AC26303" t="s">
        <v>63611</v>
      </c>
      <c r="AD26303" t="s">
        <v>63593</v>
      </c>
      <c r="AE26303" t="s">
        <v>63593</v>
      </c>
      <c r="AF26303" t="s">
        <v>63593</v>
      </c>
      <c r="AG26303" t="s">
        <v>63654</v>
      </c>
      <c r="AH26303" t="s">
        <v>63593</v>
      </c>
      <c r="AI26303" t="s">
        <v>63726</v>
      </c>
      <c r="AJ26303" t="s">
        <v>63593</v>
      </c>
    </row>
    <row r="26304" spans="1:36" ht="15" customHeight="1" x14ac:dyDescent="0.3">
      <c r="A26304">
        <v>57932</v>
      </c>
      <c r="B26304" t="s">
        <v>224514</v>
      </c>
      <c r="C26304" t="s">
        <v>224515</v>
      </c>
      <c r="D26304" t="s">
        <v>63605</v>
      </c>
      <c r="E26304" t="b">
        <v>1</v>
      </c>
      <c r="F26304" t="s">
        <v>224516</v>
      </c>
      <c r="G26304" t="s">
        <v>62957</v>
      </c>
      <c r="H26304" t="s">
        <v>224517</v>
      </c>
      <c r="I26304" t="s">
        <v>224518</v>
      </c>
      <c r="J26304" t="s">
        <v>63593</v>
      </c>
      <c r="K26304" t="s">
        <v>36</v>
      </c>
      <c r="L26304" t="s">
        <v>23</v>
      </c>
      <c r="M26304">
        <v>1</v>
      </c>
      <c r="N26304" t="s">
        <v>24</v>
      </c>
      <c r="O26304" t="b">
        <v>0</v>
      </c>
      <c r="P26304" t="s">
        <v>207957</v>
      </c>
      <c r="Q26304" t="s">
        <v>3108</v>
      </c>
      <c r="R26304" t="s">
        <v>64202</v>
      </c>
      <c r="U26304">
        <v>14361</v>
      </c>
      <c r="V26304">
        <v>26475</v>
      </c>
      <c r="W26304">
        <v>54</v>
      </c>
      <c r="X26304">
        <v>1</v>
      </c>
      <c r="AC26304" t="s">
        <v>63611</v>
      </c>
      <c r="AD26304" t="s">
        <v>63593</v>
      </c>
      <c r="AE26304" t="s">
        <v>63593</v>
      </c>
      <c r="AF26304" t="s">
        <v>63593</v>
      </c>
      <c r="AG26304" t="s">
        <v>65651</v>
      </c>
      <c r="AH26304" t="s">
        <v>63593</v>
      </c>
      <c r="AI26304" t="s">
        <v>64990</v>
      </c>
      <c r="AJ26304" t="s">
        <v>63593</v>
      </c>
    </row>
    <row r="26305" spans="1:36" ht="15" customHeight="1" x14ac:dyDescent="0.3">
      <c r="A26305">
        <v>57933</v>
      </c>
      <c r="B26305" t="s">
        <v>224519</v>
      </c>
      <c r="C26305" t="s">
        <v>224520</v>
      </c>
      <c r="D26305" t="s">
        <v>63605</v>
      </c>
      <c r="E26305" t="b">
        <v>1</v>
      </c>
      <c r="F26305" t="s">
        <v>224521</v>
      </c>
      <c r="G26305" t="s">
        <v>62958</v>
      </c>
      <c r="H26305" t="s">
        <v>224522</v>
      </c>
      <c r="I26305" t="s">
        <v>224523</v>
      </c>
      <c r="J26305" t="s">
        <v>63593</v>
      </c>
      <c r="K26305" t="s">
        <v>36</v>
      </c>
      <c r="L26305" t="s">
        <v>23</v>
      </c>
      <c r="M26305">
        <v>1</v>
      </c>
      <c r="N26305" t="s">
        <v>24</v>
      </c>
      <c r="O26305" t="b">
        <v>0</v>
      </c>
      <c r="P26305" t="s">
        <v>224524</v>
      </c>
      <c r="Q26305" t="s">
        <v>3108</v>
      </c>
      <c r="R26305" t="s">
        <v>63649</v>
      </c>
      <c r="U26305">
        <v>14879</v>
      </c>
      <c r="V26305">
        <v>24653</v>
      </c>
      <c r="W26305">
        <v>70</v>
      </c>
      <c r="X26305">
        <v>0</v>
      </c>
      <c r="AC26305" t="s">
        <v>63611</v>
      </c>
      <c r="AD26305" t="s">
        <v>63593</v>
      </c>
      <c r="AE26305" t="s">
        <v>63593</v>
      </c>
      <c r="AF26305" t="s">
        <v>63593</v>
      </c>
      <c r="AG26305" t="s">
        <v>70534</v>
      </c>
      <c r="AH26305" t="s">
        <v>63593</v>
      </c>
      <c r="AI26305" t="s">
        <v>67669</v>
      </c>
      <c r="AJ26305" t="s">
        <v>66075</v>
      </c>
    </row>
    <row r="26306" spans="1:36" ht="15" customHeight="1" x14ac:dyDescent="0.3">
      <c r="A26306">
        <v>57936</v>
      </c>
      <c r="B26306" t="s">
        <v>224525</v>
      </c>
      <c r="C26306" t="s">
        <v>224526</v>
      </c>
      <c r="D26306" t="s">
        <v>63605</v>
      </c>
      <c r="E26306" t="b">
        <v>1</v>
      </c>
      <c r="F26306" t="s">
        <v>224527</v>
      </c>
      <c r="G26306" t="s">
        <v>224528</v>
      </c>
      <c r="I26306" t="s">
        <v>224529</v>
      </c>
      <c r="J26306" t="s">
        <v>63593</v>
      </c>
      <c r="K26306" t="s">
        <v>220</v>
      </c>
      <c r="L26306" t="s">
        <v>44</v>
      </c>
      <c r="M26306">
        <v>1</v>
      </c>
      <c r="N26306" t="s">
        <v>24</v>
      </c>
      <c r="O26306" t="b">
        <v>0</v>
      </c>
      <c r="P26306" t="s">
        <v>224530</v>
      </c>
      <c r="Q26306" t="s">
        <v>1282</v>
      </c>
      <c r="R26306" t="s">
        <v>65187</v>
      </c>
      <c r="V26306">
        <v>14168</v>
      </c>
      <c r="W26306">
        <v>828</v>
      </c>
      <c r="X26306">
        <v>2</v>
      </c>
      <c r="AC26306" t="s">
        <v>63611</v>
      </c>
      <c r="AD26306" t="s">
        <v>65418</v>
      </c>
      <c r="AE26306" t="s">
        <v>63593</v>
      </c>
      <c r="AF26306" t="s">
        <v>115007</v>
      </c>
      <c r="AG26306" t="s">
        <v>65398</v>
      </c>
      <c r="AH26306" t="s">
        <v>63593</v>
      </c>
      <c r="AI26306" t="s">
        <v>63593</v>
      </c>
      <c r="AJ26306" t="s">
        <v>63593</v>
      </c>
    </row>
    <row r="26307" spans="1:36" ht="15" customHeight="1" x14ac:dyDescent="0.3">
      <c r="A26307">
        <v>57937</v>
      </c>
      <c r="B26307" t="s">
        <v>224531</v>
      </c>
      <c r="C26307" t="s">
        <v>224532</v>
      </c>
      <c r="D26307" t="s">
        <v>63605</v>
      </c>
      <c r="E26307" t="b">
        <v>1</v>
      </c>
      <c r="F26307" t="s">
        <v>224533</v>
      </c>
      <c r="G26307" t="s">
        <v>224534</v>
      </c>
      <c r="I26307" t="s">
        <v>224535</v>
      </c>
      <c r="J26307" t="s">
        <v>63593</v>
      </c>
      <c r="K26307" t="s">
        <v>220</v>
      </c>
      <c r="L26307" t="s">
        <v>44</v>
      </c>
      <c r="M26307">
        <v>2</v>
      </c>
      <c r="N26307" t="s">
        <v>120</v>
      </c>
      <c r="O26307" t="b">
        <v>1</v>
      </c>
      <c r="P26307" t="s">
        <v>224536</v>
      </c>
      <c r="Q26307" t="s">
        <v>1282</v>
      </c>
      <c r="R26307" t="s">
        <v>65187</v>
      </c>
      <c r="V26307">
        <v>14569</v>
      </c>
      <c r="W26307">
        <v>727</v>
      </c>
      <c r="X26307">
        <v>1</v>
      </c>
      <c r="AC26307" t="s">
        <v>63611</v>
      </c>
      <c r="AD26307" t="s">
        <v>65418</v>
      </c>
      <c r="AE26307" t="s">
        <v>63593</v>
      </c>
      <c r="AF26307" t="s">
        <v>115007</v>
      </c>
      <c r="AG26307" t="s">
        <v>65398</v>
      </c>
      <c r="AH26307" t="s">
        <v>63593</v>
      </c>
      <c r="AI26307" t="s">
        <v>63593</v>
      </c>
      <c r="AJ26307" t="s">
        <v>63593</v>
      </c>
    </row>
    <row r="26308" spans="1:36" ht="15" customHeight="1" x14ac:dyDescent="0.3">
      <c r="A26308">
        <v>57939</v>
      </c>
      <c r="B26308" t="s">
        <v>224537</v>
      </c>
      <c r="C26308" t="s">
        <v>224538</v>
      </c>
      <c r="D26308" t="s">
        <v>63605</v>
      </c>
      <c r="E26308" t="b">
        <v>1</v>
      </c>
      <c r="F26308" t="s">
        <v>224539</v>
      </c>
      <c r="G26308" t="s">
        <v>62959</v>
      </c>
      <c r="I26308" t="s">
        <v>62959</v>
      </c>
      <c r="J26308" t="s">
        <v>63593</v>
      </c>
      <c r="K26308" t="s">
        <v>12943</v>
      </c>
      <c r="L26308" t="s">
        <v>301</v>
      </c>
      <c r="M26308">
        <v>1</v>
      </c>
      <c r="N26308" t="s">
        <v>24</v>
      </c>
      <c r="O26308" t="b">
        <v>0</v>
      </c>
      <c r="P26308" t="s">
        <v>224540</v>
      </c>
      <c r="Q26308" t="s">
        <v>3906</v>
      </c>
      <c r="R26308" t="s">
        <v>64202</v>
      </c>
      <c r="S26308">
        <v>6.52</v>
      </c>
      <c r="T26308">
        <v>126</v>
      </c>
      <c r="V26308">
        <v>19169</v>
      </c>
      <c r="W26308">
        <v>266</v>
      </c>
      <c r="X26308">
        <v>0</v>
      </c>
      <c r="Y26308" s="1" t="s">
        <v>62960</v>
      </c>
      <c r="AC26308" t="s">
        <v>63611</v>
      </c>
      <c r="AD26308" t="s">
        <v>224299</v>
      </c>
      <c r="AE26308" t="s">
        <v>63593</v>
      </c>
      <c r="AF26308" t="s">
        <v>224541</v>
      </c>
      <c r="AG26308" t="s">
        <v>79315</v>
      </c>
      <c r="AH26308" t="s">
        <v>63593</v>
      </c>
      <c r="AI26308" t="s">
        <v>64040</v>
      </c>
      <c r="AJ26308" t="s">
        <v>63593</v>
      </c>
    </row>
    <row r="26309" spans="1:36" ht="15" customHeight="1" x14ac:dyDescent="0.3">
      <c r="A26309">
        <v>57940</v>
      </c>
      <c r="B26309" t="s">
        <v>224542</v>
      </c>
      <c r="C26309" t="s">
        <v>224543</v>
      </c>
      <c r="D26309" t="s">
        <v>63605</v>
      </c>
      <c r="E26309" t="b">
        <v>1</v>
      </c>
      <c r="F26309" t="s">
        <v>224544</v>
      </c>
      <c r="G26309" t="s">
        <v>62962</v>
      </c>
      <c r="I26309" t="s">
        <v>224545</v>
      </c>
      <c r="J26309" t="s">
        <v>63593</v>
      </c>
      <c r="K26309" t="s">
        <v>319</v>
      </c>
      <c r="L26309" t="s">
        <v>865</v>
      </c>
      <c r="M26309">
        <v>1</v>
      </c>
      <c r="N26309" t="s">
        <v>24</v>
      </c>
      <c r="O26309" t="b">
        <v>0</v>
      </c>
      <c r="P26309" t="s">
        <v>113034</v>
      </c>
      <c r="Q26309" t="s">
        <v>6310</v>
      </c>
      <c r="R26309" t="s">
        <v>64202</v>
      </c>
      <c r="V26309">
        <v>24736</v>
      </c>
      <c r="W26309">
        <v>69</v>
      </c>
      <c r="X26309">
        <v>0</v>
      </c>
      <c r="Y26309" t="s">
        <v>62963</v>
      </c>
      <c r="AC26309" t="s">
        <v>63611</v>
      </c>
      <c r="AD26309" t="s">
        <v>64343</v>
      </c>
      <c r="AE26309" t="s">
        <v>63593</v>
      </c>
      <c r="AF26309" t="s">
        <v>63725</v>
      </c>
      <c r="AG26309" t="s">
        <v>67933</v>
      </c>
      <c r="AH26309" t="s">
        <v>63593</v>
      </c>
      <c r="AI26309" t="s">
        <v>106027</v>
      </c>
      <c r="AJ26309" t="s">
        <v>63593</v>
      </c>
    </row>
    <row r="26310" spans="1:36" ht="15" customHeight="1" x14ac:dyDescent="0.3">
      <c r="A26310">
        <v>57941</v>
      </c>
      <c r="B26310" t="s">
        <v>224546</v>
      </c>
      <c r="C26310" t="s">
        <v>224547</v>
      </c>
      <c r="D26310" t="s">
        <v>63605</v>
      </c>
      <c r="E26310" t="b">
        <v>1</v>
      </c>
      <c r="F26310" t="s">
        <v>224548</v>
      </c>
      <c r="G26310" t="s">
        <v>62964</v>
      </c>
      <c r="I26310" t="s">
        <v>224549</v>
      </c>
      <c r="J26310" t="s">
        <v>63593</v>
      </c>
      <c r="K26310" t="s">
        <v>319</v>
      </c>
      <c r="L26310" t="s">
        <v>319</v>
      </c>
      <c r="M26310">
        <v>1</v>
      </c>
      <c r="N26310" t="s">
        <v>24</v>
      </c>
      <c r="O26310" t="b">
        <v>0</v>
      </c>
      <c r="P26310" t="s">
        <v>87330</v>
      </c>
      <c r="Q26310" t="s">
        <v>2517</v>
      </c>
      <c r="R26310" t="s">
        <v>64202</v>
      </c>
      <c r="V26310">
        <v>26427</v>
      </c>
      <c r="W26310">
        <v>55</v>
      </c>
      <c r="X26310">
        <v>0</v>
      </c>
      <c r="Y26310" t="s">
        <v>62965</v>
      </c>
      <c r="AC26310" t="s">
        <v>63611</v>
      </c>
      <c r="AD26310" t="s">
        <v>64343</v>
      </c>
      <c r="AE26310" t="s">
        <v>63593</v>
      </c>
      <c r="AF26310" t="s">
        <v>63593</v>
      </c>
      <c r="AG26310" t="s">
        <v>63593</v>
      </c>
      <c r="AH26310" t="s">
        <v>63593</v>
      </c>
      <c r="AI26310" t="s">
        <v>64040</v>
      </c>
      <c r="AJ26310" t="s">
        <v>63593</v>
      </c>
    </row>
    <row r="26311" spans="1:36" ht="15" customHeight="1" x14ac:dyDescent="0.3">
      <c r="A26311">
        <v>57942</v>
      </c>
      <c r="B26311" t="s">
        <v>224550</v>
      </c>
      <c r="C26311" t="s">
        <v>224551</v>
      </c>
      <c r="D26311" t="s">
        <v>63605</v>
      </c>
      <c r="E26311" t="b">
        <v>1</v>
      </c>
      <c r="F26311" t="s">
        <v>224552</v>
      </c>
      <c r="G26311" t="s">
        <v>224553</v>
      </c>
      <c r="I26311" t="s">
        <v>224554</v>
      </c>
      <c r="J26311" t="s">
        <v>63593</v>
      </c>
      <c r="K26311" t="s">
        <v>319</v>
      </c>
      <c r="L26311" t="s">
        <v>23</v>
      </c>
      <c r="M26311">
        <v>1</v>
      </c>
      <c r="N26311" t="s">
        <v>24</v>
      </c>
      <c r="O26311" t="b">
        <v>0</v>
      </c>
      <c r="P26311" t="s">
        <v>163833</v>
      </c>
      <c r="Q26311" t="s">
        <v>5820</v>
      </c>
      <c r="R26311" t="s">
        <v>63622</v>
      </c>
      <c r="V26311">
        <v>23455</v>
      </c>
      <c r="W26311">
        <v>88</v>
      </c>
      <c r="X26311">
        <v>0</v>
      </c>
      <c r="Y26311" t="s">
        <v>224555</v>
      </c>
      <c r="AC26311" t="s">
        <v>63611</v>
      </c>
      <c r="AD26311" t="s">
        <v>63593</v>
      </c>
      <c r="AE26311" t="s">
        <v>63593</v>
      </c>
      <c r="AF26311" t="s">
        <v>63593</v>
      </c>
      <c r="AG26311" t="s">
        <v>63593</v>
      </c>
      <c r="AH26311" t="s">
        <v>63593</v>
      </c>
      <c r="AI26311" t="s">
        <v>64040</v>
      </c>
      <c r="AJ26311" t="s">
        <v>63593</v>
      </c>
    </row>
    <row r="26312" spans="1:36" ht="15" customHeight="1" x14ac:dyDescent="0.3">
      <c r="A26312">
        <v>57944</v>
      </c>
      <c r="B26312" t="s">
        <v>224556</v>
      </c>
      <c r="C26312" t="s">
        <v>224557</v>
      </c>
      <c r="D26312" t="s">
        <v>224558</v>
      </c>
      <c r="E26312" t="b">
        <v>1</v>
      </c>
      <c r="F26312" t="s">
        <v>224559</v>
      </c>
      <c r="G26312" t="s">
        <v>62966</v>
      </c>
      <c r="I26312" t="s">
        <v>224560</v>
      </c>
      <c r="J26312" t="s">
        <v>224561</v>
      </c>
      <c r="K26312" t="s">
        <v>22</v>
      </c>
      <c r="L26312" t="s">
        <v>159</v>
      </c>
      <c r="N26312" t="s">
        <v>35506</v>
      </c>
      <c r="O26312" t="b">
        <v>0</v>
      </c>
      <c r="P26312" t="s">
        <v>204496</v>
      </c>
      <c r="Q26312" t="s">
        <v>1282</v>
      </c>
      <c r="V26312">
        <v>9267</v>
      </c>
      <c r="W26312">
        <v>3848</v>
      </c>
      <c r="X26312">
        <v>5</v>
      </c>
      <c r="Y26312" s="1" t="s">
        <v>62968</v>
      </c>
      <c r="AA26312" t="s">
        <v>66</v>
      </c>
      <c r="AB26312">
        <v>2024</v>
      </c>
      <c r="AC26312" t="s">
        <v>63699</v>
      </c>
      <c r="AD26312" t="s">
        <v>63593</v>
      </c>
      <c r="AE26312" t="s">
        <v>63593</v>
      </c>
      <c r="AF26312" t="s">
        <v>198832</v>
      </c>
      <c r="AG26312" t="s">
        <v>63654</v>
      </c>
      <c r="AH26312" t="s">
        <v>63593</v>
      </c>
      <c r="AI26312" t="s">
        <v>63593</v>
      </c>
      <c r="AJ26312" t="s">
        <v>63593</v>
      </c>
    </row>
    <row r="26313" spans="1:36" ht="15" customHeight="1" x14ac:dyDescent="0.3">
      <c r="A26313">
        <v>57944</v>
      </c>
      <c r="B26313" t="s">
        <v>224556</v>
      </c>
      <c r="C26313" t="s">
        <v>224557</v>
      </c>
      <c r="D26313" t="s">
        <v>224558</v>
      </c>
      <c r="E26313" t="b">
        <v>1</v>
      </c>
      <c r="F26313" t="s">
        <v>224559</v>
      </c>
      <c r="G26313" t="s">
        <v>62966</v>
      </c>
      <c r="I26313" t="s">
        <v>224560</v>
      </c>
      <c r="J26313" t="s">
        <v>224561</v>
      </c>
      <c r="K26313" t="s">
        <v>22</v>
      </c>
      <c r="L26313" t="s">
        <v>159</v>
      </c>
      <c r="N26313" t="s">
        <v>35506</v>
      </c>
      <c r="O26313" t="b">
        <v>0</v>
      </c>
      <c r="P26313" t="s">
        <v>204496</v>
      </c>
      <c r="Q26313" t="s">
        <v>1282</v>
      </c>
      <c r="V26313">
        <v>9267</v>
      </c>
      <c r="W26313">
        <v>3848</v>
      </c>
      <c r="X26313">
        <v>5</v>
      </c>
      <c r="Y26313" s="1" t="s">
        <v>62968</v>
      </c>
      <c r="AA26313" t="s">
        <v>66</v>
      </c>
      <c r="AB26313">
        <v>2024</v>
      </c>
      <c r="AC26313" t="s">
        <v>63699</v>
      </c>
      <c r="AD26313" t="s">
        <v>63593</v>
      </c>
      <c r="AE26313" t="s">
        <v>63593</v>
      </c>
      <c r="AF26313" t="s">
        <v>198832</v>
      </c>
      <c r="AG26313" t="s">
        <v>63654</v>
      </c>
      <c r="AH26313" t="s">
        <v>63593</v>
      </c>
      <c r="AI26313" t="s">
        <v>63593</v>
      </c>
      <c r="AJ26313" t="s">
        <v>63593</v>
      </c>
    </row>
    <row r="26314" spans="1:36" ht="15" customHeight="1" x14ac:dyDescent="0.3">
      <c r="A26314">
        <v>57945</v>
      </c>
      <c r="B26314" t="s">
        <v>224562</v>
      </c>
      <c r="C26314" t="s">
        <v>224563</v>
      </c>
      <c r="D26314" t="s">
        <v>224564</v>
      </c>
      <c r="E26314" t="b">
        <v>1</v>
      </c>
      <c r="F26314" t="s">
        <v>224565</v>
      </c>
      <c r="G26314" t="s">
        <v>62969</v>
      </c>
      <c r="I26314" t="s">
        <v>224566</v>
      </c>
      <c r="J26314" t="s">
        <v>63593</v>
      </c>
      <c r="K26314" t="s">
        <v>22</v>
      </c>
      <c r="L26314" t="s">
        <v>44</v>
      </c>
      <c r="N26314" t="s">
        <v>35506</v>
      </c>
      <c r="O26314" t="b">
        <v>0</v>
      </c>
      <c r="P26314" t="s">
        <v>162782</v>
      </c>
      <c r="Q26314" t="s">
        <v>1282</v>
      </c>
      <c r="V26314">
        <v>14179</v>
      </c>
      <c r="W26314">
        <v>825</v>
      </c>
      <c r="X26314">
        <v>1</v>
      </c>
      <c r="Y26314" s="1" t="s">
        <v>62970</v>
      </c>
      <c r="AC26314" t="s">
        <v>63699</v>
      </c>
      <c r="AD26314" t="s">
        <v>224567</v>
      </c>
      <c r="AE26314" t="s">
        <v>63593</v>
      </c>
      <c r="AF26314" t="s">
        <v>65236</v>
      </c>
      <c r="AG26314" t="s">
        <v>82365</v>
      </c>
      <c r="AH26314" t="s">
        <v>63593</v>
      </c>
      <c r="AI26314" t="s">
        <v>108427</v>
      </c>
      <c r="AJ26314" t="s">
        <v>63593</v>
      </c>
    </row>
    <row r="26315" spans="1:36" ht="15" customHeight="1" x14ac:dyDescent="0.3">
      <c r="A26315">
        <v>57945</v>
      </c>
      <c r="B26315" t="s">
        <v>224562</v>
      </c>
      <c r="C26315" t="s">
        <v>224563</v>
      </c>
      <c r="D26315" t="s">
        <v>224564</v>
      </c>
      <c r="E26315" t="b">
        <v>1</v>
      </c>
      <c r="F26315" t="s">
        <v>224565</v>
      </c>
      <c r="G26315" t="s">
        <v>62969</v>
      </c>
      <c r="I26315" t="s">
        <v>224566</v>
      </c>
      <c r="J26315" t="s">
        <v>63593</v>
      </c>
      <c r="K26315" t="s">
        <v>22</v>
      </c>
      <c r="L26315" t="s">
        <v>44</v>
      </c>
      <c r="N26315" t="s">
        <v>35506</v>
      </c>
      <c r="O26315" t="b">
        <v>0</v>
      </c>
      <c r="P26315" t="s">
        <v>162782</v>
      </c>
      <c r="Q26315" t="s">
        <v>1282</v>
      </c>
      <c r="V26315">
        <v>14179</v>
      </c>
      <c r="W26315">
        <v>825</v>
      </c>
      <c r="X26315">
        <v>1</v>
      </c>
      <c r="Y26315" s="1" t="s">
        <v>62970</v>
      </c>
      <c r="AC26315" t="s">
        <v>63699</v>
      </c>
      <c r="AD26315" t="s">
        <v>224567</v>
      </c>
      <c r="AE26315" t="s">
        <v>63593</v>
      </c>
      <c r="AF26315" t="s">
        <v>65236</v>
      </c>
      <c r="AG26315" t="s">
        <v>82365</v>
      </c>
      <c r="AH26315" t="s">
        <v>63593</v>
      </c>
      <c r="AI26315" t="s">
        <v>108427</v>
      </c>
      <c r="AJ26315" t="s">
        <v>63593</v>
      </c>
    </row>
    <row r="26316" spans="1:36" ht="15" customHeight="1" x14ac:dyDescent="0.3">
      <c r="A26316">
        <v>57946</v>
      </c>
      <c r="B26316" t="s">
        <v>224568</v>
      </c>
      <c r="C26316" t="s">
        <v>224569</v>
      </c>
      <c r="D26316" t="s">
        <v>63605</v>
      </c>
      <c r="E26316" t="b">
        <v>1</v>
      </c>
      <c r="F26316" t="s">
        <v>224570</v>
      </c>
      <c r="G26316" t="s">
        <v>62972</v>
      </c>
      <c r="I26316" t="s">
        <v>224571</v>
      </c>
      <c r="J26316" t="s">
        <v>63593</v>
      </c>
      <c r="K26316" t="s">
        <v>22</v>
      </c>
      <c r="L26316" t="s">
        <v>301</v>
      </c>
      <c r="N26316" t="s">
        <v>120</v>
      </c>
      <c r="O26316" t="b">
        <v>1</v>
      </c>
      <c r="P26316" t="s">
        <v>166416</v>
      </c>
      <c r="Q26316" t="s">
        <v>2816</v>
      </c>
      <c r="R26316" t="s">
        <v>63649</v>
      </c>
      <c r="S26316">
        <v>6.25</v>
      </c>
      <c r="T26316">
        <v>197</v>
      </c>
      <c r="U26316">
        <v>8593</v>
      </c>
      <c r="V26316">
        <v>11322</v>
      </c>
      <c r="W26316">
        <v>1995</v>
      </c>
      <c r="X26316">
        <v>9</v>
      </c>
      <c r="Y26316" t="s">
        <v>62973</v>
      </c>
      <c r="AA26316" t="s">
        <v>27</v>
      </c>
      <c r="AB26316">
        <v>2024</v>
      </c>
      <c r="AC26316" t="s">
        <v>69387</v>
      </c>
      <c r="AD26316" t="s">
        <v>63593</v>
      </c>
      <c r="AE26316" t="s">
        <v>63593</v>
      </c>
      <c r="AF26316" t="s">
        <v>224572</v>
      </c>
      <c r="AG26316" t="s">
        <v>63593</v>
      </c>
      <c r="AH26316" t="s">
        <v>63593</v>
      </c>
      <c r="AI26316" t="s">
        <v>69020</v>
      </c>
      <c r="AJ26316" t="s">
        <v>63593</v>
      </c>
    </row>
    <row r="26317" spans="1:36" ht="15" customHeight="1" x14ac:dyDescent="0.3">
      <c r="A26317">
        <v>57946</v>
      </c>
      <c r="B26317" t="s">
        <v>224568</v>
      </c>
      <c r="C26317" t="s">
        <v>224569</v>
      </c>
      <c r="D26317" t="s">
        <v>63605</v>
      </c>
      <c r="E26317" t="b">
        <v>1</v>
      </c>
      <c r="F26317" t="s">
        <v>224570</v>
      </c>
      <c r="G26317" t="s">
        <v>62972</v>
      </c>
      <c r="I26317" t="s">
        <v>224571</v>
      </c>
      <c r="J26317" t="s">
        <v>63593</v>
      </c>
      <c r="K26317" t="s">
        <v>22</v>
      </c>
      <c r="L26317" t="s">
        <v>301</v>
      </c>
      <c r="N26317" t="s">
        <v>120</v>
      </c>
      <c r="O26317" t="b">
        <v>1</v>
      </c>
      <c r="P26317" t="s">
        <v>166416</v>
      </c>
      <c r="Q26317" t="s">
        <v>2816</v>
      </c>
      <c r="R26317" t="s">
        <v>63649</v>
      </c>
      <c r="S26317">
        <v>6.25</v>
      </c>
      <c r="T26317">
        <v>197</v>
      </c>
      <c r="U26317">
        <v>8593</v>
      </c>
      <c r="V26317">
        <v>11322</v>
      </c>
      <c r="W26317">
        <v>1995</v>
      </c>
      <c r="X26317">
        <v>9</v>
      </c>
      <c r="Y26317" t="s">
        <v>62973</v>
      </c>
      <c r="AA26317" t="s">
        <v>27</v>
      </c>
      <c r="AB26317">
        <v>2024</v>
      </c>
      <c r="AC26317" t="s">
        <v>69387</v>
      </c>
      <c r="AD26317" t="s">
        <v>63593</v>
      </c>
      <c r="AE26317" t="s">
        <v>63593</v>
      </c>
      <c r="AF26317" t="s">
        <v>224572</v>
      </c>
      <c r="AG26317" t="s">
        <v>63593</v>
      </c>
      <c r="AH26317" t="s">
        <v>63593</v>
      </c>
      <c r="AI26317" t="s">
        <v>69020</v>
      </c>
      <c r="AJ26317" t="s">
        <v>63593</v>
      </c>
    </row>
    <row r="26318" spans="1:36" ht="15" customHeight="1" x14ac:dyDescent="0.3">
      <c r="A26318">
        <v>57947</v>
      </c>
      <c r="B26318" t="s">
        <v>224573</v>
      </c>
      <c r="C26318" t="s">
        <v>224574</v>
      </c>
      <c r="D26318" t="s">
        <v>224575</v>
      </c>
      <c r="E26318" t="b">
        <v>1</v>
      </c>
      <c r="F26318" t="s">
        <v>224576</v>
      </c>
      <c r="G26318" t="s">
        <v>62975</v>
      </c>
      <c r="I26318" t="s">
        <v>224577</v>
      </c>
      <c r="J26318" t="s">
        <v>224578</v>
      </c>
      <c r="K26318" t="s">
        <v>22</v>
      </c>
      <c r="L26318" t="s">
        <v>23</v>
      </c>
      <c r="N26318" t="s">
        <v>35506</v>
      </c>
      <c r="O26318" t="b">
        <v>0</v>
      </c>
      <c r="P26318" t="s">
        <v>197424</v>
      </c>
      <c r="Q26318" t="s">
        <v>1282</v>
      </c>
      <c r="V26318">
        <v>8492</v>
      </c>
      <c r="W26318">
        <v>4994</v>
      </c>
      <c r="X26318">
        <v>12</v>
      </c>
      <c r="Y26318" s="1" t="s">
        <v>62977</v>
      </c>
      <c r="AA26318" t="s">
        <v>56</v>
      </c>
      <c r="AB26318">
        <v>2024</v>
      </c>
      <c r="AC26318" t="s">
        <v>63699</v>
      </c>
      <c r="AD26318" t="s">
        <v>99661</v>
      </c>
      <c r="AE26318" t="s">
        <v>63593</v>
      </c>
      <c r="AF26318" t="s">
        <v>78672</v>
      </c>
      <c r="AG26318" t="s">
        <v>64131</v>
      </c>
      <c r="AH26318" t="s">
        <v>63593</v>
      </c>
      <c r="AI26318" t="s">
        <v>63593</v>
      </c>
      <c r="AJ26318" t="s">
        <v>63593</v>
      </c>
    </row>
    <row r="26319" spans="1:36" ht="15" customHeight="1" x14ac:dyDescent="0.3">
      <c r="A26319">
        <v>57949</v>
      </c>
      <c r="B26319" t="s">
        <v>224579</v>
      </c>
      <c r="C26319" t="s">
        <v>224580</v>
      </c>
      <c r="D26319" t="s">
        <v>63605</v>
      </c>
      <c r="E26319" t="b">
        <v>1</v>
      </c>
      <c r="F26319" t="s">
        <v>224581</v>
      </c>
      <c r="G26319" t="s">
        <v>62978</v>
      </c>
      <c r="I26319" t="s">
        <v>224582</v>
      </c>
      <c r="J26319" t="s">
        <v>224583</v>
      </c>
      <c r="K26319" t="s">
        <v>319</v>
      </c>
      <c r="L26319" t="s">
        <v>865</v>
      </c>
      <c r="M26319">
        <v>1</v>
      </c>
      <c r="N26319" t="s">
        <v>24</v>
      </c>
      <c r="O26319" t="b">
        <v>0</v>
      </c>
      <c r="P26319" t="s">
        <v>217980</v>
      </c>
      <c r="Q26319" t="s">
        <v>5820</v>
      </c>
      <c r="R26319" t="s">
        <v>63622</v>
      </c>
      <c r="S26319">
        <v>7.26</v>
      </c>
      <c r="T26319">
        <v>529</v>
      </c>
      <c r="V26319">
        <v>13440</v>
      </c>
      <c r="W26319">
        <v>1011</v>
      </c>
      <c r="X26319">
        <v>4</v>
      </c>
      <c r="Y26319" s="1" t="s">
        <v>62980</v>
      </c>
      <c r="AC26319" t="s">
        <v>63611</v>
      </c>
      <c r="AD26319" t="s">
        <v>63593</v>
      </c>
      <c r="AE26319" t="s">
        <v>63593</v>
      </c>
      <c r="AF26319" t="s">
        <v>113586</v>
      </c>
      <c r="AG26319" t="s">
        <v>63593</v>
      </c>
      <c r="AH26319" t="s">
        <v>63593</v>
      </c>
      <c r="AI26319" t="s">
        <v>64040</v>
      </c>
      <c r="AJ26319" t="s">
        <v>63593</v>
      </c>
    </row>
    <row r="26320" spans="1:36" ht="15" customHeight="1" x14ac:dyDescent="0.3">
      <c r="A26320">
        <v>57950</v>
      </c>
      <c r="B26320" t="s">
        <v>224584</v>
      </c>
      <c r="C26320" t="s">
        <v>224585</v>
      </c>
      <c r="D26320" t="s">
        <v>63605</v>
      </c>
      <c r="E26320" t="b">
        <v>1</v>
      </c>
      <c r="F26320" t="s">
        <v>224586</v>
      </c>
      <c r="G26320" t="s">
        <v>62981</v>
      </c>
      <c r="I26320" t="s">
        <v>224587</v>
      </c>
      <c r="J26320" t="s">
        <v>63593</v>
      </c>
      <c r="K26320" t="s">
        <v>22</v>
      </c>
      <c r="L26320" t="s">
        <v>23</v>
      </c>
      <c r="M26320">
        <v>12</v>
      </c>
      <c r="N26320" t="s">
        <v>24</v>
      </c>
      <c r="O26320" t="b">
        <v>0</v>
      </c>
      <c r="P26320" t="s">
        <v>216005</v>
      </c>
      <c r="Q26320" t="s">
        <v>1426</v>
      </c>
      <c r="R26320" t="s">
        <v>63595</v>
      </c>
      <c r="U26320">
        <v>16785</v>
      </c>
      <c r="V26320">
        <v>19292</v>
      </c>
      <c r="W26320">
        <v>259</v>
      </c>
      <c r="X26320">
        <v>0</v>
      </c>
      <c r="AA26320" t="s">
        <v>230</v>
      </c>
      <c r="AB26320">
        <v>2024</v>
      </c>
      <c r="AC26320" t="s">
        <v>113708</v>
      </c>
      <c r="AD26320" t="s">
        <v>63593</v>
      </c>
      <c r="AE26320" t="s">
        <v>63593</v>
      </c>
      <c r="AF26320" t="s">
        <v>63593</v>
      </c>
      <c r="AG26320" t="s">
        <v>64205</v>
      </c>
      <c r="AH26320" t="s">
        <v>63593</v>
      </c>
      <c r="AI26320" t="s">
        <v>64225</v>
      </c>
      <c r="AJ26320" t="s">
        <v>63593</v>
      </c>
    </row>
    <row r="26321" spans="1:36" ht="15" customHeight="1" x14ac:dyDescent="0.3">
      <c r="A26321">
        <v>57952</v>
      </c>
      <c r="B26321" t="s">
        <v>224588</v>
      </c>
      <c r="C26321" t="s">
        <v>224589</v>
      </c>
      <c r="D26321" t="s">
        <v>63605</v>
      </c>
      <c r="E26321" t="b">
        <v>1</v>
      </c>
      <c r="F26321" t="s">
        <v>224590</v>
      </c>
      <c r="G26321" t="s">
        <v>62982</v>
      </c>
      <c r="H26321" t="s">
        <v>224591</v>
      </c>
      <c r="I26321" t="s">
        <v>191688</v>
      </c>
      <c r="J26321" t="s">
        <v>63593</v>
      </c>
      <c r="K26321" t="s">
        <v>22</v>
      </c>
      <c r="L26321" t="s">
        <v>23</v>
      </c>
      <c r="M26321">
        <v>8</v>
      </c>
      <c r="N26321" t="s">
        <v>24</v>
      </c>
      <c r="O26321" t="b">
        <v>0</v>
      </c>
      <c r="P26321" t="s">
        <v>224592</v>
      </c>
      <c r="Q26321" t="s">
        <v>1141</v>
      </c>
      <c r="R26321" t="s">
        <v>63649</v>
      </c>
      <c r="U26321">
        <v>17839</v>
      </c>
      <c r="V26321">
        <v>24096</v>
      </c>
      <c r="W26321">
        <v>79</v>
      </c>
      <c r="X26321">
        <v>0</v>
      </c>
      <c r="AA26321" t="s">
        <v>66</v>
      </c>
      <c r="AB26321">
        <v>2023</v>
      </c>
      <c r="AC26321" t="s">
        <v>67693</v>
      </c>
      <c r="AD26321" t="s">
        <v>63593</v>
      </c>
      <c r="AE26321" t="s">
        <v>63593</v>
      </c>
      <c r="AF26321" t="s">
        <v>63593</v>
      </c>
      <c r="AG26321" t="s">
        <v>63615</v>
      </c>
      <c r="AH26321" t="s">
        <v>63593</v>
      </c>
      <c r="AI26321" t="s">
        <v>64520</v>
      </c>
      <c r="AJ26321" t="s">
        <v>66075</v>
      </c>
    </row>
    <row r="26322" spans="1:36" ht="15" customHeight="1" x14ac:dyDescent="0.3">
      <c r="A26322">
        <v>57953</v>
      </c>
      <c r="B26322" t="s">
        <v>224593</v>
      </c>
      <c r="C26322" t="s">
        <v>224594</v>
      </c>
      <c r="D26322" t="s">
        <v>63605</v>
      </c>
      <c r="E26322" t="b">
        <v>1</v>
      </c>
      <c r="F26322" t="s">
        <v>224595</v>
      </c>
      <c r="G26322" t="s">
        <v>62983</v>
      </c>
      <c r="I26322" t="s">
        <v>224596</v>
      </c>
      <c r="J26322" t="s">
        <v>63593</v>
      </c>
      <c r="K26322" t="s">
        <v>2585</v>
      </c>
      <c r="L26322" t="s">
        <v>1919</v>
      </c>
      <c r="M26322">
        <v>1</v>
      </c>
      <c r="N26322" t="s">
        <v>24</v>
      </c>
      <c r="O26322" t="b">
        <v>0</v>
      </c>
      <c r="P26322" t="s">
        <v>224597</v>
      </c>
      <c r="Q26322" t="s">
        <v>7633</v>
      </c>
      <c r="R26322" t="s">
        <v>63649</v>
      </c>
      <c r="U26322">
        <v>16224</v>
      </c>
      <c r="V26322">
        <v>20547</v>
      </c>
      <c r="W26322">
        <v>189</v>
      </c>
      <c r="X26322">
        <v>1</v>
      </c>
      <c r="AC26322" t="s">
        <v>63611</v>
      </c>
      <c r="AD26322" t="s">
        <v>224598</v>
      </c>
      <c r="AE26322" t="s">
        <v>63593</v>
      </c>
      <c r="AF26322" t="s">
        <v>126326</v>
      </c>
      <c r="AG26322" t="s">
        <v>63593</v>
      </c>
      <c r="AH26322" t="s">
        <v>63593</v>
      </c>
      <c r="AI26322" t="s">
        <v>67669</v>
      </c>
      <c r="AJ26322" t="s">
        <v>63593</v>
      </c>
    </row>
    <row r="26323" spans="1:36" ht="15" customHeight="1" x14ac:dyDescent="0.3">
      <c r="A26323">
        <v>57956</v>
      </c>
      <c r="B26323" t="s">
        <v>224599</v>
      </c>
      <c r="C26323" t="s">
        <v>224600</v>
      </c>
      <c r="D26323" t="s">
        <v>63605</v>
      </c>
      <c r="E26323" t="b">
        <v>1</v>
      </c>
      <c r="F26323" t="s">
        <v>224601</v>
      </c>
      <c r="G26323" t="s">
        <v>224602</v>
      </c>
      <c r="I26323" t="s">
        <v>224603</v>
      </c>
      <c r="J26323" t="s">
        <v>63593</v>
      </c>
      <c r="K26323" t="s">
        <v>319</v>
      </c>
      <c r="L26323" t="s">
        <v>23</v>
      </c>
      <c r="M26323">
        <v>1</v>
      </c>
      <c r="N26323" t="s">
        <v>24</v>
      </c>
      <c r="O26323" t="b">
        <v>0</v>
      </c>
      <c r="P26323" t="s">
        <v>224604</v>
      </c>
      <c r="Q26323" t="s">
        <v>5820</v>
      </c>
      <c r="R26323" t="s">
        <v>63622</v>
      </c>
      <c r="V26323">
        <v>23010</v>
      </c>
      <c r="W26323">
        <v>95</v>
      </c>
      <c r="X26323">
        <v>0</v>
      </c>
      <c r="Y26323" t="s">
        <v>224605</v>
      </c>
      <c r="AC26323" t="s">
        <v>63611</v>
      </c>
      <c r="AD26323" t="s">
        <v>63593</v>
      </c>
      <c r="AE26323" t="s">
        <v>63593</v>
      </c>
      <c r="AF26323" t="s">
        <v>63593</v>
      </c>
      <c r="AG26323" t="s">
        <v>63593</v>
      </c>
      <c r="AH26323" t="s">
        <v>63593</v>
      </c>
      <c r="AI26323" t="s">
        <v>64040</v>
      </c>
      <c r="AJ26323" t="s">
        <v>63593</v>
      </c>
    </row>
    <row r="26324" spans="1:36" ht="15" customHeight="1" x14ac:dyDescent="0.3">
      <c r="A26324">
        <v>57957</v>
      </c>
      <c r="B26324" t="s">
        <v>224606</v>
      </c>
      <c r="C26324" t="s">
        <v>224607</v>
      </c>
      <c r="D26324" t="s">
        <v>63605</v>
      </c>
      <c r="E26324" t="b">
        <v>1</v>
      </c>
      <c r="F26324" t="s">
        <v>224608</v>
      </c>
      <c r="G26324" t="s">
        <v>224609</v>
      </c>
      <c r="I26324" t="s">
        <v>224610</v>
      </c>
      <c r="J26324" t="s">
        <v>63593</v>
      </c>
      <c r="K26324" t="s">
        <v>319</v>
      </c>
      <c r="L26324" t="s">
        <v>23</v>
      </c>
      <c r="M26324">
        <v>1</v>
      </c>
      <c r="N26324" t="s">
        <v>24</v>
      </c>
      <c r="O26324" t="b">
        <v>0</v>
      </c>
      <c r="P26324" t="s">
        <v>166988</v>
      </c>
      <c r="Q26324" t="s">
        <v>3986</v>
      </c>
      <c r="R26324" t="s">
        <v>63622</v>
      </c>
      <c r="V26324">
        <v>22488</v>
      </c>
      <c r="W26324">
        <v>105</v>
      </c>
      <c r="X26324">
        <v>0</v>
      </c>
      <c r="Y26324" t="s">
        <v>224611</v>
      </c>
      <c r="AC26324" t="s">
        <v>63611</v>
      </c>
      <c r="AD26324" t="s">
        <v>63593</v>
      </c>
      <c r="AE26324" t="s">
        <v>63593</v>
      </c>
      <c r="AF26324" t="s">
        <v>63593</v>
      </c>
      <c r="AG26324" t="s">
        <v>63593</v>
      </c>
      <c r="AH26324" t="s">
        <v>63593</v>
      </c>
      <c r="AI26324" t="s">
        <v>64040</v>
      </c>
      <c r="AJ26324" t="s">
        <v>63593</v>
      </c>
    </row>
    <row r="26325" spans="1:36" ht="15" customHeight="1" x14ac:dyDescent="0.3">
      <c r="A26325">
        <v>57960</v>
      </c>
      <c r="B26325" t="s">
        <v>224612</v>
      </c>
      <c r="C26325" t="s">
        <v>224613</v>
      </c>
      <c r="D26325" t="s">
        <v>63605</v>
      </c>
      <c r="E26325" t="b">
        <v>1</v>
      </c>
      <c r="F26325" t="s">
        <v>224614</v>
      </c>
      <c r="G26325" t="s">
        <v>62985</v>
      </c>
      <c r="H26325" t="s">
        <v>224615</v>
      </c>
      <c r="I26325" t="s">
        <v>224616</v>
      </c>
      <c r="J26325" t="s">
        <v>63593</v>
      </c>
      <c r="K26325" t="s">
        <v>22</v>
      </c>
      <c r="L26325" t="s">
        <v>23</v>
      </c>
      <c r="M26325">
        <v>26</v>
      </c>
      <c r="N26325" t="s">
        <v>24</v>
      </c>
      <c r="O26325" t="b">
        <v>0</v>
      </c>
      <c r="P26325" t="s">
        <v>224617</v>
      </c>
      <c r="Q26325" t="s">
        <v>1821</v>
      </c>
      <c r="R26325" t="s">
        <v>63649</v>
      </c>
      <c r="U26325">
        <v>15755</v>
      </c>
      <c r="V26325">
        <v>21179</v>
      </c>
      <c r="W26325">
        <v>155</v>
      </c>
      <c r="X26325">
        <v>0</v>
      </c>
      <c r="AA26325" t="s">
        <v>230</v>
      </c>
      <c r="AB26325">
        <v>2024</v>
      </c>
      <c r="AC26325" t="s">
        <v>63699</v>
      </c>
      <c r="AD26325" t="s">
        <v>63593</v>
      </c>
      <c r="AE26325" t="s">
        <v>63593</v>
      </c>
      <c r="AF26325" t="s">
        <v>63593</v>
      </c>
      <c r="AG26325" t="s">
        <v>67921</v>
      </c>
      <c r="AH26325" t="s">
        <v>63593</v>
      </c>
      <c r="AI26325" t="s">
        <v>64225</v>
      </c>
      <c r="AJ26325" t="s">
        <v>66075</v>
      </c>
    </row>
    <row r="26326" spans="1:36" ht="15" customHeight="1" x14ac:dyDescent="0.3">
      <c r="A26326">
        <v>57961</v>
      </c>
      <c r="B26326" t="s">
        <v>224618</v>
      </c>
      <c r="C26326" t="s">
        <v>224619</v>
      </c>
      <c r="D26326" t="s">
        <v>224620</v>
      </c>
      <c r="E26326" t="b">
        <v>1</v>
      </c>
      <c r="F26326" t="s">
        <v>224621</v>
      </c>
      <c r="G26326" t="s">
        <v>62986</v>
      </c>
      <c r="I26326" t="s">
        <v>224622</v>
      </c>
      <c r="J26326" t="s">
        <v>224623</v>
      </c>
      <c r="K26326" t="s">
        <v>36</v>
      </c>
      <c r="L26326" t="s">
        <v>23</v>
      </c>
      <c r="N26326" t="s">
        <v>35506</v>
      </c>
      <c r="O26326" t="b">
        <v>0</v>
      </c>
      <c r="P26326" t="s">
        <v>128261</v>
      </c>
      <c r="Q26326" t="s">
        <v>1282</v>
      </c>
      <c r="V26326">
        <v>8288</v>
      </c>
      <c r="W26326">
        <v>5333</v>
      </c>
      <c r="X26326">
        <v>14</v>
      </c>
      <c r="Y26326" t="s">
        <v>62988</v>
      </c>
      <c r="AC26326" t="s">
        <v>63611</v>
      </c>
      <c r="AD26326" t="s">
        <v>63653</v>
      </c>
      <c r="AE26326" t="s">
        <v>63593</v>
      </c>
      <c r="AF26326" t="s">
        <v>63593</v>
      </c>
      <c r="AG26326" t="s">
        <v>63615</v>
      </c>
      <c r="AH26326" t="s">
        <v>63593</v>
      </c>
      <c r="AI26326" t="s">
        <v>64520</v>
      </c>
      <c r="AJ26326" t="s">
        <v>63593</v>
      </c>
    </row>
    <row r="26327" spans="1:36" ht="15" customHeight="1" x14ac:dyDescent="0.3">
      <c r="A26327">
        <v>57961</v>
      </c>
      <c r="B26327" t="s">
        <v>224618</v>
      </c>
      <c r="C26327" t="s">
        <v>224619</v>
      </c>
      <c r="D26327" t="s">
        <v>224620</v>
      </c>
      <c r="E26327" t="b">
        <v>1</v>
      </c>
      <c r="F26327" t="s">
        <v>224621</v>
      </c>
      <c r="G26327" t="s">
        <v>62986</v>
      </c>
      <c r="I26327" t="s">
        <v>224622</v>
      </c>
      <c r="J26327" t="s">
        <v>224623</v>
      </c>
      <c r="K26327" t="s">
        <v>36</v>
      </c>
      <c r="L26327" t="s">
        <v>23</v>
      </c>
      <c r="N26327" t="s">
        <v>35506</v>
      </c>
      <c r="O26327" t="b">
        <v>0</v>
      </c>
      <c r="P26327" t="s">
        <v>128261</v>
      </c>
      <c r="Q26327" t="s">
        <v>1282</v>
      </c>
      <c r="V26327">
        <v>8288</v>
      </c>
      <c r="W26327">
        <v>5333</v>
      </c>
      <c r="X26327">
        <v>14</v>
      </c>
      <c r="Y26327" t="s">
        <v>62988</v>
      </c>
      <c r="AC26327" t="s">
        <v>63611</v>
      </c>
      <c r="AD26327" t="s">
        <v>63653</v>
      </c>
      <c r="AE26327" t="s">
        <v>63593</v>
      </c>
      <c r="AF26327" t="s">
        <v>63593</v>
      </c>
      <c r="AG26327" t="s">
        <v>63615</v>
      </c>
      <c r="AH26327" t="s">
        <v>63593</v>
      </c>
      <c r="AI26327" t="s">
        <v>64520</v>
      </c>
      <c r="AJ26327" t="s">
        <v>63593</v>
      </c>
    </row>
    <row r="26328" spans="1:36" ht="15" customHeight="1" x14ac:dyDescent="0.3">
      <c r="A26328">
        <v>57962</v>
      </c>
      <c r="B26328" t="s">
        <v>224624</v>
      </c>
      <c r="C26328" t="s">
        <v>224625</v>
      </c>
      <c r="D26328" t="s">
        <v>63605</v>
      </c>
      <c r="E26328" t="b">
        <v>1</v>
      </c>
      <c r="F26328" t="s">
        <v>224626</v>
      </c>
      <c r="G26328" t="s">
        <v>62989</v>
      </c>
      <c r="I26328" t="s">
        <v>224627</v>
      </c>
      <c r="J26328" t="s">
        <v>63593</v>
      </c>
      <c r="K26328" t="s">
        <v>319</v>
      </c>
      <c r="L26328" t="s">
        <v>23</v>
      </c>
      <c r="M26328">
        <v>1</v>
      </c>
      <c r="N26328" t="s">
        <v>24</v>
      </c>
      <c r="O26328" t="b">
        <v>0</v>
      </c>
      <c r="P26328" t="s">
        <v>172821</v>
      </c>
      <c r="Q26328" t="s">
        <v>5820</v>
      </c>
      <c r="R26328" t="s">
        <v>64202</v>
      </c>
      <c r="V26328">
        <v>22882</v>
      </c>
      <c r="W26328">
        <v>97</v>
      </c>
      <c r="X26328">
        <v>0</v>
      </c>
      <c r="Y26328" t="s">
        <v>62990</v>
      </c>
      <c r="AC26328" t="s">
        <v>63611</v>
      </c>
      <c r="AD26328" t="s">
        <v>198072</v>
      </c>
      <c r="AE26328" t="s">
        <v>63593</v>
      </c>
      <c r="AF26328" t="s">
        <v>201924</v>
      </c>
      <c r="AG26328" t="s">
        <v>63593</v>
      </c>
      <c r="AH26328" t="s">
        <v>63593</v>
      </c>
      <c r="AI26328" t="s">
        <v>64040</v>
      </c>
      <c r="AJ26328" t="s">
        <v>63593</v>
      </c>
    </row>
    <row r="26329" spans="1:36" ht="15" customHeight="1" x14ac:dyDescent="0.3">
      <c r="A26329">
        <v>57967</v>
      </c>
      <c r="B26329" t="s">
        <v>224628</v>
      </c>
      <c r="C26329" t="s">
        <v>224629</v>
      </c>
      <c r="D26329" t="s">
        <v>63605</v>
      </c>
      <c r="E26329" t="b">
        <v>1</v>
      </c>
      <c r="F26329" t="s">
        <v>224630</v>
      </c>
      <c r="G26329" t="s">
        <v>224631</v>
      </c>
      <c r="I26329" t="s">
        <v>224632</v>
      </c>
      <c r="J26329" t="s">
        <v>63593</v>
      </c>
      <c r="K26329" t="s">
        <v>319</v>
      </c>
      <c r="L26329" t="s">
        <v>23</v>
      </c>
      <c r="M26329">
        <v>1</v>
      </c>
      <c r="N26329" t="s">
        <v>24</v>
      </c>
      <c r="O26329" t="b">
        <v>0</v>
      </c>
      <c r="P26329" t="s">
        <v>195591</v>
      </c>
      <c r="Q26329" t="s">
        <v>5820</v>
      </c>
      <c r="R26329" t="s">
        <v>63622</v>
      </c>
      <c r="V26329">
        <v>20459</v>
      </c>
      <c r="W26329">
        <v>195</v>
      </c>
      <c r="X26329">
        <v>0</v>
      </c>
      <c r="Y26329" t="s">
        <v>224633</v>
      </c>
      <c r="AC26329" t="s">
        <v>63611</v>
      </c>
      <c r="AD26329" t="s">
        <v>63593</v>
      </c>
      <c r="AE26329" t="s">
        <v>63593</v>
      </c>
      <c r="AF26329" t="s">
        <v>63593</v>
      </c>
      <c r="AG26329" t="s">
        <v>75136</v>
      </c>
      <c r="AH26329" t="s">
        <v>63593</v>
      </c>
      <c r="AI26329" t="s">
        <v>119423</v>
      </c>
      <c r="AJ26329" t="s">
        <v>63593</v>
      </c>
    </row>
    <row r="26330" spans="1:36" ht="15" customHeight="1" x14ac:dyDescent="0.3">
      <c r="A26330">
        <v>57969</v>
      </c>
      <c r="B26330" t="s">
        <v>224634</v>
      </c>
      <c r="C26330" t="s">
        <v>224635</v>
      </c>
      <c r="D26330" t="s">
        <v>224636</v>
      </c>
      <c r="E26330" t="b">
        <v>1</v>
      </c>
      <c r="F26330" t="s">
        <v>224637</v>
      </c>
      <c r="G26330" t="s">
        <v>62991</v>
      </c>
      <c r="I26330" t="s">
        <v>224638</v>
      </c>
      <c r="J26330" t="s">
        <v>63593</v>
      </c>
      <c r="L26330" t="s">
        <v>347</v>
      </c>
      <c r="N26330" t="s">
        <v>35506</v>
      </c>
      <c r="O26330" t="b">
        <v>0</v>
      </c>
      <c r="P26330" t="s">
        <v>128261</v>
      </c>
      <c r="Q26330" t="s">
        <v>1282</v>
      </c>
      <c r="V26330">
        <v>13647</v>
      </c>
      <c r="W26330">
        <v>955</v>
      </c>
      <c r="X26330">
        <v>7</v>
      </c>
      <c r="Y26330" s="1" t="s">
        <v>62992</v>
      </c>
      <c r="AC26330" t="s">
        <v>63611</v>
      </c>
      <c r="AD26330" t="s">
        <v>99661</v>
      </c>
      <c r="AE26330" t="s">
        <v>63593</v>
      </c>
      <c r="AF26330" t="s">
        <v>63593</v>
      </c>
      <c r="AG26330" t="s">
        <v>79427</v>
      </c>
      <c r="AH26330" t="s">
        <v>63593</v>
      </c>
      <c r="AI26330" t="s">
        <v>63749</v>
      </c>
      <c r="AJ26330" t="s">
        <v>63593</v>
      </c>
    </row>
    <row r="26331" spans="1:36" ht="15" customHeight="1" x14ac:dyDescent="0.3">
      <c r="A26331">
        <v>57971</v>
      </c>
      <c r="B26331" t="s">
        <v>224639</v>
      </c>
      <c r="C26331" t="s">
        <v>224640</v>
      </c>
      <c r="D26331" t="s">
        <v>63605</v>
      </c>
      <c r="E26331" t="b">
        <v>1</v>
      </c>
      <c r="F26331" t="s">
        <v>224641</v>
      </c>
      <c r="G26331" t="s">
        <v>62993</v>
      </c>
      <c r="I26331" t="s">
        <v>224642</v>
      </c>
      <c r="J26331" t="s">
        <v>63593</v>
      </c>
      <c r="K26331" t="s">
        <v>36</v>
      </c>
      <c r="L26331" t="s">
        <v>23</v>
      </c>
      <c r="M26331">
        <v>1</v>
      </c>
      <c r="N26331" t="s">
        <v>24</v>
      </c>
      <c r="O26331" t="b">
        <v>0</v>
      </c>
      <c r="P26331" t="s">
        <v>128185</v>
      </c>
      <c r="Q26331" t="s">
        <v>7639</v>
      </c>
      <c r="R26331" t="s">
        <v>64202</v>
      </c>
      <c r="U26331">
        <v>20075</v>
      </c>
      <c r="V26331">
        <v>25274</v>
      </c>
      <c r="W26331">
        <v>64</v>
      </c>
      <c r="X26331">
        <v>0</v>
      </c>
      <c r="Y26331" t="s">
        <v>62994</v>
      </c>
      <c r="AC26331" t="s">
        <v>63611</v>
      </c>
      <c r="AD26331" t="s">
        <v>63593</v>
      </c>
      <c r="AE26331" t="s">
        <v>63593</v>
      </c>
      <c r="AF26331" t="s">
        <v>63593</v>
      </c>
      <c r="AG26331" t="s">
        <v>90677</v>
      </c>
      <c r="AH26331" t="s">
        <v>63593</v>
      </c>
      <c r="AI26331" t="s">
        <v>63593</v>
      </c>
      <c r="AJ26331" t="s">
        <v>63593</v>
      </c>
    </row>
    <row r="26332" spans="1:36" ht="15" customHeight="1" x14ac:dyDescent="0.3">
      <c r="A26332">
        <v>57973</v>
      </c>
      <c r="B26332" t="s">
        <v>224643</v>
      </c>
      <c r="C26332" t="s">
        <v>224644</v>
      </c>
      <c r="D26332" t="s">
        <v>63605</v>
      </c>
      <c r="E26332" t="b">
        <v>1</v>
      </c>
      <c r="F26332" t="s">
        <v>224645</v>
      </c>
      <c r="G26332" t="s">
        <v>224646</v>
      </c>
      <c r="H26332" t="s">
        <v>224647</v>
      </c>
      <c r="I26332" t="s">
        <v>224648</v>
      </c>
      <c r="J26332" t="s">
        <v>63593</v>
      </c>
      <c r="K26332" t="s">
        <v>319</v>
      </c>
      <c r="L26332" t="s">
        <v>23</v>
      </c>
      <c r="M26332">
        <v>1</v>
      </c>
      <c r="N26332" t="s">
        <v>24</v>
      </c>
      <c r="O26332" t="b">
        <v>0</v>
      </c>
      <c r="P26332" t="s">
        <v>195591</v>
      </c>
      <c r="Q26332" t="s">
        <v>5820</v>
      </c>
      <c r="R26332" t="s">
        <v>64202</v>
      </c>
      <c r="V26332">
        <v>22424</v>
      </c>
      <c r="W26332">
        <v>107</v>
      </c>
      <c r="X26332">
        <v>0</v>
      </c>
      <c r="Y26332" t="s">
        <v>224649</v>
      </c>
      <c r="AC26332" t="s">
        <v>63611</v>
      </c>
      <c r="AD26332" t="s">
        <v>63593</v>
      </c>
      <c r="AE26332" t="s">
        <v>63593</v>
      </c>
      <c r="AF26332" t="s">
        <v>63593</v>
      </c>
      <c r="AG26332" t="s">
        <v>63593</v>
      </c>
      <c r="AH26332" t="s">
        <v>63593</v>
      </c>
      <c r="AI26332" t="s">
        <v>64040</v>
      </c>
      <c r="AJ26332" t="s">
        <v>63593</v>
      </c>
    </row>
    <row r="26333" spans="1:36" ht="15" customHeight="1" x14ac:dyDescent="0.3">
      <c r="A26333">
        <v>57974</v>
      </c>
      <c r="B26333" t="s">
        <v>224650</v>
      </c>
      <c r="C26333" t="s">
        <v>224651</v>
      </c>
      <c r="D26333" t="s">
        <v>63605</v>
      </c>
      <c r="E26333" t="b">
        <v>1</v>
      </c>
      <c r="F26333" t="s">
        <v>224652</v>
      </c>
      <c r="G26333" t="s">
        <v>224653</v>
      </c>
      <c r="I26333" t="s">
        <v>224654</v>
      </c>
      <c r="J26333" t="s">
        <v>63593</v>
      </c>
      <c r="K26333" t="s">
        <v>319</v>
      </c>
      <c r="L26333" t="s">
        <v>23</v>
      </c>
      <c r="M26333">
        <v>1</v>
      </c>
      <c r="N26333" t="s">
        <v>24</v>
      </c>
      <c r="O26333" t="b">
        <v>0</v>
      </c>
      <c r="P26333" t="s">
        <v>224655</v>
      </c>
      <c r="Q26333" t="s">
        <v>5820</v>
      </c>
      <c r="R26333" t="s">
        <v>64202</v>
      </c>
      <c r="V26333">
        <v>24322</v>
      </c>
      <c r="W26333">
        <v>75</v>
      </c>
      <c r="X26333">
        <v>1</v>
      </c>
      <c r="Y26333" t="s">
        <v>224656</v>
      </c>
      <c r="AC26333" t="s">
        <v>63611</v>
      </c>
      <c r="AD26333" t="s">
        <v>63593</v>
      </c>
      <c r="AE26333" t="s">
        <v>63593</v>
      </c>
      <c r="AF26333" t="s">
        <v>63593</v>
      </c>
      <c r="AG26333" t="s">
        <v>67933</v>
      </c>
      <c r="AH26333" t="s">
        <v>63593</v>
      </c>
      <c r="AI26333" t="s">
        <v>64040</v>
      </c>
      <c r="AJ26333" t="s">
        <v>63593</v>
      </c>
    </row>
    <row r="26334" spans="1:36" ht="15" customHeight="1" x14ac:dyDescent="0.3">
      <c r="A26334">
        <v>57975</v>
      </c>
      <c r="B26334" t="s">
        <v>224657</v>
      </c>
      <c r="C26334" t="s">
        <v>224658</v>
      </c>
      <c r="D26334" t="s">
        <v>63605</v>
      </c>
      <c r="E26334" t="b">
        <v>1</v>
      </c>
      <c r="F26334" t="s">
        <v>224659</v>
      </c>
      <c r="G26334" t="s">
        <v>62995</v>
      </c>
      <c r="I26334" t="s">
        <v>62995</v>
      </c>
      <c r="J26334" t="s">
        <v>63593</v>
      </c>
      <c r="K26334" t="s">
        <v>36</v>
      </c>
      <c r="L26334" t="s">
        <v>23</v>
      </c>
      <c r="M26334">
        <v>1</v>
      </c>
      <c r="N26334" t="s">
        <v>24</v>
      </c>
      <c r="O26334" t="b">
        <v>0</v>
      </c>
      <c r="P26334" t="s">
        <v>209545</v>
      </c>
      <c r="Q26334" t="s">
        <v>6618</v>
      </c>
      <c r="R26334" t="s">
        <v>63710</v>
      </c>
      <c r="U26334">
        <v>20413</v>
      </c>
      <c r="V26334">
        <v>21584</v>
      </c>
      <c r="W26334">
        <v>137</v>
      </c>
      <c r="X26334">
        <v>0</v>
      </c>
      <c r="Y26334" s="1" t="s">
        <v>62996</v>
      </c>
      <c r="AC26334" t="s">
        <v>63611</v>
      </c>
      <c r="AD26334" t="s">
        <v>114311</v>
      </c>
      <c r="AE26334" t="s">
        <v>63593</v>
      </c>
      <c r="AF26334" t="s">
        <v>63593</v>
      </c>
      <c r="AG26334" t="s">
        <v>89557</v>
      </c>
      <c r="AH26334" t="s">
        <v>63593</v>
      </c>
      <c r="AI26334" t="s">
        <v>66352</v>
      </c>
      <c r="AJ26334" t="s">
        <v>63593</v>
      </c>
    </row>
    <row r="26335" spans="1:36" ht="15" customHeight="1" x14ac:dyDescent="0.3">
      <c r="A26335">
        <v>57976</v>
      </c>
      <c r="B26335" t="s">
        <v>224660</v>
      </c>
      <c r="C26335" t="s">
        <v>224661</v>
      </c>
      <c r="D26335" t="s">
        <v>63605</v>
      </c>
      <c r="E26335" t="b">
        <v>1</v>
      </c>
      <c r="F26335" t="s">
        <v>224662</v>
      </c>
      <c r="G26335" t="s">
        <v>224663</v>
      </c>
      <c r="H26335" t="s">
        <v>224663</v>
      </c>
      <c r="I26335" t="s">
        <v>224664</v>
      </c>
      <c r="J26335" t="s">
        <v>63593</v>
      </c>
      <c r="K26335" t="s">
        <v>319</v>
      </c>
      <c r="L26335" t="s">
        <v>23</v>
      </c>
      <c r="M26335">
        <v>1</v>
      </c>
      <c r="N26335" t="s">
        <v>24</v>
      </c>
      <c r="O26335" t="b">
        <v>0</v>
      </c>
      <c r="P26335" t="s">
        <v>224665</v>
      </c>
      <c r="Q26335" t="s">
        <v>5820</v>
      </c>
      <c r="R26335" t="s">
        <v>64202</v>
      </c>
      <c r="V26335">
        <v>20917</v>
      </c>
      <c r="W26335">
        <v>169</v>
      </c>
      <c r="X26335">
        <v>0</v>
      </c>
      <c r="Y26335" t="s">
        <v>224666</v>
      </c>
      <c r="AC26335" t="s">
        <v>63611</v>
      </c>
      <c r="AD26335" t="s">
        <v>63593</v>
      </c>
      <c r="AE26335" t="s">
        <v>63593</v>
      </c>
      <c r="AF26335" t="s">
        <v>63593</v>
      </c>
      <c r="AG26335" t="s">
        <v>63593</v>
      </c>
      <c r="AH26335" t="s">
        <v>63593</v>
      </c>
      <c r="AI26335" t="s">
        <v>64040</v>
      </c>
      <c r="AJ26335" t="s">
        <v>63593</v>
      </c>
    </row>
    <row r="26336" spans="1:36" ht="15" customHeight="1" x14ac:dyDescent="0.3">
      <c r="A26336">
        <v>57979</v>
      </c>
      <c r="B26336" t="s">
        <v>224667</v>
      </c>
      <c r="C26336" t="s">
        <v>224668</v>
      </c>
      <c r="D26336" t="s">
        <v>63605</v>
      </c>
      <c r="E26336" t="b">
        <v>1</v>
      </c>
      <c r="F26336" t="s">
        <v>224669</v>
      </c>
      <c r="G26336" t="s">
        <v>62997</v>
      </c>
      <c r="I26336" t="s">
        <v>224670</v>
      </c>
      <c r="J26336" t="s">
        <v>63593</v>
      </c>
      <c r="K26336" t="s">
        <v>12943</v>
      </c>
      <c r="L26336" t="s">
        <v>44</v>
      </c>
      <c r="M26336">
        <v>1</v>
      </c>
      <c r="N26336" t="s">
        <v>24</v>
      </c>
      <c r="O26336" t="b">
        <v>0</v>
      </c>
      <c r="P26336" t="s">
        <v>224503</v>
      </c>
      <c r="Q26336" t="s">
        <v>32070</v>
      </c>
      <c r="R26336" t="s">
        <v>64202</v>
      </c>
      <c r="V26336">
        <v>20975</v>
      </c>
      <c r="W26336">
        <v>166</v>
      </c>
      <c r="X26336">
        <v>0</v>
      </c>
      <c r="AC26336" t="s">
        <v>63611</v>
      </c>
      <c r="AD26336" t="s">
        <v>63593</v>
      </c>
      <c r="AE26336" t="s">
        <v>63593</v>
      </c>
      <c r="AF26336" t="s">
        <v>197742</v>
      </c>
      <c r="AG26336" t="s">
        <v>63666</v>
      </c>
      <c r="AH26336" t="s">
        <v>63593</v>
      </c>
      <c r="AI26336" t="s">
        <v>63667</v>
      </c>
      <c r="AJ26336" t="s">
        <v>63629</v>
      </c>
    </row>
    <row r="26337" spans="1:36" ht="15" customHeight="1" x14ac:dyDescent="0.3">
      <c r="A26337">
        <v>57980</v>
      </c>
      <c r="B26337" t="s">
        <v>224671</v>
      </c>
      <c r="C26337" t="s">
        <v>224672</v>
      </c>
      <c r="D26337" t="s">
        <v>63605</v>
      </c>
      <c r="E26337" t="b">
        <v>1</v>
      </c>
      <c r="F26337" t="s">
        <v>224673</v>
      </c>
      <c r="G26337" t="s">
        <v>62998</v>
      </c>
      <c r="I26337" t="s">
        <v>224674</v>
      </c>
      <c r="J26337" t="s">
        <v>224675</v>
      </c>
      <c r="K26337" t="s">
        <v>8605</v>
      </c>
      <c r="L26337" t="s">
        <v>23</v>
      </c>
      <c r="M26337">
        <v>1</v>
      </c>
      <c r="N26337" t="s">
        <v>24</v>
      </c>
      <c r="O26337" t="b">
        <v>0</v>
      </c>
      <c r="P26337" t="s">
        <v>224676</v>
      </c>
      <c r="Q26337" t="s">
        <v>27049</v>
      </c>
      <c r="R26337" t="s">
        <v>64202</v>
      </c>
      <c r="S26337">
        <v>6.12</v>
      </c>
      <c r="T26337">
        <v>941</v>
      </c>
      <c r="V26337">
        <v>8747</v>
      </c>
      <c r="W26337">
        <v>4611</v>
      </c>
      <c r="X26337">
        <v>12</v>
      </c>
      <c r="Y26337" t="s">
        <v>63000</v>
      </c>
      <c r="AC26337" t="s">
        <v>63611</v>
      </c>
      <c r="AD26337" t="s">
        <v>63593</v>
      </c>
      <c r="AE26337" t="s">
        <v>63593</v>
      </c>
      <c r="AF26337" t="s">
        <v>198996</v>
      </c>
      <c r="AG26337" t="s">
        <v>63593</v>
      </c>
      <c r="AH26337" t="s">
        <v>63593</v>
      </c>
      <c r="AI26337" t="s">
        <v>63593</v>
      </c>
      <c r="AJ26337" t="s">
        <v>63593</v>
      </c>
    </row>
    <row r="26338" spans="1:36" ht="15" customHeight="1" x14ac:dyDescent="0.3">
      <c r="A26338">
        <v>57980</v>
      </c>
      <c r="B26338" t="s">
        <v>224671</v>
      </c>
      <c r="C26338" t="s">
        <v>224672</v>
      </c>
      <c r="D26338" t="s">
        <v>63605</v>
      </c>
      <c r="E26338" t="b">
        <v>1</v>
      </c>
      <c r="F26338" t="s">
        <v>224673</v>
      </c>
      <c r="G26338" t="s">
        <v>62998</v>
      </c>
      <c r="I26338" t="s">
        <v>224674</v>
      </c>
      <c r="J26338" t="s">
        <v>224675</v>
      </c>
      <c r="K26338" t="s">
        <v>8605</v>
      </c>
      <c r="L26338" t="s">
        <v>23</v>
      </c>
      <c r="M26338">
        <v>1</v>
      </c>
      <c r="N26338" t="s">
        <v>24</v>
      </c>
      <c r="O26338" t="b">
        <v>0</v>
      </c>
      <c r="P26338" t="s">
        <v>224676</v>
      </c>
      <c r="Q26338" t="s">
        <v>27049</v>
      </c>
      <c r="R26338" t="s">
        <v>64202</v>
      </c>
      <c r="S26338">
        <v>6.12</v>
      </c>
      <c r="T26338">
        <v>941</v>
      </c>
      <c r="V26338">
        <v>8747</v>
      </c>
      <c r="W26338">
        <v>4611</v>
      </c>
      <c r="X26338">
        <v>12</v>
      </c>
      <c r="Y26338" t="s">
        <v>63000</v>
      </c>
      <c r="AC26338" t="s">
        <v>63611</v>
      </c>
      <c r="AD26338" t="s">
        <v>63593</v>
      </c>
      <c r="AE26338" t="s">
        <v>63593</v>
      </c>
      <c r="AF26338" t="s">
        <v>198996</v>
      </c>
      <c r="AG26338" t="s">
        <v>63593</v>
      </c>
      <c r="AH26338" t="s">
        <v>63593</v>
      </c>
      <c r="AI26338" t="s">
        <v>63593</v>
      </c>
      <c r="AJ26338" t="s">
        <v>63593</v>
      </c>
    </row>
    <row r="26339" spans="1:36" ht="15" customHeight="1" x14ac:dyDescent="0.3">
      <c r="A26339">
        <v>57990</v>
      </c>
      <c r="B26339" t="s">
        <v>224677</v>
      </c>
      <c r="C26339" t="s">
        <v>224678</v>
      </c>
      <c r="D26339" t="s">
        <v>63605</v>
      </c>
      <c r="E26339" t="b">
        <v>1</v>
      </c>
      <c r="F26339" t="s">
        <v>224679</v>
      </c>
      <c r="G26339" t="s">
        <v>224680</v>
      </c>
      <c r="I26339" t="s">
        <v>224681</v>
      </c>
      <c r="J26339" t="s">
        <v>224682</v>
      </c>
      <c r="K26339" t="s">
        <v>22</v>
      </c>
      <c r="L26339" t="s">
        <v>159</v>
      </c>
      <c r="N26339" t="s">
        <v>35506</v>
      </c>
      <c r="O26339" t="b">
        <v>0</v>
      </c>
      <c r="P26339" t="s">
        <v>128261</v>
      </c>
      <c r="Q26339" t="s">
        <v>1282</v>
      </c>
      <c r="V26339">
        <v>13926</v>
      </c>
      <c r="W26339">
        <v>883</v>
      </c>
      <c r="X26339">
        <v>2</v>
      </c>
      <c r="Y26339" s="1" t="s">
        <v>224683</v>
      </c>
      <c r="AC26339" t="s">
        <v>63699</v>
      </c>
      <c r="AD26339" t="s">
        <v>63593</v>
      </c>
      <c r="AE26339" t="s">
        <v>63593</v>
      </c>
      <c r="AF26339" t="s">
        <v>63593</v>
      </c>
      <c r="AG26339" t="s">
        <v>224684</v>
      </c>
      <c r="AH26339" t="s">
        <v>63593</v>
      </c>
      <c r="AI26339" t="s">
        <v>63593</v>
      </c>
      <c r="AJ26339" t="s">
        <v>63704</v>
      </c>
    </row>
    <row r="26340" spans="1:36" ht="15" customHeight="1" x14ac:dyDescent="0.3">
      <c r="A26340">
        <v>57993</v>
      </c>
      <c r="B26340" t="s">
        <v>224685</v>
      </c>
      <c r="C26340" t="s">
        <v>224686</v>
      </c>
      <c r="D26340" t="s">
        <v>224687</v>
      </c>
      <c r="E26340" t="b">
        <v>1</v>
      </c>
      <c r="F26340" t="s">
        <v>224688</v>
      </c>
      <c r="G26340" t="s">
        <v>63001</v>
      </c>
      <c r="I26340" t="s">
        <v>224689</v>
      </c>
      <c r="J26340" t="s">
        <v>224690</v>
      </c>
      <c r="K26340" t="s">
        <v>36</v>
      </c>
      <c r="L26340" t="s">
        <v>44</v>
      </c>
      <c r="M26340">
        <v>1</v>
      </c>
      <c r="N26340" t="s">
        <v>35506</v>
      </c>
      <c r="O26340" t="b">
        <v>0</v>
      </c>
      <c r="P26340" t="s">
        <v>224691</v>
      </c>
      <c r="Q26340" t="s">
        <v>1282</v>
      </c>
      <c r="V26340">
        <v>8697</v>
      </c>
      <c r="W26340">
        <v>4696</v>
      </c>
      <c r="X26340">
        <v>6</v>
      </c>
      <c r="Y26340" t="s">
        <v>63003</v>
      </c>
      <c r="AC26340" t="s">
        <v>63611</v>
      </c>
      <c r="AD26340" t="s">
        <v>224692</v>
      </c>
      <c r="AE26340" t="s">
        <v>63593</v>
      </c>
      <c r="AF26340" t="s">
        <v>203672</v>
      </c>
      <c r="AG26340" t="s">
        <v>83885</v>
      </c>
      <c r="AH26340" t="s">
        <v>63593</v>
      </c>
      <c r="AI26340" t="s">
        <v>76953</v>
      </c>
      <c r="AJ26340" t="s">
        <v>63593</v>
      </c>
    </row>
    <row r="26341" spans="1:36" ht="15" customHeight="1" x14ac:dyDescent="0.3">
      <c r="A26341">
        <v>57993</v>
      </c>
      <c r="B26341" t="s">
        <v>224685</v>
      </c>
      <c r="C26341" t="s">
        <v>224686</v>
      </c>
      <c r="D26341" t="s">
        <v>224687</v>
      </c>
      <c r="E26341" t="b">
        <v>1</v>
      </c>
      <c r="F26341" t="s">
        <v>224688</v>
      </c>
      <c r="G26341" t="s">
        <v>63001</v>
      </c>
      <c r="I26341" t="s">
        <v>224689</v>
      </c>
      <c r="J26341" t="s">
        <v>224690</v>
      </c>
      <c r="K26341" t="s">
        <v>36</v>
      </c>
      <c r="L26341" t="s">
        <v>44</v>
      </c>
      <c r="M26341">
        <v>1</v>
      </c>
      <c r="N26341" t="s">
        <v>35506</v>
      </c>
      <c r="O26341" t="b">
        <v>0</v>
      </c>
      <c r="P26341" t="s">
        <v>224691</v>
      </c>
      <c r="Q26341" t="s">
        <v>1282</v>
      </c>
      <c r="V26341">
        <v>8697</v>
      </c>
      <c r="W26341">
        <v>4696</v>
      </c>
      <c r="X26341">
        <v>6</v>
      </c>
      <c r="Y26341" t="s">
        <v>63003</v>
      </c>
      <c r="AC26341" t="s">
        <v>63611</v>
      </c>
      <c r="AD26341" t="s">
        <v>224692</v>
      </c>
      <c r="AE26341" t="s">
        <v>63593</v>
      </c>
      <c r="AF26341" t="s">
        <v>203672</v>
      </c>
      <c r="AG26341" t="s">
        <v>83885</v>
      </c>
      <c r="AH26341" t="s">
        <v>63593</v>
      </c>
      <c r="AI26341" t="s">
        <v>76953</v>
      </c>
      <c r="AJ26341" t="s">
        <v>63593</v>
      </c>
    </row>
    <row r="26342" spans="1:36" ht="15" customHeight="1" x14ac:dyDescent="0.3">
      <c r="A26342">
        <v>57994</v>
      </c>
      <c r="B26342" t="s">
        <v>224693</v>
      </c>
      <c r="C26342" t="s">
        <v>224694</v>
      </c>
      <c r="D26342" t="s">
        <v>63605</v>
      </c>
      <c r="E26342" t="b">
        <v>1</v>
      </c>
      <c r="F26342" t="s">
        <v>224695</v>
      </c>
      <c r="G26342" t="s">
        <v>224696</v>
      </c>
      <c r="I26342" t="s">
        <v>224697</v>
      </c>
      <c r="J26342" t="s">
        <v>224698</v>
      </c>
      <c r="K26342" t="s">
        <v>8605</v>
      </c>
      <c r="L26342" t="s">
        <v>3169</v>
      </c>
      <c r="M26342">
        <v>10</v>
      </c>
      <c r="N26342" t="s">
        <v>24</v>
      </c>
      <c r="O26342" t="b">
        <v>0</v>
      </c>
      <c r="P26342" t="s">
        <v>128261</v>
      </c>
      <c r="Q26342" t="s">
        <v>8606</v>
      </c>
      <c r="R26342" t="s">
        <v>64202</v>
      </c>
      <c r="V26342">
        <v>24837</v>
      </c>
      <c r="W26342">
        <v>68</v>
      </c>
      <c r="X26342">
        <v>0</v>
      </c>
      <c r="Y26342" t="s">
        <v>224699</v>
      </c>
      <c r="AC26342" t="s">
        <v>63611</v>
      </c>
      <c r="AD26342" t="s">
        <v>63593</v>
      </c>
      <c r="AE26342" t="s">
        <v>63593</v>
      </c>
      <c r="AF26342" t="s">
        <v>63593</v>
      </c>
      <c r="AG26342" t="s">
        <v>79315</v>
      </c>
      <c r="AH26342" t="s">
        <v>63593</v>
      </c>
      <c r="AI26342" t="s">
        <v>63593</v>
      </c>
      <c r="AJ26342" t="s">
        <v>63593</v>
      </c>
    </row>
    <row r="26343" spans="1:36" ht="15" customHeight="1" x14ac:dyDescent="0.3">
      <c r="A26343">
        <v>57995</v>
      </c>
      <c r="B26343" t="s">
        <v>224700</v>
      </c>
      <c r="C26343" t="s">
        <v>224701</v>
      </c>
      <c r="D26343" t="s">
        <v>63605</v>
      </c>
      <c r="E26343" t="b">
        <v>1</v>
      </c>
      <c r="F26343" t="s">
        <v>224702</v>
      </c>
      <c r="G26343" t="s">
        <v>63005</v>
      </c>
      <c r="H26343" t="s">
        <v>224703</v>
      </c>
      <c r="I26343" t="s">
        <v>224704</v>
      </c>
      <c r="J26343" t="s">
        <v>224705</v>
      </c>
      <c r="K26343" t="s">
        <v>2585</v>
      </c>
      <c r="L26343" t="s">
        <v>471</v>
      </c>
      <c r="M26343">
        <v>12</v>
      </c>
      <c r="N26343" t="s">
        <v>24</v>
      </c>
      <c r="O26343" t="b">
        <v>0</v>
      </c>
      <c r="P26343" t="s">
        <v>224706</v>
      </c>
      <c r="Q26343" t="s">
        <v>54</v>
      </c>
      <c r="R26343" t="s">
        <v>63622</v>
      </c>
      <c r="S26343">
        <v>7.28</v>
      </c>
      <c r="T26343">
        <v>164</v>
      </c>
      <c r="U26343">
        <v>2967</v>
      </c>
      <c r="V26343">
        <v>13343</v>
      </c>
      <c r="W26343">
        <v>1036</v>
      </c>
      <c r="X26343">
        <v>10</v>
      </c>
      <c r="Y26343" t="s">
        <v>63007</v>
      </c>
      <c r="AC26343" t="s">
        <v>63611</v>
      </c>
      <c r="AD26343" t="s">
        <v>130966</v>
      </c>
      <c r="AE26343" t="s">
        <v>63593</v>
      </c>
      <c r="AF26343" t="s">
        <v>63593</v>
      </c>
      <c r="AG26343" t="s">
        <v>171024</v>
      </c>
      <c r="AH26343" t="s">
        <v>63593</v>
      </c>
      <c r="AI26343" t="s">
        <v>64990</v>
      </c>
      <c r="AJ26343" t="s">
        <v>63593</v>
      </c>
    </row>
    <row r="26344" spans="1:36" ht="15" customHeight="1" x14ac:dyDescent="0.3">
      <c r="A26344">
        <v>57996</v>
      </c>
      <c r="B26344" t="s">
        <v>224707</v>
      </c>
      <c r="C26344" t="s">
        <v>224708</v>
      </c>
      <c r="D26344" t="s">
        <v>63605</v>
      </c>
      <c r="E26344" t="b">
        <v>1</v>
      </c>
      <c r="F26344" t="s">
        <v>224709</v>
      </c>
      <c r="G26344" t="s">
        <v>63008</v>
      </c>
      <c r="I26344" t="s">
        <v>224710</v>
      </c>
      <c r="J26344" t="s">
        <v>63593</v>
      </c>
      <c r="K26344" t="s">
        <v>2585</v>
      </c>
      <c r="L26344" t="s">
        <v>301</v>
      </c>
      <c r="M26344">
        <v>1</v>
      </c>
      <c r="N26344" t="s">
        <v>24</v>
      </c>
      <c r="O26344" t="b">
        <v>0</v>
      </c>
      <c r="P26344" t="s">
        <v>224503</v>
      </c>
      <c r="Q26344" t="s">
        <v>7633</v>
      </c>
      <c r="R26344" t="s">
        <v>63622</v>
      </c>
      <c r="S26344">
        <v>6.35</v>
      </c>
      <c r="T26344">
        <v>145</v>
      </c>
      <c r="U26344">
        <v>8052</v>
      </c>
      <c r="V26344">
        <v>17900</v>
      </c>
      <c r="W26344">
        <v>348</v>
      </c>
      <c r="X26344">
        <v>0</v>
      </c>
      <c r="Y26344" t="s">
        <v>63009</v>
      </c>
      <c r="AC26344" t="s">
        <v>63611</v>
      </c>
      <c r="AD26344" t="s">
        <v>63593</v>
      </c>
      <c r="AE26344" t="s">
        <v>63593</v>
      </c>
      <c r="AF26344" t="s">
        <v>224711</v>
      </c>
      <c r="AG26344" t="s">
        <v>67921</v>
      </c>
      <c r="AH26344" t="s">
        <v>63593</v>
      </c>
      <c r="AI26344" t="s">
        <v>64040</v>
      </c>
      <c r="AJ26344" t="s">
        <v>63593</v>
      </c>
    </row>
    <row r="26345" spans="1:36" ht="15" customHeight="1" x14ac:dyDescent="0.3">
      <c r="A26345">
        <v>57997</v>
      </c>
      <c r="B26345" t="s">
        <v>224712</v>
      </c>
      <c r="C26345" t="s">
        <v>224713</v>
      </c>
      <c r="D26345" t="s">
        <v>63605</v>
      </c>
      <c r="E26345" t="b">
        <v>1</v>
      </c>
      <c r="F26345" t="s">
        <v>224714</v>
      </c>
      <c r="G26345" t="s">
        <v>224715</v>
      </c>
      <c r="I26345" t="s">
        <v>224716</v>
      </c>
      <c r="J26345" t="s">
        <v>63593</v>
      </c>
      <c r="K26345" t="s">
        <v>319</v>
      </c>
      <c r="L26345" t="s">
        <v>23</v>
      </c>
      <c r="M26345">
        <v>1</v>
      </c>
      <c r="N26345" t="s">
        <v>24</v>
      </c>
      <c r="O26345" t="b">
        <v>0</v>
      </c>
      <c r="P26345" t="s">
        <v>224717</v>
      </c>
      <c r="Q26345" t="s">
        <v>5820</v>
      </c>
      <c r="R26345" t="s">
        <v>63622</v>
      </c>
      <c r="V26345">
        <v>23042</v>
      </c>
      <c r="W26345">
        <v>95</v>
      </c>
      <c r="X26345">
        <v>0</v>
      </c>
      <c r="Y26345" t="s">
        <v>224718</v>
      </c>
      <c r="AC26345" t="s">
        <v>63611</v>
      </c>
      <c r="AD26345" t="s">
        <v>63593</v>
      </c>
      <c r="AE26345" t="s">
        <v>63593</v>
      </c>
      <c r="AF26345" t="s">
        <v>63593</v>
      </c>
      <c r="AG26345" t="s">
        <v>150564</v>
      </c>
      <c r="AH26345" t="s">
        <v>63593</v>
      </c>
      <c r="AI26345" t="s">
        <v>71318</v>
      </c>
      <c r="AJ26345" t="s">
        <v>63593</v>
      </c>
    </row>
    <row r="26346" spans="1:36" ht="15" customHeight="1" x14ac:dyDescent="0.3">
      <c r="A26346">
        <v>57998</v>
      </c>
      <c r="B26346" t="s">
        <v>224719</v>
      </c>
      <c r="C26346" t="s">
        <v>224720</v>
      </c>
      <c r="D26346" t="s">
        <v>63605</v>
      </c>
      <c r="E26346" t="b">
        <v>1</v>
      </c>
      <c r="F26346" t="s">
        <v>224721</v>
      </c>
      <c r="G26346" t="s">
        <v>63011</v>
      </c>
      <c r="I26346" t="s">
        <v>224722</v>
      </c>
      <c r="J26346" t="s">
        <v>224723</v>
      </c>
      <c r="K26346" t="s">
        <v>319</v>
      </c>
      <c r="L26346" t="s">
        <v>23</v>
      </c>
      <c r="M26346">
        <v>1</v>
      </c>
      <c r="N26346" t="s">
        <v>24</v>
      </c>
      <c r="O26346" t="b">
        <v>0</v>
      </c>
      <c r="P26346" t="s">
        <v>224724</v>
      </c>
      <c r="Q26346" t="s">
        <v>7639</v>
      </c>
      <c r="R26346" t="s">
        <v>64202</v>
      </c>
      <c r="V26346">
        <v>25216</v>
      </c>
      <c r="W26346">
        <v>64</v>
      </c>
      <c r="X26346">
        <v>0</v>
      </c>
      <c r="Y26346" t="s">
        <v>63013</v>
      </c>
      <c r="AC26346" t="s">
        <v>63611</v>
      </c>
      <c r="AD26346" t="s">
        <v>65772</v>
      </c>
      <c r="AE26346" t="s">
        <v>63593</v>
      </c>
      <c r="AF26346" t="s">
        <v>93668</v>
      </c>
      <c r="AG26346" t="s">
        <v>63593</v>
      </c>
      <c r="AH26346" t="s">
        <v>63593</v>
      </c>
      <c r="AI26346" t="s">
        <v>64040</v>
      </c>
      <c r="AJ26346" t="s">
        <v>66075</v>
      </c>
    </row>
    <row r="26347" spans="1:36" ht="15" customHeight="1" x14ac:dyDescent="0.3">
      <c r="A26347">
        <v>58001</v>
      </c>
      <c r="B26347" t="s">
        <v>224725</v>
      </c>
      <c r="C26347" t="s">
        <v>224726</v>
      </c>
      <c r="D26347" t="s">
        <v>63605</v>
      </c>
      <c r="E26347" t="b">
        <v>1</v>
      </c>
      <c r="F26347" t="s">
        <v>224727</v>
      </c>
      <c r="G26347" t="s">
        <v>63014</v>
      </c>
      <c r="I26347" t="s">
        <v>224728</v>
      </c>
      <c r="J26347" t="s">
        <v>63593</v>
      </c>
      <c r="K26347" t="s">
        <v>2585</v>
      </c>
      <c r="L26347" t="s">
        <v>44</v>
      </c>
      <c r="M26347">
        <v>9</v>
      </c>
      <c r="N26347" t="s">
        <v>24</v>
      </c>
      <c r="O26347" t="b">
        <v>0</v>
      </c>
      <c r="P26347" t="s">
        <v>224729</v>
      </c>
      <c r="Q26347" t="s">
        <v>592</v>
      </c>
      <c r="R26347" t="s">
        <v>63622</v>
      </c>
      <c r="U26347">
        <v>14444</v>
      </c>
      <c r="V26347">
        <v>18471</v>
      </c>
      <c r="W26347">
        <v>308</v>
      </c>
      <c r="X26347">
        <v>0</v>
      </c>
      <c r="AC26347" t="s">
        <v>63611</v>
      </c>
      <c r="AD26347" t="s">
        <v>63593</v>
      </c>
      <c r="AE26347" t="s">
        <v>63593</v>
      </c>
      <c r="AF26347" t="s">
        <v>63593</v>
      </c>
      <c r="AG26347" t="s">
        <v>63654</v>
      </c>
      <c r="AH26347" t="s">
        <v>63593</v>
      </c>
      <c r="AI26347" t="s">
        <v>74808</v>
      </c>
      <c r="AJ26347" t="s">
        <v>63593</v>
      </c>
    </row>
    <row r="26348" spans="1:36" ht="15" customHeight="1" x14ac:dyDescent="0.3">
      <c r="A26348">
        <v>58004</v>
      </c>
      <c r="B26348" t="s">
        <v>224730</v>
      </c>
      <c r="C26348" t="s">
        <v>224731</v>
      </c>
      <c r="D26348" t="s">
        <v>63605</v>
      </c>
      <c r="E26348" t="b">
        <v>1</v>
      </c>
      <c r="F26348" t="s">
        <v>224732</v>
      </c>
      <c r="G26348" t="s">
        <v>63015</v>
      </c>
      <c r="I26348" t="s">
        <v>224733</v>
      </c>
      <c r="J26348" t="s">
        <v>63593</v>
      </c>
      <c r="K26348" t="s">
        <v>319</v>
      </c>
      <c r="L26348" t="s">
        <v>23</v>
      </c>
      <c r="M26348">
        <v>1</v>
      </c>
      <c r="N26348" t="s">
        <v>24</v>
      </c>
      <c r="O26348" t="b">
        <v>0</v>
      </c>
      <c r="P26348" t="s">
        <v>218329</v>
      </c>
      <c r="Q26348" t="s">
        <v>5820</v>
      </c>
      <c r="R26348" t="s">
        <v>63622</v>
      </c>
      <c r="S26348">
        <v>6.57</v>
      </c>
      <c r="T26348">
        <v>112</v>
      </c>
      <c r="V26348">
        <v>20094</v>
      </c>
      <c r="W26348">
        <v>215</v>
      </c>
      <c r="X26348">
        <v>1</v>
      </c>
      <c r="Y26348" t="s">
        <v>63016</v>
      </c>
      <c r="Z26348" t="s">
        <v>224734</v>
      </c>
      <c r="AC26348" t="s">
        <v>63611</v>
      </c>
      <c r="AD26348" t="s">
        <v>63593</v>
      </c>
      <c r="AE26348" t="s">
        <v>63593</v>
      </c>
      <c r="AF26348" t="s">
        <v>63593</v>
      </c>
      <c r="AG26348" t="s">
        <v>67921</v>
      </c>
      <c r="AH26348" t="s">
        <v>63593</v>
      </c>
      <c r="AI26348" t="s">
        <v>64040</v>
      </c>
      <c r="AJ26348" t="s">
        <v>63593</v>
      </c>
    </row>
    <row r="26349" spans="1:36" ht="15" customHeight="1" x14ac:dyDescent="0.3">
      <c r="A26349">
        <v>58006</v>
      </c>
      <c r="B26349" t="s">
        <v>224735</v>
      </c>
      <c r="C26349" t="s">
        <v>224736</v>
      </c>
      <c r="D26349" t="s">
        <v>63605</v>
      </c>
      <c r="E26349" t="b">
        <v>1</v>
      </c>
      <c r="F26349" t="s">
        <v>224737</v>
      </c>
      <c r="G26349" t="s">
        <v>63017</v>
      </c>
      <c r="I26349" t="s">
        <v>224738</v>
      </c>
      <c r="J26349" t="s">
        <v>224739</v>
      </c>
      <c r="K26349" t="s">
        <v>966</v>
      </c>
      <c r="L26349" t="s">
        <v>23</v>
      </c>
      <c r="M26349">
        <v>4</v>
      </c>
      <c r="N26349" t="s">
        <v>24</v>
      </c>
      <c r="O26349" t="b">
        <v>0</v>
      </c>
      <c r="P26349" t="s">
        <v>224740</v>
      </c>
      <c r="Q26349" t="s">
        <v>2943</v>
      </c>
      <c r="R26349" t="s">
        <v>63622</v>
      </c>
      <c r="U26349">
        <v>20366</v>
      </c>
      <c r="V26349">
        <v>18992</v>
      </c>
      <c r="W26349">
        <v>275</v>
      </c>
      <c r="X26349">
        <v>0</v>
      </c>
      <c r="Y26349" s="1" t="s">
        <v>63019</v>
      </c>
      <c r="AC26349" t="s">
        <v>63611</v>
      </c>
      <c r="AD26349" t="s">
        <v>66274</v>
      </c>
      <c r="AE26349" t="s">
        <v>63593</v>
      </c>
      <c r="AF26349" t="s">
        <v>146179</v>
      </c>
      <c r="AG26349" t="s">
        <v>63593</v>
      </c>
      <c r="AH26349" t="s">
        <v>63593</v>
      </c>
      <c r="AI26349" t="s">
        <v>63593</v>
      </c>
      <c r="AJ26349" t="s">
        <v>63593</v>
      </c>
    </row>
    <row r="26350" spans="1:36" ht="15" customHeight="1" x14ac:dyDescent="0.3">
      <c r="A26350">
        <v>58010</v>
      </c>
      <c r="B26350" t="s">
        <v>224741</v>
      </c>
      <c r="C26350" t="s">
        <v>100041</v>
      </c>
      <c r="D26350" t="s">
        <v>63605</v>
      </c>
      <c r="E26350" t="b">
        <v>1</v>
      </c>
      <c r="F26350" t="s">
        <v>224742</v>
      </c>
      <c r="G26350" t="s">
        <v>63020</v>
      </c>
      <c r="I26350" t="s">
        <v>224743</v>
      </c>
      <c r="J26350" t="s">
        <v>93515</v>
      </c>
      <c r="K26350" t="s">
        <v>319</v>
      </c>
      <c r="L26350" t="s">
        <v>23</v>
      </c>
      <c r="M26350">
        <v>1</v>
      </c>
      <c r="N26350" t="s">
        <v>24</v>
      </c>
      <c r="O26350" t="b">
        <v>0</v>
      </c>
      <c r="P26350" t="s">
        <v>122441</v>
      </c>
      <c r="Q26350" t="s">
        <v>1282</v>
      </c>
      <c r="R26350" t="s">
        <v>64202</v>
      </c>
      <c r="V26350">
        <v>26517</v>
      </c>
      <c r="W26350">
        <v>51</v>
      </c>
      <c r="X26350">
        <v>0</v>
      </c>
      <c r="Y26350" t="s">
        <v>63021</v>
      </c>
      <c r="AC26350" t="s">
        <v>63611</v>
      </c>
      <c r="AD26350" t="s">
        <v>65772</v>
      </c>
      <c r="AE26350" t="s">
        <v>63593</v>
      </c>
      <c r="AF26350" t="s">
        <v>63593</v>
      </c>
      <c r="AG26350" t="s">
        <v>63593</v>
      </c>
      <c r="AH26350" t="s">
        <v>63593</v>
      </c>
      <c r="AI26350" t="s">
        <v>64040</v>
      </c>
      <c r="AJ26350" t="s">
        <v>66075</v>
      </c>
    </row>
    <row r="26351" spans="1:36" ht="15" customHeight="1" x14ac:dyDescent="0.3">
      <c r="A26351">
        <v>58011</v>
      </c>
      <c r="B26351" t="s">
        <v>224744</v>
      </c>
      <c r="C26351" t="s">
        <v>224745</v>
      </c>
      <c r="D26351" t="s">
        <v>63605</v>
      </c>
      <c r="E26351" t="b">
        <v>1</v>
      </c>
      <c r="F26351" t="s">
        <v>224746</v>
      </c>
      <c r="G26351" t="s">
        <v>63022</v>
      </c>
      <c r="I26351" t="s">
        <v>224747</v>
      </c>
      <c r="J26351" t="s">
        <v>93515</v>
      </c>
      <c r="K26351" t="s">
        <v>319</v>
      </c>
      <c r="L26351" t="s">
        <v>23</v>
      </c>
      <c r="M26351">
        <v>1</v>
      </c>
      <c r="N26351" t="s">
        <v>24</v>
      </c>
      <c r="O26351" t="b">
        <v>0</v>
      </c>
      <c r="P26351" t="s">
        <v>223896</v>
      </c>
      <c r="Q26351" t="s">
        <v>1282</v>
      </c>
      <c r="R26351" t="s">
        <v>64202</v>
      </c>
      <c r="V26351">
        <v>26435</v>
      </c>
      <c r="W26351">
        <v>54</v>
      </c>
      <c r="X26351">
        <v>0</v>
      </c>
      <c r="Y26351" t="s">
        <v>63023</v>
      </c>
      <c r="AC26351" t="s">
        <v>63611</v>
      </c>
      <c r="AD26351" t="s">
        <v>65772</v>
      </c>
      <c r="AE26351" t="s">
        <v>63593</v>
      </c>
      <c r="AF26351" t="s">
        <v>63593</v>
      </c>
      <c r="AG26351" t="s">
        <v>63593</v>
      </c>
      <c r="AH26351" t="s">
        <v>63593</v>
      </c>
      <c r="AI26351" t="s">
        <v>64040</v>
      </c>
      <c r="AJ26351" t="s">
        <v>66075</v>
      </c>
    </row>
    <row r="26352" spans="1:36" ht="15" customHeight="1" x14ac:dyDescent="0.3">
      <c r="A26352">
        <v>58012</v>
      </c>
      <c r="B26352" t="s">
        <v>224748</v>
      </c>
      <c r="C26352" t="s">
        <v>224749</v>
      </c>
      <c r="D26352" t="s">
        <v>63605</v>
      </c>
      <c r="E26352" t="b">
        <v>1</v>
      </c>
      <c r="F26352" t="s">
        <v>224750</v>
      </c>
      <c r="G26352" t="s">
        <v>63024</v>
      </c>
      <c r="H26352" t="s">
        <v>224751</v>
      </c>
      <c r="I26352" t="s">
        <v>224752</v>
      </c>
      <c r="J26352" t="s">
        <v>224753</v>
      </c>
      <c r="K26352" t="s">
        <v>2585</v>
      </c>
      <c r="L26352" t="s">
        <v>301</v>
      </c>
      <c r="M26352">
        <v>1</v>
      </c>
      <c r="N26352" t="s">
        <v>24</v>
      </c>
      <c r="O26352" t="b">
        <v>0</v>
      </c>
      <c r="P26352" t="s">
        <v>218329</v>
      </c>
      <c r="Q26352" t="s">
        <v>7639</v>
      </c>
      <c r="R26352" t="s">
        <v>64202</v>
      </c>
      <c r="U26352">
        <v>18620</v>
      </c>
      <c r="V26352">
        <v>20064</v>
      </c>
      <c r="W26352">
        <v>216</v>
      </c>
      <c r="X26352">
        <v>0</v>
      </c>
      <c r="Y26352" s="1" t="s">
        <v>63026</v>
      </c>
      <c r="AC26352" t="s">
        <v>63611</v>
      </c>
      <c r="AD26352" t="s">
        <v>63593</v>
      </c>
      <c r="AE26352" t="s">
        <v>63593</v>
      </c>
      <c r="AF26352" t="s">
        <v>142688</v>
      </c>
      <c r="AG26352" t="s">
        <v>65670</v>
      </c>
      <c r="AH26352" t="s">
        <v>63593</v>
      </c>
      <c r="AI26352" t="s">
        <v>63593</v>
      </c>
      <c r="AJ26352" t="s">
        <v>66075</v>
      </c>
    </row>
    <row r="26353" spans="1:36" ht="15" customHeight="1" x14ac:dyDescent="0.3">
      <c r="A26353">
        <v>58013</v>
      </c>
      <c r="B26353" t="s">
        <v>224754</v>
      </c>
      <c r="C26353" t="s">
        <v>224755</v>
      </c>
      <c r="D26353" t="s">
        <v>63605</v>
      </c>
      <c r="E26353" t="b">
        <v>1</v>
      </c>
      <c r="F26353" t="s">
        <v>224756</v>
      </c>
      <c r="G26353" t="s">
        <v>63027</v>
      </c>
      <c r="I26353" t="s">
        <v>224757</v>
      </c>
      <c r="J26353" t="s">
        <v>93515</v>
      </c>
      <c r="K26353" t="s">
        <v>319</v>
      </c>
      <c r="L26353" t="s">
        <v>23</v>
      </c>
      <c r="M26353">
        <v>1</v>
      </c>
      <c r="N26353" t="s">
        <v>24</v>
      </c>
      <c r="O26353" t="b">
        <v>0</v>
      </c>
      <c r="P26353" t="s">
        <v>224758</v>
      </c>
      <c r="Q26353" t="s">
        <v>7639</v>
      </c>
      <c r="R26353" t="s">
        <v>64202</v>
      </c>
      <c r="V26353">
        <v>24098</v>
      </c>
      <c r="W26353">
        <v>78</v>
      </c>
      <c r="X26353">
        <v>0</v>
      </c>
      <c r="Y26353" t="s">
        <v>63028</v>
      </c>
      <c r="AC26353" t="s">
        <v>63611</v>
      </c>
      <c r="AD26353" t="s">
        <v>65772</v>
      </c>
      <c r="AE26353" t="s">
        <v>63593</v>
      </c>
      <c r="AF26353" t="s">
        <v>136924</v>
      </c>
      <c r="AG26353" t="s">
        <v>97043</v>
      </c>
      <c r="AH26353" t="s">
        <v>63593</v>
      </c>
      <c r="AI26353" t="s">
        <v>64040</v>
      </c>
      <c r="AJ26353" t="s">
        <v>66075</v>
      </c>
    </row>
    <row r="26354" spans="1:36" ht="15" customHeight="1" x14ac:dyDescent="0.3">
      <c r="A26354">
        <v>58014</v>
      </c>
      <c r="B26354" t="s">
        <v>224759</v>
      </c>
      <c r="C26354" t="s">
        <v>224760</v>
      </c>
      <c r="D26354" t="s">
        <v>63605</v>
      </c>
      <c r="E26354" t="b">
        <v>1</v>
      </c>
      <c r="F26354" t="s">
        <v>224761</v>
      </c>
      <c r="G26354" t="s">
        <v>63029</v>
      </c>
      <c r="H26354" t="s">
        <v>224762</v>
      </c>
      <c r="I26354" t="s">
        <v>224763</v>
      </c>
      <c r="J26354" t="s">
        <v>63593</v>
      </c>
      <c r="K26354" t="s">
        <v>36</v>
      </c>
      <c r="L26354" t="s">
        <v>23</v>
      </c>
      <c r="M26354">
        <v>1</v>
      </c>
      <c r="N26354" t="s">
        <v>24</v>
      </c>
      <c r="O26354" t="b">
        <v>0</v>
      </c>
      <c r="P26354" t="s">
        <v>100004</v>
      </c>
      <c r="Q26354" t="s">
        <v>8262</v>
      </c>
      <c r="R26354" t="s">
        <v>64202</v>
      </c>
      <c r="U26354">
        <v>18229</v>
      </c>
      <c r="V26354">
        <v>26098</v>
      </c>
      <c r="W26354">
        <v>58</v>
      </c>
      <c r="X26354">
        <v>0</v>
      </c>
      <c r="AC26354" t="s">
        <v>63611</v>
      </c>
      <c r="AD26354" t="s">
        <v>63593</v>
      </c>
      <c r="AE26354" t="s">
        <v>63593</v>
      </c>
      <c r="AF26354" t="s">
        <v>63593</v>
      </c>
      <c r="AG26354" t="s">
        <v>70534</v>
      </c>
      <c r="AH26354" t="s">
        <v>63593</v>
      </c>
      <c r="AI26354" t="s">
        <v>63593</v>
      </c>
      <c r="AJ26354" t="s">
        <v>63593</v>
      </c>
    </row>
    <row r="26355" spans="1:36" ht="15" customHeight="1" x14ac:dyDescent="0.3">
      <c r="A26355">
        <v>58015</v>
      </c>
      <c r="B26355" t="s">
        <v>224764</v>
      </c>
      <c r="C26355" t="s">
        <v>224765</v>
      </c>
      <c r="D26355" t="s">
        <v>63605</v>
      </c>
      <c r="E26355" t="b">
        <v>1</v>
      </c>
      <c r="F26355" t="s">
        <v>224766</v>
      </c>
      <c r="G26355" t="s">
        <v>63030</v>
      </c>
      <c r="H26355" t="s">
        <v>224767</v>
      </c>
      <c r="I26355" t="s">
        <v>224768</v>
      </c>
      <c r="J26355" t="s">
        <v>208310</v>
      </c>
      <c r="K26355" t="s">
        <v>966</v>
      </c>
      <c r="L26355" t="s">
        <v>44</v>
      </c>
      <c r="M26355">
        <v>1</v>
      </c>
      <c r="N26355" t="s">
        <v>24</v>
      </c>
      <c r="O26355" t="b">
        <v>0</v>
      </c>
      <c r="P26355" t="s">
        <v>224769</v>
      </c>
      <c r="Q26355" t="s">
        <v>121</v>
      </c>
      <c r="R26355" t="s">
        <v>63622</v>
      </c>
      <c r="S26355">
        <v>6.46</v>
      </c>
      <c r="T26355">
        <v>1042</v>
      </c>
      <c r="U26355">
        <v>7469</v>
      </c>
      <c r="V26355">
        <v>11337</v>
      </c>
      <c r="W26355">
        <v>1984</v>
      </c>
      <c r="X26355">
        <v>2</v>
      </c>
      <c r="Y26355" t="s">
        <v>63031</v>
      </c>
      <c r="AC26355" t="s">
        <v>63611</v>
      </c>
      <c r="AD26355" t="s">
        <v>63593</v>
      </c>
      <c r="AE26355" t="s">
        <v>63593</v>
      </c>
      <c r="AF26355" t="s">
        <v>63653</v>
      </c>
      <c r="AG26355" t="s">
        <v>65514</v>
      </c>
      <c r="AH26355" t="s">
        <v>63593</v>
      </c>
      <c r="AI26355" t="s">
        <v>63593</v>
      </c>
      <c r="AJ26355" t="s">
        <v>63629</v>
      </c>
    </row>
    <row r="26356" spans="1:36" ht="15" customHeight="1" x14ac:dyDescent="0.3">
      <c r="A26356">
        <v>58016</v>
      </c>
      <c r="B26356" t="s">
        <v>224770</v>
      </c>
      <c r="C26356" t="s">
        <v>224771</v>
      </c>
      <c r="D26356" t="s">
        <v>63605</v>
      </c>
      <c r="E26356" t="b">
        <v>1</v>
      </c>
      <c r="F26356" t="s">
        <v>224772</v>
      </c>
      <c r="G26356" t="s">
        <v>63032</v>
      </c>
      <c r="I26356" t="s">
        <v>224773</v>
      </c>
      <c r="J26356" t="s">
        <v>193040</v>
      </c>
      <c r="K26356" t="s">
        <v>22</v>
      </c>
      <c r="L26356" t="s">
        <v>23</v>
      </c>
      <c r="M26356">
        <v>13</v>
      </c>
      <c r="N26356" t="s">
        <v>24</v>
      </c>
      <c r="O26356" t="b">
        <v>0</v>
      </c>
      <c r="P26356" t="s">
        <v>224774</v>
      </c>
      <c r="Q26356" t="s">
        <v>1141</v>
      </c>
      <c r="R26356" t="s">
        <v>63649</v>
      </c>
      <c r="U26356">
        <v>18743</v>
      </c>
      <c r="V26356">
        <v>25913</v>
      </c>
      <c r="W26356">
        <v>59</v>
      </c>
      <c r="X26356">
        <v>0</v>
      </c>
      <c r="AA26356" t="s">
        <v>27</v>
      </c>
      <c r="AB26356">
        <v>2021</v>
      </c>
      <c r="AC26356" t="s">
        <v>63699</v>
      </c>
      <c r="AD26356" t="s">
        <v>63593</v>
      </c>
      <c r="AE26356" t="s">
        <v>63593</v>
      </c>
      <c r="AF26356" t="s">
        <v>63593</v>
      </c>
      <c r="AG26356" t="s">
        <v>67921</v>
      </c>
      <c r="AH26356" t="s">
        <v>63593</v>
      </c>
      <c r="AI26356" t="s">
        <v>95966</v>
      </c>
      <c r="AJ26356" t="s">
        <v>66075</v>
      </c>
    </row>
    <row r="26357" spans="1:36" ht="15" customHeight="1" x14ac:dyDescent="0.3">
      <c r="A26357">
        <v>58018</v>
      </c>
      <c r="B26357" t="s">
        <v>224775</v>
      </c>
      <c r="C26357" t="s">
        <v>224776</v>
      </c>
      <c r="D26357" t="s">
        <v>63605</v>
      </c>
      <c r="E26357" t="b">
        <v>1</v>
      </c>
      <c r="F26357" t="s">
        <v>224777</v>
      </c>
      <c r="G26357" t="s">
        <v>63033</v>
      </c>
      <c r="I26357" t="s">
        <v>224778</v>
      </c>
      <c r="J26357" t="s">
        <v>63593</v>
      </c>
      <c r="K26357" t="s">
        <v>12943</v>
      </c>
      <c r="L26357" t="s">
        <v>4749</v>
      </c>
      <c r="M26357">
        <v>1</v>
      </c>
      <c r="N26357" t="s">
        <v>24</v>
      </c>
      <c r="O26357" t="b">
        <v>0</v>
      </c>
      <c r="P26357" t="s">
        <v>224779</v>
      </c>
      <c r="Q26357" t="s">
        <v>2673</v>
      </c>
      <c r="R26357" t="s">
        <v>63622</v>
      </c>
      <c r="S26357">
        <v>7.33</v>
      </c>
      <c r="T26357">
        <v>573</v>
      </c>
      <c r="V26357">
        <v>13470</v>
      </c>
      <c r="W26357">
        <v>1005</v>
      </c>
      <c r="X26357">
        <v>7</v>
      </c>
      <c r="Y26357" s="1" t="s">
        <v>63034</v>
      </c>
      <c r="AC26357" t="s">
        <v>63611</v>
      </c>
      <c r="AD26357" t="s">
        <v>63593</v>
      </c>
      <c r="AE26357" t="s">
        <v>63593</v>
      </c>
      <c r="AF26357" t="s">
        <v>224780</v>
      </c>
      <c r="AG26357" t="s">
        <v>64195</v>
      </c>
      <c r="AH26357" t="s">
        <v>63593</v>
      </c>
      <c r="AI26357" t="s">
        <v>63987</v>
      </c>
      <c r="AJ26357" t="s">
        <v>63593</v>
      </c>
    </row>
    <row r="26358" spans="1:36" ht="15" customHeight="1" x14ac:dyDescent="0.3">
      <c r="A26358">
        <v>58031</v>
      </c>
      <c r="B26358" t="s">
        <v>224781</v>
      </c>
      <c r="C26358" t="s">
        <v>224782</v>
      </c>
      <c r="D26358" t="s">
        <v>63605</v>
      </c>
      <c r="E26358" t="b">
        <v>1</v>
      </c>
      <c r="F26358" t="s">
        <v>224783</v>
      </c>
      <c r="G26358" t="s">
        <v>63036</v>
      </c>
      <c r="H26358" t="s">
        <v>224784</v>
      </c>
      <c r="I26358" t="s">
        <v>224785</v>
      </c>
      <c r="J26358" t="s">
        <v>63593</v>
      </c>
      <c r="K26358" t="s">
        <v>319</v>
      </c>
      <c r="L26358" t="s">
        <v>23</v>
      </c>
      <c r="M26358">
        <v>1</v>
      </c>
      <c r="N26358" t="s">
        <v>24</v>
      </c>
      <c r="O26358" t="b">
        <v>0</v>
      </c>
      <c r="P26358" t="s">
        <v>196104</v>
      </c>
      <c r="Q26358" t="s">
        <v>3986</v>
      </c>
      <c r="R26358" t="s">
        <v>63622</v>
      </c>
      <c r="V26358">
        <v>22143</v>
      </c>
      <c r="W26358">
        <v>115</v>
      </c>
      <c r="X26358">
        <v>0</v>
      </c>
      <c r="Y26358" t="s">
        <v>63037</v>
      </c>
      <c r="AC26358" t="s">
        <v>63611</v>
      </c>
      <c r="AD26358" t="s">
        <v>63593</v>
      </c>
      <c r="AE26358" t="s">
        <v>63593</v>
      </c>
      <c r="AF26358" t="s">
        <v>144197</v>
      </c>
      <c r="AG26358" t="s">
        <v>63593</v>
      </c>
      <c r="AH26358" t="s">
        <v>63593</v>
      </c>
      <c r="AI26358" t="s">
        <v>64040</v>
      </c>
      <c r="AJ26358" t="s">
        <v>63593</v>
      </c>
    </row>
    <row r="26359" spans="1:36" ht="15" customHeight="1" x14ac:dyDescent="0.3">
      <c r="A26359">
        <v>58032</v>
      </c>
      <c r="B26359" t="s">
        <v>224786</v>
      </c>
      <c r="C26359" t="s">
        <v>224787</v>
      </c>
      <c r="D26359" t="s">
        <v>224788</v>
      </c>
      <c r="E26359" t="b">
        <v>1</v>
      </c>
      <c r="F26359" t="s">
        <v>224789</v>
      </c>
      <c r="G26359" t="s">
        <v>63038</v>
      </c>
      <c r="H26359" t="s">
        <v>63038</v>
      </c>
      <c r="I26359" t="s">
        <v>224790</v>
      </c>
      <c r="J26359" t="s">
        <v>63593</v>
      </c>
      <c r="K26359" t="s">
        <v>12943</v>
      </c>
      <c r="L26359" t="s">
        <v>23</v>
      </c>
      <c r="M26359">
        <v>2</v>
      </c>
      <c r="N26359" t="s">
        <v>24</v>
      </c>
      <c r="O26359" t="b">
        <v>0</v>
      </c>
      <c r="P26359" t="s">
        <v>196097</v>
      </c>
      <c r="Q26359" t="s">
        <v>2943</v>
      </c>
      <c r="R26359" t="s">
        <v>63622</v>
      </c>
      <c r="V26359">
        <v>20386</v>
      </c>
      <c r="W26359">
        <v>198</v>
      </c>
      <c r="X26359">
        <v>0</v>
      </c>
      <c r="Y26359" t="s">
        <v>63039</v>
      </c>
      <c r="AC26359" t="s">
        <v>63611</v>
      </c>
      <c r="AD26359" t="s">
        <v>178104</v>
      </c>
      <c r="AE26359" t="s">
        <v>63593</v>
      </c>
      <c r="AF26359" t="s">
        <v>165840</v>
      </c>
      <c r="AG26359" t="s">
        <v>65705</v>
      </c>
      <c r="AH26359" t="s">
        <v>63593</v>
      </c>
      <c r="AI26359" t="s">
        <v>63593</v>
      </c>
      <c r="AJ26359" t="s">
        <v>63593</v>
      </c>
    </row>
    <row r="26360" spans="1:36" ht="15" customHeight="1" x14ac:dyDescent="0.3">
      <c r="A26360">
        <v>58033</v>
      </c>
      <c r="B26360" t="s">
        <v>224791</v>
      </c>
      <c r="C26360" t="s">
        <v>224792</v>
      </c>
      <c r="D26360" t="s">
        <v>63605</v>
      </c>
      <c r="E26360" t="b">
        <v>1</v>
      </c>
      <c r="F26360" t="s">
        <v>224793</v>
      </c>
      <c r="G26360" t="s">
        <v>63040</v>
      </c>
      <c r="H26360" t="s">
        <v>224794</v>
      </c>
      <c r="I26360" t="s">
        <v>224795</v>
      </c>
      <c r="J26360" t="s">
        <v>63593</v>
      </c>
      <c r="K26360" t="s">
        <v>2585</v>
      </c>
      <c r="L26360" t="s">
        <v>23</v>
      </c>
      <c r="M26360">
        <v>1</v>
      </c>
      <c r="N26360" t="s">
        <v>24</v>
      </c>
      <c r="O26360" t="b">
        <v>0</v>
      </c>
      <c r="P26360" t="s">
        <v>196991</v>
      </c>
      <c r="Q26360" t="s">
        <v>7639</v>
      </c>
      <c r="R26360" t="s">
        <v>63622</v>
      </c>
      <c r="U26360">
        <v>18370</v>
      </c>
      <c r="V26360">
        <v>20830</v>
      </c>
      <c r="W26360">
        <v>174</v>
      </c>
      <c r="X26360">
        <v>0</v>
      </c>
      <c r="Y26360" t="s">
        <v>63041</v>
      </c>
      <c r="AC26360" t="s">
        <v>63611</v>
      </c>
      <c r="AD26360" t="s">
        <v>63593</v>
      </c>
      <c r="AE26360" t="s">
        <v>63593</v>
      </c>
      <c r="AF26360" t="s">
        <v>63593</v>
      </c>
      <c r="AG26360" t="s">
        <v>65670</v>
      </c>
      <c r="AH26360" t="s">
        <v>63593</v>
      </c>
      <c r="AI26360" t="s">
        <v>63593</v>
      </c>
      <c r="AJ26360" t="s">
        <v>63593</v>
      </c>
    </row>
    <row r="26361" spans="1:36" ht="15" customHeight="1" x14ac:dyDescent="0.3">
      <c r="A26361">
        <v>58034</v>
      </c>
      <c r="B26361" t="s">
        <v>224796</v>
      </c>
      <c r="C26361" t="s">
        <v>224797</v>
      </c>
      <c r="D26361" t="s">
        <v>63605</v>
      </c>
      <c r="E26361" t="b">
        <v>1</v>
      </c>
      <c r="F26361" t="s">
        <v>224798</v>
      </c>
      <c r="G26361" t="s">
        <v>63042</v>
      </c>
      <c r="H26361" t="s">
        <v>224799</v>
      </c>
      <c r="I26361" t="s">
        <v>224800</v>
      </c>
      <c r="J26361" t="s">
        <v>63593</v>
      </c>
      <c r="K26361" t="s">
        <v>2585</v>
      </c>
      <c r="L26361" t="s">
        <v>865</v>
      </c>
      <c r="M26361">
        <v>1</v>
      </c>
      <c r="N26361" t="s">
        <v>24</v>
      </c>
      <c r="O26361" t="b">
        <v>0</v>
      </c>
      <c r="P26361" t="s">
        <v>215112</v>
      </c>
      <c r="Q26361" t="s">
        <v>5820</v>
      </c>
      <c r="R26361" t="s">
        <v>63622</v>
      </c>
      <c r="U26361">
        <v>17664</v>
      </c>
      <c r="V26361">
        <v>20309</v>
      </c>
      <c r="W26361">
        <v>202</v>
      </c>
      <c r="X26361">
        <v>0</v>
      </c>
      <c r="Y26361" t="s">
        <v>63043</v>
      </c>
      <c r="AC26361" t="s">
        <v>63611</v>
      </c>
      <c r="AD26361" t="s">
        <v>63593</v>
      </c>
      <c r="AE26361" t="s">
        <v>63593</v>
      </c>
      <c r="AF26361" t="s">
        <v>63593</v>
      </c>
      <c r="AG26361" t="s">
        <v>172738</v>
      </c>
      <c r="AH26361" t="s">
        <v>63593</v>
      </c>
      <c r="AI26361" t="s">
        <v>63593</v>
      </c>
      <c r="AJ26361" t="s">
        <v>63593</v>
      </c>
    </row>
    <row r="26362" spans="1:36" ht="15" customHeight="1" x14ac:dyDescent="0.3">
      <c r="A26362">
        <v>58035</v>
      </c>
      <c r="B26362" t="s">
        <v>224801</v>
      </c>
      <c r="C26362" t="s">
        <v>224802</v>
      </c>
      <c r="D26362" t="s">
        <v>63605</v>
      </c>
      <c r="E26362" t="b">
        <v>1</v>
      </c>
      <c r="F26362" t="s">
        <v>224803</v>
      </c>
      <c r="G26362" t="s">
        <v>63044</v>
      </c>
      <c r="I26362" t="s">
        <v>224804</v>
      </c>
      <c r="J26362" t="s">
        <v>224805</v>
      </c>
      <c r="K26362" t="s">
        <v>8605</v>
      </c>
      <c r="L26362" t="s">
        <v>23</v>
      </c>
      <c r="M26362">
        <v>1</v>
      </c>
      <c r="N26362" t="s">
        <v>24</v>
      </c>
      <c r="O26362" t="b">
        <v>0</v>
      </c>
      <c r="P26362" t="s">
        <v>224806</v>
      </c>
      <c r="Q26362" t="s">
        <v>35125</v>
      </c>
      <c r="R26362" t="s">
        <v>64202</v>
      </c>
      <c r="S26362">
        <v>6.1</v>
      </c>
      <c r="T26362">
        <v>125</v>
      </c>
      <c r="V26362">
        <v>19186</v>
      </c>
      <c r="W26362">
        <v>265</v>
      </c>
      <c r="X26362">
        <v>3</v>
      </c>
      <c r="Y26362" t="s">
        <v>63046</v>
      </c>
      <c r="AC26362" t="s">
        <v>63611</v>
      </c>
      <c r="AD26362" t="s">
        <v>119259</v>
      </c>
      <c r="AE26362" t="s">
        <v>63593</v>
      </c>
      <c r="AF26362" t="s">
        <v>210400</v>
      </c>
      <c r="AG26362" t="s">
        <v>64131</v>
      </c>
      <c r="AH26362" t="s">
        <v>63593</v>
      </c>
      <c r="AI26362" t="s">
        <v>63593</v>
      </c>
      <c r="AJ26362" t="s">
        <v>66075</v>
      </c>
    </row>
    <row r="26363" spans="1:36" ht="15" customHeight="1" x14ac:dyDescent="0.3">
      <c r="A26363">
        <v>58036</v>
      </c>
      <c r="B26363" t="s">
        <v>224807</v>
      </c>
      <c r="C26363" t="s">
        <v>224808</v>
      </c>
      <c r="D26363" t="s">
        <v>63605</v>
      </c>
      <c r="E26363" t="b">
        <v>1</v>
      </c>
      <c r="F26363" t="s">
        <v>224809</v>
      </c>
      <c r="G26363" t="s">
        <v>63047</v>
      </c>
      <c r="I26363" t="s">
        <v>224810</v>
      </c>
      <c r="J26363" t="s">
        <v>93515</v>
      </c>
      <c r="K26363" t="s">
        <v>319</v>
      </c>
      <c r="L26363" t="s">
        <v>23</v>
      </c>
      <c r="M26363">
        <v>1</v>
      </c>
      <c r="N26363" t="s">
        <v>24</v>
      </c>
      <c r="O26363" t="b">
        <v>0</v>
      </c>
      <c r="P26363" t="s">
        <v>223936</v>
      </c>
      <c r="Q26363" t="s">
        <v>1282</v>
      </c>
      <c r="R26363" t="s">
        <v>64202</v>
      </c>
      <c r="V26363">
        <v>26487</v>
      </c>
      <c r="W26363">
        <v>53</v>
      </c>
      <c r="X26363">
        <v>0</v>
      </c>
      <c r="Y26363" t="s">
        <v>63048</v>
      </c>
      <c r="AC26363" t="s">
        <v>63611</v>
      </c>
      <c r="AD26363" t="s">
        <v>65772</v>
      </c>
      <c r="AE26363" t="s">
        <v>63593</v>
      </c>
      <c r="AF26363" t="s">
        <v>63593</v>
      </c>
      <c r="AG26363" t="s">
        <v>63593</v>
      </c>
      <c r="AH26363" t="s">
        <v>63593</v>
      </c>
      <c r="AI26363" t="s">
        <v>64040</v>
      </c>
      <c r="AJ26363" t="s">
        <v>66075</v>
      </c>
    </row>
    <row r="26364" spans="1:36" ht="15" customHeight="1" x14ac:dyDescent="0.3">
      <c r="A26364">
        <v>58037</v>
      </c>
      <c r="B26364" t="s">
        <v>224811</v>
      </c>
      <c r="C26364" t="s">
        <v>224812</v>
      </c>
      <c r="D26364" t="s">
        <v>63605</v>
      </c>
      <c r="E26364" t="b">
        <v>1</v>
      </c>
      <c r="F26364" t="s">
        <v>224813</v>
      </c>
      <c r="G26364" t="s">
        <v>63049</v>
      </c>
      <c r="I26364" t="s">
        <v>224814</v>
      </c>
      <c r="J26364" t="s">
        <v>93515</v>
      </c>
      <c r="K26364" t="s">
        <v>319</v>
      </c>
      <c r="L26364" t="s">
        <v>23</v>
      </c>
      <c r="M26364">
        <v>1</v>
      </c>
      <c r="N26364" t="s">
        <v>24</v>
      </c>
      <c r="O26364" t="b">
        <v>0</v>
      </c>
      <c r="P26364" t="s">
        <v>223920</v>
      </c>
      <c r="Q26364" t="s">
        <v>1282</v>
      </c>
      <c r="R26364" t="s">
        <v>64202</v>
      </c>
      <c r="V26364">
        <v>25996</v>
      </c>
      <c r="W26364">
        <v>58</v>
      </c>
      <c r="X26364">
        <v>0</v>
      </c>
      <c r="Y26364" t="s">
        <v>63050</v>
      </c>
      <c r="AC26364" t="s">
        <v>63611</v>
      </c>
      <c r="AD26364" t="s">
        <v>65772</v>
      </c>
      <c r="AE26364" t="s">
        <v>63593</v>
      </c>
      <c r="AF26364" t="s">
        <v>63593</v>
      </c>
      <c r="AG26364" t="s">
        <v>63593</v>
      </c>
      <c r="AH26364" t="s">
        <v>63593</v>
      </c>
      <c r="AI26364" t="s">
        <v>64040</v>
      </c>
      <c r="AJ26364" t="s">
        <v>66075</v>
      </c>
    </row>
    <row r="26365" spans="1:36" ht="15" customHeight="1" x14ac:dyDescent="0.3">
      <c r="A26365">
        <v>58039</v>
      </c>
      <c r="B26365" t="s">
        <v>224815</v>
      </c>
      <c r="C26365" t="s">
        <v>224816</v>
      </c>
      <c r="D26365" t="s">
        <v>63605</v>
      </c>
      <c r="E26365" t="b">
        <v>1</v>
      </c>
      <c r="F26365" t="s">
        <v>224817</v>
      </c>
      <c r="G26365" t="s">
        <v>63051</v>
      </c>
      <c r="I26365" t="s">
        <v>224818</v>
      </c>
      <c r="J26365" t="s">
        <v>93515</v>
      </c>
      <c r="K26365" t="s">
        <v>319</v>
      </c>
      <c r="L26365" t="s">
        <v>23</v>
      </c>
      <c r="M26365">
        <v>1</v>
      </c>
      <c r="N26365" t="s">
        <v>24</v>
      </c>
      <c r="O26365" t="b">
        <v>0</v>
      </c>
      <c r="P26365" t="s">
        <v>224758</v>
      </c>
      <c r="Q26365" t="s">
        <v>7639</v>
      </c>
      <c r="R26365" t="s">
        <v>64202</v>
      </c>
      <c r="V26365">
        <v>24011</v>
      </c>
      <c r="W26365">
        <v>80</v>
      </c>
      <c r="X26365">
        <v>0</v>
      </c>
      <c r="Y26365" t="s">
        <v>63052</v>
      </c>
      <c r="AC26365" t="s">
        <v>63611</v>
      </c>
      <c r="AD26365" t="s">
        <v>65772</v>
      </c>
      <c r="AE26365" t="s">
        <v>63593</v>
      </c>
      <c r="AF26365" t="s">
        <v>63593</v>
      </c>
      <c r="AG26365" t="s">
        <v>63593</v>
      </c>
      <c r="AH26365" t="s">
        <v>63593</v>
      </c>
      <c r="AI26365" t="s">
        <v>64040</v>
      </c>
      <c r="AJ26365" t="s">
        <v>66075</v>
      </c>
    </row>
    <row r="26366" spans="1:36" ht="15" customHeight="1" x14ac:dyDescent="0.3">
      <c r="A26366">
        <v>58040</v>
      </c>
      <c r="B26366" t="s">
        <v>224819</v>
      </c>
      <c r="C26366" t="s">
        <v>224820</v>
      </c>
      <c r="D26366" t="s">
        <v>63605</v>
      </c>
      <c r="E26366" t="b">
        <v>1</v>
      </c>
      <c r="F26366" t="s">
        <v>224821</v>
      </c>
      <c r="G26366" t="s">
        <v>63053</v>
      </c>
      <c r="I26366" t="s">
        <v>63053</v>
      </c>
      <c r="J26366" t="s">
        <v>63593</v>
      </c>
      <c r="K26366" t="s">
        <v>319</v>
      </c>
      <c r="L26366" t="s">
        <v>301</v>
      </c>
      <c r="M26366">
        <v>1</v>
      </c>
      <c r="N26366" t="s">
        <v>24</v>
      </c>
      <c r="O26366" t="b">
        <v>0</v>
      </c>
      <c r="P26366" t="s">
        <v>206639</v>
      </c>
      <c r="Q26366" t="s">
        <v>5820</v>
      </c>
      <c r="R26366" t="s">
        <v>64202</v>
      </c>
      <c r="V26366">
        <v>22100</v>
      </c>
      <c r="W26366">
        <v>116</v>
      </c>
      <c r="X26366">
        <v>0</v>
      </c>
      <c r="Y26366" t="s">
        <v>63054</v>
      </c>
      <c r="AC26366" t="s">
        <v>63611</v>
      </c>
      <c r="AD26366" t="s">
        <v>224299</v>
      </c>
      <c r="AE26366" t="s">
        <v>63593</v>
      </c>
      <c r="AF26366" t="s">
        <v>222526</v>
      </c>
      <c r="AG26366" t="s">
        <v>63593</v>
      </c>
      <c r="AH26366" t="s">
        <v>63593</v>
      </c>
      <c r="AI26366" t="s">
        <v>64040</v>
      </c>
      <c r="AJ26366" t="s">
        <v>63593</v>
      </c>
    </row>
    <row r="26367" spans="1:36" ht="15" customHeight="1" x14ac:dyDescent="0.3">
      <c r="A26367">
        <v>58044</v>
      </c>
      <c r="B26367" t="s">
        <v>224822</v>
      </c>
      <c r="C26367" t="s">
        <v>224823</v>
      </c>
      <c r="D26367" t="s">
        <v>63605</v>
      </c>
      <c r="E26367" t="b">
        <v>1</v>
      </c>
      <c r="F26367" t="s">
        <v>224824</v>
      </c>
      <c r="G26367" t="s">
        <v>224825</v>
      </c>
      <c r="I26367" t="s">
        <v>224825</v>
      </c>
      <c r="J26367" t="s">
        <v>63593</v>
      </c>
      <c r="K26367" t="s">
        <v>319</v>
      </c>
      <c r="L26367" t="s">
        <v>23</v>
      </c>
      <c r="M26367">
        <v>1</v>
      </c>
      <c r="N26367" t="s">
        <v>24</v>
      </c>
      <c r="O26367" t="b">
        <v>0</v>
      </c>
      <c r="P26367" t="s">
        <v>185376</v>
      </c>
      <c r="Q26367" t="s">
        <v>3986</v>
      </c>
      <c r="R26367" t="s">
        <v>63622</v>
      </c>
      <c r="V26367">
        <v>23443</v>
      </c>
      <c r="W26367">
        <v>89</v>
      </c>
      <c r="X26367">
        <v>0</v>
      </c>
      <c r="Y26367" t="s">
        <v>224826</v>
      </c>
      <c r="AC26367" t="s">
        <v>63611</v>
      </c>
      <c r="AD26367" t="s">
        <v>63593</v>
      </c>
      <c r="AE26367" t="s">
        <v>63593</v>
      </c>
      <c r="AF26367" t="s">
        <v>63593</v>
      </c>
      <c r="AG26367" t="s">
        <v>63593</v>
      </c>
      <c r="AH26367" t="s">
        <v>63593</v>
      </c>
      <c r="AI26367" t="s">
        <v>64040</v>
      </c>
      <c r="AJ26367" t="s">
        <v>63593</v>
      </c>
    </row>
    <row r="26368" spans="1:36" ht="15" customHeight="1" x14ac:dyDescent="0.3">
      <c r="A26368">
        <v>58048</v>
      </c>
      <c r="B26368" t="s">
        <v>224827</v>
      </c>
      <c r="C26368" t="s">
        <v>224828</v>
      </c>
      <c r="D26368" t="s">
        <v>63605</v>
      </c>
      <c r="E26368" t="b">
        <v>1</v>
      </c>
      <c r="F26368" t="s">
        <v>224829</v>
      </c>
      <c r="G26368" t="s">
        <v>63055</v>
      </c>
      <c r="I26368" t="s">
        <v>224830</v>
      </c>
      <c r="J26368" t="s">
        <v>63593</v>
      </c>
      <c r="K26368" t="s">
        <v>2585</v>
      </c>
      <c r="L26368" t="s">
        <v>44</v>
      </c>
      <c r="M26368">
        <v>1</v>
      </c>
      <c r="N26368" t="s">
        <v>24</v>
      </c>
      <c r="O26368" t="b">
        <v>0</v>
      </c>
      <c r="P26368" t="s">
        <v>218329</v>
      </c>
      <c r="Q26368" t="s">
        <v>3740</v>
      </c>
      <c r="R26368" t="s">
        <v>63622</v>
      </c>
      <c r="U26368">
        <v>16830</v>
      </c>
      <c r="V26368">
        <v>20410</v>
      </c>
      <c r="W26368">
        <v>197</v>
      </c>
      <c r="X26368">
        <v>0</v>
      </c>
      <c r="AC26368" t="s">
        <v>63611</v>
      </c>
      <c r="AD26368" t="s">
        <v>63593</v>
      </c>
      <c r="AE26368" t="s">
        <v>63593</v>
      </c>
      <c r="AF26368" t="s">
        <v>63593</v>
      </c>
      <c r="AG26368" t="s">
        <v>63593</v>
      </c>
      <c r="AH26368" t="s">
        <v>63593</v>
      </c>
      <c r="AI26368" t="s">
        <v>63593</v>
      </c>
      <c r="AJ26368" t="s">
        <v>63593</v>
      </c>
    </row>
    <row r="26369" spans="1:36" ht="15" customHeight="1" x14ac:dyDescent="0.3">
      <c r="A26369">
        <v>58049</v>
      </c>
      <c r="B26369" t="s">
        <v>224831</v>
      </c>
      <c r="C26369" t="s">
        <v>224832</v>
      </c>
      <c r="D26369" t="s">
        <v>63605</v>
      </c>
      <c r="E26369" t="b">
        <v>1</v>
      </c>
      <c r="F26369" t="s">
        <v>224833</v>
      </c>
      <c r="G26369" t="s">
        <v>224834</v>
      </c>
      <c r="I26369" t="s">
        <v>224835</v>
      </c>
      <c r="J26369" t="s">
        <v>63593</v>
      </c>
      <c r="K26369" t="s">
        <v>319</v>
      </c>
      <c r="L26369" t="s">
        <v>23</v>
      </c>
      <c r="M26369">
        <v>1</v>
      </c>
      <c r="N26369" t="s">
        <v>24</v>
      </c>
      <c r="O26369" t="b">
        <v>0</v>
      </c>
      <c r="P26369" t="s">
        <v>222831</v>
      </c>
      <c r="Q26369" t="s">
        <v>5820</v>
      </c>
      <c r="R26369" t="s">
        <v>63622</v>
      </c>
      <c r="V26369">
        <v>21058</v>
      </c>
      <c r="W26369">
        <v>162</v>
      </c>
      <c r="X26369">
        <v>0</v>
      </c>
      <c r="Y26369" t="s">
        <v>224836</v>
      </c>
      <c r="AC26369" t="s">
        <v>63611</v>
      </c>
      <c r="AD26369" t="s">
        <v>63593</v>
      </c>
      <c r="AE26369" t="s">
        <v>63593</v>
      </c>
      <c r="AF26369" t="s">
        <v>63593</v>
      </c>
      <c r="AG26369" t="s">
        <v>63593</v>
      </c>
      <c r="AH26369" t="s">
        <v>63593</v>
      </c>
      <c r="AI26369" t="s">
        <v>64040</v>
      </c>
      <c r="AJ26369" t="s">
        <v>63593</v>
      </c>
    </row>
    <row r="26370" spans="1:36" ht="15" customHeight="1" x14ac:dyDescent="0.3">
      <c r="A26370">
        <v>58052</v>
      </c>
      <c r="B26370" t="s">
        <v>224837</v>
      </c>
      <c r="C26370" t="s">
        <v>224838</v>
      </c>
      <c r="D26370" t="s">
        <v>63605</v>
      </c>
      <c r="E26370" t="b">
        <v>1</v>
      </c>
      <c r="F26370" t="s">
        <v>224839</v>
      </c>
      <c r="G26370" t="s">
        <v>224840</v>
      </c>
      <c r="I26370" t="s">
        <v>224841</v>
      </c>
      <c r="J26370" t="s">
        <v>224842</v>
      </c>
      <c r="K26370" t="s">
        <v>319</v>
      </c>
      <c r="L26370" t="s">
        <v>23</v>
      </c>
      <c r="M26370">
        <v>1</v>
      </c>
      <c r="N26370" t="s">
        <v>24</v>
      </c>
      <c r="O26370" t="b">
        <v>0</v>
      </c>
      <c r="P26370" t="s">
        <v>196014</v>
      </c>
      <c r="Q26370" t="s">
        <v>5820</v>
      </c>
      <c r="R26370" t="s">
        <v>63622</v>
      </c>
      <c r="V26370">
        <v>21928</v>
      </c>
      <c r="W26370">
        <v>122</v>
      </c>
      <c r="X26370">
        <v>0</v>
      </c>
      <c r="Y26370" t="s">
        <v>224843</v>
      </c>
      <c r="AC26370" t="s">
        <v>63611</v>
      </c>
      <c r="AD26370" t="s">
        <v>63593</v>
      </c>
      <c r="AE26370" t="s">
        <v>63593</v>
      </c>
      <c r="AF26370" t="s">
        <v>63593</v>
      </c>
      <c r="AG26370" t="s">
        <v>74234</v>
      </c>
      <c r="AH26370" t="s">
        <v>63593</v>
      </c>
      <c r="AI26370" t="s">
        <v>64040</v>
      </c>
      <c r="AJ26370" t="s">
        <v>63593</v>
      </c>
    </row>
    <row r="26371" spans="1:36" ht="15" customHeight="1" x14ac:dyDescent="0.3">
      <c r="A26371">
        <v>58055</v>
      </c>
      <c r="B26371" t="s">
        <v>224844</v>
      </c>
      <c r="C26371" t="s">
        <v>224845</v>
      </c>
      <c r="D26371" t="s">
        <v>63605</v>
      </c>
      <c r="E26371" t="b">
        <v>1</v>
      </c>
      <c r="F26371" t="s">
        <v>224846</v>
      </c>
      <c r="G26371" t="s">
        <v>63056</v>
      </c>
      <c r="I26371" t="s">
        <v>224847</v>
      </c>
      <c r="J26371" t="s">
        <v>63593</v>
      </c>
      <c r="K26371" t="s">
        <v>2585</v>
      </c>
      <c r="L26371" t="s">
        <v>471</v>
      </c>
      <c r="M26371">
        <v>20</v>
      </c>
      <c r="N26371" t="s">
        <v>24</v>
      </c>
      <c r="O26371" t="b">
        <v>0</v>
      </c>
      <c r="P26371" t="s">
        <v>224848</v>
      </c>
      <c r="Q26371" t="s">
        <v>4985</v>
      </c>
      <c r="R26371" t="s">
        <v>63622</v>
      </c>
      <c r="U26371">
        <v>20569</v>
      </c>
      <c r="V26371">
        <v>18499</v>
      </c>
      <c r="W26371">
        <v>306</v>
      </c>
      <c r="X26371">
        <v>0</v>
      </c>
      <c r="AC26371" t="s">
        <v>63611</v>
      </c>
      <c r="AD26371" t="s">
        <v>143637</v>
      </c>
      <c r="AE26371" t="s">
        <v>63593</v>
      </c>
      <c r="AF26371" t="s">
        <v>163455</v>
      </c>
      <c r="AG26371" t="s">
        <v>65734</v>
      </c>
      <c r="AH26371" t="s">
        <v>63593</v>
      </c>
      <c r="AI26371" t="s">
        <v>63593</v>
      </c>
      <c r="AJ26371" t="s">
        <v>63593</v>
      </c>
    </row>
    <row r="26372" spans="1:36" ht="15" customHeight="1" x14ac:dyDescent="0.3">
      <c r="A26372">
        <v>58056</v>
      </c>
      <c r="B26372" t="s">
        <v>224849</v>
      </c>
      <c r="C26372" t="s">
        <v>224850</v>
      </c>
      <c r="D26372" t="s">
        <v>63605</v>
      </c>
      <c r="E26372" t="b">
        <v>1</v>
      </c>
      <c r="F26372" t="s">
        <v>224851</v>
      </c>
      <c r="G26372" t="s">
        <v>63057</v>
      </c>
      <c r="I26372" t="s">
        <v>224852</v>
      </c>
      <c r="J26372" t="s">
        <v>63593</v>
      </c>
      <c r="K26372" t="s">
        <v>2585</v>
      </c>
      <c r="L26372" t="s">
        <v>44</v>
      </c>
      <c r="M26372">
        <v>1</v>
      </c>
      <c r="N26372" t="s">
        <v>24</v>
      </c>
      <c r="O26372" t="b">
        <v>0</v>
      </c>
      <c r="P26372" t="s">
        <v>224853</v>
      </c>
      <c r="Q26372" t="s">
        <v>6043</v>
      </c>
      <c r="R26372" t="s">
        <v>63595</v>
      </c>
      <c r="U26372">
        <v>15005</v>
      </c>
      <c r="V26372">
        <v>12454</v>
      </c>
      <c r="W26372">
        <v>1354</v>
      </c>
      <c r="X26372">
        <v>3</v>
      </c>
      <c r="AC26372" t="s">
        <v>63611</v>
      </c>
      <c r="AD26372" t="s">
        <v>63593</v>
      </c>
      <c r="AE26372" t="s">
        <v>63593</v>
      </c>
      <c r="AF26372" t="s">
        <v>63593</v>
      </c>
      <c r="AG26372" t="s">
        <v>74234</v>
      </c>
      <c r="AH26372" t="s">
        <v>63593</v>
      </c>
      <c r="AI26372" t="s">
        <v>64150</v>
      </c>
      <c r="AJ26372" t="s">
        <v>63593</v>
      </c>
    </row>
    <row r="26373" spans="1:36" ht="15" customHeight="1" x14ac:dyDescent="0.3">
      <c r="A26373">
        <v>58057</v>
      </c>
      <c r="B26373" t="s">
        <v>224854</v>
      </c>
      <c r="C26373" t="s">
        <v>224855</v>
      </c>
      <c r="D26373" t="s">
        <v>63605</v>
      </c>
      <c r="E26373" t="b">
        <v>1</v>
      </c>
      <c r="F26373" t="s">
        <v>224856</v>
      </c>
      <c r="G26373" t="s">
        <v>63058</v>
      </c>
      <c r="H26373" t="s">
        <v>224857</v>
      </c>
      <c r="I26373" t="s">
        <v>224858</v>
      </c>
      <c r="J26373" t="s">
        <v>63593</v>
      </c>
      <c r="K26373" t="s">
        <v>2585</v>
      </c>
      <c r="L26373" t="s">
        <v>34478</v>
      </c>
      <c r="M26373">
        <v>156</v>
      </c>
      <c r="N26373" t="s">
        <v>120</v>
      </c>
      <c r="O26373" t="b">
        <v>1</v>
      </c>
      <c r="P26373" t="s">
        <v>224859</v>
      </c>
      <c r="Q26373" t="s">
        <v>603</v>
      </c>
      <c r="R26373" t="s">
        <v>63622</v>
      </c>
      <c r="U26373">
        <v>16723</v>
      </c>
      <c r="V26373">
        <v>17264</v>
      </c>
      <c r="W26373">
        <v>395</v>
      </c>
      <c r="X26373">
        <v>3</v>
      </c>
      <c r="AC26373" t="s">
        <v>63611</v>
      </c>
      <c r="AD26373" t="s">
        <v>153873</v>
      </c>
      <c r="AE26373" t="s">
        <v>63593</v>
      </c>
      <c r="AF26373" t="s">
        <v>163455</v>
      </c>
      <c r="AG26373" t="s">
        <v>63654</v>
      </c>
      <c r="AH26373" t="s">
        <v>63593</v>
      </c>
      <c r="AI26373" t="s">
        <v>74808</v>
      </c>
      <c r="AJ26373" t="s">
        <v>63593</v>
      </c>
    </row>
    <row r="26374" spans="1:36" ht="15" customHeight="1" x14ac:dyDescent="0.3">
      <c r="A26374">
        <v>58059</v>
      </c>
      <c r="B26374" t="s">
        <v>224860</v>
      </c>
      <c r="C26374" t="s">
        <v>224861</v>
      </c>
      <c r="D26374" t="s">
        <v>224862</v>
      </c>
      <c r="E26374" t="b">
        <v>1</v>
      </c>
      <c r="F26374" t="s">
        <v>224863</v>
      </c>
      <c r="G26374" t="s">
        <v>63059</v>
      </c>
      <c r="H26374" t="s">
        <v>224864</v>
      </c>
      <c r="I26374" t="s">
        <v>224865</v>
      </c>
      <c r="J26374" t="s">
        <v>224866</v>
      </c>
      <c r="K26374" t="s">
        <v>22</v>
      </c>
      <c r="L26374" t="s">
        <v>44</v>
      </c>
      <c r="N26374" t="s">
        <v>35506</v>
      </c>
      <c r="O26374" t="b">
        <v>0</v>
      </c>
      <c r="P26374" t="s">
        <v>197424</v>
      </c>
      <c r="Q26374" t="s">
        <v>1282</v>
      </c>
      <c r="V26374">
        <v>5978</v>
      </c>
      <c r="W26374">
        <v>11829</v>
      </c>
      <c r="X26374">
        <v>31</v>
      </c>
      <c r="Y26374" s="1" t="s">
        <v>63061</v>
      </c>
      <c r="AA26374" t="s">
        <v>56</v>
      </c>
      <c r="AB26374">
        <v>2024</v>
      </c>
      <c r="AC26374" t="s">
        <v>63699</v>
      </c>
      <c r="AD26374" t="s">
        <v>224867</v>
      </c>
      <c r="AE26374" t="s">
        <v>63593</v>
      </c>
      <c r="AF26374" t="s">
        <v>224868</v>
      </c>
      <c r="AG26374" t="s">
        <v>63654</v>
      </c>
      <c r="AH26374" t="s">
        <v>63593</v>
      </c>
      <c r="AI26374" t="s">
        <v>63749</v>
      </c>
      <c r="AJ26374" t="s">
        <v>63629</v>
      </c>
    </row>
    <row r="26375" spans="1:36" ht="15" customHeight="1" x14ac:dyDescent="0.3">
      <c r="A26375">
        <v>58065</v>
      </c>
      <c r="B26375" t="s">
        <v>224869</v>
      </c>
      <c r="C26375" t="s">
        <v>224870</v>
      </c>
      <c r="D26375" t="s">
        <v>63605</v>
      </c>
      <c r="E26375" t="b">
        <v>1</v>
      </c>
      <c r="F26375" t="s">
        <v>224871</v>
      </c>
      <c r="G26375" t="s">
        <v>224872</v>
      </c>
      <c r="H26375" t="s">
        <v>224873</v>
      </c>
      <c r="I26375" t="s">
        <v>224874</v>
      </c>
      <c r="J26375" t="s">
        <v>63593</v>
      </c>
      <c r="K26375" t="s">
        <v>319</v>
      </c>
      <c r="L26375" t="s">
        <v>23</v>
      </c>
      <c r="M26375">
        <v>1</v>
      </c>
      <c r="N26375" t="s">
        <v>24</v>
      </c>
      <c r="O26375" t="b">
        <v>0</v>
      </c>
      <c r="P26375" t="s">
        <v>202398</v>
      </c>
      <c r="Q26375" t="s">
        <v>5820</v>
      </c>
      <c r="R26375" t="s">
        <v>63622</v>
      </c>
      <c r="V26375">
        <v>22792</v>
      </c>
      <c r="W26375">
        <v>99</v>
      </c>
      <c r="X26375">
        <v>0</v>
      </c>
      <c r="Y26375" t="s">
        <v>224875</v>
      </c>
      <c r="AC26375" t="s">
        <v>63611</v>
      </c>
      <c r="AD26375" t="s">
        <v>63593</v>
      </c>
      <c r="AE26375" t="s">
        <v>63593</v>
      </c>
      <c r="AF26375" t="s">
        <v>63593</v>
      </c>
      <c r="AG26375" t="s">
        <v>63593</v>
      </c>
      <c r="AH26375" t="s">
        <v>63593</v>
      </c>
      <c r="AI26375" t="s">
        <v>64040</v>
      </c>
      <c r="AJ26375" t="s">
        <v>63593</v>
      </c>
    </row>
    <row r="26376" spans="1:36" ht="15" customHeight="1" x14ac:dyDescent="0.3">
      <c r="A26376">
        <v>58066</v>
      </c>
      <c r="B26376" t="s">
        <v>224876</v>
      </c>
      <c r="C26376" t="s">
        <v>224877</v>
      </c>
      <c r="D26376" t="s">
        <v>224878</v>
      </c>
      <c r="E26376" t="b">
        <v>1</v>
      </c>
      <c r="F26376" t="s">
        <v>224879</v>
      </c>
      <c r="G26376" t="s">
        <v>63064</v>
      </c>
      <c r="I26376" t="s">
        <v>198799</v>
      </c>
      <c r="J26376" t="s">
        <v>198800</v>
      </c>
      <c r="K26376" t="s">
        <v>22</v>
      </c>
      <c r="L26376" t="s">
        <v>23</v>
      </c>
      <c r="N26376" t="s">
        <v>35506</v>
      </c>
      <c r="O26376" t="b">
        <v>0</v>
      </c>
      <c r="P26376" t="s">
        <v>197496</v>
      </c>
      <c r="Q26376" t="s">
        <v>1282</v>
      </c>
      <c r="R26376" t="s">
        <v>63622</v>
      </c>
      <c r="V26376">
        <v>10463</v>
      </c>
      <c r="W26376">
        <v>2608</v>
      </c>
      <c r="X26376">
        <v>5</v>
      </c>
      <c r="Y26376" s="1" t="s">
        <v>63065</v>
      </c>
      <c r="AC26376" t="s">
        <v>63699</v>
      </c>
      <c r="AD26376" t="s">
        <v>63593</v>
      </c>
      <c r="AE26376" t="s">
        <v>63593</v>
      </c>
      <c r="AF26376" t="s">
        <v>173258</v>
      </c>
      <c r="AG26376" t="s">
        <v>63666</v>
      </c>
      <c r="AH26376" t="s">
        <v>63593</v>
      </c>
      <c r="AI26376" t="s">
        <v>66588</v>
      </c>
      <c r="AJ26376" t="s">
        <v>63593</v>
      </c>
    </row>
    <row r="26377" spans="1:36" ht="15" customHeight="1" x14ac:dyDescent="0.3">
      <c r="A26377">
        <v>58068</v>
      </c>
      <c r="B26377" t="s">
        <v>224880</v>
      </c>
      <c r="C26377" t="s">
        <v>224881</v>
      </c>
      <c r="D26377" t="s">
        <v>63605</v>
      </c>
      <c r="E26377" t="b">
        <v>1</v>
      </c>
      <c r="F26377" t="s">
        <v>224882</v>
      </c>
      <c r="G26377" t="s">
        <v>63066</v>
      </c>
      <c r="H26377" t="s">
        <v>224883</v>
      </c>
      <c r="I26377" t="s">
        <v>224884</v>
      </c>
      <c r="J26377" t="s">
        <v>63593</v>
      </c>
      <c r="K26377" t="s">
        <v>2585</v>
      </c>
      <c r="L26377" t="s">
        <v>1282</v>
      </c>
      <c r="M26377">
        <v>30</v>
      </c>
      <c r="N26377" t="s">
        <v>120</v>
      </c>
      <c r="O26377" t="b">
        <v>1</v>
      </c>
      <c r="P26377" t="s">
        <v>224885</v>
      </c>
      <c r="Q26377" t="s">
        <v>1282</v>
      </c>
      <c r="R26377" t="s">
        <v>63622</v>
      </c>
      <c r="U26377">
        <v>14356</v>
      </c>
      <c r="V26377">
        <v>20463</v>
      </c>
      <c r="W26377">
        <v>194</v>
      </c>
      <c r="X26377">
        <v>0</v>
      </c>
      <c r="Y26377" t="s">
        <v>63067</v>
      </c>
      <c r="AC26377" t="s">
        <v>63611</v>
      </c>
      <c r="AD26377" t="s">
        <v>63593</v>
      </c>
      <c r="AE26377" t="s">
        <v>63593</v>
      </c>
      <c r="AF26377" t="s">
        <v>163455</v>
      </c>
      <c r="AG26377" t="s">
        <v>63800</v>
      </c>
      <c r="AH26377" t="s">
        <v>63593</v>
      </c>
      <c r="AI26377" t="s">
        <v>63726</v>
      </c>
      <c r="AJ26377" t="s">
        <v>63593</v>
      </c>
    </row>
    <row r="26378" spans="1:36" ht="15" customHeight="1" x14ac:dyDescent="0.3">
      <c r="A26378">
        <v>58069</v>
      </c>
      <c r="B26378" t="s">
        <v>224886</v>
      </c>
      <c r="C26378" t="s">
        <v>224887</v>
      </c>
      <c r="D26378" t="s">
        <v>63605</v>
      </c>
      <c r="E26378" t="b">
        <v>1</v>
      </c>
      <c r="F26378" t="s">
        <v>224888</v>
      </c>
      <c r="G26378" t="s">
        <v>63068</v>
      </c>
      <c r="I26378" t="s">
        <v>224889</v>
      </c>
      <c r="J26378" t="s">
        <v>93515</v>
      </c>
      <c r="K26378" t="s">
        <v>319</v>
      </c>
      <c r="L26378" t="s">
        <v>23</v>
      </c>
      <c r="M26378">
        <v>1</v>
      </c>
      <c r="N26378" t="s">
        <v>24</v>
      </c>
      <c r="O26378" t="b">
        <v>0</v>
      </c>
      <c r="P26378" t="s">
        <v>224890</v>
      </c>
      <c r="Q26378" t="s">
        <v>1282</v>
      </c>
      <c r="R26378" t="s">
        <v>64202</v>
      </c>
      <c r="V26378">
        <v>26445</v>
      </c>
      <c r="W26378">
        <v>54</v>
      </c>
      <c r="X26378">
        <v>0</v>
      </c>
      <c r="Y26378" t="s">
        <v>63069</v>
      </c>
      <c r="AC26378" t="s">
        <v>63611</v>
      </c>
      <c r="AD26378" t="s">
        <v>65772</v>
      </c>
      <c r="AE26378" t="s">
        <v>63593</v>
      </c>
      <c r="AF26378" t="s">
        <v>63593</v>
      </c>
      <c r="AG26378" t="s">
        <v>63593</v>
      </c>
      <c r="AH26378" t="s">
        <v>63593</v>
      </c>
      <c r="AI26378" t="s">
        <v>64040</v>
      </c>
      <c r="AJ26378" t="s">
        <v>66075</v>
      </c>
    </row>
    <row r="26379" spans="1:36" ht="15" customHeight="1" x14ac:dyDescent="0.3">
      <c r="A26379">
        <v>58070</v>
      </c>
      <c r="B26379" t="s">
        <v>224891</v>
      </c>
      <c r="C26379" t="s">
        <v>100041</v>
      </c>
      <c r="D26379" t="s">
        <v>63605</v>
      </c>
      <c r="E26379" t="b">
        <v>1</v>
      </c>
      <c r="F26379" t="s">
        <v>224892</v>
      </c>
      <c r="G26379" t="s">
        <v>63070</v>
      </c>
      <c r="I26379" t="s">
        <v>224889</v>
      </c>
      <c r="J26379" t="s">
        <v>93515</v>
      </c>
      <c r="K26379" t="s">
        <v>319</v>
      </c>
      <c r="L26379" t="s">
        <v>23</v>
      </c>
      <c r="M26379">
        <v>1</v>
      </c>
      <c r="N26379" t="s">
        <v>24</v>
      </c>
      <c r="O26379" t="b">
        <v>0</v>
      </c>
      <c r="P26379" t="s">
        <v>195880</v>
      </c>
      <c r="Q26379" t="s">
        <v>1282</v>
      </c>
      <c r="R26379" t="s">
        <v>64202</v>
      </c>
      <c r="V26379">
        <v>26446</v>
      </c>
      <c r="W26379">
        <v>54</v>
      </c>
      <c r="X26379">
        <v>0</v>
      </c>
      <c r="Y26379" t="s">
        <v>63071</v>
      </c>
      <c r="AC26379" t="s">
        <v>63611</v>
      </c>
      <c r="AD26379" t="s">
        <v>65772</v>
      </c>
      <c r="AE26379" t="s">
        <v>63593</v>
      </c>
      <c r="AF26379" t="s">
        <v>63593</v>
      </c>
      <c r="AG26379" t="s">
        <v>63593</v>
      </c>
      <c r="AH26379" t="s">
        <v>63593</v>
      </c>
      <c r="AI26379" t="s">
        <v>64040</v>
      </c>
      <c r="AJ26379" t="s">
        <v>66075</v>
      </c>
    </row>
    <row r="26380" spans="1:36" ht="15" customHeight="1" x14ac:dyDescent="0.3">
      <c r="A26380">
        <v>58071</v>
      </c>
      <c r="B26380" t="s">
        <v>224893</v>
      </c>
      <c r="C26380" t="s">
        <v>224894</v>
      </c>
      <c r="D26380" t="s">
        <v>63605</v>
      </c>
      <c r="E26380" t="b">
        <v>1</v>
      </c>
      <c r="F26380" t="s">
        <v>224895</v>
      </c>
      <c r="G26380" t="s">
        <v>63072</v>
      </c>
      <c r="I26380" t="s">
        <v>224896</v>
      </c>
      <c r="J26380" t="s">
        <v>224897</v>
      </c>
      <c r="K26380" t="s">
        <v>319</v>
      </c>
      <c r="L26380" t="s">
        <v>23</v>
      </c>
      <c r="M26380">
        <v>1</v>
      </c>
      <c r="N26380" t="s">
        <v>24</v>
      </c>
      <c r="O26380" t="b">
        <v>0</v>
      </c>
      <c r="P26380" t="s">
        <v>138369</v>
      </c>
      <c r="Q26380" t="s">
        <v>7639</v>
      </c>
      <c r="R26380" t="s">
        <v>64202</v>
      </c>
      <c r="V26380">
        <v>25594</v>
      </c>
      <c r="W26380">
        <v>61</v>
      </c>
      <c r="X26380">
        <v>0</v>
      </c>
      <c r="Y26380" t="s">
        <v>63074</v>
      </c>
      <c r="AC26380" t="s">
        <v>63611</v>
      </c>
      <c r="AD26380" t="s">
        <v>65772</v>
      </c>
      <c r="AE26380" t="s">
        <v>63593</v>
      </c>
      <c r="AF26380" t="s">
        <v>63593</v>
      </c>
      <c r="AG26380" t="s">
        <v>63593</v>
      </c>
      <c r="AH26380" t="s">
        <v>63593</v>
      </c>
      <c r="AI26380" t="s">
        <v>64040</v>
      </c>
      <c r="AJ26380" t="s">
        <v>66075</v>
      </c>
    </row>
    <row r="26381" spans="1:36" ht="15" customHeight="1" x14ac:dyDescent="0.3">
      <c r="A26381">
        <v>58074</v>
      </c>
      <c r="B26381" t="s">
        <v>224898</v>
      </c>
      <c r="C26381" t="s">
        <v>224899</v>
      </c>
      <c r="D26381" t="s">
        <v>63605</v>
      </c>
      <c r="E26381" t="b">
        <v>1</v>
      </c>
      <c r="F26381" t="s">
        <v>224900</v>
      </c>
      <c r="G26381" t="s">
        <v>63075</v>
      </c>
      <c r="H26381" t="s">
        <v>224901</v>
      </c>
      <c r="I26381" t="s">
        <v>224902</v>
      </c>
      <c r="J26381" t="s">
        <v>63593</v>
      </c>
      <c r="K26381" t="s">
        <v>319</v>
      </c>
      <c r="L26381" t="s">
        <v>23</v>
      </c>
      <c r="M26381">
        <v>1</v>
      </c>
      <c r="N26381" t="s">
        <v>24</v>
      </c>
      <c r="O26381" t="b">
        <v>0</v>
      </c>
      <c r="P26381" t="s">
        <v>224903</v>
      </c>
      <c r="Q26381" t="s">
        <v>3986</v>
      </c>
      <c r="R26381" t="s">
        <v>63622</v>
      </c>
      <c r="S26381">
        <v>6.67</v>
      </c>
      <c r="T26381">
        <v>111</v>
      </c>
      <c r="V26381">
        <v>20417</v>
      </c>
      <c r="W26381">
        <v>196</v>
      </c>
      <c r="X26381">
        <v>0</v>
      </c>
      <c r="Y26381" t="s">
        <v>63076</v>
      </c>
      <c r="AC26381" t="s">
        <v>63611</v>
      </c>
      <c r="AD26381" t="s">
        <v>63593</v>
      </c>
      <c r="AE26381" t="s">
        <v>63593</v>
      </c>
      <c r="AF26381" t="s">
        <v>63593</v>
      </c>
      <c r="AG26381" t="s">
        <v>63593</v>
      </c>
      <c r="AH26381" t="s">
        <v>63593</v>
      </c>
      <c r="AI26381" t="s">
        <v>64040</v>
      </c>
      <c r="AJ26381" t="s">
        <v>63593</v>
      </c>
    </row>
    <row r="26382" spans="1:36" ht="15" customHeight="1" x14ac:dyDescent="0.3">
      <c r="A26382">
        <v>58075</v>
      </c>
      <c r="B26382" t="s">
        <v>224904</v>
      </c>
      <c r="C26382" t="s">
        <v>224905</v>
      </c>
      <c r="D26382" t="s">
        <v>63605</v>
      </c>
      <c r="E26382" t="b">
        <v>1</v>
      </c>
      <c r="F26382" t="s">
        <v>224906</v>
      </c>
      <c r="G26382" t="s">
        <v>224907</v>
      </c>
      <c r="H26382" t="s">
        <v>224908</v>
      </c>
      <c r="I26382" t="s">
        <v>224909</v>
      </c>
      <c r="J26382" t="s">
        <v>63593</v>
      </c>
      <c r="K26382" t="s">
        <v>319</v>
      </c>
      <c r="L26382" t="s">
        <v>23</v>
      </c>
      <c r="M26382">
        <v>1</v>
      </c>
      <c r="N26382" t="s">
        <v>24</v>
      </c>
      <c r="O26382" t="b">
        <v>0</v>
      </c>
      <c r="P26382" t="s">
        <v>224910</v>
      </c>
      <c r="Q26382" t="s">
        <v>5820</v>
      </c>
      <c r="R26382" t="s">
        <v>63622</v>
      </c>
      <c r="V26382">
        <v>20683</v>
      </c>
      <c r="W26382">
        <v>182</v>
      </c>
      <c r="X26382">
        <v>0</v>
      </c>
      <c r="Y26382" t="s">
        <v>224911</v>
      </c>
      <c r="AC26382" t="s">
        <v>63611</v>
      </c>
      <c r="AD26382" t="s">
        <v>63593</v>
      </c>
      <c r="AE26382" t="s">
        <v>63593</v>
      </c>
      <c r="AF26382" t="s">
        <v>63593</v>
      </c>
      <c r="AG26382" t="s">
        <v>63593</v>
      </c>
      <c r="AH26382" t="s">
        <v>63593</v>
      </c>
      <c r="AI26382" t="s">
        <v>64040</v>
      </c>
      <c r="AJ26382" t="s">
        <v>63593</v>
      </c>
    </row>
    <row r="26383" spans="1:36" ht="15" customHeight="1" x14ac:dyDescent="0.3">
      <c r="A26383">
        <v>58076</v>
      </c>
      <c r="B26383" t="s">
        <v>224912</v>
      </c>
      <c r="C26383" t="s">
        <v>224913</v>
      </c>
      <c r="D26383" t="s">
        <v>63605</v>
      </c>
      <c r="E26383" t="b">
        <v>1</v>
      </c>
      <c r="F26383" t="s">
        <v>224914</v>
      </c>
      <c r="G26383" t="s">
        <v>224915</v>
      </c>
      <c r="H26383" t="s">
        <v>224916</v>
      </c>
      <c r="I26383" t="s">
        <v>224917</v>
      </c>
      <c r="J26383" t="s">
        <v>63593</v>
      </c>
      <c r="K26383" t="s">
        <v>319</v>
      </c>
      <c r="L26383" t="s">
        <v>23</v>
      </c>
      <c r="M26383">
        <v>1</v>
      </c>
      <c r="N26383" t="s">
        <v>24</v>
      </c>
      <c r="O26383" t="b">
        <v>0</v>
      </c>
      <c r="P26383" t="s">
        <v>224918</v>
      </c>
      <c r="Q26383" t="s">
        <v>7639</v>
      </c>
      <c r="R26383" t="s">
        <v>63622</v>
      </c>
      <c r="V26383">
        <v>20722</v>
      </c>
      <c r="W26383">
        <v>180</v>
      </c>
      <c r="X26383">
        <v>0</v>
      </c>
      <c r="Y26383" t="s">
        <v>224919</v>
      </c>
      <c r="AC26383" t="s">
        <v>63611</v>
      </c>
      <c r="AD26383" t="s">
        <v>63593</v>
      </c>
      <c r="AE26383" t="s">
        <v>63593</v>
      </c>
      <c r="AF26383" t="s">
        <v>63593</v>
      </c>
      <c r="AG26383" t="s">
        <v>63593</v>
      </c>
      <c r="AH26383" t="s">
        <v>63593</v>
      </c>
      <c r="AI26383" t="s">
        <v>64040</v>
      </c>
      <c r="AJ26383" t="s">
        <v>63593</v>
      </c>
    </row>
    <row r="26384" spans="1:36" ht="15" customHeight="1" x14ac:dyDescent="0.3">
      <c r="A26384">
        <v>58079</v>
      </c>
      <c r="B26384" t="s">
        <v>224920</v>
      </c>
      <c r="C26384" t="s">
        <v>224921</v>
      </c>
      <c r="D26384" t="s">
        <v>224922</v>
      </c>
      <c r="E26384" t="b">
        <v>1</v>
      </c>
      <c r="F26384" t="s">
        <v>224923</v>
      </c>
      <c r="G26384" t="s">
        <v>63077</v>
      </c>
      <c r="H26384" t="s">
        <v>224924</v>
      </c>
      <c r="I26384" t="s">
        <v>224925</v>
      </c>
      <c r="J26384" t="s">
        <v>224926</v>
      </c>
      <c r="K26384" t="s">
        <v>2585</v>
      </c>
      <c r="L26384" t="s">
        <v>301</v>
      </c>
      <c r="M26384">
        <v>1</v>
      </c>
      <c r="N26384" t="s">
        <v>24</v>
      </c>
      <c r="O26384" t="b">
        <v>0</v>
      </c>
      <c r="P26384" t="s">
        <v>224927</v>
      </c>
      <c r="Q26384" t="s">
        <v>4380</v>
      </c>
      <c r="R26384" t="s">
        <v>63622</v>
      </c>
      <c r="S26384">
        <v>7.32</v>
      </c>
      <c r="T26384">
        <v>227</v>
      </c>
      <c r="U26384">
        <v>2727</v>
      </c>
      <c r="V26384">
        <v>14638</v>
      </c>
      <c r="W26384">
        <v>711</v>
      </c>
      <c r="X26384">
        <v>6</v>
      </c>
      <c r="Y26384" s="1" t="s">
        <v>63079</v>
      </c>
      <c r="AC26384" t="s">
        <v>63611</v>
      </c>
      <c r="AD26384" t="s">
        <v>167118</v>
      </c>
      <c r="AE26384" t="s">
        <v>63593</v>
      </c>
      <c r="AF26384" t="s">
        <v>201997</v>
      </c>
      <c r="AG26384" t="s">
        <v>90419</v>
      </c>
      <c r="AH26384" t="s">
        <v>63593</v>
      </c>
      <c r="AI26384" t="s">
        <v>67019</v>
      </c>
      <c r="AJ26384" t="s">
        <v>63593</v>
      </c>
    </row>
    <row r="26385" spans="1:36" ht="15" customHeight="1" x14ac:dyDescent="0.3">
      <c r="A26385">
        <v>58080</v>
      </c>
      <c r="B26385" t="s">
        <v>224928</v>
      </c>
      <c r="C26385" t="s">
        <v>224929</v>
      </c>
      <c r="D26385" t="s">
        <v>224930</v>
      </c>
      <c r="E26385" t="b">
        <v>1</v>
      </c>
      <c r="F26385" t="s">
        <v>224931</v>
      </c>
      <c r="G26385" t="s">
        <v>63080</v>
      </c>
      <c r="H26385" t="s">
        <v>224932</v>
      </c>
      <c r="I26385" t="s">
        <v>224933</v>
      </c>
      <c r="J26385" t="s">
        <v>224934</v>
      </c>
      <c r="K26385" t="s">
        <v>22</v>
      </c>
      <c r="L26385" t="s">
        <v>1919</v>
      </c>
      <c r="M26385">
        <v>12</v>
      </c>
      <c r="N26385" t="s">
        <v>120</v>
      </c>
      <c r="O26385" t="b">
        <v>1</v>
      </c>
      <c r="P26385" t="s">
        <v>224935</v>
      </c>
      <c r="Q26385" t="s">
        <v>128</v>
      </c>
      <c r="R26385" t="s">
        <v>63622</v>
      </c>
      <c r="S26385">
        <v>6.91</v>
      </c>
      <c r="T26385">
        <v>4925</v>
      </c>
      <c r="U26385">
        <v>4912</v>
      </c>
      <c r="V26385">
        <v>3878</v>
      </c>
      <c r="W26385">
        <v>33171</v>
      </c>
      <c r="X26385">
        <v>128</v>
      </c>
      <c r="Y26385" s="1" t="s">
        <v>63082</v>
      </c>
      <c r="AA26385" t="s">
        <v>27</v>
      </c>
      <c r="AB26385">
        <v>2024</v>
      </c>
      <c r="AC26385" t="s">
        <v>66159</v>
      </c>
      <c r="AD26385" t="s">
        <v>224936</v>
      </c>
      <c r="AE26385" t="s">
        <v>63593</v>
      </c>
      <c r="AF26385" t="s">
        <v>165611</v>
      </c>
      <c r="AG26385" t="s">
        <v>64195</v>
      </c>
      <c r="AH26385" t="s">
        <v>63593</v>
      </c>
      <c r="AI26385" t="s">
        <v>63749</v>
      </c>
      <c r="AJ26385" t="s">
        <v>63593</v>
      </c>
    </row>
    <row r="26386" spans="1:36" ht="15" customHeight="1" x14ac:dyDescent="0.3">
      <c r="A26386">
        <v>58082</v>
      </c>
      <c r="B26386" t="s">
        <v>224937</v>
      </c>
      <c r="C26386" t="s">
        <v>224938</v>
      </c>
      <c r="D26386" t="s">
        <v>224939</v>
      </c>
      <c r="E26386" t="b">
        <v>1</v>
      </c>
      <c r="F26386" t="s">
        <v>224940</v>
      </c>
      <c r="G26386" t="s">
        <v>63084</v>
      </c>
      <c r="I26386" t="s">
        <v>224941</v>
      </c>
      <c r="J26386" t="s">
        <v>224942</v>
      </c>
      <c r="K26386" t="s">
        <v>22</v>
      </c>
      <c r="L26386" t="s">
        <v>1919</v>
      </c>
      <c r="N26386" t="s">
        <v>35506</v>
      </c>
      <c r="O26386" t="b">
        <v>0</v>
      </c>
      <c r="P26386" t="s">
        <v>128261</v>
      </c>
      <c r="Q26386" t="s">
        <v>1282</v>
      </c>
      <c r="V26386">
        <v>9469</v>
      </c>
      <c r="W26386">
        <v>3598</v>
      </c>
      <c r="X26386">
        <v>18</v>
      </c>
      <c r="Y26386" s="1" t="s">
        <v>63086</v>
      </c>
      <c r="AC26386" t="s">
        <v>63699</v>
      </c>
      <c r="AD26386" t="s">
        <v>63593</v>
      </c>
      <c r="AE26386" t="s">
        <v>63593</v>
      </c>
      <c r="AF26386" t="s">
        <v>196392</v>
      </c>
      <c r="AG26386" t="s">
        <v>63953</v>
      </c>
      <c r="AH26386" t="s">
        <v>63593</v>
      </c>
      <c r="AI26386" t="s">
        <v>63593</v>
      </c>
      <c r="AJ26386" t="s">
        <v>63593</v>
      </c>
    </row>
    <row r="26387" spans="1:36" ht="15" customHeight="1" x14ac:dyDescent="0.3">
      <c r="A26387">
        <v>58086</v>
      </c>
      <c r="B26387" t="s">
        <v>224943</v>
      </c>
      <c r="C26387" t="s">
        <v>224944</v>
      </c>
      <c r="D26387" t="s">
        <v>63605</v>
      </c>
      <c r="E26387" t="b">
        <v>1</v>
      </c>
      <c r="F26387" t="s">
        <v>224945</v>
      </c>
      <c r="G26387" t="s">
        <v>63087</v>
      </c>
      <c r="I26387" t="s">
        <v>224946</v>
      </c>
      <c r="J26387" t="s">
        <v>63593</v>
      </c>
      <c r="K26387" t="s">
        <v>2585</v>
      </c>
      <c r="L26387" t="s">
        <v>865</v>
      </c>
      <c r="M26387">
        <v>1</v>
      </c>
      <c r="N26387" t="s">
        <v>24</v>
      </c>
      <c r="O26387" t="b">
        <v>0</v>
      </c>
      <c r="P26387" t="s">
        <v>224927</v>
      </c>
      <c r="Q26387" t="s">
        <v>3986</v>
      </c>
      <c r="R26387" t="s">
        <v>64202</v>
      </c>
      <c r="U26387">
        <v>17185</v>
      </c>
      <c r="V26387">
        <v>16526</v>
      </c>
      <c r="W26387">
        <v>455</v>
      </c>
      <c r="X26387">
        <v>1</v>
      </c>
      <c r="AC26387" t="s">
        <v>63611</v>
      </c>
      <c r="AD26387" t="s">
        <v>63593</v>
      </c>
      <c r="AE26387" t="s">
        <v>63593</v>
      </c>
      <c r="AF26387" t="s">
        <v>105710</v>
      </c>
      <c r="AG26387" t="s">
        <v>64205</v>
      </c>
      <c r="AH26387" t="s">
        <v>63593</v>
      </c>
      <c r="AI26387" t="s">
        <v>98740</v>
      </c>
      <c r="AJ26387" t="s">
        <v>63593</v>
      </c>
    </row>
    <row r="26388" spans="1:36" ht="15" customHeight="1" x14ac:dyDescent="0.3">
      <c r="A26388">
        <v>58087</v>
      </c>
      <c r="B26388" t="s">
        <v>224947</v>
      </c>
      <c r="C26388" t="s">
        <v>224948</v>
      </c>
      <c r="D26388" t="s">
        <v>63605</v>
      </c>
      <c r="E26388" t="b">
        <v>1</v>
      </c>
      <c r="F26388" t="s">
        <v>224949</v>
      </c>
      <c r="G26388" t="s">
        <v>224950</v>
      </c>
      <c r="I26388" t="s">
        <v>224951</v>
      </c>
      <c r="J26388" t="s">
        <v>63593</v>
      </c>
      <c r="K26388" t="s">
        <v>12943</v>
      </c>
      <c r="L26388" t="s">
        <v>301</v>
      </c>
      <c r="M26388">
        <v>1</v>
      </c>
      <c r="N26388" t="s">
        <v>24</v>
      </c>
      <c r="O26388" t="b">
        <v>0</v>
      </c>
      <c r="P26388" t="s">
        <v>224927</v>
      </c>
      <c r="Q26388" t="s">
        <v>7633</v>
      </c>
      <c r="R26388" t="s">
        <v>64202</v>
      </c>
      <c r="V26388">
        <v>20311</v>
      </c>
      <c r="W26388">
        <v>202</v>
      </c>
      <c r="X26388">
        <v>1</v>
      </c>
      <c r="Y26388" t="s">
        <v>224952</v>
      </c>
      <c r="AC26388" t="s">
        <v>63611</v>
      </c>
      <c r="AD26388" t="s">
        <v>63593</v>
      </c>
      <c r="AE26388" t="s">
        <v>63593</v>
      </c>
      <c r="AF26388" t="s">
        <v>63593</v>
      </c>
      <c r="AG26388" t="s">
        <v>63593</v>
      </c>
      <c r="AH26388" t="s">
        <v>63593</v>
      </c>
      <c r="AI26388" t="s">
        <v>104539</v>
      </c>
      <c r="AJ26388" t="s">
        <v>63593</v>
      </c>
    </row>
    <row r="26389" spans="1:36" ht="15" customHeight="1" x14ac:dyDescent="0.3">
      <c r="A26389">
        <v>58091</v>
      </c>
      <c r="B26389" t="s">
        <v>224953</v>
      </c>
      <c r="C26389" t="s">
        <v>224954</v>
      </c>
      <c r="D26389" t="s">
        <v>224955</v>
      </c>
      <c r="E26389" t="b">
        <v>1</v>
      </c>
      <c r="F26389" t="s">
        <v>224956</v>
      </c>
      <c r="G26389" t="s">
        <v>63088</v>
      </c>
      <c r="I26389" t="s">
        <v>224957</v>
      </c>
      <c r="J26389" t="s">
        <v>63593</v>
      </c>
      <c r="K26389" t="s">
        <v>36</v>
      </c>
      <c r="L26389" t="s">
        <v>44</v>
      </c>
      <c r="M26389">
        <v>1</v>
      </c>
      <c r="N26389" t="s">
        <v>35506</v>
      </c>
      <c r="O26389" t="b">
        <v>0</v>
      </c>
      <c r="P26389" t="s">
        <v>224691</v>
      </c>
      <c r="Q26389" t="s">
        <v>1282</v>
      </c>
      <c r="R26389" t="s">
        <v>63622</v>
      </c>
      <c r="V26389">
        <v>9371</v>
      </c>
      <c r="W26389">
        <v>3721</v>
      </c>
      <c r="X26389">
        <v>9</v>
      </c>
      <c r="Y26389" t="s">
        <v>63089</v>
      </c>
      <c r="AC26389" t="s">
        <v>63611</v>
      </c>
      <c r="AD26389" t="s">
        <v>63593</v>
      </c>
      <c r="AE26389" t="s">
        <v>63593</v>
      </c>
      <c r="AF26389" t="s">
        <v>129086</v>
      </c>
      <c r="AG26389" t="s">
        <v>64171</v>
      </c>
      <c r="AH26389" t="s">
        <v>63593</v>
      </c>
      <c r="AI26389" t="s">
        <v>70582</v>
      </c>
      <c r="AJ26389" t="s">
        <v>63629</v>
      </c>
    </row>
    <row r="26390" spans="1:36" ht="15" customHeight="1" x14ac:dyDescent="0.3">
      <c r="A26390">
        <v>58093</v>
      </c>
      <c r="B26390" t="s">
        <v>224958</v>
      </c>
      <c r="C26390" t="s">
        <v>224959</v>
      </c>
      <c r="D26390" t="s">
        <v>63605</v>
      </c>
      <c r="E26390" t="b">
        <v>1</v>
      </c>
      <c r="F26390" t="s">
        <v>224960</v>
      </c>
      <c r="G26390" t="s">
        <v>63090</v>
      </c>
      <c r="I26390" t="s">
        <v>224961</v>
      </c>
      <c r="J26390" t="s">
        <v>93515</v>
      </c>
      <c r="K26390" t="s">
        <v>319</v>
      </c>
      <c r="L26390" t="s">
        <v>23</v>
      </c>
      <c r="M26390">
        <v>1</v>
      </c>
      <c r="N26390" t="s">
        <v>24</v>
      </c>
      <c r="O26390" t="b">
        <v>0</v>
      </c>
      <c r="P26390" t="s">
        <v>224962</v>
      </c>
      <c r="Q26390" t="s">
        <v>1282</v>
      </c>
      <c r="R26390" t="s">
        <v>64202</v>
      </c>
      <c r="V26390">
        <v>26527</v>
      </c>
      <c r="W26390">
        <v>50</v>
      </c>
      <c r="X26390">
        <v>0</v>
      </c>
      <c r="Y26390" t="s">
        <v>63091</v>
      </c>
      <c r="AC26390" t="s">
        <v>63611</v>
      </c>
      <c r="AD26390" t="s">
        <v>65772</v>
      </c>
      <c r="AE26390" t="s">
        <v>63593</v>
      </c>
      <c r="AF26390" t="s">
        <v>63593</v>
      </c>
      <c r="AG26390" t="s">
        <v>63593</v>
      </c>
      <c r="AH26390" t="s">
        <v>63593</v>
      </c>
      <c r="AI26390" t="s">
        <v>64040</v>
      </c>
      <c r="AJ26390" t="s">
        <v>66075</v>
      </c>
    </row>
    <row r="26391" spans="1:36" ht="15" customHeight="1" x14ac:dyDescent="0.3">
      <c r="A26391">
        <v>58094</v>
      </c>
      <c r="B26391" t="s">
        <v>224963</v>
      </c>
      <c r="C26391" t="s">
        <v>100041</v>
      </c>
      <c r="D26391" t="s">
        <v>63605</v>
      </c>
      <c r="E26391" t="b">
        <v>1</v>
      </c>
      <c r="F26391" t="s">
        <v>224964</v>
      </c>
      <c r="G26391" t="s">
        <v>63092</v>
      </c>
      <c r="I26391" t="s">
        <v>224965</v>
      </c>
      <c r="J26391" t="s">
        <v>93515</v>
      </c>
      <c r="K26391" t="s">
        <v>319</v>
      </c>
      <c r="L26391" t="s">
        <v>23</v>
      </c>
      <c r="M26391">
        <v>1</v>
      </c>
      <c r="N26391" t="s">
        <v>24</v>
      </c>
      <c r="O26391" t="b">
        <v>0</v>
      </c>
      <c r="P26391" t="s">
        <v>219507</v>
      </c>
      <c r="Q26391" t="s">
        <v>1282</v>
      </c>
      <c r="R26391" t="s">
        <v>64202</v>
      </c>
      <c r="V26391">
        <v>26352</v>
      </c>
      <c r="W26391">
        <v>55</v>
      </c>
      <c r="X26391">
        <v>0</v>
      </c>
      <c r="Y26391" t="s">
        <v>63093</v>
      </c>
      <c r="AC26391" t="s">
        <v>63611</v>
      </c>
      <c r="AD26391" t="s">
        <v>65772</v>
      </c>
      <c r="AE26391" t="s">
        <v>63593</v>
      </c>
      <c r="AF26391" t="s">
        <v>63593</v>
      </c>
      <c r="AG26391" t="s">
        <v>63593</v>
      </c>
      <c r="AH26391" t="s">
        <v>63593</v>
      </c>
      <c r="AI26391" t="s">
        <v>64040</v>
      </c>
      <c r="AJ26391" t="s">
        <v>66075</v>
      </c>
    </row>
    <row r="26392" spans="1:36" ht="15" customHeight="1" x14ac:dyDescent="0.3">
      <c r="A26392">
        <v>58096</v>
      </c>
      <c r="B26392" t="s">
        <v>224966</v>
      </c>
      <c r="C26392" t="s">
        <v>224967</v>
      </c>
      <c r="D26392" t="s">
        <v>63605</v>
      </c>
      <c r="E26392" t="b">
        <v>1</v>
      </c>
      <c r="F26392" t="s">
        <v>224968</v>
      </c>
      <c r="G26392" t="s">
        <v>63094</v>
      </c>
      <c r="I26392" t="s">
        <v>224969</v>
      </c>
      <c r="J26392" t="s">
        <v>93515</v>
      </c>
      <c r="K26392" t="s">
        <v>319</v>
      </c>
      <c r="L26392" t="s">
        <v>23</v>
      </c>
      <c r="M26392">
        <v>1</v>
      </c>
      <c r="N26392" t="s">
        <v>24</v>
      </c>
      <c r="O26392" t="b">
        <v>0</v>
      </c>
      <c r="P26392" t="s">
        <v>169185</v>
      </c>
      <c r="Q26392" t="s">
        <v>7639</v>
      </c>
      <c r="R26392" t="s">
        <v>64202</v>
      </c>
      <c r="V26392">
        <v>25482</v>
      </c>
      <c r="W26392">
        <v>62</v>
      </c>
      <c r="X26392">
        <v>0</v>
      </c>
      <c r="Y26392" t="s">
        <v>63095</v>
      </c>
      <c r="AC26392" t="s">
        <v>63611</v>
      </c>
      <c r="AD26392" t="s">
        <v>65772</v>
      </c>
      <c r="AE26392" t="s">
        <v>63593</v>
      </c>
      <c r="AF26392" t="s">
        <v>63593</v>
      </c>
      <c r="AG26392" t="s">
        <v>63593</v>
      </c>
      <c r="AH26392" t="s">
        <v>63593</v>
      </c>
      <c r="AI26392" t="s">
        <v>64040</v>
      </c>
      <c r="AJ26392" t="s">
        <v>66075</v>
      </c>
    </row>
    <row r="26393" spans="1:36" ht="15" customHeight="1" x14ac:dyDescent="0.3">
      <c r="A26393">
        <v>58097</v>
      </c>
      <c r="B26393" t="s">
        <v>224970</v>
      </c>
      <c r="C26393" t="s">
        <v>224971</v>
      </c>
      <c r="D26393" t="s">
        <v>63605</v>
      </c>
      <c r="E26393" t="b">
        <v>1</v>
      </c>
      <c r="F26393" t="s">
        <v>224972</v>
      </c>
      <c r="G26393" t="s">
        <v>63096</v>
      </c>
      <c r="I26393" t="s">
        <v>224973</v>
      </c>
      <c r="J26393" t="s">
        <v>63593</v>
      </c>
      <c r="K26393" t="s">
        <v>319</v>
      </c>
      <c r="L26393" t="s">
        <v>23</v>
      </c>
      <c r="M26393">
        <v>1</v>
      </c>
      <c r="N26393" t="s">
        <v>24</v>
      </c>
      <c r="O26393" t="b">
        <v>0</v>
      </c>
      <c r="P26393" t="s">
        <v>224974</v>
      </c>
      <c r="Q26393" t="s">
        <v>3906</v>
      </c>
      <c r="R26393" t="s">
        <v>64202</v>
      </c>
      <c r="V26393">
        <v>22059</v>
      </c>
      <c r="W26393">
        <v>118</v>
      </c>
      <c r="X26393">
        <v>0</v>
      </c>
      <c r="Y26393" t="s">
        <v>63097</v>
      </c>
      <c r="AC26393" t="s">
        <v>63611</v>
      </c>
      <c r="AD26393" t="s">
        <v>140364</v>
      </c>
      <c r="AE26393" t="s">
        <v>63593</v>
      </c>
      <c r="AF26393" t="s">
        <v>63593</v>
      </c>
      <c r="AG26393" t="s">
        <v>63593</v>
      </c>
      <c r="AH26393" t="s">
        <v>63593</v>
      </c>
      <c r="AI26393" t="s">
        <v>64040</v>
      </c>
      <c r="AJ26393" t="s">
        <v>63593</v>
      </c>
    </row>
    <row r="26394" spans="1:36" ht="15" customHeight="1" x14ac:dyDescent="0.3">
      <c r="A26394">
        <v>58098</v>
      </c>
      <c r="B26394" t="s">
        <v>224975</v>
      </c>
      <c r="C26394" t="s">
        <v>224976</v>
      </c>
      <c r="D26394" t="s">
        <v>63605</v>
      </c>
      <c r="E26394" t="b">
        <v>1</v>
      </c>
      <c r="F26394" t="s">
        <v>224977</v>
      </c>
      <c r="G26394" t="s">
        <v>224978</v>
      </c>
      <c r="I26394" t="s">
        <v>224979</v>
      </c>
      <c r="J26394" t="s">
        <v>63593</v>
      </c>
      <c r="K26394" t="s">
        <v>319</v>
      </c>
      <c r="L26394" t="s">
        <v>23</v>
      </c>
      <c r="M26394">
        <v>1</v>
      </c>
      <c r="N26394" t="s">
        <v>24</v>
      </c>
      <c r="O26394" t="b">
        <v>0</v>
      </c>
      <c r="P26394" t="s">
        <v>167478</v>
      </c>
      <c r="Q26394" t="s">
        <v>3986</v>
      </c>
      <c r="R26394" t="s">
        <v>63622</v>
      </c>
      <c r="V26394">
        <v>23296</v>
      </c>
      <c r="W26394">
        <v>91</v>
      </c>
      <c r="X26394">
        <v>0</v>
      </c>
      <c r="Y26394" t="s">
        <v>224980</v>
      </c>
      <c r="AC26394" t="s">
        <v>63611</v>
      </c>
      <c r="AD26394" t="s">
        <v>63593</v>
      </c>
      <c r="AE26394" t="s">
        <v>63593</v>
      </c>
      <c r="AF26394" t="s">
        <v>63593</v>
      </c>
      <c r="AG26394" t="s">
        <v>63593</v>
      </c>
      <c r="AH26394" t="s">
        <v>63593</v>
      </c>
      <c r="AI26394" t="s">
        <v>64040</v>
      </c>
      <c r="AJ26394" t="s">
        <v>63593</v>
      </c>
    </row>
    <row r="26395" spans="1:36" ht="15" customHeight="1" x14ac:dyDescent="0.3">
      <c r="A26395">
        <v>58099</v>
      </c>
      <c r="B26395" t="s">
        <v>224981</v>
      </c>
      <c r="C26395" t="s">
        <v>224982</v>
      </c>
      <c r="D26395" t="s">
        <v>63605</v>
      </c>
      <c r="E26395" t="b">
        <v>1</v>
      </c>
      <c r="F26395" t="s">
        <v>224983</v>
      </c>
      <c r="G26395" t="s">
        <v>224984</v>
      </c>
      <c r="H26395" t="s">
        <v>224985</v>
      </c>
      <c r="I26395" t="s">
        <v>224986</v>
      </c>
      <c r="J26395" t="s">
        <v>63593</v>
      </c>
      <c r="K26395" t="s">
        <v>319</v>
      </c>
      <c r="L26395" t="s">
        <v>23</v>
      </c>
      <c r="M26395">
        <v>1</v>
      </c>
      <c r="N26395" t="s">
        <v>24</v>
      </c>
      <c r="O26395" t="b">
        <v>0</v>
      </c>
      <c r="P26395" t="s">
        <v>134078</v>
      </c>
      <c r="Q26395" t="s">
        <v>5820</v>
      </c>
      <c r="R26395" t="s">
        <v>63622</v>
      </c>
      <c r="V26395">
        <v>24795</v>
      </c>
      <c r="W26395">
        <v>69</v>
      </c>
      <c r="X26395">
        <v>0</v>
      </c>
      <c r="Y26395" t="s">
        <v>224987</v>
      </c>
      <c r="AC26395" t="s">
        <v>63611</v>
      </c>
      <c r="AD26395" t="s">
        <v>63593</v>
      </c>
      <c r="AE26395" t="s">
        <v>63593</v>
      </c>
      <c r="AF26395" t="s">
        <v>63593</v>
      </c>
      <c r="AG26395" t="s">
        <v>63593</v>
      </c>
      <c r="AH26395" t="s">
        <v>63593</v>
      </c>
      <c r="AI26395" t="s">
        <v>64040</v>
      </c>
      <c r="AJ26395" t="s">
        <v>63593</v>
      </c>
    </row>
    <row r="26396" spans="1:36" ht="15" customHeight="1" x14ac:dyDescent="0.3">
      <c r="A26396">
        <v>58100</v>
      </c>
      <c r="B26396" t="s">
        <v>224988</v>
      </c>
      <c r="C26396" t="s">
        <v>224989</v>
      </c>
      <c r="D26396" t="s">
        <v>63605</v>
      </c>
      <c r="E26396" t="b">
        <v>1</v>
      </c>
      <c r="F26396" t="s">
        <v>224990</v>
      </c>
      <c r="G26396" t="s">
        <v>63098</v>
      </c>
      <c r="I26396" t="s">
        <v>224991</v>
      </c>
      <c r="J26396" t="s">
        <v>63593</v>
      </c>
      <c r="K26396" t="s">
        <v>319</v>
      </c>
      <c r="L26396" t="s">
        <v>23</v>
      </c>
      <c r="M26396">
        <v>1</v>
      </c>
      <c r="N26396" t="s">
        <v>24</v>
      </c>
      <c r="O26396" t="b">
        <v>0</v>
      </c>
      <c r="P26396" t="s">
        <v>215864</v>
      </c>
      <c r="Q26396" t="s">
        <v>7639</v>
      </c>
      <c r="R26396" t="s">
        <v>63622</v>
      </c>
      <c r="V26396">
        <v>24934</v>
      </c>
      <c r="W26396">
        <v>67</v>
      </c>
      <c r="X26396">
        <v>0</v>
      </c>
      <c r="Y26396" t="s">
        <v>63099</v>
      </c>
      <c r="Z26396" t="s">
        <v>224992</v>
      </c>
      <c r="AC26396" t="s">
        <v>63611</v>
      </c>
      <c r="AD26396" t="s">
        <v>198477</v>
      </c>
      <c r="AE26396" t="s">
        <v>63593</v>
      </c>
      <c r="AF26396" t="s">
        <v>63593</v>
      </c>
      <c r="AG26396" t="s">
        <v>63593</v>
      </c>
      <c r="AH26396" t="s">
        <v>63593</v>
      </c>
      <c r="AI26396" t="s">
        <v>64040</v>
      </c>
      <c r="AJ26396" t="s">
        <v>63593</v>
      </c>
    </row>
    <row r="26397" spans="1:36" ht="15" customHeight="1" x14ac:dyDescent="0.3">
      <c r="A26397">
        <v>58101</v>
      </c>
      <c r="B26397" t="s">
        <v>224993</v>
      </c>
      <c r="C26397" t="s">
        <v>224994</v>
      </c>
      <c r="D26397" t="s">
        <v>63605</v>
      </c>
      <c r="E26397" t="b">
        <v>1</v>
      </c>
      <c r="F26397" t="s">
        <v>224995</v>
      </c>
      <c r="G26397" t="s">
        <v>224996</v>
      </c>
      <c r="I26397" t="s">
        <v>224997</v>
      </c>
      <c r="J26397" t="s">
        <v>63593</v>
      </c>
      <c r="K26397" t="s">
        <v>319</v>
      </c>
      <c r="L26397" t="s">
        <v>23</v>
      </c>
      <c r="M26397">
        <v>1</v>
      </c>
      <c r="N26397" t="s">
        <v>24</v>
      </c>
      <c r="O26397" t="b">
        <v>0</v>
      </c>
      <c r="P26397" t="s">
        <v>177233</v>
      </c>
      <c r="Q26397" t="s">
        <v>3986</v>
      </c>
      <c r="R26397" t="s">
        <v>63622</v>
      </c>
      <c r="V26397">
        <v>25251</v>
      </c>
      <c r="W26397">
        <v>64</v>
      </c>
      <c r="X26397">
        <v>0</v>
      </c>
      <c r="Y26397" t="s">
        <v>224998</v>
      </c>
      <c r="AC26397" t="s">
        <v>63611</v>
      </c>
      <c r="AD26397" t="s">
        <v>63593</v>
      </c>
      <c r="AE26397" t="s">
        <v>63593</v>
      </c>
      <c r="AF26397" t="s">
        <v>63593</v>
      </c>
      <c r="AG26397" t="s">
        <v>63593</v>
      </c>
      <c r="AH26397" t="s">
        <v>63593</v>
      </c>
      <c r="AI26397" t="s">
        <v>64040</v>
      </c>
      <c r="AJ26397" t="s">
        <v>63593</v>
      </c>
    </row>
    <row r="26398" spans="1:36" ht="15" customHeight="1" x14ac:dyDescent="0.3">
      <c r="A26398">
        <v>58102</v>
      </c>
      <c r="B26398" t="s">
        <v>224999</v>
      </c>
      <c r="C26398" t="s">
        <v>225000</v>
      </c>
      <c r="D26398" t="s">
        <v>63605</v>
      </c>
      <c r="E26398" t="b">
        <v>1</v>
      </c>
      <c r="F26398" t="s">
        <v>225001</v>
      </c>
      <c r="G26398" t="s">
        <v>225002</v>
      </c>
      <c r="H26398" t="s">
        <v>225002</v>
      </c>
      <c r="I26398" t="s">
        <v>225003</v>
      </c>
      <c r="J26398" t="s">
        <v>63593</v>
      </c>
      <c r="K26398" t="s">
        <v>319</v>
      </c>
      <c r="L26398" t="s">
        <v>23</v>
      </c>
      <c r="M26398">
        <v>1</v>
      </c>
      <c r="N26398" t="s">
        <v>24</v>
      </c>
      <c r="O26398" t="b">
        <v>0</v>
      </c>
      <c r="P26398" t="s">
        <v>225004</v>
      </c>
      <c r="Q26398" t="s">
        <v>3986</v>
      </c>
      <c r="R26398" t="s">
        <v>63622</v>
      </c>
      <c r="V26398">
        <v>25181</v>
      </c>
      <c r="W26398">
        <v>64</v>
      </c>
      <c r="X26398">
        <v>0</v>
      </c>
      <c r="Y26398" t="s">
        <v>225005</v>
      </c>
      <c r="AC26398" t="s">
        <v>63611</v>
      </c>
      <c r="AD26398" t="s">
        <v>63593</v>
      </c>
      <c r="AE26398" t="s">
        <v>63593</v>
      </c>
      <c r="AF26398" t="s">
        <v>63593</v>
      </c>
      <c r="AG26398" t="s">
        <v>63593</v>
      </c>
      <c r="AH26398" t="s">
        <v>63593</v>
      </c>
      <c r="AI26398" t="s">
        <v>64040</v>
      </c>
      <c r="AJ26398" t="s">
        <v>63593</v>
      </c>
    </row>
    <row r="26399" spans="1:36" ht="15" customHeight="1" x14ac:dyDescent="0.3">
      <c r="A26399">
        <v>58103</v>
      </c>
      <c r="B26399" t="s">
        <v>225006</v>
      </c>
      <c r="C26399" t="s">
        <v>225007</v>
      </c>
      <c r="D26399" t="s">
        <v>63605</v>
      </c>
      <c r="E26399" t="b">
        <v>1</v>
      </c>
      <c r="F26399" t="s">
        <v>225008</v>
      </c>
      <c r="G26399" t="s">
        <v>225009</v>
      </c>
      <c r="I26399" t="s">
        <v>225009</v>
      </c>
      <c r="J26399" t="s">
        <v>63593</v>
      </c>
      <c r="K26399" t="s">
        <v>319</v>
      </c>
      <c r="L26399" t="s">
        <v>23</v>
      </c>
      <c r="M26399">
        <v>1</v>
      </c>
      <c r="N26399" t="s">
        <v>24</v>
      </c>
      <c r="O26399" t="b">
        <v>0</v>
      </c>
      <c r="P26399" t="s">
        <v>225010</v>
      </c>
      <c r="Q26399" t="s">
        <v>5820</v>
      </c>
      <c r="R26399" t="s">
        <v>63622</v>
      </c>
      <c r="V26399">
        <v>25014</v>
      </c>
      <c r="W26399">
        <v>66</v>
      </c>
      <c r="X26399">
        <v>0</v>
      </c>
      <c r="Y26399" t="s">
        <v>225011</v>
      </c>
      <c r="AC26399" t="s">
        <v>63611</v>
      </c>
      <c r="AD26399" t="s">
        <v>63593</v>
      </c>
      <c r="AE26399" t="s">
        <v>63593</v>
      </c>
      <c r="AF26399" t="s">
        <v>63593</v>
      </c>
      <c r="AG26399" t="s">
        <v>63593</v>
      </c>
      <c r="AH26399" t="s">
        <v>63593</v>
      </c>
      <c r="AI26399" t="s">
        <v>64040</v>
      </c>
      <c r="AJ26399" t="s">
        <v>63593</v>
      </c>
    </row>
    <row r="26400" spans="1:36" ht="15" customHeight="1" x14ac:dyDescent="0.3">
      <c r="A26400">
        <v>58105</v>
      </c>
      <c r="B26400" t="s">
        <v>225012</v>
      </c>
      <c r="C26400" t="s">
        <v>225013</v>
      </c>
      <c r="D26400" t="s">
        <v>63605</v>
      </c>
      <c r="E26400" t="b">
        <v>1</v>
      </c>
      <c r="F26400" t="s">
        <v>225014</v>
      </c>
      <c r="G26400" t="s">
        <v>225015</v>
      </c>
      <c r="H26400" t="s">
        <v>225016</v>
      </c>
      <c r="I26400" t="s">
        <v>225017</v>
      </c>
      <c r="J26400" t="s">
        <v>63593</v>
      </c>
      <c r="K26400" t="s">
        <v>319</v>
      </c>
      <c r="L26400" t="s">
        <v>23</v>
      </c>
      <c r="M26400">
        <v>1</v>
      </c>
      <c r="N26400" t="s">
        <v>24</v>
      </c>
      <c r="O26400" t="b">
        <v>0</v>
      </c>
      <c r="P26400" t="s">
        <v>135263</v>
      </c>
      <c r="Q26400" t="s">
        <v>3986</v>
      </c>
      <c r="R26400" t="s">
        <v>63622</v>
      </c>
      <c r="V26400">
        <v>24885</v>
      </c>
      <c r="W26400">
        <v>67</v>
      </c>
      <c r="X26400">
        <v>0</v>
      </c>
      <c r="Y26400" t="s">
        <v>225018</v>
      </c>
      <c r="AC26400" t="s">
        <v>63611</v>
      </c>
      <c r="AD26400" t="s">
        <v>63593</v>
      </c>
      <c r="AE26400" t="s">
        <v>63593</v>
      </c>
      <c r="AF26400" t="s">
        <v>63593</v>
      </c>
      <c r="AG26400" t="s">
        <v>63593</v>
      </c>
      <c r="AH26400" t="s">
        <v>63593</v>
      </c>
      <c r="AI26400" t="s">
        <v>64040</v>
      </c>
      <c r="AJ26400" t="s">
        <v>63593</v>
      </c>
    </row>
    <row r="26401" spans="1:36" ht="15" customHeight="1" x14ac:dyDescent="0.3">
      <c r="A26401">
        <v>58106</v>
      </c>
      <c r="B26401" t="s">
        <v>225019</v>
      </c>
      <c r="C26401" t="s">
        <v>225020</v>
      </c>
      <c r="D26401" t="s">
        <v>63605</v>
      </c>
      <c r="E26401" t="b">
        <v>1</v>
      </c>
      <c r="F26401" t="s">
        <v>225021</v>
      </c>
      <c r="G26401" t="s">
        <v>225022</v>
      </c>
      <c r="I26401" t="s">
        <v>225023</v>
      </c>
      <c r="J26401" t="s">
        <v>63593</v>
      </c>
      <c r="K26401" t="s">
        <v>319</v>
      </c>
      <c r="L26401" t="s">
        <v>23</v>
      </c>
      <c r="M26401">
        <v>1</v>
      </c>
      <c r="N26401" t="s">
        <v>24</v>
      </c>
      <c r="O26401" t="b">
        <v>0</v>
      </c>
      <c r="P26401" t="s">
        <v>225024</v>
      </c>
      <c r="Q26401" t="s">
        <v>5820</v>
      </c>
      <c r="R26401" t="s">
        <v>63622</v>
      </c>
      <c r="V26401">
        <v>24886</v>
      </c>
      <c r="W26401">
        <v>67</v>
      </c>
      <c r="X26401">
        <v>0</v>
      </c>
      <c r="Y26401" t="s">
        <v>225025</v>
      </c>
      <c r="AC26401" t="s">
        <v>63611</v>
      </c>
      <c r="AD26401" t="s">
        <v>63593</v>
      </c>
      <c r="AE26401" t="s">
        <v>63593</v>
      </c>
      <c r="AF26401" t="s">
        <v>63593</v>
      </c>
      <c r="AG26401" t="s">
        <v>63593</v>
      </c>
      <c r="AH26401" t="s">
        <v>63593</v>
      </c>
      <c r="AI26401" t="s">
        <v>64040</v>
      </c>
      <c r="AJ26401" t="s">
        <v>63593</v>
      </c>
    </row>
    <row r="26402" spans="1:36" ht="15" customHeight="1" x14ac:dyDescent="0.3">
      <c r="A26402">
        <v>58109</v>
      </c>
      <c r="B26402" t="s">
        <v>225026</v>
      </c>
      <c r="C26402" t="s">
        <v>225027</v>
      </c>
      <c r="D26402" t="s">
        <v>63605</v>
      </c>
      <c r="E26402" t="b">
        <v>1</v>
      </c>
      <c r="F26402" t="s">
        <v>225028</v>
      </c>
      <c r="G26402" t="s">
        <v>225029</v>
      </c>
      <c r="I26402" t="s">
        <v>225030</v>
      </c>
      <c r="J26402" t="s">
        <v>63593</v>
      </c>
      <c r="K26402" t="s">
        <v>319</v>
      </c>
      <c r="L26402" t="s">
        <v>23</v>
      </c>
      <c r="M26402">
        <v>1</v>
      </c>
      <c r="N26402" t="s">
        <v>24</v>
      </c>
      <c r="O26402" t="b">
        <v>0</v>
      </c>
      <c r="P26402" t="s">
        <v>154690</v>
      </c>
      <c r="Q26402" t="s">
        <v>5820</v>
      </c>
      <c r="R26402" t="s">
        <v>63622</v>
      </c>
      <c r="V26402">
        <v>24207</v>
      </c>
      <c r="W26402">
        <v>77</v>
      </c>
      <c r="X26402">
        <v>0</v>
      </c>
      <c r="Y26402" t="s">
        <v>225031</v>
      </c>
      <c r="AC26402" t="s">
        <v>63611</v>
      </c>
      <c r="AD26402" t="s">
        <v>63593</v>
      </c>
      <c r="AE26402" t="s">
        <v>63593</v>
      </c>
      <c r="AF26402" t="s">
        <v>63593</v>
      </c>
      <c r="AG26402" t="s">
        <v>63593</v>
      </c>
      <c r="AH26402" t="s">
        <v>63593</v>
      </c>
      <c r="AI26402" t="s">
        <v>64040</v>
      </c>
      <c r="AJ26402" t="s">
        <v>63593</v>
      </c>
    </row>
    <row r="26403" spans="1:36" ht="15" customHeight="1" x14ac:dyDescent="0.3">
      <c r="A26403">
        <v>58110</v>
      </c>
      <c r="B26403" t="s">
        <v>225032</v>
      </c>
      <c r="C26403" t="s">
        <v>225033</v>
      </c>
      <c r="D26403" t="s">
        <v>63605</v>
      </c>
      <c r="E26403" t="b">
        <v>1</v>
      </c>
      <c r="F26403" t="s">
        <v>225034</v>
      </c>
      <c r="G26403" t="s">
        <v>225035</v>
      </c>
      <c r="I26403" t="s">
        <v>225036</v>
      </c>
      <c r="J26403" t="s">
        <v>63593</v>
      </c>
      <c r="K26403" t="s">
        <v>319</v>
      </c>
      <c r="L26403" t="s">
        <v>23</v>
      </c>
      <c r="M26403">
        <v>1</v>
      </c>
      <c r="N26403" t="s">
        <v>24</v>
      </c>
      <c r="O26403" t="b">
        <v>0</v>
      </c>
      <c r="P26403" t="s">
        <v>225037</v>
      </c>
      <c r="Q26403" t="s">
        <v>3986</v>
      </c>
      <c r="R26403" t="s">
        <v>63622</v>
      </c>
      <c r="V26403">
        <v>24837</v>
      </c>
      <c r="W26403">
        <v>68</v>
      </c>
      <c r="X26403">
        <v>0</v>
      </c>
      <c r="Y26403" t="s">
        <v>225038</v>
      </c>
      <c r="AC26403" t="s">
        <v>63611</v>
      </c>
      <c r="AD26403" t="s">
        <v>63593</v>
      </c>
      <c r="AE26403" t="s">
        <v>63593</v>
      </c>
      <c r="AF26403" t="s">
        <v>63593</v>
      </c>
      <c r="AG26403" t="s">
        <v>63593</v>
      </c>
      <c r="AH26403" t="s">
        <v>63593</v>
      </c>
      <c r="AI26403" t="s">
        <v>64040</v>
      </c>
      <c r="AJ26403" t="s">
        <v>63593</v>
      </c>
    </row>
    <row r="26404" spans="1:36" ht="15" customHeight="1" x14ac:dyDescent="0.3">
      <c r="A26404">
        <v>58111</v>
      </c>
      <c r="B26404" t="s">
        <v>225039</v>
      </c>
      <c r="C26404" t="s">
        <v>225040</v>
      </c>
      <c r="D26404" t="s">
        <v>63605</v>
      </c>
      <c r="E26404" t="b">
        <v>1</v>
      </c>
      <c r="F26404" t="s">
        <v>225041</v>
      </c>
      <c r="G26404" t="s">
        <v>225042</v>
      </c>
      <c r="H26404" t="s">
        <v>225043</v>
      </c>
      <c r="I26404" t="s">
        <v>225044</v>
      </c>
      <c r="J26404" t="s">
        <v>63593</v>
      </c>
      <c r="K26404" t="s">
        <v>319</v>
      </c>
      <c r="L26404" t="s">
        <v>23</v>
      </c>
      <c r="M26404">
        <v>1</v>
      </c>
      <c r="N26404" t="s">
        <v>24</v>
      </c>
      <c r="O26404" t="b">
        <v>0</v>
      </c>
      <c r="P26404" t="s">
        <v>171097</v>
      </c>
      <c r="Q26404" t="s">
        <v>3986</v>
      </c>
      <c r="R26404" t="s">
        <v>63622</v>
      </c>
      <c r="V26404">
        <v>24521</v>
      </c>
      <c r="W26404">
        <v>73</v>
      </c>
      <c r="X26404">
        <v>0</v>
      </c>
      <c r="Y26404" t="s">
        <v>225045</v>
      </c>
      <c r="AC26404" t="s">
        <v>63611</v>
      </c>
      <c r="AD26404" t="s">
        <v>63593</v>
      </c>
      <c r="AE26404" t="s">
        <v>63593</v>
      </c>
      <c r="AF26404" t="s">
        <v>63593</v>
      </c>
      <c r="AG26404" t="s">
        <v>63593</v>
      </c>
      <c r="AH26404" t="s">
        <v>63593</v>
      </c>
      <c r="AI26404" t="s">
        <v>64040</v>
      </c>
      <c r="AJ26404" t="s">
        <v>63593</v>
      </c>
    </row>
    <row r="26405" spans="1:36" ht="15" customHeight="1" x14ac:dyDescent="0.3">
      <c r="A26405">
        <v>58113</v>
      </c>
      <c r="B26405" t="s">
        <v>225046</v>
      </c>
      <c r="C26405" t="s">
        <v>225047</v>
      </c>
      <c r="D26405" t="s">
        <v>63605</v>
      </c>
      <c r="E26405" t="b">
        <v>1</v>
      </c>
      <c r="F26405" t="s">
        <v>225048</v>
      </c>
      <c r="G26405" t="s">
        <v>225049</v>
      </c>
      <c r="H26405" t="s">
        <v>225050</v>
      </c>
      <c r="I26405" t="s">
        <v>225051</v>
      </c>
      <c r="J26405" t="s">
        <v>63593</v>
      </c>
      <c r="K26405" t="s">
        <v>319</v>
      </c>
      <c r="L26405" t="s">
        <v>23</v>
      </c>
      <c r="M26405">
        <v>1</v>
      </c>
      <c r="N26405" t="s">
        <v>24</v>
      </c>
      <c r="O26405" t="b">
        <v>0</v>
      </c>
      <c r="P26405" t="s">
        <v>110178</v>
      </c>
      <c r="Q26405" t="s">
        <v>3986</v>
      </c>
      <c r="R26405" t="s">
        <v>63622</v>
      </c>
      <c r="V26405">
        <v>24180</v>
      </c>
      <c r="W26405">
        <v>77</v>
      </c>
      <c r="X26405">
        <v>0</v>
      </c>
      <c r="Y26405" t="s">
        <v>225052</v>
      </c>
      <c r="AC26405" t="s">
        <v>63611</v>
      </c>
      <c r="AD26405" t="s">
        <v>63593</v>
      </c>
      <c r="AE26405" t="s">
        <v>63593</v>
      </c>
      <c r="AF26405" t="s">
        <v>63593</v>
      </c>
      <c r="AG26405" t="s">
        <v>63593</v>
      </c>
      <c r="AH26405" t="s">
        <v>63593</v>
      </c>
      <c r="AI26405" t="s">
        <v>64040</v>
      </c>
      <c r="AJ26405" t="s">
        <v>63593</v>
      </c>
    </row>
    <row r="26406" spans="1:36" ht="15" customHeight="1" x14ac:dyDescent="0.3">
      <c r="A26406">
        <v>58119</v>
      </c>
      <c r="B26406" t="s">
        <v>225053</v>
      </c>
      <c r="C26406" t="s">
        <v>225054</v>
      </c>
      <c r="D26406" t="s">
        <v>63605</v>
      </c>
      <c r="E26406" t="b">
        <v>1</v>
      </c>
      <c r="F26406" t="s">
        <v>225055</v>
      </c>
      <c r="G26406" t="s">
        <v>63100</v>
      </c>
      <c r="I26406" t="s">
        <v>225056</v>
      </c>
      <c r="J26406" t="s">
        <v>225057</v>
      </c>
      <c r="K26406" t="s">
        <v>319</v>
      </c>
      <c r="L26406" t="s">
        <v>23</v>
      </c>
      <c r="M26406">
        <v>1</v>
      </c>
      <c r="N26406" t="s">
        <v>24</v>
      </c>
      <c r="O26406" t="b">
        <v>0</v>
      </c>
      <c r="P26406" t="s">
        <v>223742</v>
      </c>
      <c r="Q26406" t="s">
        <v>1282</v>
      </c>
      <c r="R26406" t="s">
        <v>64202</v>
      </c>
      <c r="V26406">
        <v>26499</v>
      </c>
      <c r="W26406">
        <v>52</v>
      </c>
      <c r="X26406">
        <v>0</v>
      </c>
      <c r="Y26406" t="s">
        <v>63102</v>
      </c>
      <c r="AC26406" t="s">
        <v>63611</v>
      </c>
      <c r="AD26406" t="s">
        <v>65772</v>
      </c>
      <c r="AE26406" t="s">
        <v>63593</v>
      </c>
      <c r="AF26406" t="s">
        <v>63593</v>
      </c>
      <c r="AG26406" t="s">
        <v>63593</v>
      </c>
      <c r="AH26406" t="s">
        <v>63593</v>
      </c>
      <c r="AI26406" t="s">
        <v>64040</v>
      </c>
      <c r="AJ26406" t="s">
        <v>66075</v>
      </c>
    </row>
    <row r="26407" spans="1:36" ht="15" customHeight="1" x14ac:dyDescent="0.3">
      <c r="A26407">
        <v>58121</v>
      </c>
      <c r="B26407" t="s">
        <v>225058</v>
      </c>
      <c r="C26407" t="s">
        <v>225059</v>
      </c>
      <c r="D26407" t="s">
        <v>63605</v>
      </c>
      <c r="E26407" t="b">
        <v>1</v>
      </c>
      <c r="F26407" t="s">
        <v>225060</v>
      </c>
      <c r="G26407" t="s">
        <v>225061</v>
      </c>
      <c r="I26407" t="s">
        <v>225062</v>
      </c>
      <c r="J26407" t="s">
        <v>63593</v>
      </c>
      <c r="K26407" t="s">
        <v>220</v>
      </c>
      <c r="L26407" t="s">
        <v>347</v>
      </c>
      <c r="N26407" t="s">
        <v>120</v>
      </c>
      <c r="O26407" t="b">
        <v>1</v>
      </c>
      <c r="P26407" t="s">
        <v>200419</v>
      </c>
      <c r="Q26407" t="s">
        <v>6302</v>
      </c>
      <c r="R26407" t="s">
        <v>65187</v>
      </c>
      <c r="V26407">
        <v>14538</v>
      </c>
      <c r="W26407">
        <v>734</v>
      </c>
      <c r="X26407">
        <v>1</v>
      </c>
      <c r="AC26407" t="s">
        <v>63611</v>
      </c>
      <c r="AD26407" t="s">
        <v>94084</v>
      </c>
      <c r="AE26407" t="s">
        <v>63593</v>
      </c>
      <c r="AF26407" t="s">
        <v>69308</v>
      </c>
      <c r="AG26407" t="s">
        <v>65398</v>
      </c>
      <c r="AH26407" t="s">
        <v>63593</v>
      </c>
      <c r="AI26407" t="s">
        <v>63593</v>
      </c>
      <c r="AJ26407" t="s">
        <v>63593</v>
      </c>
    </row>
    <row r="26408" spans="1:36" ht="15" customHeight="1" x14ac:dyDescent="0.3">
      <c r="A26408">
        <v>58122</v>
      </c>
      <c r="B26408" t="s">
        <v>225063</v>
      </c>
      <c r="C26408" t="s">
        <v>225064</v>
      </c>
      <c r="D26408" t="s">
        <v>63605</v>
      </c>
      <c r="E26408" t="b">
        <v>1</v>
      </c>
      <c r="F26408" t="s">
        <v>225065</v>
      </c>
      <c r="G26408" t="s">
        <v>225066</v>
      </c>
      <c r="I26408" t="s">
        <v>225067</v>
      </c>
      <c r="J26408" t="s">
        <v>63593</v>
      </c>
      <c r="K26408" t="s">
        <v>220</v>
      </c>
      <c r="L26408" t="s">
        <v>301</v>
      </c>
      <c r="N26408" t="s">
        <v>120</v>
      </c>
      <c r="O26408" t="b">
        <v>1</v>
      </c>
      <c r="P26408" t="s">
        <v>225068</v>
      </c>
      <c r="Q26408" t="s">
        <v>1282</v>
      </c>
      <c r="R26408" t="s">
        <v>65187</v>
      </c>
      <c r="V26408">
        <v>15184</v>
      </c>
      <c r="W26408">
        <v>614</v>
      </c>
      <c r="X26408">
        <v>0</v>
      </c>
      <c r="AC26408" t="s">
        <v>63611</v>
      </c>
      <c r="AD26408" t="s">
        <v>63593</v>
      </c>
      <c r="AE26408" t="s">
        <v>63593</v>
      </c>
      <c r="AF26408" t="s">
        <v>108882</v>
      </c>
      <c r="AG26408" t="s">
        <v>65398</v>
      </c>
      <c r="AH26408" t="s">
        <v>63593</v>
      </c>
      <c r="AI26408" t="s">
        <v>63593</v>
      </c>
      <c r="AJ26408" t="s">
        <v>63593</v>
      </c>
    </row>
    <row r="26409" spans="1:36" ht="15" customHeight="1" x14ac:dyDescent="0.3">
      <c r="A26409">
        <v>58123</v>
      </c>
      <c r="B26409" t="s">
        <v>225069</v>
      </c>
      <c r="C26409" t="s">
        <v>225070</v>
      </c>
      <c r="D26409" t="s">
        <v>63605</v>
      </c>
      <c r="E26409" t="b">
        <v>1</v>
      </c>
      <c r="F26409" t="s">
        <v>225071</v>
      </c>
      <c r="G26409" t="s">
        <v>225072</v>
      </c>
      <c r="I26409" t="s">
        <v>225073</v>
      </c>
      <c r="J26409" t="s">
        <v>63593</v>
      </c>
      <c r="K26409" t="s">
        <v>220</v>
      </c>
      <c r="L26409" t="s">
        <v>347</v>
      </c>
      <c r="N26409" t="s">
        <v>120</v>
      </c>
      <c r="O26409" t="b">
        <v>1</v>
      </c>
      <c r="P26409" t="s">
        <v>225068</v>
      </c>
      <c r="Q26409" t="s">
        <v>1282</v>
      </c>
      <c r="R26409" t="s">
        <v>65187</v>
      </c>
      <c r="V26409">
        <v>13949</v>
      </c>
      <c r="W26409">
        <v>878</v>
      </c>
      <c r="X26409">
        <v>1</v>
      </c>
      <c r="AC26409" t="s">
        <v>63611</v>
      </c>
      <c r="AD26409" t="s">
        <v>63593</v>
      </c>
      <c r="AE26409" t="s">
        <v>63593</v>
      </c>
      <c r="AF26409" t="s">
        <v>97893</v>
      </c>
      <c r="AG26409" t="s">
        <v>65398</v>
      </c>
      <c r="AH26409" t="s">
        <v>63593</v>
      </c>
      <c r="AI26409" t="s">
        <v>63593</v>
      </c>
      <c r="AJ26409" t="s">
        <v>63593</v>
      </c>
    </row>
    <row r="26410" spans="1:36" ht="15" customHeight="1" x14ac:dyDescent="0.3">
      <c r="A26410">
        <v>58123</v>
      </c>
      <c r="B26410" t="s">
        <v>225069</v>
      </c>
      <c r="C26410" t="s">
        <v>225070</v>
      </c>
      <c r="D26410" t="s">
        <v>63605</v>
      </c>
      <c r="E26410" t="b">
        <v>1</v>
      </c>
      <c r="F26410" t="s">
        <v>225071</v>
      </c>
      <c r="G26410" t="s">
        <v>225072</v>
      </c>
      <c r="I26410" t="s">
        <v>225073</v>
      </c>
      <c r="J26410" t="s">
        <v>63593</v>
      </c>
      <c r="K26410" t="s">
        <v>220</v>
      </c>
      <c r="L26410" t="s">
        <v>347</v>
      </c>
      <c r="N26410" t="s">
        <v>120</v>
      </c>
      <c r="O26410" t="b">
        <v>1</v>
      </c>
      <c r="P26410" t="s">
        <v>225068</v>
      </c>
      <c r="Q26410" t="s">
        <v>1282</v>
      </c>
      <c r="R26410" t="s">
        <v>65187</v>
      </c>
      <c r="V26410">
        <v>13949</v>
      </c>
      <c r="W26410">
        <v>878</v>
      </c>
      <c r="X26410">
        <v>1</v>
      </c>
      <c r="AC26410" t="s">
        <v>63611</v>
      </c>
      <c r="AD26410" t="s">
        <v>63593</v>
      </c>
      <c r="AE26410" t="s">
        <v>63593</v>
      </c>
      <c r="AF26410" t="s">
        <v>97893</v>
      </c>
      <c r="AG26410" t="s">
        <v>65398</v>
      </c>
      <c r="AH26410" t="s">
        <v>63593</v>
      </c>
      <c r="AI26410" t="s">
        <v>63593</v>
      </c>
      <c r="AJ26410" t="s">
        <v>63593</v>
      </c>
    </row>
    <row r="26411" spans="1:36" ht="15" customHeight="1" x14ac:dyDescent="0.3">
      <c r="A26411">
        <v>58125</v>
      </c>
      <c r="B26411" t="s">
        <v>225074</v>
      </c>
      <c r="C26411" t="s">
        <v>225075</v>
      </c>
      <c r="D26411" t="s">
        <v>225076</v>
      </c>
      <c r="E26411" t="b">
        <v>1</v>
      </c>
      <c r="F26411" t="s">
        <v>225077</v>
      </c>
      <c r="G26411" t="s">
        <v>63103</v>
      </c>
      <c r="I26411" t="s">
        <v>225078</v>
      </c>
      <c r="J26411" t="s">
        <v>63593</v>
      </c>
      <c r="K26411" t="s">
        <v>36</v>
      </c>
      <c r="L26411" t="s">
        <v>44</v>
      </c>
      <c r="M26411">
        <v>1</v>
      </c>
      <c r="N26411" t="s">
        <v>35506</v>
      </c>
      <c r="O26411" t="b">
        <v>0</v>
      </c>
      <c r="P26411" t="s">
        <v>225079</v>
      </c>
      <c r="Q26411" t="s">
        <v>1282</v>
      </c>
      <c r="V26411">
        <v>4399</v>
      </c>
      <c r="W26411">
        <v>25286</v>
      </c>
      <c r="X26411">
        <v>98</v>
      </c>
      <c r="Y26411" s="1" t="s">
        <v>63104</v>
      </c>
      <c r="AC26411" t="s">
        <v>63611</v>
      </c>
      <c r="AD26411" t="s">
        <v>129872</v>
      </c>
      <c r="AE26411" t="s">
        <v>63593</v>
      </c>
      <c r="AF26411" t="s">
        <v>225080</v>
      </c>
      <c r="AG26411" t="s">
        <v>63920</v>
      </c>
      <c r="AH26411" t="s">
        <v>63593</v>
      </c>
      <c r="AI26411" t="s">
        <v>63593</v>
      </c>
      <c r="AJ26411" t="s">
        <v>63629</v>
      </c>
    </row>
    <row r="26412" spans="1:36" ht="15" customHeight="1" x14ac:dyDescent="0.3">
      <c r="A26412">
        <v>58127</v>
      </c>
      <c r="B26412" t="s">
        <v>225081</v>
      </c>
      <c r="C26412" t="s">
        <v>100041</v>
      </c>
      <c r="D26412" t="s">
        <v>63605</v>
      </c>
      <c r="E26412" t="b">
        <v>1</v>
      </c>
      <c r="F26412" t="s">
        <v>225082</v>
      </c>
      <c r="G26412" t="s">
        <v>63106</v>
      </c>
      <c r="I26412" t="s">
        <v>225083</v>
      </c>
      <c r="J26412" t="s">
        <v>93515</v>
      </c>
      <c r="K26412" t="s">
        <v>319</v>
      </c>
      <c r="L26412" t="s">
        <v>23</v>
      </c>
      <c r="M26412">
        <v>1</v>
      </c>
      <c r="N26412" t="s">
        <v>24</v>
      </c>
      <c r="O26412" t="b">
        <v>0</v>
      </c>
      <c r="P26412" t="s">
        <v>224193</v>
      </c>
      <c r="Q26412" t="s">
        <v>1282</v>
      </c>
      <c r="R26412" t="s">
        <v>64202</v>
      </c>
      <c r="V26412">
        <v>26509</v>
      </c>
      <c r="W26412">
        <v>52</v>
      </c>
      <c r="X26412">
        <v>0</v>
      </c>
      <c r="Y26412" t="s">
        <v>63107</v>
      </c>
      <c r="AC26412" t="s">
        <v>63611</v>
      </c>
      <c r="AD26412" t="s">
        <v>65772</v>
      </c>
      <c r="AE26412" t="s">
        <v>63593</v>
      </c>
      <c r="AF26412" t="s">
        <v>63593</v>
      </c>
      <c r="AG26412" t="s">
        <v>63593</v>
      </c>
      <c r="AH26412" t="s">
        <v>63593</v>
      </c>
      <c r="AI26412" t="s">
        <v>64040</v>
      </c>
      <c r="AJ26412" t="s">
        <v>66075</v>
      </c>
    </row>
    <row r="26413" spans="1:36" ht="15" customHeight="1" x14ac:dyDescent="0.3">
      <c r="A26413">
        <v>58128</v>
      </c>
      <c r="B26413" t="s">
        <v>225084</v>
      </c>
      <c r="C26413" t="s">
        <v>100041</v>
      </c>
      <c r="D26413" t="s">
        <v>63605</v>
      </c>
      <c r="E26413" t="b">
        <v>1</v>
      </c>
      <c r="F26413" t="s">
        <v>225085</v>
      </c>
      <c r="G26413" t="s">
        <v>63108</v>
      </c>
      <c r="I26413" t="s">
        <v>225086</v>
      </c>
      <c r="J26413" t="s">
        <v>93515</v>
      </c>
      <c r="K26413" t="s">
        <v>319</v>
      </c>
      <c r="L26413" t="s">
        <v>23</v>
      </c>
      <c r="M26413">
        <v>1</v>
      </c>
      <c r="N26413" t="s">
        <v>24</v>
      </c>
      <c r="O26413" t="b">
        <v>0</v>
      </c>
      <c r="P26413" t="s">
        <v>221327</v>
      </c>
      <c r="Q26413" t="s">
        <v>1282</v>
      </c>
      <c r="R26413" t="s">
        <v>64202</v>
      </c>
      <c r="V26413">
        <v>26498</v>
      </c>
      <c r="W26413">
        <v>52</v>
      </c>
      <c r="X26413">
        <v>0</v>
      </c>
      <c r="Y26413" t="s">
        <v>63109</v>
      </c>
      <c r="AC26413" t="s">
        <v>63611</v>
      </c>
      <c r="AD26413" t="s">
        <v>65772</v>
      </c>
      <c r="AE26413" t="s">
        <v>63593</v>
      </c>
      <c r="AF26413" t="s">
        <v>63593</v>
      </c>
      <c r="AG26413" t="s">
        <v>63593</v>
      </c>
      <c r="AH26413" t="s">
        <v>63593</v>
      </c>
      <c r="AI26413" t="s">
        <v>64040</v>
      </c>
      <c r="AJ26413" t="s">
        <v>66075</v>
      </c>
    </row>
    <row r="26414" spans="1:36" ht="15" customHeight="1" x14ac:dyDescent="0.3">
      <c r="A26414">
        <v>58129</v>
      </c>
      <c r="B26414" t="s">
        <v>225087</v>
      </c>
      <c r="C26414" t="s">
        <v>225088</v>
      </c>
      <c r="D26414" t="s">
        <v>63605</v>
      </c>
      <c r="E26414" t="b">
        <v>1</v>
      </c>
      <c r="F26414" t="s">
        <v>225089</v>
      </c>
      <c r="G26414" t="s">
        <v>63110</v>
      </c>
      <c r="I26414" t="s">
        <v>225090</v>
      </c>
      <c r="J26414" t="s">
        <v>93515</v>
      </c>
      <c r="K26414" t="s">
        <v>319</v>
      </c>
      <c r="L26414" t="s">
        <v>23</v>
      </c>
      <c r="M26414">
        <v>1</v>
      </c>
      <c r="N26414" t="s">
        <v>24</v>
      </c>
      <c r="O26414" t="b">
        <v>0</v>
      </c>
      <c r="P26414" t="s">
        <v>225091</v>
      </c>
      <c r="Q26414" t="s">
        <v>7639</v>
      </c>
      <c r="R26414" t="s">
        <v>64202</v>
      </c>
      <c r="V26414">
        <v>25280</v>
      </c>
      <c r="W26414">
        <v>64</v>
      </c>
      <c r="X26414">
        <v>0</v>
      </c>
      <c r="Y26414" t="s">
        <v>63111</v>
      </c>
      <c r="AC26414" t="s">
        <v>63611</v>
      </c>
      <c r="AD26414" t="s">
        <v>65772</v>
      </c>
      <c r="AE26414" t="s">
        <v>63593</v>
      </c>
      <c r="AF26414" t="s">
        <v>63593</v>
      </c>
      <c r="AG26414" t="s">
        <v>63593</v>
      </c>
      <c r="AH26414" t="s">
        <v>63593</v>
      </c>
      <c r="AI26414" t="s">
        <v>106027</v>
      </c>
      <c r="AJ26414" t="s">
        <v>66075</v>
      </c>
    </row>
    <row r="26415" spans="1:36" ht="15" customHeight="1" x14ac:dyDescent="0.3">
      <c r="A26415">
        <v>58131</v>
      </c>
      <c r="B26415" t="s">
        <v>225092</v>
      </c>
      <c r="C26415" t="s">
        <v>225093</v>
      </c>
      <c r="D26415" t="s">
        <v>63605</v>
      </c>
      <c r="E26415" t="b">
        <v>1</v>
      </c>
      <c r="F26415" t="s">
        <v>225094</v>
      </c>
      <c r="G26415" t="s">
        <v>225095</v>
      </c>
      <c r="I26415" t="s">
        <v>225096</v>
      </c>
      <c r="J26415" t="s">
        <v>225097</v>
      </c>
      <c r="K26415" t="s">
        <v>22</v>
      </c>
      <c r="L26415" t="s">
        <v>44</v>
      </c>
      <c r="N26415" t="s">
        <v>35506</v>
      </c>
      <c r="O26415" t="b">
        <v>0</v>
      </c>
      <c r="P26415" t="s">
        <v>128261</v>
      </c>
      <c r="Q26415" t="s">
        <v>1282</v>
      </c>
      <c r="V26415">
        <v>11295</v>
      </c>
      <c r="W26415">
        <v>2009</v>
      </c>
      <c r="X26415">
        <v>0</v>
      </c>
      <c r="Y26415" s="1" t="s">
        <v>225098</v>
      </c>
      <c r="AC26415" t="s">
        <v>63699</v>
      </c>
      <c r="AD26415" t="s">
        <v>63593</v>
      </c>
      <c r="AE26415" t="s">
        <v>63593</v>
      </c>
      <c r="AF26415" t="s">
        <v>63593</v>
      </c>
      <c r="AG26415" t="s">
        <v>64131</v>
      </c>
      <c r="AH26415" t="s">
        <v>63593</v>
      </c>
      <c r="AI26415" t="s">
        <v>130685</v>
      </c>
      <c r="AJ26415" t="s">
        <v>63704</v>
      </c>
    </row>
    <row r="26416" spans="1:36" ht="15" customHeight="1" x14ac:dyDescent="0.3">
      <c r="A26416">
        <v>58132</v>
      </c>
      <c r="B26416" t="s">
        <v>225099</v>
      </c>
      <c r="C26416" t="s">
        <v>225100</v>
      </c>
      <c r="D26416" t="s">
        <v>63605</v>
      </c>
      <c r="E26416" t="b">
        <v>1</v>
      </c>
      <c r="F26416" t="s">
        <v>225101</v>
      </c>
      <c r="G26416" t="s">
        <v>225102</v>
      </c>
      <c r="I26416" t="s">
        <v>225103</v>
      </c>
      <c r="J26416" t="s">
        <v>63593</v>
      </c>
      <c r="K26416" t="s">
        <v>319</v>
      </c>
      <c r="L26416" t="s">
        <v>23</v>
      </c>
      <c r="M26416">
        <v>1</v>
      </c>
      <c r="N26416" t="s">
        <v>24</v>
      </c>
      <c r="O26416" t="b">
        <v>0</v>
      </c>
      <c r="P26416" t="s">
        <v>194920</v>
      </c>
      <c r="Q26416" t="s">
        <v>3906</v>
      </c>
      <c r="R26416" t="s">
        <v>64202</v>
      </c>
      <c r="V26416">
        <v>24725</v>
      </c>
      <c r="W26416">
        <v>69</v>
      </c>
      <c r="X26416">
        <v>0</v>
      </c>
      <c r="Y26416" t="s">
        <v>225104</v>
      </c>
      <c r="AC26416" t="s">
        <v>63611</v>
      </c>
      <c r="AD26416" t="s">
        <v>63593</v>
      </c>
      <c r="AE26416" t="s">
        <v>63593</v>
      </c>
      <c r="AF26416" t="s">
        <v>63593</v>
      </c>
      <c r="AG26416" t="s">
        <v>63593</v>
      </c>
      <c r="AH26416" t="s">
        <v>63593</v>
      </c>
      <c r="AI26416" t="s">
        <v>64040</v>
      </c>
      <c r="AJ26416" t="s">
        <v>63593</v>
      </c>
    </row>
    <row r="26417" spans="1:36" ht="15" customHeight="1" x14ac:dyDescent="0.3">
      <c r="A26417">
        <v>58134</v>
      </c>
      <c r="B26417" t="s">
        <v>225105</v>
      </c>
      <c r="C26417" t="s">
        <v>225106</v>
      </c>
      <c r="D26417" t="s">
        <v>63605</v>
      </c>
      <c r="E26417" t="b">
        <v>1</v>
      </c>
      <c r="F26417" t="s">
        <v>225107</v>
      </c>
      <c r="G26417" t="s">
        <v>225108</v>
      </c>
      <c r="I26417" t="s">
        <v>225109</v>
      </c>
      <c r="J26417" t="s">
        <v>63593</v>
      </c>
      <c r="K26417" t="s">
        <v>12943</v>
      </c>
      <c r="L26417" t="s">
        <v>301</v>
      </c>
      <c r="M26417">
        <v>1</v>
      </c>
      <c r="N26417" t="s">
        <v>24</v>
      </c>
      <c r="O26417" t="b">
        <v>0</v>
      </c>
      <c r="P26417" t="s">
        <v>208575</v>
      </c>
      <c r="Q26417" t="s">
        <v>7633</v>
      </c>
      <c r="R26417" t="s">
        <v>63622</v>
      </c>
      <c r="V26417">
        <v>22881</v>
      </c>
      <c r="W26417">
        <v>98</v>
      </c>
      <c r="X26417">
        <v>0</v>
      </c>
      <c r="Y26417" s="1" t="s">
        <v>225110</v>
      </c>
      <c r="AC26417" t="s">
        <v>63611</v>
      </c>
      <c r="AD26417" t="s">
        <v>63593</v>
      </c>
      <c r="AE26417" t="s">
        <v>63593</v>
      </c>
      <c r="AF26417" t="s">
        <v>63593</v>
      </c>
      <c r="AG26417" t="s">
        <v>63593</v>
      </c>
      <c r="AH26417" t="s">
        <v>63593</v>
      </c>
      <c r="AI26417" t="s">
        <v>63593</v>
      </c>
      <c r="AJ26417" t="s">
        <v>63593</v>
      </c>
    </row>
    <row r="26418" spans="1:36" ht="15" customHeight="1" x14ac:dyDescent="0.3">
      <c r="A26418">
        <v>58135</v>
      </c>
      <c r="B26418" t="s">
        <v>225111</v>
      </c>
      <c r="C26418" t="s">
        <v>225112</v>
      </c>
      <c r="D26418" t="s">
        <v>63605</v>
      </c>
      <c r="E26418" t="b">
        <v>1</v>
      </c>
      <c r="F26418" t="s">
        <v>225113</v>
      </c>
      <c r="G26418" t="s">
        <v>225114</v>
      </c>
      <c r="I26418" t="s">
        <v>225115</v>
      </c>
      <c r="J26418" t="s">
        <v>225116</v>
      </c>
      <c r="K26418" t="s">
        <v>319</v>
      </c>
      <c r="L26418" t="s">
        <v>23</v>
      </c>
      <c r="M26418">
        <v>1</v>
      </c>
      <c r="N26418" t="s">
        <v>24</v>
      </c>
      <c r="O26418" t="b">
        <v>0</v>
      </c>
      <c r="P26418" t="s">
        <v>225117</v>
      </c>
      <c r="Q26418" t="s">
        <v>5820</v>
      </c>
      <c r="R26418" t="s">
        <v>63622</v>
      </c>
      <c r="V26418">
        <v>24204</v>
      </c>
      <c r="W26418">
        <v>77</v>
      </c>
      <c r="X26418">
        <v>0</v>
      </c>
      <c r="Y26418" t="s">
        <v>225118</v>
      </c>
      <c r="AC26418" t="s">
        <v>63611</v>
      </c>
      <c r="AD26418" t="s">
        <v>63593</v>
      </c>
      <c r="AE26418" t="s">
        <v>63593</v>
      </c>
      <c r="AF26418" t="s">
        <v>63593</v>
      </c>
      <c r="AG26418" t="s">
        <v>90677</v>
      </c>
      <c r="AH26418" t="s">
        <v>63593</v>
      </c>
      <c r="AI26418" t="s">
        <v>64040</v>
      </c>
      <c r="AJ26418" t="s">
        <v>63593</v>
      </c>
    </row>
    <row r="26419" spans="1:36" ht="15" customHeight="1" x14ac:dyDescent="0.3">
      <c r="A26419">
        <v>58136</v>
      </c>
      <c r="B26419" t="s">
        <v>225119</v>
      </c>
      <c r="C26419" t="s">
        <v>225120</v>
      </c>
      <c r="D26419" t="s">
        <v>63605</v>
      </c>
      <c r="E26419" t="b">
        <v>1</v>
      </c>
      <c r="F26419" t="s">
        <v>225121</v>
      </c>
      <c r="G26419" t="s">
        <v>225122</v>
      </c>
      <c r="I26419" t="s">
        <v>225123</v>
      </c>
      <c r="J26419" t="s">
        <v>225124</v>
      </c>
      <c r="K26419" t="s">
        <v>319</v>
      </c>
      <c r="L26419" t="s">
        <v>23</v>
      </c>
      <c r="M26419">
        <v>1</v>
      </c>
      <c r="N26419" t="s">
        <v>24</v>
      </c>
      <c r="O26419" t="b">
        <v>0</v>
      </c>
      <c r="P26419" t="s">
        <v>225125</v>
      </c>
      <c r="Q26419" t="s">
        <v>5820</v>
      </c>
      <c r="R26419" t="s">
        <v>63622</v>
      </c>
      <c r="V26419">
        <v>23231</v>
      </c>
      <c r="W26419">
        <v>92</v>
      </c>
      <c r="X26419">
        <v>0</v>
      </c>
      <c r="Y26419" t="s">
        <v>225126</v>
      </c>
      <c r="AC26419" t="s">
        <v>63611</v>
      </c>
      <c r="AD26419" t="s">
        <v>63593</v>
      </c>
      <c r="AE26419" t="s">
        <v>63593</v>
      </c>
      <c r="AF26419" t="s">
        <v>63593</v>
      </c>
      <c r="AG26419" t="s">
        <v>90677</v>
      </c>
      <c r="AH26419" t="s">
        <v>63593</v>
      </c>
      <c r="AI26419" t="s">
        <v>64040</v>
      </c>
      <c r="AJ26419" t="s">
        <v>63593</v>
      </c>
    </row>
    <row r="26420" spans="1:36" ht="15" customHeight="1" x14ac:dyDescent="0.3">
      <c r="A26420">
        <v>58137</v>
      </c>
      <c r="B26420" t="s">
        <v>225127</v>
      </c>
      <c r="C26420" t="s">
        <v>225128</v>
      </c>
      <c r="D26420" t="s">
        <v>63605</v>
      </c>
      <c r="E26420" t="b">
        <v>1</v>
      </c>
      <c r="F26420" t="s">
        <v>225129</v>
      </c>
      <c r="G26420" t="s">
        <v>225130</v>
      </c>
      <c r="I26420" t="s">
        <v>165532</v>
      </c>
      <c r="J26420" t="s">
        <v>63593</v>
      </c>
      <c r="K26420" t="s">
        <v>22</v>
      </c>
      <c r="L26420" t="s">
        <v>44</v>
      </c>
      <c r="N26420" t="s">
        <v>35506</v>
      </c>
      <c r="O26420" t="b">
        <v>0</v>
      </c>
      <c r="P26420" t="s">
        <v>128261</v>
      </c>
      <c r="Q26420" t="s">
        <v>1282</v>
      </c>
      <c r="V26420">
        <v>21254</v>
      </c>
      <c r="W26420">
        <v>152</v>
      </c>
      <c r="X26420">
        <v>0</v>
      </c>
      <c r="AC26420" t="s">
        <v>63699</v>
      </c>
      <c r="AD26420" t="s">
        <v>63593</v>
      </c>
      <c r="AE26420" t="s">
        <v>63593</v>
      </c>
      <c r="AF26420" t="s">
        <v>63593</v>
      </c>
      <c r="AG26420" t="s">
        <v>64182</v>
      </c>
      <c r="AH26420" t="s">
        <v>63593</v>
      </c>
      <c r="AI26420" t="s">
        <v>63593</v>
      </c>
      <c r="AJ26420" t="s">
        <v>63629</v>
      </c>
    </row>
    <row r="26421" spans="1:36" ht="15" customHeight="1" x14ac:dyDescent="0.3">
      <c r="A26421">
        <v>58139</v>
      </c>
      <c r="B26421" t="s">
        <v>225131</v>
      </c>
      <c r="C26421" t="s">
        <v>225132</v>
      </c>
      <c r="D26421" t="s">
        <v>63605</v>
      </c>
      <c r="E26421" t="b">
        <v>1</v>
      </c>
      <c r="F26421" t="s">
        <v>225133</v>
      </c>
      <c r="G26421" t="s">
        <v>63112</v>
      </c>
      <c r="I26421" t="s">
        <v>225134</v>
      </c>
      <c r="J26421" t="s">
        <v>225135</v>
      </c>
      <c r="K26421" t="s">
        <v>220</v>
      </c>
      <c r="L26421" t="s">
        <v>347</v>
      </c>
      <c r="M26421">
        <v>1</v>
      </c>
      <c r="N26421" t="s">
        <v>24</v>
      </c>
      <c r="O26421" t="b">
        <v>0</v>
      </c>
      <c r="P26421" t="s">
        <v>225136</v>
      </c>
      <c r="Q26421" t="s">
        <v>5820</v>
      </c>
      <c r="R26421" t="s">
        <v>63622</v>
      </c>
      <c r="S26421">
        <v>5.69</v>
      </c>
      <c r="T26421">
        <v>105</v>
      </c>
      <c r="U26421">
        <v>11100</v>
      </c>
      <c r="V26421">
        <v>17866</v>
      </c>
      <c r="W26421">
        <v>351</v>
      </c>
      <c r="X26421">
        <v>0</v>
      </c>
      <c r="Y26421" t="s">
        <v>63114</v>
      </c>
      <c r="AC26421" t="s">
        <v>63611</v>
      </c>
      <c r="AD26421" t="s">
        <v>63593</v>
      </c>
      <c r="AE26421" t="s">
        <v>63593</v>
      </c>
      <c r="AF26421" t="s">
        <v>70114</v>
      </c>
      <c r="AG26421" t="s">
        <v>64131</v>
      </c>
      <c r="AH26421" t="s">
        <v>63593</v>
      </c>
      <c r="AI26421" t="s">
        <v>63593</v>
      </c>
      <c r="AJ26421" t="s">
        <v>63593</v>
      </c>
    </row>
    <row r="26422" spans="1:36" ht="15" customHeight="1" x14ac:dyDescent="0.3">
      <c r="A26422">
        <v>58140</v>
      </c>
      <c r="B26422" t="s">
        <v>225137</v>
      </c>
      <c r="C26422" t="s">
        <v>225138</v>
      </c>
      <c r="D26422" t="s">
        <v>63605</v>
      </c>
      <c r="E26422" t="b">
        <v>1</v>
      </c>
      <c r="F26422" t="s">
        <v>225139</v>
      </c>
      <c r="G26422" t="s">
        <v>225140</v>
      </c>
      <c r="H26422" t="s">
        <v>225141</v>
      </c>
      <c r="I26422" t="s">
        <v>225142</v>
      </c>
      <c r="J26422" t="s">
        <v>225143</v>
      </c>
      <c r="K26422" t="s">
        <v>319</v>
      </c>
      <c r="L26422" t="s">
        <v>301</v>
      </c>
      <c r="M26422">
        <v>1</v>
      </c>
      <c r="N26422" t="s">
        <v>24</v>
      </c>
      <c r="O26422" t="b">
        <v>0</v>
      </c>
      <c r="P26422" t="s">
        <v>225144</v>
      </c>
      <c r="Q26422" t="s">
        <v>7639</v>
      </c>
      <c r="R26422" t="s">
        <v>64202</v>
      </c>
      <c r="V26422">
        <v>20904</v>
      </c>
      <c r="W26422">
        <v>170</v>
      </c>
      <c r="X26422">
        <v>1</v>
      </c>
      <c r="Y26422" s="1" t="s">
        <v>225145</v>
      </c>
      <c r="AC26422" t="s">
        <v>63611</v>
      </c>
      <c r="AD26422" t="s">
        <v>63593</v>
      </c>
      <c r="AE26422" t="s">
        <v>63593</v>
      </c>
      <c r="AF26422" t="s">
        <v>63593</v>
      </c>
      <c r="AG26422" t="s">
        <v>63593</v>
      </c>
      <c r="AH26422" t="s">
        <v>63593</v>
      </c>
      <c r="AI26422" t="s">
        <v>64040</v>
      </c>
      <c r="AJ26422" t="s">
        <v>66075</v>
      </c>
    </row>
    <row r="26423" spans="1:36" ht="15" customHeight="1" x14ac:dyDescent="0.3">
      <c r="A26423">
        <v>58141</v>
      </c>
      <c r="B26423" t="s">
        <v>225146</v>
      </c>
      <c r="C26423" t="s">
        <v>225147</v>
      </c>
      <c r="D26423" t="s">
        <v>225148</v>
      </c>
      <c r="E26423" t="b">
        <v>1</v>
      </c>
      <c r="F26423" t="s">
        <v>225149</v>
      </c>
      <c r="G26423" t="s">
        <v>63115</v>
      </c>
      <c r="I26423" t="s">
        <v>225150</v>
      </c>
      <c r="J26423" t="s">
        <v>225151</v>
      </c>
      <c r="K26423" t="s">
        <v>8605</v>
      </c>
      <c r="L26423" t="s">
        <v>23</v>
      </c>
      <c r="M26423">
        <v>1</v>
      </c>
      <c r="N26423" t="s">
        <v>24</v>
      </c>
      <c r="O26423" t="b">
        <v>0</v>
      </c>
      <c r="P26423" t="s">
        <v>225152</v>
      </c>
      <c r="Q26423" t="s">
        <v>5820</v>
      </c>
      <c r="R26423" t="s">
        <v>63622</v>
      </c>
      <c r="S26423">
        <v>6.35</v>
      </c>
      <c r="T26423">
        <v>197</v>
      </c>
      <c r="V26423">
        <v>15241</v>
      </c>
      <c r="W26423">
        <v>605</v>
      </c>
      <c r="X26423">
        <v>3</v>
      </c>
      <c r="Y26423" s="1" t="s">
        <v>63117</v>
      </c>
      <c r="AC26423" t="s">
        <v>63611</v>
      </c>
      <c r="AD26423" t="s">
        <v>63593</v>
      </c>
      <c r="AE26423" t="s">
        <v>63593</v>
      </c>
      <c r="AF26423" t="s">
        <v>221349</v>
      </c>
      <c r="AG26423" t="s">
        <v>63593</v>
      </c>
      <c r="AH26423" t="s">
        <v>63593</v>
      </c>
      <c r="AI26423" t="s">
        <v>63593</v>
      </c>
      <c r="AJ26423" t="s">
        <v>63593</v>
      </c>
    </row>
    <row r="26424" spans="1:36" ht="15" customHeight="1" x14ac:dyDescent="0.3">
      <c r="A26424">
        <v>58141</v>
      </c>
      <c r="B26424" t="s">
        <v>225146</v>
      </c>
      <c r="C26424" t="s">
        <v>225147</v>
      </c>
      <c r="D26424" t="s">
        <v>225148</v>
      </c>
      <c r="E26424" t="b">
        <v>1</v>
      </c>
      <c r="F26424" t="s">
        <v>225149</v>
      </c>
      <c r="G26424" t="s">
        <v>63115</v>
      </c>
      <c r="I26424" t="s">
        <v>225150</v>
      </c>
      <c r="J26424" t="s">
        <v>225151</v>
      </c>
      <c r="K26424" t="s">
        <v>8605</v>
      </c>
      <c r="L26424" t="s">
        <v>23</v>
      </c>
      <c r="M26424">
        <v>1</v>
      </c>
      <c r="N26424" t="s">
        <v>24</v>
      </c>
      <c r="O26424" t="b">
        <v>0</v>
      </c>
      <c r="P26424" t="s">
        <v>225152</v>
      </c>
      <c r="Q26424" t="s">
        <v>5820</v>
      </c>
      <c r="R26424" t="s">
        <v>63622</v>
      </c>
      <c r="S26424">
        <v>6.35</v>
      </c>
      <c r="T26424">
        <v>197</v>
      </c>
      <c r="V26424">
        <v>15241</v>
      </c>
      <c r="W26424">
        <v>605</v>
      </c>
      <c r="X26424">
        <v>3</v>
      </c>
      <c r="Y26424" s="1" t="s">
        <v>63117</v>
      </c>
      <c r="AC26424" t="s">
        <v>63611</v>
      </c>
      <c r="AD26424" t="s">
        <v>63593</v>
      </c>
      <c r="AE26424" t="s">
        <v>63593</v>
      </c>
      <c r="AF26424" t="s">
        <v>221349</v>
      </c>
      <c r="AG26424" t="s">
        <v>63593</v>
      </c>
      <c r="AH26424" t="s">
        <v>63593</v>
      </c>
      <c r="AI26424" t="s">
        <v>63593</v>
      </c>
      <c r="AJ26424" t="s">
        <v>63593</v>
      </c>
    </row>
    <row r="26425" spans="1:36" ht="15" customHeight="1" x14ac:dyDescent="0.3">
      <c r="A26425">
        <v>58143</v>
      </c>
      <c r="B26425" t="s">
        <v>225153</v>
      </c>
      <c r="C26425" t="s">
        <v>225154</v>
      </c>
      <c r="D26425" t="s">
        <v>63605</v>
      </c>
      <c r="E26425" t="b">
        <v>1</v>
      </c>
      <c r="F26425" t="s">
        <v>225155</v>
      </c>
      <c r="G26425" t="s">
        <v>63118</v>
      </c>
      <c r="H26425" t="s">
        <v>225156</v>
      </c>
      <c r="I26425" t="s">
        <v>213578</v>
      </c>
      <c r="J26425" t="s">
        <v>225157</v>
      </c>
      <c r="K26425" t="s">
        <v>2585</v>
      </c>
      <c r="L26425" t="s">
        <v>1919</v>
      </c>
      <c r="M26425">
        <v>1</v>
      </c>
      <c r="N26425" t="s">
        <v>24</v>
      </c>
      <c r="O26425" t="b">
        <v>0</v>
      </c>
      <c r="P26425" t="s">
        <v>225158</v>
      </c>
      <c r="Q26425" t="s">
        <v>3027</v>
      </c>
      <c r="R26425" t="s">
        <v>63622</v>
      </c>
      <c r="S26425">
        <v>7.79</v>
      </c>
      <c r="T26425">
        <v>1051</v>
      </c>
      <c r="U26425">
        <v>1029</v>
      </c>
      <c r="V26425">
        <v>9996</v>
      </c>
      <c r="W26425">
        <v>3008</v>
      </c>
      <c r="X26425">
        <v>11</v>
      </c>
      <c r="AC26425" t="s">
        <v>63611</v>
      </c>
      <c r="AD26425" t="s">
        <v>225159</v>
      </c>
      <c r="AE26425" t="s">
        <v>63593</v>
      </c>
      <c r="AF26425" t="s">
        <v>63593</v>
      </c>
      <c r="AG26425" t="s">
        <v>67933</v>
      </c>
      <c r="AH26425" t="s">
        <v>63593</v>
      </c>
      <c r="AI26425" t="s">
        <v>63628</v>
      </c>
      <c r="AJ26425" t="s">
        <v>63593</v>
      </c>
    </row>
    <row r="26426" spans="1:36" ht="15" customHeight="1" x14ac:dyDescent="0.3">
      <c r="A26426">
        <v>58143</v>
      </c>
      <c r="B26426" t="s">
        <v>225153</v>
      </c>
      <c r="C26426" t="s">
        <v>225154</v>
      </c>
      <c r="D26426" t="s">
        <v>63605</v>
      </c>
      <c r="E26426" t="b">
        <v>1</v>
      </c>
      <c r="F26426" t="s">
        <v>225155</v>
      </c>
      <c r="G26426" t="s">
        <v>63118</v>
      </c>
      <c r="H26426" t="s">
        <v>225156</v>
      </c>
      <c r="I26426" t="s">
        <v>213578</v>
      </c>
      <c r="J26426" t="s">
        <v>225157</v>
      </c>
      <c r="K26426" t="s">
        <v>2585</v>
      </c>
      <c r="L26426" t="s">
        <v>1919</v>
      </c>
      <c r="M26426">
        <v>1</v>
      </c>
      <c r="N26426" t="s">
        <v>24</v>
      </c>
      <c r="O26426" t="b">
        <v>0</v>
      </c>
      <c r="P26426" t="s">
        <v>225158</v>
      </c>
      <c r="Q26426" t="s">
        <v>3027</v>
      </c>
      <c r="R26426" t="s">
        <v>63622</v>
      </c>
      <c r="S26426">
        <v>7.79</v>
      </c>
      <c r="T26426">
        <v>1051</v>
      </c>
      <c r="U26426">
        <v>1029</v>
      </c>
      <c r="V26426">
        <v>9996</v>
      </c>
      <c r="W26426">
        <v>3008</v>
      </c>
      <c r="X26426">
        <v>11</v>
      </c>
      <c r="AC26426" t="s">
        <v>63611</v>
      </c>
      <c r="AD26426" t="s">
        <v>225159</v>
      </c>
      <c r="AE26426" t="s">
        <v>63593</v>
      </c>
      <c r="AF26426" t="s">
        <v>63593</v>
      </c>
      <c r="AG26426" t="s">
        <v>67933</v>
      </c>
      <c r="AH26426" t="s">
        <v>63593</v>
      </c>
      <c r="AI26426" t="s">
        <v>63628</v>
      </c>
      <c r="AJ26426" t="s">
        <v>63593</v>
      </c>
    </row>
    <row r="26427" spans="1:36" ht="15" customHeight="1" x14ac:dyDescent="0.3">
      <c r="A26427">
        <v>58144</v>
      </c>
      <c r="B26427" t="s">
        <v>225160</v>
      </c>
      <c r="C26427" t="s">
        <v>225161</v>
      </c>
      <c r="D26427" t="s">
        <v>63605</v>
      </c>
      <c r="E26427" t="b">
        <v>1</v>
      </c>
      <c r="F26427" t="s">
        <v>225162</v>
      </c>
      <c r="G26427" t="s">
        <v>225163</v>
      </c>
      <c r="I26427" t="s">
        <v>225164</v>
      </c>
      <c r="J26427" t="s">
        <v>63593</v>
      </c>
      <c r="K26427" t="s">
        <v>12943</v>
      </c>
      <c r="L26427" t="s">
        <v>301</v>
      </c>
      <c r="M26427">
        <v>1</v>
      </c>
      <c r="N26427" t="s">
        <v>24</v>
      </c>
      <c r="O26427" t="b">
        <v>0</v>
      </c>
      <c r="P26427" t="s">
        <v>166564</v>
      </c>
      <c r="Q26427" t="s">
        <v>18535</v>
      </c>
      <c r="R26427" t="s">
        <v>63622</v>
      </c>
      <c r="V26427">
        <v>22193</v>
      </c>
      <c r="W26427">
        <v>114</v>
      </c>
      <c r="X26427">
        <v>0</v>
      </c>
      <c r="Y26427" t="s">
        <v>225165</v>
      </c>
      <c r="AC26427" t="s">
        <v>63611</v>
      </c>
      <c r="AD26427" t="s">
        <v>63593</v>
      </c>
      <c r="AE26427" t="s">
        <v>63593</v>
      </c>
      <c r="AF26427" t="s">
        <v>63593</v>
      </c>
      <c r="AG26427" t="s">
        <v>63593</v>
      </c>
      <c r="AH26427" t="s">
        <v>63593</v>
      </c>
      <c r="AI26427" t="s">
        <v>63593</v>
      </c>
      <c r="AJ26427" t="s">
        <v>63593</v>
      </c>
    </row>
    <row r="26428" spans="1:36" ht="15" customHeight="1" x14ac:dyDescent="0.3">
      <c r="A26428">
        <v>58145</v>
      </c>
      <c r="B26428" t="s">
        <v>225166</v>
      </c>
      <c r="C26428" t="s">
        <v>225167</v>
      </c>
      <c r="D26428" t="s">
        <v>63605</v>
      </c>
      <c r="E26428" t="b">
        <v>1</v>
      </c>
      <c r="F26428" t="s">
        <v>225168</v>
      </c>
      <c r="G26428" t="s">
        <v>225169</v>
      </c>
      <c r="H26428" t="s">
        <v>225170</v>
      </c>
      <c r="I26428" t="s">
        <v>225171</v>
      </c>
      <c r="J26428" t="s">
        <v>63593</v>
      </c>
      <c r="K26428" t="s">
        <v>12943</v>
      </c>
      <c r="L26428" t="s">
        <v>301</v>
      </c>
      <c r="M26428">
        <v>1</v>
      </c>
      <c r="N26428" t="s">
        <v>24</v>
      </c>
      <c r="O26428" t="b">
        <v>0</v>
      </c>
      <c r="P26428" t="s">
        <v>225172</v>
      </c>
      <c r="Q26428" t="s">
        <v>31425</v>
      </c>
      <c r="R26428" t="s">
        <v>63622</v>
      </c>
      <c r="V26428">
        <v>21459</v>
      </c>
      <c r="W26428">
        <v>142</v>
      </c>
      <c r="X26428">
        <v>1</v>
      </c>
      <c r="Y26428" s="1" t="s">
        <v>225173</v>
      </c>
      <c r="AC26428" t="s">
        <v>63611</v>
      </c>
      <c r="AD26428" t="s">
        <v>63593</v>
      </c>
      <c r="AE26428" t="s">
        <v>63593</v>
      </c>
      <c r="AF26428" t="s">
        <v>63593</v>
      </c>
      <c r="AG26428" t="s">
        <v>63593</v>
      </c>
      <c r="AH26428" t="s">
        <v>63593</v>
      </c>
      <c r="AI26428" t="s">
        <v>63593</v>
      </c>
      <c r="AJ26428" t="s">
        <v>63593</v>
      </c>
    </row>
    <row r="26429" spans="1:36" ht="15" customHeight="1" x14ac:dyDescent="0.3">
      <c r="A26429">
        <v>58146</v>
      </c>
      <c r="B26429" t="s">
        <v>225174</v>
      </c>
      <c r="C26429" t="s">
        <v>225175</v>
      </c>
      <c r="D26429" t="s">
        <v>63605</v>
      </c>
      <c r="E26429" t="b">
        <v>1</v>
      </c>
      <c r="F26429" t="s">
        <v>225176</v>
      </c>
      <c r="G26429" t="s">
        <v>225177</v>
      </c>
      <c r="H26429" t="s">
        <v>225178</v>
      </c>
      <c r="I26429" t="s">
        <v>225179</v>
      </c>
      <c r="J26429" t="s">
        <v>225180</v>
      </c>
      <c r="K26429" t="s">
        <v>22</v>
      </c>
      <c r="L26429" t="s">
        <v>44</v>
      </c>
      <c r="N26429" t="s">
        <v>35506</v>
      </c>
      <c r="O26429" t="b">
        <v>0</v>
      </c>
      <c r="P26429" t="s">
        <v>128261</v>
      </c>
      <c r="Q26429" t="s">
        <v>1282</v>
      </c>
      <c r="V26429">
        <v>12739</v>
      </c>
      <c r="W26429">
        <v>1232</v>
      </c>
      <c r="X26429">
        <v>3</v>
      </c>
      <c r="Y26429" s="1" t="s">
        <v>225181</v>
      </c>
      <c r="AC26429" t="s">
        <v>63699</v>
      </c>
      <c r="AD26429" t="s">
        <v>63593</v>
      </c>
      <c r="AE26429" t="s">
        <v>63593</v>
      </c>
      <c r="AF26429" t="s">
        <v>63593</v>
      </c>
      <c r="AG26429" t="s">
        <v>64982</v>
      </c>
      <c r="AH26429" t="s">
        <v>63593</v>
      </c>
      <c r="AI26429" t="s">
        <v>152952</v>
      </c>
      <c r="AJ26429" t="s">
        <v>63976</v>
      </c>
    </row>
    <row r="26430" spans="1:36" ht="15" customHeight="1" x14ac:dyDescent="0.3">
      <c r="A26430">
        <v>58148</v>
      </c>
      <c r="B26430" t="s">
        <v>225182</v>
      </c>
      <c r="C26430" t="s">
        <v>225183</v>
      </c>
      <c r="D26430" t="s">
        <v>63605</v>
      </c>
      <c r="E26430" t="b">
        <v>1</v>
      </c>
      <c r="F26430" t="s">
        <v>225184</v>
      </c>
      <c r="G26430" t="s">
        <v>225185</v>
      </c>
      <c r="I26430" t="s">
        <v>225186</v>
      </c>
      <c r="J26430" t="s">
        <v>63593</v>
      </c>
      <c r="K26430" t="s">
        <v>2585</v>
      </c>
      <c r="L26430" t="s">
        <v>44</v>
      </c>
      <c r="M26430">
        <v>1</v>
      </c>
      <c r="N26430" t="s">
        <v>24</v>
      </c>
      <c r="O26430" t="b">
        <v>0</v>
      </c>
      <c r="P26430" t="s">
        <v>225187</v>
      </c>
      <c r="Q26430" t="s">
        <v>9113</v>
      </c>
      <c r="R26430" t="s">
        <v>65187</v>
      </c>
      <c r="S26430">
        <v>6.42</v>
      </c>
      <c r="T26430">
        <v>331</v>
      </c>
      <c r="V26430">
        <v>13875</v>
      </c>
      <c r="W26430">
        <v>897</v>
      </c>
      <c r="X26430">
        <v>1</v>
      </c>
      <c r="AC26430" t="s">
        <v>63611</v>
      </c>
      <c r="AD26430" t="s">
        <v>63593</v>
      </c>
      <c r="AE26430" t="s">
        <v>63593</v>
      </c>
      <c r="AF26430" t="s">
        <v>63593</v>
      </c>
      <c r="AG26430" t="s">
        <v>65398</v>
      </c>
      <c r="AH26430" t="s">
        <v>63593</v>
      </c>
      <c r="AI26430" t="s">
        <v>67669</v>
      </c>
      <c r="AJ26430" t="s">
        <v>63593</v>
      </c>
    </row>
    <row r="26431" spans="1:36" ht="15" customHeight="1" x14ac:dyDescent="0.3">
      <c r="A26431">
        <v>58154</v>
      </c>
      <c r="B26431" t="s">
        <v>225188</v>
      </c>
      <c r="C26431" t="s">
        <v>225189</v>
      </c>
      <c r="D26431" t="s">
        <v>63605</v>
      </c>
      <c r="E26431" t="b">
        <v>1</v>
      </c>
      <c r="F26431" t="s">
        <v>225190</v>
      </c>
      <c r="G26431" t="s">
        <v>63121</v>
      </c>
      <c r="H26431" t="s">
        <v>225191</v>
      </c>
      <c r="I26431" t="s">
        <v>225192</v>
      </c>
      <c r="J26431" t="s">
        <v>63593</v>
      </c>
      <c r="K26431" t="s">
        <v>36</v>
      </c>
      <c r="L26431" t="s">
        <v>23</v>
      </c>
      <c r="M26431">
        <v>1</v>
      </c>
      <c r="N26431" t="s">
        <v>24</v>
      </c>
      <c r="O26431" t="b">
        <v>0</v>
      </c>
      <c r="P26431" t="s">
        <v>172921</v>
      </c>
      <c r="Q26431" t="s">
        <v>3986</v>
      </c>
      <c r="R26431" t="s">
        <v>64202</v>
      </c>
      <c r="U26431">
        <v>14196</v>
      </c>
      <c r="V26431">
        <v>24526</v>
      </c>
      <c r="W26431">
        <v>73</v>
      </c>
      <c r="X26431">
        <v>0</v>
      </c>
      <c r="Y26431" s="1" t="s">
        <v>63122</v>
      </c>
      <c r="Z26431" t="s">
        <v>225193</v>
      </c>
      <c r="AC26431" t="s">
        <v>63611</v>
      </c>
      <c r="AD26431" t="s">
        <v>116568</v>
      </c>
      <c r="AE26431" t="s">
        <v>63593</v>
      </c>
      <c r="AF26431" t="s">
        <v>63593</v>
      </c>
      <c r="AG26431" t="s">
        <v>90677</v>
      </c>
      <c r="AH26431" t="s">
        <v>63593</v>
      </c>
      <c r="AI26431" t="s">
        <v>63593</v>
      </c>
      <c r="AJ26431" t="s">
        <v>63593</v>
      </c>
    </row>
    <row r="26432" spans="1:36" ht="15" customHeight="1" x14ac:dyDescent="0.3">
      <c r="A26432">
        <v>58155</v>
      </c>
      <c r="B26432" t="s">
        <v>225194</v>
      </c>
      <c r="C26432" t="s">
        <v>225195</v>
      </c>
      <c r="D26432" t="s">
        <v>63605</v>
      </c>
      <c r="E26432" t="b">
        <v>1</v>
      </c>
      <c r="F26432" t="s">
        <v>225196</v>
      </c>
      <c r="G26432" t="s">
        <v>63123</v>
      </c>
      <c r="H26432" t="s">
        <v>225197</v>
      </c>
      <c r="I26432" t="s">
        <v>225198</v>
      </c>
      <c r="J26432" t="s">
        <v>63593</v>
      </c>
      <c r="K26432" t="s">
        <v>36</v>
      </c>
      <c r="L26432" t="s">
        <v>23</v>
      </c>
      <c r="M26432">
        <v>1</v>
      </c>
      <c r="N26432" t="s">
        <v>24</v>
      </c>
      <c r="O26432" t="b">
        <v>0</v>
      </c>
      <c r="P26432" t="s">
        <v>183502</v>
      </c>
      <c r="Q26432" t="s">
        <v>3027</v>
      </c>
      <c r="R26432" t="s">
        <v>63622</v>
      </c>
      <c r="U26432">
        <v>17526</v>
      </c>
      <c r="V26432">
        <v>21921</v>
      </c>
      <c r="W26432">
        <v>123</v>
      </c>
      <c r="X26432">
        <v>0</v>
      </c>
      <c r="Y26432" s="1" t="s">
        <v>63124</v>
      </c>
      <c r="Z26432" t="s">
        <v>225199</v>
      </c>
      <c r="AC26432" t="s">
        <v>63611</v>
      </c>
      <c r="AD26432" t="s">
        <v>116568</v>
      </c>
      <c r="AE26432" t="s">
        <v>63593</v>
      </c>
      <c r="AF26432" t="s">
        <v>63593</v>
      </c>
      <c r="AG26432" t="s">
        <v>85278</v>
      </c>
      <c r="AH26432" t="s">
        <v>63593</v>
      </c>
      <c r="AI26432" t="s">
        <v>63593</v>
      </c>
      <c r="AJ26432" t="s">
        <v>63593</v>
      </c>
    </row>
    <row r="26433" spans="1:36" ht="15" customHeight="1" x14ac:dyDescent="0.3">
      <c r="A26433">
        <v>58159</v>
      </c>
      <c r="B26433" t="s">
        <v>225200</v>
      </c>
      <c r="C26433" t="s">
        <v>225201</v>
      </c>
      <c r="D26433" t="s">
        <v>63605</v>
      </c>
      <c r="E26433" t="b">
        <v>1</v>
      </c>
      <c r="F26433" t="s">
        <v>225202</v>
      </c>
      <c r="G26433" t="s">
        <v>63125</v>
      </c>
      <c r="I26433" t="s">
        <v>225203</v>
      </c>
      <c r="J26433" t="s">
        <v>225204</v>
      </c>
      <c r="K26433" t="s">
        <v>36</v>
      </c>
      <c r="L26433" t="s">
        <v>44</v>
      </c>
      <c r="M26433">
        <v>1</v>
      </c>
      <c r="N26433" t="s">
        <v>24</v>
      </c>
      <c r="O26433" t="b">
        <v>0</v>
      </c>
      <c r="P26433" t="s">
        <v>214640</v>
      </c>
      <c r="Q26433" t="s">
        <v>61900</v>
      </c>
      <c r="R26433" t="s">
        <v>64202</v>
      </c>
      <c r="S26433">
        <v>6.61</v>
      </c>
      <c r="T26433">
        <v>413</v>
      </c>
      <c r="U26433">
        <v>6602</v>
      </c>
      <c r="V26433">
        <v>11173</v>
      </c>
      <c r="W26433">
        <v>2079</v>
      </c>
      <c r="X26433">
        <v>9</v>
      </c>
      <c r="Y26433" s="1" t="s">
        <v>63127</v>
      </c>
      <c r="AC26433" t="s">
        <v>63611</v>
      </c>
      <c r="AD26433" t="s">
        <v>79875</v>
      </c>
      <c r="AE26433" t="s">
        <v>63593</v>
      </c>
      <c r="AF26433" t="s">
        <v>198996</v>
      </c>
      <c r="AG26433" t="s">
        <v>64131</v>
      </c>
      <c r="AH26433" t="s">
        <v>63593</v>
      </c>
      <c r="AI26433" t="s">
        <v>76118</v>
      </c>
      <c r="AJ26433" t="s">
        <v>63593</v>
      </c>
    </row>
    <row r="26434" spans="1:36" ht="15" customHeight="1" x14ac:dyDescent="0.3">
      <c r="A26434">
        <v>58166</v>
      </c>
      <c r="B26434" t="s">
        <v>225205</v>
      </c>
      <c r="C26434" t="s">
        <v>225206</v>
      </c>
      <c r="D26434" t="s">
        <v>63605</v>
      </c>
      <c r="E26434" t="b">
        <v>1</v>
      </c>
      <c r="F26434" t="s">
        <v>225207</v>
      </c>
      <c r="G26434" t="s">
        <v>225208</v>
      </c>
      <c r="H26434" t="s">
        <v>225209</v>
      </c>
      <c r="I26434" t="s">
        <v>225210</v>
      </c>
      <c r="J26434" t="s">
        <v>63593</v>
      </c>
      <c r="K26434" t="s">
        <v>319</v>
      </c>
      <c r="L26434" t="s">
        <v>23</v>
      </c>
      <c r="M26434">
        <v>1</v>
      </c>
      <c r="N26434" t="s">
        <v>24</v>
      </c>
      <c r="O26434" t="b">
        <v>0</v>
      </c>
      <c r="P26434" t="s">
        <v>225211</v>
      </c>
      <c r="Q26434" t="s">
        <v>5820</v>
      </c>
      <c r="R26434" t="s">
        <v>63622</v>
      </c>
      <c r="V26434">
        <v>22627</v>
      </c>
      <c r="W26434">
        <v>102</v>
      </c>
      <c r="X26434">
        <v>0</v>
      </c>
      <c r="Y26434" t="s">
        <v>225212</v>
      </c>
      <c r="AC26434" t="s">
        <v>63611</v>
      </c>
      <c r="AD26434" t="s">
        <v>63593</v>
      </c>
      <c r="AE26434" t="s">
        <v>63593</v>
      </c>
      <c r="AF26434" t="s">
        <v>63593</v>
      </c>
      <c r="AG26434" t="s">
        <v>63593</v>
      </c>
      <c r="AH26434" t="s">
        <v>63593</v>
      </c>
      <c r="AI26434" t="s">
        <v>64040</v>
      </c>
      <c r="AJ26434" t="s">
        <v>63593</v>
      </c>
    </row>
    <row r="26435" spans="1:36" ht="15" customHeight="1" x14ac:dyDescent="0.3">
      <c r="A26435">
        <v>58170</v>
      </c>
      <c r="B26435" t="s">
        <v>225213</v>
      </c>
      <c r="C26435" t="s">
        <v>225214</v>
      </c>
      <c r="D26435" t="s">
        <v>63605</v>
      </c>
      <c r="E26435" t="b">
        <v>1</v>
      </c>
      <c r="F26435" t="s">
        <v>225215</v>
      </c>
      <c r="G26435" t="s">
        <v>225216</v>
      </c>
      <c r="I26435" t="s">
        <v>225217</v>
      </c>
      <c r="J26435" t="s">
        <v>63593</v>
      </c>
      <c r="K26435" t="s">
        <v>319</v>
      </c>
      <c r="L26435" t="s">
        <v>865</v>
      </c>
      <c r="M26435">
        <v>1</v>
      </c>
      <c r="N26435" t="s">
        <v>24</v>
      </c>
      <c r="O26435" t="b">
        <v>0</v>
      </c>
      <c r="P26435" t="s">
        <v>225211</v>
      </c>
      <c r="Q26435" t="s">
        <v>5820</v>
      </c>
      <c r="R26435" t="s">
        <v>63622</v>
      </c>
      <c r="V26435">
        <v>22480</v>
      </c>
      <c r="W26435">
        <v>106</v>
      </c>
      <c r="X26435">
        <v>0</v>
      </c>
      <c r="Y26435" t="s">
        <v>225218</v>
      </c>
      <c r="AC26435" t="s">
        <v>63611</v>
      </c>
      <c r="AD26435" t="s">
        <v>63593</v>
      </c>
      <c r="AE26435" t="s">
        <v>63593</v>
      </c>
      <c r="AF26435" t="s">
        <v>63593</v>
      </c>
      <c r="AG26435" t="s">
        <v>67933</v>
      </c>
      <c r="AH26435" t="s">
        <v>63593</v>
      </c>
      <c r="AI26435" t="s">
        <v>76041</v>
      </c>
      <c r="AJ26435" t="s">
        <v>63593</v>
      </c>
    </row>
    <row r="26436" spans="1:36" ht="15" customHeight="1" x14ac:dyDescent="0.3">
      <c r="A26436">
        <v>58170</v>
      </c>
      <c r="B26436" t="s">
        <v>225213</v>
      </c>
      <c r="C26436" t="s">
        <v>225214</v>
      </c>
      <c r="D26436" t="s">
        <v>63605</v>
      </c>
      <c r="E26436" t="b">
        <v>1</v>
      </c>
      <c r="F26436" t="s">
        <v>225215</v>
      </c>
      <c r="G26436" t="s">
        <v>225216</v>
      </c>
      <c r="I26436" t="s">
        <v>225217</v>
      </c>
      <c r="J26436" t="s">
        <v>63593</v>
      </c>
      <c r="K26436" t="s">
        <v>319</v>
      </c>
      <c r="L26436" t="s">
        <v>865</v>
      </c>
      <c r="M26436">
        <v>1</v>
      </c>
      <c r="N26436" t="s">
        <v>24</v>
      </c>
      <c r="O26436" t="b">
        <v>0</v>
      </c>
      <c r="P26436" t="s">
        <v>225211</v>
      </c>
      <c r="Q26436" t="s">
        <v>5820</v>
      </c>
      <c r="R26436" t="s">
        <v>63622</v>
      </c>
      <c r="V26436">
        <v>22480</v>
      </c>
      <c r="W26436">
        <v>106</v>
      </c>
      <c r="X26436">
        <v>0</v>
      </c>
      <c r="Y26436" t="s">
        <v>225218</v>
      </c>
      <c r="AC26436" t="s">
        <v>63611</v>
      </c>
      <c r="AD26436" t="s">
        <v>63593</v>
      </c>
      <c r="AE26436" t="s">
        <v>63593</v>
      </c>
      <c r="AF26436" t="s">
        <v>63593</v>
      </c>
      <c r="AG26436" t="s">
        <v>67933</v>
      </c>
      <c r="AH26436" t="s">
        <v>63593</v>
      </c>
      <c r="AI26436" t="s">
        <v>76041</v>
      </c>
      <c r="AJ26436" t="s">
        <v>63593</v>
      </c>
    </row>
    <row r="26437" spans="1:36" ht="15" customHeight="1" x14ac:dyDescent="0.3">
      <c r="A26437">
        <v>58171</v>
      </c>
      <c r="B26437" t="s">
        <v>225219</v>
      </c>
      <c r="C26437" t="s">
        <v>225220</v>
      </c>
      <c r="D26437" t="s">
        <v>63605</v>
      </c>
      <c r="E26437" t="b">
        <v>1</v>
      </c>
      <c r="F26437" t="s">
        <v>225221</v>
      </c>
      <c r="G26437" t="s">
        <v>63128</v>
      </c>
      <c r="H26437" t="s">
        <v>63128</v>
      </c>
      <c r="I26437" t="s">
        <v>63128</v>
      </c>
      <c r="J26437" t="s">
        <v>63593</v>
      </c>
      <c r="K26437" t="s">
        <v>36</v>
      </c>
      <c r="L26437" t="s">
        <v>1282</v>
      </c>
      <c r="M26437">
        <v>1</v>
      </c>
      <c r="N26437" t="s">
        <v>24</v>
      </c>
      <c r="O26437" t="b">
        <v>0</v>
      </c>
      <c r="P26437" t="s">
        <v>172921</v>
      </c>
      <c r="Q26437" t="s">
        <v>5820</v>
      </c>
      <c r="R26437" t="s">
        <v>63622</v>
      </c>
      <c r="U26437">
        <v>13649</v>
      </c>
      <c r="V26437">
        <v>25502</v>
      </c>
      <c r="W26437">
        <v>62</v>
      </c>
      <c r="X26437">
        <v>0</v>
      </c>
      <c r="Y26437" t="s">
        <v>63129</v>
      </c>
      <c r="AC26437" t="s">
        <v>63611</v>
      </c>
      <c r="AD26437" t="s">
        <v>63593</v>
      </c>
      <c r="AE26437" t="s">
        <v>63593</v>
      </c>
      <c r="AF26437" t="s">
        <v>63593</v>
      </c>
      <c r="AG26437" t="s">
        <v>205510</v>
      </c>
      <c r="AH26437" t="s">
        <v>63593</v>
      </c>
      <c r="AI26437" t="s">
        <v>63593</v>
      </c>
      <c r="AJ26437" t="s">
        <v>63593</v>
      </c>
    </row>
    <row r="26438" spans="1:36" ht="15" customHeight="1" x14ac:dyDescent="0.3">
      <c r="A26438">
        <v>58172</v>
      </c>
      <c r="B26438" t="s">
        <v>225222</v>
      </c>
      <c r="C26438" t="s">
        <v>225223</v>
      </c>
      <c r="D26438" t="s">
        <v>225224</v>
      </c>
      <c r="E26438" t="b">
        <v>1</v>
      </c>
      <c r="F26438" t="s">
        <v>225225</v>
      </c>
      <c r="G26438" t="s">
        <v>63130</v>
      </c>
      <c r="I26438" t="s">
        <v>225226</v>
      </c>
      <c r="J26438" t="s">
        <v>225227</v>
      </c>
      <c r="K26438" t="s">
        <v>22</v>
      </c>
      <c r="L26438" t="s">
        <v>159</v>
      </c>
      <c r="N26438" t="s">
        <v>35506</v>
      </c>
      <c r="O26438" t="b">
        <v>0</v>
      </c>
      <c r="P26438" t="s">
        <v>162782</v>
      </c>
      <c r="Q26438" t="s">
        <v>1282</v>
      </c>
      <c r="V26438">
        <v>10578</v>
      </c>
      <c r="W26438">
        <v>2515</v>
      </c>
      <c r="X26438">
        <v>8</v>
      </c>
      <c r="Y26438" s="1" t="s">
        <v>63132</v>
      </c>
      <c r="AC26438" t="s">
        <v>63699</v>
      </c>
      <c r="AD26438" t="s">
        <v>225228</v>
      </c>
      <c r="AE26438" t="s">
        <v>63593</v>
      </c>
      <c r="AF26438" t="s">
        <v>140964</v>
      </c>
      <c r="AG26438" t="s">
        <v>63654</v>
      </c>
      <c r="AH26438" t="s">
        <v>63593</v>
      </c>
      <c r="AI26438" t="s">
        <v>63593</v>
      </c>
      <c r="AJ26438" t="s">
        <v>63593</v>
      </c>
    </row>
    <row r="26439" spans="1:36" ht="15" customHeight="1" x14ac:dyDescent="0.3">
      <c r="A26439">
        <v>58173</v>
      </c>
      <c r="B26439" t="s">
        <v>225229</v>
      </c>
      <c r="C26439" t="s">
        <v>225230</v>
      </c>
      <c r="D26439" t="s">
        <v>225231</v>
      </c>
      <c r="E26439" t="b">
        <v>1</v>
      </c>
      <c r="F26439" t="s">
        <v>225232</v>
      </c>
      <c r="G26439" t="s">
        <v>63134</v>
      </c>
      <c r="I26439" t="s">
        <v>225233</v>
      </c>
      <c r="J26439" t="s">
        <v>225234</v>
      </c>
      <c r="K26439" t="s">
        <v>22</v>
      </c>
      <c r="L26439" t="s">
        <v>471</v>
      </c>
      <c r="N26439" t="s">
        <v>35506</v>
      </c>
      <c r="O26439" t="b">
        <v>0</v>
      </c>
      <c r="P26439" t="s">
        <v>204496</v>
      </c>
      <c r="Q26439" t="s">
        <v>1282</v>
      </c>
      <c r="V26439">
        <v>12874</v>
      </c>
      <c r="W26439">
        <v>1184</v>
      </c>
      <c r="X26439">
        <v>0</v>
      </c>
      <c r="Y26439" s="1" t="s">
        <v>63136</v>
      </c>
      <c r="AA26439" t="s">
        <v>66</v>
      </c>
      <c r="AB26439">
        <v>2024</v>
      </c>
      <c r="AC26439" t="s">
        <v>63699</v>
      </c>
      <c r="AD26439" t="s">
        <v>76774</v>
      </c>
      <c r="AE26439" t="s">
        <v>63593</v>
      </c>
      <c r="AF26439" t="s">
        <v>63680</v>
      </c>
      <c r="AG26439" t="s">
        <v>66495</v>
      </c>
      <c r="AH26439" t="s">
        <v>63593</v>
      </c>
      <c r="AI26439" t="s">
        <v>63749</v>
      </c>
      <c r="AJ26439" t="s">
        <v>63593</v>
      </c>
    </row>
    <row r="26440" spans="1:36" ht="15" customHeight="1" x14ac:dyDescent="0.3">
      <c r="A26440">
        <v>58174</v>
      </c>
      <c r="B26440" t="s">
        <v>225235</v>
      </c>
      <c r="C26440" t="s">
        <v>225236</v>
      </c>
      <c r="D26440" t="s">
        <v>63605</v>
      </c>
      <c r="E26440" t="b">
        <v>1</v>
      </c>
      <c r="F26440" t="s">
        <v>225237</v>
      </c>
      <c r="G26440" t="s">
        <v>225238</v>
      </c>
      <c r="I26440" t="s">
        <v>225239</v>
      </c>
      <c r="J26440" t="s">
        <v>63593</v>
      </c>
      <c r="K26440" t="s">
        <v>319</v>
      </c>
      <c r="L26440" t="s">
        <v>23</v>
      </c>
      <c r="M26440">
        <v>1</v>
      </c>
      <c r="N26440" t="s">
        <v>24</v>
      </c>
      <c r="O26440" t="b">
        <v>0</v>
      </c>
      <c r="P26440" t="s">
        <v>215112</v>
      </c>
      <c r="Q26440" t="s">
        <v>5820</v>
      </c>
      <c r="R26440" t="s">
        <v>63622</v>
      </c>
      <c r="V26440">
        <v>24859</v>
      </c>
      <c r="W26440">
        <v>68</v>
      </c>
      <c r="X26440">
        <v>0</v>
      </c>
      <c r="Y26440" t="s">
        <v>225240</v>
      </c>
      <c r="AC26440" t="s">
        <v>63611</v>
      </c>
      <c r="AD26440" t="s">
        <v>63593</v>
      </c>
      <c r="AE26440" t="s">
        <v>63593</v>
      </c>
      <c r="AF26440" t="s">
        <v>63593</v>
      </c>
      <c r="AG26440" t="s">
        <v>64195</v>
      </c>
      <c r="AH26440" t="s">
        <v>63593</v>
      </c>
      <c r="AI26440" t="s">
        <v>225241</v>
      </c>
      <c r="AJ26440" t="s">
        <v>63593</v>
      </c>
    </row>
    <row r="26441" spans="1:36" ht="15" customHeight="1" x14ac:dyDescent="0.3">
      <c r="A26441">
        <v>58178</v>
      </c>
      <c r="B26441" t="s">
        <v>225242</v>
      </c>
      <c r="C26441" t="s">
        <v>225243</v>
      </c>
      <c r="D26441" t="s">
        <v>63605</v>
      </c>
      <c r="E26441" t="b">
        <v>1</v>
      </c>
      <c r="F26441" t="s">
        <v>225244</v>
      </c>
      <c r="G26441" t="s">
        <v>63137</v>
      </c>
      <c r="I26441" t="s">
        <v>225245</v>
      </c>
      <c r="J26441" t="s">
        <v>63593</v>
      </c>
      <c r="K26441" t="s">
        <v>36</v>
      </c>
      <c r="L26441" t="s">
        <v>23</v>
      </c>
      <c r="M26441">
        <v>1</v>
      </c>
      <c r="N26441" t="s">
        <v>24</v>
      </c>
      <c r="O26441" t="b">
        <v>0</v>
      </c>
      <c r="P26441" t="s">
        <v>190972</v>
      </c>
      <c r="Q26441" t="s">
        <v>5297</v>
      </c>
      <c r="R26441" t="s">
        <v>63595</v>
      </c>
      <c r="U26441">
        <v>18389</v>
      </c>
      <c r="V26441">
        <v>26542</v>
      </c>
      <c r="W26441">
        <v>46</v>
      </c>
      <c r="X26441">
        <v>0</v>
      </c>
      <c r="Y26441" s="1" t="s">
        <v>63138</v>
      </c>
      <c r="AC26441" t="s">
        <v>63611</v>
      </c>
      <c r="AD26441" t="s">
        <v>63593</v>
      </c>
      <c r="AE26441" t="s">
        <v>63593</v>
      </c>
      <c r="AF26441" t="s">
        <v>63593</v>
      </c>
      <c r="AG26441" t="s">
        <v>70037</v>
      </c>
      <c r="AH26441" t="s">
        <v>63593</v>
      </c>
      <c r="AI26441" t="s">
        <v>63593</v>
      </c>
      <c r="AJ26441" t="s">
        <v>63593</v>
      </c>
    </row>
    <row r="26442" spans="1:36" ht="15" customHeight="1" x14ac:dyDescent="0.3">
      <c r="A26442">
        <v>58179</v>
      </c>
      <c r="B26442" t="s">
        <v>225246</v>
      </c>
      <c r="C26442" t="s">
        <v>225247</v>
      </c>
      <c r="D26442" t="s">
        <v>63605</v>
      </c>
      <c r="E26442" t="b">
        <v>1</v>
      </c>
      <c r="F26442" t="s">
        <v>225248</v>
      </c>
      <c r="G26442" t="s">
        <v>63139</v>
      </c>
      <c r="I26442" t="s">
        <v>225249</v>
      </c>
      <c r="J26442" t="s">
        <v>63593</v>
      </c>
      <c r="K26442" t="s">
        <v>966</v>
      </c>
      <c r="L26442" t="s">
        <v>23</v>
      </c>
      <c r="M26442">
        <v>1</v>
      </c>
      <c r="N26442" t="s">
        <v>24</v>
      </c>
      <c r="O26442" t="b">
        <v>0</v>
      </c>
      <c r="P26442" t="s">
        <v>225250</v>
      </c>
      <c r="Q26442" t="s">
        <v>7633</v>
      </c>
      <c r="R26442" t="s">
        <v>64202</v>
      </c>
      <c r="U26442">
        <v>13985</v>
      </c>
      <c r="V26442">
        <v>26522</v>
      </c>
      <c r="W26442">
        <v>50</v>
      </c>
      <c r="X26442">
        <v>0</v>
      </c>
      <c r="Y26442" t="s">
        <v>63140</v>
      </c>
      <c r="AC26442" t="s">
        <v>63611</v>
      </c>
      <c r="AD26442" t="s">
        <v>65772</v>
      </c>
      <c r="AE26442" t="s">
        <v>63593</v>
      </c>
      <c r="AF26442" t="s">
        <v>63593</v>
      </c>
      <c r="AG26442" t="s">
        <v>75136</v>
      </c>
      <c r="AH26442" t="s">
        <v>63593</v>
      </c>
      <c r="AI26442" t="s">
        <v>63593</v>
      </c>
      <c r="AJ26442" t="s">
        <v>63593</v>
      </c>
    </row>
    <row r="26443" spans="1:36" ht="15" customHeight="1" x14ac:dyDescent="0.3">
      <c r="A26443">
        <v>58180</v>
      </c>
      <c r="B26443" t="s">
        <v>225251</v>
      </c>
      <c r="C26443" t="s">
        <v>225252</v>
      </c>
      <c r="D26443" t="s">
        <v>63605</v>
      </c>
      <c r="E26443" t="b">
        <v>1</v>
      </c>
      <c r="F26443" t="s">
        <v>225253</v>
      </c>
      <c r="G26443" t="s">
        <v>63141</v>
      </c>
      <c r="I26443" t="s">
        <v>225254</v>
      </c>
      <c r="J26443" t="s">
        <v>63593</v>
      </c>
      <c r="K26443" t="s">
        <v>319</v>
      </c>
      <c r="L26443" t="s">
        <v>23</v>
      </c>
      <c r="M26443">
        <v>1</v>
      </c>
      <c r="N26443" t="s">
        <v>24</v>
      </c>
      <c r="O26443" t="b">
        <v>0</v>
      </c>
      <c r="P26443" t="s">
        <v>225152</v>
      </c>
      <c r="Q26443" t="s">
        <v>5820</v>
      </c>
      <c r="R26443" t="s">
        <v>63622</v>
      </c>
      <c r="V26443">
        <v>20647</v>
      </c>
      <c r="W26443">
        <v>184</v>
      </c>
      <c r="X26443">
        <v>1</v>
      </c>
      <c r="Y26443" t="s">
        <v>63142</v>
      </c>
      <c r="AC26443" t="s">
        <v>63611</v>
      </c>
      <c r="AD26443" t="s">
        <v>178104</v>
      </c>
      <c r="AE26443" t="s">
        <v>63593</v>
      </c>
      <c r="AF26443" t="s">
        <v>63593</v>
      </c>
      <c r="AG26443" t="s">
        <v>63593</v>
      </c>
      <c r="AH26443" t="s">
        <v>63593</v>
      </c>
      <c r="AI26443" t="s">
        <v>71318</v>
      </c>
      <c r="AJ26443" t="s">
        <v>63593</v>
      </c>
    </row>
    <row r="26444" spans="1:36" ht="15" customHeight="1" x14ac:dyDescent="0.3">
      <c r="A26444">
        <v>58180</v>
      </c>
      <c r="B26444" t="s">
        <v>225251</v>
      </c>
      <c r="C26444" t="s">
        <v>225252</v>
      </c>
      <c r="D26444" t="s">
        <v>63605</v>
      </c>
      <c r="E26444" t="b">
        <v>1</v>
      </c>
      <c r="F26444" t="s">
        <v>225253</v>
      </c>
      <c r="G26444" t="s">
        <v>63141</v>
      </c>
      <c r="I26444" t="s">
        <v>225254</v>
      </c>
      <c r="J26444" t="s">
        <v>63593</v>
      </c>
      <c r="K26444" t="s">
        <v>319</v>
      </c>
      <c r="L26444" t="s">
        <v>23</v>
      </c>
      <c r="M26444">
        <v>1</v>
      </c>
      <c r="N26444" t="s">
        <v>24</v>
      </c>
      <c r="O26444" t="b">
        <v>0</v>
      </c>
      <c r="P26444" t="s">
        <v>225152</v>
      </c>
      <c r="Q26444" t="s">
        <v>5820</v>
      </c>
      <c r="R26444" t="s">
        <v>63622</v>
      </c>
      <c r="V26444">
        <v>20647</v>
      </c>
      <c r="W26444">
        <v>184</v>
      </c>
      <c r="X26444">
        <v>1</v>
      </c>
      <c r="Y26444" t="s">
        <v>63142</v>
      </c>
      <c r="AC26444" t="s">
        <v>63611</v>
      </c>
      <c r="AD26444" t="s">
        <v>178104</v>
      </c>
      <c r="AE26444" t="s">
        <v>63593</v>
      </c>
      <c r="AF26444" t="s">
        <v>63593</v>
      </c>
      <c r="AG26444" t="s">
        <v>63593</v>
      </c>
      <c r="AH26444" t="s">
        <v>63593</v>
      </c>
      <c r="AI26444" t="s">
        <v>71318</v>
      </c>
      <c r="AJ26444" t="s">
        <v>63593</v>
      </c>
    </row>
    <row r="26445" spans="1:36" ht="15" customHeight="1" x14ac:dyDescent="0.3">
      <c r="A26445">
        <v>58182</v>
      </c>
      <c r="B26445" t="s">
        <v>225255</v>
      </c>
      <c r="C26445" t="s">
        <v>225256</v>
      </c>
      <c r="D26445" t="s">
        <v>63605</v>
      </c>
      <c r="E26445" t="b">
        <v>1</v>
      </c>
      <c r="F26445" t="s">
        <v>225257</v>
      </c>
      <c r="G26445" t="s">
        <v>63143</v>
      </c>
      <c r="H26445" t="s">
        <v>225258</v>
      </c>
      <c r="I26445" t="s">
        <v>225259</v>
      </c>
      <c r="J26445" t="s">
        <v>63593</v>
      </c>
      <c r="K26445" t="s">
        <v>36</v>
      </c>
      <c r="L26445" t="s">
        <v>1282</v>
      </c>
      <c r="M26445">
        <v>1</v>
      </c>
      <c r="N26445" t="s">
        <v>24</v>
      </c>
      <c r="O26445" t="b">
        <v>0</v>
      </c>
      <c r="P26445" t="s">
        <v>202384</v>
      </c>
      <c r="Q26445" t="s">
        <v>3986</v>
      </c>
      <c r="U26445">
        <v>15970</v>
      </c>
      <c r="V26445">
        <v>26371</v>
      </c>
      <c r="W26445">
        <v>55</v>
      </c>
      <c r="X26445">
        <v>0</v>
      </c>
      <c r="Y26445" s="1" t="s">
        <v>63144</v>
      </c>
      <c r="AC26445" t="s">
        <v>63611</v>
      </c>
      <c r="AD26445" t="s">
        <v>63593</v>
      </c>
      <c r="AE26445" t="s">
        <v>63593</v>
      </c>
      <c r="AF26445" t="s">
        <v>63593</v>
      </c>
      <c r="AG26445" t="s">
        <v>90677</v>
      </c>
      <c r="AH26445" t="s">
        <v>63593</v>
      </c>
      <c r="AI26445" t="s">
        <v>63593</v>
      </c>
      <c r="AJ26445" t="s">
        <v>63593</v>
      </c>
    </row>
    <row r="26446" spans="1:36" ht="15" customHeight="1" x14ac:dyDescent="0.3">
      <c r="A26446">
        <v>58183</v>
      </c>
      <c r="B26446" t="s">
        <v>225260</v>
      </c>
      <c r="C26446" t="s">
        <v>225261</v>
      </c>
      <c r="D26446" t="s">
        <v>63605</v>
      </c>
      <c r="E26446" t="b">
        <v>1</v>
      </c>
      <c r="F26446" t="s">
        <v>225262</v>
      </c>
      <c r="G26446" t="s">
        <v>225263</v>
      </c>
      <c r="H26446" t="s">
        <v>225264</v>
      </c>
      <c r="I26446" t="s">
        <v>225265</v>
      </c>
      <c r="J26446" t="s">
        <v>63593</v>
      </c>
      <c r="K26446" t="s">
        <v>319</v>
      </c>
      <c r="L26446" t="s">
        <v>23</v>
      </c>
      <c r="M26446">
        <v>1</v>
      </c>
      <c r="N26446" t="s">
        <v>24</v>
      </c>
      <c r="O26446" t="b">
        <v>0</v>
      </c>
      <c r="P26446" t="s">
        <v>225266</v>
      </c>
      <c r="Q26446" t="s">
        <v>5820</v>
      </c>
      <c r="R26446" t="s">
        <v>63622</v>
      </c>
      <c r="V26446">
        <v>26525</v>
      </c>
      <c r="W26446">
        <v>50</v>
      </c>
      <c r="X26446">
        <v>0</v>
      </c>
      <c r="Y26446" s="1" t="s">
        <v>225267</v>
      </c>
      <c r="AC26446" t="s">
        <v>63611</v>
      </c>
      <c r="AD26446" t="s">
        <v>63593</v>
      </c>
      <c r="AE26446" t="s">
        <v>63593</v>
      </c>
      <c r="AF26446" t="s">
        <v>63593</v>
      </c>
      <c r="AG26446" t="s">
        <v>90677</v>
      </c>
      <c r="AH26446" t="s">
        <v>63593</v>
      </c>
      <c r="AI26446" t="s">
        <v>64040</v>
      </c>
      <c r="AJ26446" t="s">
        <v>63593</v>
      </c>
    </row>
    <row r="26447" spans="1:36" ht="15" customHeight="1" x14ac:dyDescent="0.3">
      <c r="A26447">
        <v>58184</v>
      </c>
      <c r="B26447" t="s">
        <v>225268</v>
      </c>
      <c r="C26447" t="s">
        <v>225269</v>
      </c>
      <c r="D26447" t="s">
        <v>63605</v>
      </c>
      <c r="E26447" t="b">
        <v>1</v>
      </c>
      <c r="F26447" t="s">
        <v>225270</v>
      </c>
      <c r="G26447" t="s">
        <v>63145</v>
      </c>
      <c r="H26447" t="s">
        <v>225271</v>
      </c>
      <c r="I26447" t="s">
        <v>225272</v>
      </c>
      <c r="J26447" t="s">
        <v>63593</v>
      </c>
      <c r="K26447" t="s">
        <v>36</v>
      </c>
      <c r="L26447" t="s">
        <v>23</v>
      </c>
      <c r="M26447">
        <v>1</v>
      </c>
      <c r="N26447" t="s">
        <v>24</v>
      </c>
      <c r="O26447" t="b">
        <v>0</v>
      </c>
      <c r="P26447" t="s">
        <v>128185</v>
      </c>
      <c r="Q26447" t="s">
        <v>7721</v>
      </c>
      <c r="U26447">
        <v>18142</v>
      </c>
      <c r="V26447">
        <v>26541</v>
      </c>
      <c r="W26447">
        <v>46</v>
      </c>
      <c r="X26447">
        <v>0</v>
      </c>
      <c r="Y26447" t="s">
        <v>63146</v>
      </c>
      <c r="AC26447" t="s">
        <v>63611</v>
      </c>
      <c r="AD26447" t="s">
        <v>63593</v>
      </c>
      <c r="AE26447" t="s">
        <v>63593</v>
      </c>
      <c r="AF26447" t="s">
        <v>63593</v>
      </c>
      <c r="AG26447" t="s">
        <v>90677</v>
      </c>
      <c r="AH26447" t="s">
        <v>63593</v>
      </c>
      <c r="AI26447" t="s">
        <v>63593</v>
      </c>
      <c r="AJ26447" t="s">
        <v>63593</v>
      </c>
    </row>
    <row r="26448" spans="1:36" ht="15" customHeight="1" x14ac:dyDescent="0.3">
      <c r="A26448">
        <v>58185</v>
      </c>
      <c r="B26448" t="s">
        <v>225273</v>
      </c>
      <c r="C26448" t="s">
        <v>225274</v>
      </c>
      <c r="D26448" t="s">
        <v>63605</v>
      </c>
      <c r="E26448" t="b">
        <v>1</v>
      </c>
      <c r="F26448" t="s">
        <v>225275</v>
      </c>
      <c r="G26448" t="s">
        <v>225276</v>
      </c>
      <c r="I26448" t="s">
        <v>225277</v>
      </c>
      <c r="J26448" t="s">
        <v>63593</v>
      </c>
      <c r="K26448" t="s">
        <v>220</v>
      </c>
      <c r="L26448" t="s">
        <v>44</v>
      </c>
      <c r="N26448" t="s">
        <v>120</v>
      </c>
      <c r="O26448" t="b">
        <v>1</v>
      </c>
      <c r="P26448" t="s">
        <v>225068</v>
      </c>
      <c r="Q26448" t="s">
        <v>1282</v>
      </c>
      <c r="R26448" t="s">
        <v>65187</v>
      </c>
      <c r="S26448">
        <v>6.46</v>
      </c>
      <c r="T26448">
        <v>114</v>
      </c>
      <c r="V26448">
        <v>13913</v>
      </c>
      <c r="W26448">
        <v>885</v>
      </c>
      <c r="X26448">
        <v>1</v>
      </c>
      <c r="AC26448" t="s">
        <v>63611</v>
      </c>
      <c r="AD26448" t="s">
        <v>97692</v>
      </c>
      <c r="AE26448" t="s">
        <v>63593</v>
      </c>
      <c r="AF26448" t="s">
        <v>69479</v>
      </c>
      <c r="AG26448" t="s">
        <v>65398</v>
      </c>
      <c r="AH26448" t="s">
        <v>63593</v>
      </c>
      <c r="AI26448" t="s">
        <v>63593</v>
      </c>
      <c r="AJ26448" t="s">
        <v>63593</v>
      </c>
    </row>
    <row r="26449" spans="1:36" ht="15" customHeight="1" x14ac:dyDescent="0.3">
      <c r="A26449">
        <v>58190</v>
      </c>
      <c r="B26449" t="s">
        <v>225278</v>
      </c>
      <c r="C26449" t="s">
        <v>225279</v>
      </c>
      <c r="D26449" t="s">
        <v>63605</v>
      </c>
      <c r="E26449" t="b">
        <v>1</v>
      </c>
      <c r="F26449" t="s">
        <v>225280</v>
      </c>
      <c r="G26449" t="s">
        <v>225281</v>
      </c>
      <c r="I26449" t="s">
        <v>225282</v>
      </c>
      <c r="J26449" t="s">
        <v>225283</v>
      </c>
      <c r="K26449" t="s">
        <v>319</v>
      </c>
      <c r="L26449" t="s">
        <v>23</v>
      </c>
      <c r="M26449">
        <v>1</v>
      </c>
      <c r="N26449" t="s">
        <v>24</v>
      </c>
      <c r="O26449" t="b">
        <v>0</v>
      </c>
      <c r="P26449" t="s">
        <v>103096</v>
      </c>
      <c r="Q26449" t="s">
        <v>3986</v>
      </c>
      <c r="R26449" t="s">
        <v>64202</v>
      </c>
      <c r="V26449">
        <v>25178</v>
      </c>
      <c r="W26449">
        <v>64</v>
      </c>
      <c r="X26449">
        <v>0</v>
      </c>
      <c r="Y26449" t="s">
        <v>225284</v>
      </c>
      <c r="AC26449" t="s">
        <v>63611</v>
      </c>
      <c r="AD26449" t="s">
        <v>63593</v>
      </c>
      <c r="AE26449" t="s">
        <v>63593</v>
      </c>
      <c r="AF26449" t="s">
        <v>63593</v>
      </c>
      <c r="AG26449" t="s">
        <v>63593</v>
      </c>
      <c r="AH26449" t="s">
        <v>63593</v>
      </c>
      <c r="AI26449" t="s">
        <v>64040</v>
      </c>
      <c r="AJ26449" t="s">
        <v>63593</v>
      </c>
    </row>
    <row r="26450" spans="1:36" ht="15" customHeight="1" x14ac:dyDescent="0.3">
      <c r="A26450">
        <v>58196</v>
      </c>
      <c r="B26450" t="s">
        <v>225285</v>
      </c>
      <c r="C26450" t="s">
        <v>225286</v>
      </c>
      <c r="D26450" t="s">
        <v>63605</v>
      </c>
      <c r="E26450" t="b">
        <v>1</v>
      </c>
      <c r="F26450" t="s">
        <v>225287</v>
      </c>
      <c r="G26450" t="s">
        <v>63147</v>
      </c>
      <c r="I26450" t="s">
        <v>225288</v>
      </c>
      <c r="J26450" t="s">
        <v>63593</v>
      </c>
      <c r="L26450" t="s">
        <v>23</v>
      </c>
      <c r="N26450" t="s">
        <v>35506</v>
      </c>
      <c r="O26450" t="b">
        <v>0</v>
      </c>
      <c r="P26450" t="s">
        <v>197424</v>
      </c>
      <c r="Q26450" t="s">
        <v>1282</v>
      </c>
      <c r="R26450" t="s">
        <v>64202</v>
      </c>
      <c r="V26450">
        <v>17962</v>
      </c>
      <c r="W26450">
        <v>343</v>
      </c>
      <c r="X26450">
        <v>0</v>
      </c>
      <c r="Y26450" t="s">
        <v>63148</v>
      </c>
      <c r="AC26450" t="s">
        <v>63611</v>
      </c>
      <c r="AD26450" t="s">
        <v>63593</v>
      </c>
      <c r="AE26450" t="s">
        <v>63593</v>
      </c>
      <c r="AF26450" t="s">
        <v>94618</v>
      </c>
      <c r="AG26450" t="s">
        <v>65670</v>
      </c>
      <c r="AH26450" t="s">
        <v>63593</v>
      </c>
      <c r="AI26450" t="s">
        <v>71161</v>
      </c>
      <c r="AJ26450" t="s">
        <v>63593</v>
      </c>
    </row>
    <row r="26451" spans="1:36" ht="15" customHeight="1" x14ac:dyDescent="0.3">
      <c r="A26451">
        <v>58196</v>
      </c>
      <c r="B26451" t="s">
        <v>225285</v>
      </c>
      <c r="C26451" t="s">
        <v>225286</v>
      </c>
      <c r="D26451" t="s">
        <v>63605</v>
      </c>
      <c r="E26451" t="b">
        <v>1</v>
      </c>
      <c r="F26451" t="s">
        <v>225287</v>
      </c>
      <c r="G26451" t="s">
        <v>63147</v>
      </c>
      <c r="I26451" t="s">
        <v>225288</v>
      </c>
      <c r="J26451" t="s">
        <v>63593</v>
      </c>
      <c r="L26451" t="s">
        <v>23</v>
      </c>
      <c r="N26451" t="s">
        <v>35506</v>
      </c>
      <c r="O26451" t="b">
        <v>0</v>
      </c>
      <c r="P26451" t="s">
        <v>197424</v>
      </c>
      <c r="Q26451" t="s">
        <v>1282</v>
      </c>
      <c r="R26451" t="s">
        <v>64202</v>
      </c>
      <c r="V26451">
        <v>17962</v>
      </c>
      <c r="W26451">
        <v>343</v>
      </c>
      <c r="X26451">
        <v>0</v>
      </c>
      <c r="Y26451" t="s">
        <v>63148</v>
      </c>
      <c r="AC26451" t="s">
        <v>63611</v>
      </c>
      <c r="AD26451" t="s">
        <v>63593</v>
      </c>
      <c r="AE26451" t="s">
        <v>63593</v>
      </c>
      <c r="AF26451" t="s">
        <v>94618</v>
      </c>
      <c r="AG26451" t="s">
        <v>65670</v>
      </c>
      <c r="AH26451" t="s">
        <v>63593</v>
      </c>
      <c r="AI26451" t="s">
        <v>71161</v>
      </c>
      <c r="AJ26451" t="s">
        <v>63593</v>
      </c>
    </row>
    <row r="26452" spans="1:36" ht="15" customHeight="1" x14ac:dyDescent="0.3">
      <c r="A26452">
        <v>58197</v>
      </c>
      <c r="B26452" t="s">
        <v>225289</v>
      </c>
      <c r="C26452" t="s">
        <v>225290</v>
      </c>
      <c r="D26452" t="s">
        <v>225291</v>
      </c>
      <c r="E26452" t="b">
        <v>1</v>
      </c>
      <c r="F26452" t="s">
        <v>225292</v>
      </c>
      <c r="G26452" t="s">
        <v>63149</v>
      </c>
      <c r="I26452" t="s">
        <v>225293</v>
      </c>
      <c r="J26452" t="s">
        <v>225294</v>
      </c>
      <c r="K26452" t="s">
        <v>22</v>
      </c>
      <c r="L26452" t="s">
        <v>44</v>
      </c>
      <c r="N26452" t="s">
        <v>35506</v>
      </c>
      <c r="O26452" t="b">
        <v>0</v>
      </c>
      <c r="P26452" t="s">
        <v>197496</v>
      </c>
      <c r="Q26452" t="s">
        <v>1282</v>
      </c>
      <c r="V26452">
        <v>13768</v>
      </c>
      <c r="W26452">
        <v>923</v>
      </c>
      <c r="X26452">
        <v>0</v>
      </c>
      <c r="Y26452" s="1" t="s">
        <v>63151</v>
      </c>
      <c r="AC26452" t="s">
        <v>63699</v>
      </c>
      <c r="AD26452" t="s">
        <v>64869</v>
      </c>
      <c r="AE26452" t="s">
        <v>63593</v>
      </c>
      <c r="AF26452" t="s">
        <v>63593</v>
      </c>
      <c r="AG26452" t="s">
        <v>65928</v>
      </c>
      <c r="AH26452" t="s">
        <v>63593</v>
      </c>
      <c r="AI26452" t="s">
        <v>161902</v>
      </c>
      <c r="AJ26452" t="s">
        <v>63629</v>
      </c>
    </row>
    <row r="26453" spans="1:36" ht="15" customHeight="1" x14ac:dyDescent="0.3">
      <c r="A26453">
        <v>58198</v>
      </c>
      <c r="B26453" t="s">
        <v>225295</v>
      </c>
      <c r="C26453" t="s">
        <v>225296</v>
      </c>
      <c r="D26453" t="s">
        <v>63605</v>
      </c>
      <c r="E26453" t="b">
        <v>1</v>
      </c>
      <c r="F26453" t="s">
        <v>225297</v>
      </c>
      <c r="G26453" t="s">
        <v>63152</v>
      </c>
      <c r="H26453" t="s">
        <v>225298</v>
      </c>
      <c r="I26453" t="s">
        <v>225299</v>
      </c>
      <c r="J26453" t="s">
        <v>225300</v>
      </c>
      <c r="K26453" t="s">
        <v>2585</v>
      </c>
      <c r="L26453" t="s">
        <v>44</v>
      </c>
      <c r="M26453">
        <v>1</v>
      </c>
      <c r="N26453" t="s">
        <v>24</v>
      </c>
      <c r="O26453" t="b">
        <v>0</v>
      </c>
      <c r="P26453" t="s">
        <v>204948</v>
      </c>
      <c r="Q26453" t="s">
        <v>7059</v>
      </c>
      <c r="R26453" t="s">
        <v>63622</v>
      </c>
      <c r="U26453">
        <v>17899</v>
      </c>
      <c r="V26453">
        <v>20471</v>
      </c>
      <c r="W26453">
        <v>194</v>
      </c>
      <c r="X26453">
        <v>0</v>
      </c>
      <c r="Y26453" t="s">
        <v>63154</v>
      </c>
      <c r="Z26453" t="s">
        <v>225301</v>
      </c>
      <c r="AC26453" t="s">
        <v>63611</v>
      </c>
      <c r="AD26453" t="s">
        <v>63593</v>
      </c>
      <c r="AE26453" t="s">
        <v>63593</v>
      </c>
      <c r="AF26453" t="s">
        <v>165350</v>
      </c>
      <c r="AG26453" t="s">
        <v>64131</v>
      </c>
      <c r="AH26453" t="s">
        <v>63593</v>
      </c>
      <c r="AI26453" t="s">
        <v>169672</v>
      </c>
      <c r="AJ26453" t="s">
        <v>63593</v>
      </c>
    </row>
    <row r="26454" spans="1:36" ht="15" customHeight="1" x14ac:dyDescent="0.3">
      <c r="A26454">
        <v>58199</v>
      </c>
      <c r="B26454" t="s">
        <v>225302</v>
      </c>
      <c r="C26454" t="s">
        <v>225303</v>
      </c>
      <c r="D26454" t="s">
        <v>63605</v>
      </c>
      <c r="E26454" t="b">
        <v>1</v>
      </c>
      <c r="F26454" t="s">
        <v>225304</v>
      </c>
      <c r="G26454" t="s">
        <v>63155</v>
      </c>
      <c r="I26454" t="s">
        <v>225305</v>
      </c>
      <c r="J26454" t="s">
        <v>225306</v>
      </c>
      <c r="L26454" t="s">
        <v>1919</v>
      </c>
      <c r="N26454" t="s">
        <v>35506</v>
      </c>
      <c r="O26454" t="b">
        <v>0</v>
      </c>
      <c r="P26454" t="s">
        <v>128261</v>
      </c>
      <c r="Q26454" t="s">
        <v>1282</v>
      </c>
      <c r="R26454" t="s">
        <v>64202</v>
      </c>
      <c r="V26454">
        <v>13328</v>
      </c>
      <c r="W26454">
        <v>1042</v>
      </c>
      <c r="X26454">
        <v>3</v>
      </c>
      <c r="Y26454" t="s">
        <v>63157</v>
      </c>
      <c r="AC26454" t="s">
        <v>63611</v>
      </c>
      <c r="AD26454" t="s">
        <v>99661</v>
      </c>
      <c r="AE26454" t="s">
        <v>63593</v>
      </c>
      <c r="AF26454" t="s">
        <v>63593</v>
      </c>
      <c r="AG26454" t="s">
        <v>64131</v>
      </c>
      <c r="AH26454" t="s">
        <v>63593</v>
      </c>
      <c r="AI26454" t="s">
        <v>71161</v>
      </c>
      <c r="AJ26454" t="s">
        <v>63593</v>
      </c>
    </row>
    <row r="26455" spans="1:36" ht="15" customHeight="1" x14ac:dyDescent="0.3">
      <c r="A26455">
        <v>58199</v>
      </c>
      <c r="B26455" t="s">
        <v>225302</v>
      </c>
      <c r="C26455" t="s">
        <v>225303</v>
      </c>
      <c r="D26455" t="s">
        <v>63605</v>
      </c>
      <c r="E26455" t="b">
        <v>1</v>
      </c>
      <c r="F26455" t="s">
        <v>225304</v>
      </c>
      <c r="G26455" t="s">
        <v>63155</v>
      </c>
      <c r="I26455" t="s">
        <v>225305</v>
      </c>
      <c r="J26455" t="s">
        <v>225306</v>
      </c>
      <c r="L26455" t="s">
        <v>1919</v>
      </c>
      <c r="N26455" t="s">
        <v>35506</v>
      </c>
      <c r="O26455" t="b">
        <v>0</v>
      </c>
      <c r="P26455" t="s">
        <v>128261</v>
      </c>
      <c r="Q26455" t="s">
        <v>1282</v>
      </c>
      <c r="R26455" t="s">
        <v>64202</v>
      </c>
      <c r="V26455">
        <v>13328</v>
      </c>
      <c r="W26455">
        <v>1042</v>
      </c>
      <c r="X26455">
        <v>3</v>
      </c>
      <c r="Y26455" t="s">
        <v>63157</v>
      </c>
      <c r="AC26455" t="s">
        <v>63611</v>
      </c>
      <c r="AD26455" t="s">
        <v>99661</v>
      </c>
      <c r="AE26455" t="s">
        <v>63593</v>
      </c>
      <c r="AF26455" t="s">
        <v>63593</v>
      </c>
      <c r="AG26455" t="s">
        <v>64131</v>
      </c>
      <c r="AH26455" t="s">
        <v>63593</v>
      </c>
      <c r="AI26455" t="s">
        <v>71161</v>
      </c>
      <c r="AJ26455" t="s">
        <v>63593</v>
      </c>
    </row>
    <row r="26456" spans="1:36" ht="15" customHeight="1" x14ac:dyDescent="0.3">
      <c r="A26456">
        <v>58200</v>
      </c>
      <c r="B26456" t="s">
        <v>225307</v>
      </c>
      <c r="C26456" t="s">
        <v>225308</v>
      </c>
      <c r="D26456" t="s">
        <v>63605</v>
      </c>
      <c r="E26456" t="b">
        <v>1</v>
      </c>
      <c r="F26456" t="s">
        <v>225309</v>
      </c>
      <c r="G26456" t="s">
        <v>63158</v>
      </c>
      <c r="I26456" t="s">
        <v>225310</v>
      </c>
      <c r="J26456" t="s">
        <v>225311</v>
      </c>
      <c r="K26456" t="s">
        <v>319</v>
      </c>
      <c r="L26456" t="s">
        <v>23</v>
      </c>
      <c r="M26456">
        <v>1</v>
      </c>
      <c r="N26456" t="s">
        <v>24</v>
      </c>
      <c r="O26456" t="b">
        <v>0</v>
      </c>
      <c r="P26456" t="s">
        <v>222262</v>
      </c>
      <c r="Q26456" t="s">
        <v>5820</v>
      </c>
      <c r="R26456" t="s">
        <v>63622</v>
      </c>
      <c r="S26456">
        <v>6.71</v>
      </c>
      <c r="T26456">
        <v>123</v>
      </c>
      <c r="V26456">
        <v>19636</v>
      </c>
      <c r="W26456">
        <v>239</v>
      </c>
      <c r="X26456">
        <v>2</v>
      </c>
      <c r="Y26456" t="s">
        <v>63160</v>
      </c>
      <c r="AC26456" t="s">
        <v>63611</v>
      </c>
      <c r="AD26456" t="s">
        <v>63593</v>
      </c>
      <c r="AE26456" t="s">
        <v>63593</v>
      </c>
      <c r="AF26456" t="s">
        <v>196585</v>
      </c>
      <c r="AG26456" t="s">
        <v>63593</v>
      </c>
      <c r="AH26456" t="s">
        <v>63593</v>
      </c>
      <c r="AI26456" t="s">
        <v>64040</v>
      </c>
      <c r="AJ26456" t="s">
        <v>63593</v>
      </c>
    </row>
    <row r="26457" spans="1:36" ht="15" customHeight="1" x14ac:dyDescent="0.3">
      <c r="A26457">
        <v>58201</v>
      </c>
      <c r="B26457" t="s">
        <v>225312</v>
      </c>
      <c r="C26457" t="s">
        <v>225313</v>
      </c>
      <c r="D26457" t="s">
        <v>225314</v>
      </c>
      <c r="E26457" t="b">
        <v>1</v>
      </c>
      <c r="F26457" t="s">
        <v>225315</v>
      </c>
      <c r="G26457" t="s">
        <v>63161</v>
      </c>
      <c r="I26457" t="s">
        <v>225316</v>
      </c>
      <c r="J26457" t="s">
        <v>63593</v>
      </c>
      <c r="K26457" t="s">
        <v>36</v>
      </c>
      <c r="L26457" t="s">
        <v>471</v>
      </c>
      <c r="N26457" t="s">
        <v>35506</v>
      </c>
      <c r="O26457" t="b">
        <v>0</v>
      </c>
      <c r="P26457" t="s">
        <v>225317</v>
      </c>
      <c r="Q26457" t="s">
        <v>1282</v>
      </c>
      <c r="V26457">
        <v>19747</v>
      </c>
      <c r="W26457">
        <v>234</v>
      </c>
      <c r="X26457">
        <v>0</v>
      </c>
      <c r="AC26457" t="s">
        <v>63611</v>
      </c>
      <c r="AD26457" t="s">
        <v>79580</v>
      </c>
      <c r="AE26457" t="s">
        <v>63593</v>
      </c>
      <c r="AF26457" t="s">
        <v>66248</v>
      </c>
      <c r="AG26457" t="s">
        <v>64131</v>
      </c>
      <c r="AH26457" t="s">
        <v>63593</v>
      </c>
      <c r="AI26457" t="s">
        <v>64990</v>
      </c>
      <c r="AJ26457" t="s">
        <v>63593</v>
      </c>
    </row>
    <row r="26458" spans="1:36" ht="15" customHeight="1" x14ac:dyDescent="0.3">
      <c r="A26458">
        <v>58204</v>
      </c>
      <c r="B26458" t="s">
        <v>225318</v>
      </c>
      <c r="C26458" t="s">
        <v>225319</v>
      </c>
      <c r="D26458" t="s">
        <v>63605</v>
      </c>
      <c r="E26458" t="b">
        <v>1</v>
      </c>
      <c r="F26458" t="s">
        <v>225320</v>
      </c>
      <c r="G26458" t="s">
        <v>225321</v>
      </c>
      <c r="H26458" t="s">
        <v>225322</v>
      </c>
      <c r="I26458" t="s">
        <v>225323</v>
      </c>
      <c r="J26458" t="s">
        <v>63593</v>
      </c>
      <c r="K26458" t="s">
        <v>319</v>
      </c>
      <c r="L26458" t="s">
        <v>23</v>
      </c>
      <c r="M26458">
        <v>1</v>
      </c>
      <c r="N26458" t="s">
        <v>24</v>
      </c>
      <c r="O26458" t="b">
        <v>0</v>
      </c>
      <c r="P26458" t="s">
        <v>169285</v>
      </c>
      <c r="Q26458" t="s">
        <v>7639</v>
      </c>
      <c r="R26458" t="s">
        <v>63595</v>
      </c>
      <c r="V26458">
        <v>24384</v>
      </c>
      <c r="W26458">
        <v>75</v>
      </c>
      <c r="X26458">
        <v>0</v>
      </c>
      <c r="Y26458" t="s">
        <v>225324</v>
      </c>
      <c r="AC26458" t="s">
        <v>63611</v>
      </c>
      <c r="AD26458" t="s">
        <v>63593</v>
      </c>
      <c r="AE26458" t="s">
        <v>63593</v>
      </c>
      <c r="AF26458" t="s">
        <v>63593</v>
      </c>
      <c r="AG26458" t="s">
        <v>63920</v>
      </c>
      <c r="AH26458" t="s">
        <v>63593</v>
      </c>
      <c r="AI26458" t="s">
        <v>64040</v>
      </c>
      <c r="AJ26458" t="s">
        <v>63593</v>
      </c>
    </row>
    <row r="26459" spans="1:36" ht="15" customHeight="1" x14ac:dyDescent="0.3">
      <c r="A26459">
        <v>58205</v>
      </c>
      <c r="B26459" t="s">
        <v>225325</v>
      </c>
      <c r="C26459" t="s">
        <v>225326</v>
      </c>
      <c r="D26459" t="s">
        <v>63605</v>
      </c>
      <c r="E26459" t="b">
        <v>1</v>
      </c>
      <c r="F26459" t="s">
        <v>225327</v>
      </c>
      <c r="G26459" t="s">
        <v>63162</v>
      </c>
      <c r="H26459" t="s">
        <v>225328</v>
      </c>
      <c r="I26459" t="s">
        <v>225329</v>
      </c>
      <c r="J26459" t="s">
        <v>63593</v>
      </c>
      <c r="K26459" t="s">
        <v>36</v>
      </c>
      <c r="L26459" t="s">
        <v>471</v>
      </c>
      <c r="M26459">
        <v>1</v>
      </c>
      <c r="N26459" t="s">
        <v>35506</v>
      </c>
      <c r="O26459" t="b">
        <v>0</v>
      </c>
      <c r="P26459" t="s">
        <v>128261</v>
      </c>
      <c r="Q26459" t="s">
        <v>1282</v>
      </c>
      <c r="V26459">
        <v>25644</v>
      </c>
      <c r="W26459">
        <v>61</v>
      </c>
      <c r="X26459">
        <v>0</v>
      </c>
      <c r="Y26459" s="1" t="s">
        <v>63163</v>
      </c>
      <c r="Z26459" t="s">
        <v>225330</v>
      </c>
      <c r="AC26459" t="s">
        <v>63611</v>
      </c>
      <c r="AD26459" t="s">
        <v>225331</v>
      </c>
      <c r="AE26459" t="s">
        <v>63593</v>
      </c>
      <c r="AF26459" t="s">
        <v>63593</v>
      </c>
      <c r="AG26459" t="s">
        <v>63920</v>
      </c>
      <c r="AH26459" t="s">
        <v>63593</v>
      </c>
      <c r="AI26459" t="s">
        <v>63593</v>
      </c>
      <c r="AJ26459" t="s">
        <v>63593</v>
      </c>
    </row>
    <row r="26460" spans="1:36" ht="15" customHeight="1" x14ac:dyDescent="0.3">
      <c r="A26460">
        <v>58207</v>
      </c>
      <c r="B26460" t="s">
        <v>225332</v>
      </c>
      <c r="C26460" t="s">
        <v>225333</v>
      </c>
      <c r="D26460" t="s">
        <v>63605</v>
      </c>
      <c r="E26460" t="b">
        <v>1</v>
      </c>
      <c r="F26460" t="s">
        <v>225334</v>
      </c>
      <c r="G26460" t="s">
        <v>225335</v>
      </c>
      <c r="I26460" t="s">
        <v>225336</v>
      </c>
      <c r="J26460" t="s">
        <v>63593</v>
      </c>
      <c r="K26460" t="s">
        <v>319</v>
      </c>
      <c r="L26460" t="s">
        <v>23</v>
      </c>
      <c r="M26460">
        <v>1</v>
      </c>
      <c r="N26460" t="s">
        <v>24</v>
      </c>
      <c r="O26460" t="b">
        <v>0</v>
      </c>
      <c r="P26460" t="s">
        <v>200239</v>
      </c>
      <c r="Q26460" t="s">
        <v>5820</v>
      </c>
      <c r="R26460" t="s">
        <v>63622</v>
      </c>
      <c r="V26460">
        <v>24666</v>
      </c>
      <c r="W26460">
        <v>70</v>
      </c>
      <c r="X26460">
        <v>0</v>
      </c>
      <c r="Y26460" t="s">
        <v>225337</v>
      </c>
      <c r="AC26460" t="s">
        <v>63611</v>
      </c>
      <c r="AD26460" t="s">
        <v>63593</v>
      </c>
      <c r="AE26460" t="s">
        <v>63593</v>
      </c>
      <c r="AF26460" t="s">
        <v>63593</v>
      </c>
      <c r="AG26460" t="s">
        <v>63593</v>
      </c>
      <c r="AH26460" t="s">
        <v>63593</v>
      </c>
      <c r="AI26460" t="s">
        <v>64040</v>
      </c>
      <c r="AJ26460" t="s">
        <v>63593</v>
      </c>
    </row>
    <row r="26461" spans="1:36" ht="15" customHeight="1" x14ac:dyDescent="0.3">
      <c r="A26461">
        <v>58210</v>
      </c>
      <c r="B26461" t="s">
        <v>225338</v>
      </c>
      <c r="C26461" t="s">
        <v>225339</v>
      </c>
      <c r="D26461" t="s">
        <v>63605</v>
      </c>
      <c r="E26461" t="b">
        <v>1</v>
      </c>
      <c r="F26461" t="s">
        <v>225340</v>
      </c>
      <c r="G26461" t="s">
        <v>63165</v>
      </c>
      <c r="J26461" t="s">
        <v>63593</v>
      </c>
      <c r="K26461" t="s">
        <v>319</v>
      </c>
      <c r="L26461" t="s">
        <v>23</v>
      </c>
      <c r="M26461">
        <v>1</v>
      </c>
      <c r="N26461" t="s">
        <v>24</v>
      </c>
      <c r="O26461" t="b">
        <v>0</v>
      </c>
      <c r="P26461" t="s">
        <v>225341</v>
      </c>
      <c r="Q26461" t="s">
        <v>5820</v>
      </c>
      <c r="R26461" t="s">
        <v>63622</v>
      </c>
      <c r="S26461">
        <v>6.79</v>
      </c>
      <c r="T26461">
        <v>135</v>
      </c>
      <c r="V26461">
        <v>19709</v>
      </c>
      <c r="W26461">
        <v>236</v>
      </c>
      <c r="X26461">
        <v>1</v>
      </c>
      <c r="Y26461" t="s">
        <v>63166</v>
      </c>
      <c r="Z26461" t="s">
        <v>225342</v>
      </c>
      <c r="AC26461" t="s">
        <v>63611</v>
      </c>
      <c r="AD26461" t="s">
        <v>212139</v>
      </c>
      <c r="AE26461" t="s">
        <v>63593</v>
      </c>
      <c r="AF26461" t="s">
        <v>63593</v>
      </c>
      <c r="AG26461" t="s">
        <v>63593</v>
      </c>
      <c r="AH26461" t="s">
        <v>63593</v>
      </c>
      <c r="AI26461" t="s">
        <v>64040</v>
      </c>
      <c r="AJ26461" t="s">
        <v>63593</v>
      </c>
    </row>
    <row r="26462" spans="1:36" ht="15" customHeight="1" x14ac:dyDescent="0.3">
      <c r="A26462">
        <v>58211</v>
      </c>
      <c r="B26462" t="s">
        <v>225343</v>
      </c>
      <c r="C26462" t="s">
        <v>225344</v>
      </c>
      <c r="D26462" t="s">
        <v>63605</v>
      </c>
      <c r="E26462" t="b">
        <v>1</v>
      </c>
      <c r="F26462" t="s">
        <v>225345</v>
      </c>
      <c r="G26462" t="s">
        <v>63167</v>
      </c>
      <c r="I26462" t="s">
        <v>225346</v>
      </c>
      <c r="J26462" t="s">
        <v>63593</v>
      </c>
      <c r="K26462" t="s">
        <v>12943</v>
      </c>
      <c r="L26462" t="s">
        <v>865</v>
      </c>
      <c r="M26462">
        <v>1</v>
      </c>
      <c r="N26462" t="s">
        <v>24</v>
      </c>
      <c r="O26462" t="b">
        <v>0</v>
      </c>
      <c r="P26462" t="s">
        <v>225347</v>
      </c>
      <c r="Q26462" t="s">
        <v>7633</v>
      </c>
      <c r="R26462" t="s">
        <v>63622</v>
      </c>
      <c r="V26462">
        <v>21903</v>
      </c>
      <c r="W26462">
        <v>123</v>
      </c>
      <c r="X26462">
        <v>0</v>
      </c>
      <c r="Y26462" t="s">
        <v>63168</v>
      </c>
      <c r="AC26462" t="s">
        <v>63611</v>
      </c>
      <c r="AD26462" t="s">
        <v>225348</v>
      </c>
      <c r="AE26462" t="s">
        <v>63593</v>
      </c>
      <c r="AF26462" t="s">
        <v>63593</v>
      </c>
      <c r="AG26462" t="s">
        <v>63593</v>
      </c>
      <c r="AH26462" t="s">
        <v>63593</v>
      </c>
      <c r="AI26462" t="s">
        <v>64040</v>
      </c>
      <c r="AJ26462" t="s">
        <v>63593</v>
      </c>
    </row>
    <row r="26463" spans="1:36" ht="15" customHeight="1" x14ac:dyDescent="0.3">
      <c r="A26463">
        <v>58213</v>
      </c>
      <c r="B26463" t="s">
        <v>225349</v>
      </c>
      <c r="C26463" t="s">
        <v>225350</v>
      </c>
      <c r="D26463" t="s">
        <v>63605</v>
      </c>
      <c r="E26463" t="b">
        <v>1</v>
      </c>
      <c r="F26463" t="s">
        <v>225351</v>
      </c>
      <c r="G26463" t="s">
        <v>63170</v>
      </c>
      <c r="I26463" t="s">
        <v>225352</v>
      </c>
      <c r="J26463" t="s">
        <v>63593</v>
      </c>
      <c r="K26463" t="s">
        <v>36</v>
      </c>
      <c r="L26463" t="s">
        <v>23</v>
      </c>
      <c r="M26463">
        <v>1</v>
      </c>
      <c r="N26463" t="s">
        <v>24</v>
      </c>
      <c r="O26463" t="b">
        <v>0</v>
      </c>
      <c r="P26463" t="s">
        <v>183502</v>
      </c>
      <c r="Q26463" t="s">
        <v>1163</v>
      </c>
      <c r="R26463" t="s">
        <v>64202</v>
      </c>
      <c r="U26463">
        <v>16568</v>
      </c>
      <c r="V26463">
        <v>26549</v>
      </c>
      <c r="W26463">
        <v>42</v>
      </c>
      <c r="X26463">
        <v>0</v>
      </c>
      <c r="Y26463" t="s">
        <v>63171</v>
      </c>
      <c r="AC26463" t="s">
        <v>63611</v>
      </c>
      <c r="AD26463" t="s">
        <v>63593</v>
      </c>
      <c r="AE26463" t="s">
        <v>63593</v>
      </c>
      <c r="AF26463" t="s">
        <v>63593</v>
      </c>
      <c r="AG26463" t="s">
        <v>70534</v>
      </c>
      <c r="AH26463" t="s">
        <v>63593</v>
      </c>
      <c r="AI26463" t="s">
        <v>63593</v>
      </c>
      <c r="AJ26463" t="s">
        <v>63593</v>
      </c>
    </row>
    <row r="26464" spans="1:36" ht="15" customHeight="1" x14ac:dyDescent="0.3">
      <c r="A26464">
        <v>58215</v>
      </c>
      <c r="B26464" t="s">
        <v>225353</v>
      </c>
      <c r="C26464" t="s">
        <v>225354</v>
      </c>
      <c r="D26464" t="s">
        <v>63605</v>
      </c>
      <c r="E26464" t="b">
        <v>1</v>
      </c>
      <c r="F26464" t="s">
        <v>225355</v>
      </c>
      <c r="G26464" t="s">
        <v>225356</v>
      </c>
      <c r="I26464" t="s">
        <v>225356</v>
      </c>
      <c r="J26464" t="s">
        <v>63593</v>
      </c>
      <c r="K26464" t="s">
        <v>220</v>
      </c>
      <c r="L26464" t="s">
        <v>44</v>
      </c>
      <c r="N26464" t="s">
        <v>120</v>
      </c>
      <c r="O26464" t="b">
        <v>1</v>
      </c>
      <c r="P26464" t="s">
        <v>200419</v>
      </c>
      <c r="Q26464" t="s">
        <v>1282</v>
      </c>
      <c r="R26464" t="s">
        <v>65187</v>
      </c>
      <c r="V26464">
        <v>14452</v>
      </c>
      <c r="W26464">
        <v>758</v>
      </c>
      <c r="X26464">
        <v>1</v>
      </c>
      <c r="Y26464" t="s">
        <v>225357</v>
      </c>
      <c r="AC26464" t="s">
        <v>63611</v>
      </c>
      <c r="AD26464" t="s">
        <v>110436</v>
      </c>
      <c r="AE26464" t="s">
        <v>63593</v>
      </c>
      <c r="AF26464" t="s">
        <v>159452</v>
      </c>
      <c r="AG26464" t="s">
        <v>65398</v>
      </c>
      <c r="AH26464" t="s">
        <v>63593</v>
      </c>
      <c r="AI26464" t="s">
        <v>63593</v>
      </c>
      <c r="AJ26464" t="s">
        <v>63593</v>
      </c>
    </row>
    <row r="26465" spans="1:36" ht="15" customHeight="1" x14ac:dyDescent="0.3">
      <c r="A26465">
        <v>58216</v>
      </c>
      <c r="B26465" t="s">
        <v>225358</v>
      </c>
      <c r="C26465" t="s">
        <v>225359</v>
      </c>
      <c r="D26465" t="s">
        <v>63605</v>
      </c>
      <c r="E26465" t="b">
        <v>1</v>
      </c>
      <c r="F26465" t="s">
        <v>225360</v>
      </c>
      <c r="G26465" t="s">
        <v>63172</v>
      </c>
      <c r="H26465" t="s">
        <v>225361</v>
      </c>
      <c r="I26465" t="s">
        <v>225362</v>
      </c>
      <c r="J26465" t="s">
        <v>63593</v>
      </c>
      <c r="K26465" t="s">
        <v>22</v>
      </c>
      <c r="L26465" t="s">
        <v>44</v>
      </c>
      <c r="N26465" t="s">
        <v>35506</v>
      </c>
      <c r="O26465" t="b">
        <v>0</v>
      </c>
      <c r="P26465" t="s">
        <v>128261</v>
      </c>
      <c r="Q26465" t="s">
        <v>1282</v>
      </c>
      <c r="V26465">
        <v>10091</v>
      </c>
      <c r="W26465">
        <v>2925</v>
      </c>
      <c r="X26465">
        <v>5</v>
      </c>
      <c r="Y26465" s="1" t="s">
        <v>63173</v>
      </c>
      <c r="AC26465" t="s">
        <v>63699</v>
      </c>
      <c r="AD26465" t="s">
        <v>68194</v>
      </c>
      <c r="AE26465" t="s">
        <v>63593</v>
      </c>
      <c r="AF26465" t="s">
        <v>63593</v>
      </c>
      <c r="AG26465" t="s">
        <v>67048</v>
      </c>
      <c r="AH26465" t="s">
        <v>63593</v>
      </c>
      <c r="AI26465" t="s">
        <v>63593</v>
      </c>
      <c r="AJ26465" t="s">
        <v>63704</v>
      </c>
    </row>
    <row r="26466" spans="1:36" ht="15" customHeight="1" x14ac:dyDescent="0.3">
      <c r="A26466">
        <v>58217</v>
      </c>
      <c r="B26466" t="s">
        <v>225363</v>
      </c>
      <c r="C26466" t="s">
        <v>225364</v>
      </c>
      <c r="D26466" t="s">
        <v>63605</v>
      </c>
      <c r="E26466" t="b">
        <v>1</v>
      </c>
      <c r="F26466" t="s">
        <v>225365</v>
      </c>
      <c r="G26466" t="s">
        <v>63174</v>
      </c>
      <c r="I26466" t="s">
        <v>225366</v>
      </c>
      <c r="J26466" t="s">
        <v>63593</v>
      </c>
      <c r="K26466" t="s">
        <v>36</v>
      </c>
      <c r="L26466" t="s">
        <v>23</v>
      </c>
      <c r="M26466">
        <v>1</v>
      </c>
      <c r="N26466" t="s">
        <v>35506</v>
      </c>
      <c r="O26466" t="b">
        <v>0</v>
      </c>
      <c r="P26466" t="s">
        <v>128261</v>
      </c>
      <c r="Q26466" t="s">
        <v>1282</v>
      </c>
      <c r="V26466">
        <v>25294</v>
      </c>
      <c r="W26466">
        <v>63</v>
      </c>
      <c r="X26466">
        <v>0</v>
      </c>
      <c r="Y26466" s="1" t="s">
        <v>63175</v>
      </c>
      <c r="AC26466" t="s">
        <v>63611</v>
      </c>
      <c r="AD26466" t="s">
        <v>200697</v>
      </c>
      <c r="AE26466" t="s">
        <v>63593</v>
      </c>
      <c r="AF26466" t="s">
        <v>63593</v>
      </c>
      <c r="AG26466" t="s">
        <v>63920</v>
      </c>
      <c r="AH26466" t="s">
        <v>63593</v>
      </c>
      <c r="AI26466" t="s">
        <v>63593</v>
      </c>
      <c r="AJ26466" t="s">
        <v>63593</v>
      </c>
    </row>
    <row r="26467" spans="1:36" ht="15" customHeight="1" x14ac:dyDescent="0.3">
      <c r="A26467">
        <v>58218</v>
      </c>
      <c r="B26467" t="s">
        <v>225367</v>
      </c>
      <c r="C26467" t="s">
        <v>225368</v>
      </c>
      <c r="D26467" t="s">
        <v>63605</v>
      </c>
      <c r="E26467" t="b">
        <v>1</v>
      </c>
      <c r="F26467" t="s">
        <v>225369</v>
      </c>
      <c r="G26467" t="s">
        <v>225370</v>
      </c>
      <c r="I26467" t="s">
        <v>225370</v>
      </c>
      <c r="J26467" t="s">
        <v>63593</v>
      </c>
      <c r="K26467" t="s">
        <v>319</v>
      </c>
      <c r="L26467" t="s">
        <v>23</v>
      </c>
      <c r="M26467">
        <v>1</v>
      </c>
      <c r="N26467" t="s">
        <v>24</v>
      </c>
      <c r="O26467" t="b">
        <v>0</v>
      </c>
      <c r="P26467" t="s">
        <v>222262</v>
      </c>
      <c r="Q26467" t="s">
        <v>7633</v>
      </c>
      <c r="R26467" t="s">
        <v>64202</v>
      </c>
      <c r="V26467">
        <v>23173</v>
      </c>
      <c r="W26467">
        <v>93</v>
      </c>
      <c r="X26467">
        <v>0</v>
      </c>
      <c r="Y26467" t="s">
        <v>225371</v>
      </c>
      <c r="AC26467" t="s">
        <v>63611</v>
      </c>
      <c r="AD26467" t="s">
        <v>63593</v>
      </c>
      <c r="AE26467" t="s">
        <v>63593</v>
      </c>
      <c r="AF26467" t="s">
        <v>63593</v>
      </c>
      <c r="AG26467" t="s">
        <v>90677</v>
      </c>
      <c r="AH26467" t="s">
        <v>63593</v>
      </c>
      <c r="AI26467" t="s">
        <v>64040</v>
      </c>
      <c r="AJ26467" t="s">
        <v>63593</v>
      </c>
    </row>
    <row r="26468" spans="1:36" ht="15" customHeight="1" x14ac:dyDescent="0.3">
      <c r="A26468">
        <v>58219</v>
      </c>
      <c r="B26468" t="s">
        <v>225372</v>
      </c>
      <c r="C26468" t="s">
        <v>225373</v>
      </c>
      <c r="D26468" t="s">
        <v>63605</v>
      </c>
      <c r="E26468" t="b">
        <v>1</v>
      </c>
      <c r="F26468" t="s">
        <v>225374</v>
      </c>
      <c r="G26468" t="s">
        <v>63176</v>
      </c>
      <c r="H26468" t="s">
        <v>225375</v>
      </c>
      <c r="I26468" t="s">
        <v>225376</v>
      </c>
      <c r="J26468" t="s">
        <v>63593</v>
      </c>
      <c r="K26468" t="s">
        <v>36</v>
      </c>
      <c r="L26468" t="s">
        <v>23</v>
      </c>
      <c r="M26468">
        <v>1</v>
      </c>
      <c r="N26468" t="s">
        <v>24</v>
      </c>
      <c r="O26468" t="b">
        <v>0</v>
      </c>
      <c r="P26468" t="s">
        <v>183502</v>
      </c>
      <c r="Q26468" t="s">
        <v>7639</v>
      </c>
      <c r="R26468" t="s">
        <v>64202</v>
      </c>
      <c r="U26468">
        <v>15053</v>
      </c>
      <c r="V26468">
        <v>25847</v>
      </c>
      <c r="W26468">
        <v>60</v>
      </c>
      <c r="X26468">
        <v>0</v>
      </c>
      <c r="Y26468" t="s">
        <v>63177</v>
      </c>
      <c r="AC26468" t="s">
        <v>63611</v>
      </c>
      <c r="AD26468" t="s">
        <v>114311</v>
      </c>
      <c r="AE26468" t="s">
        <v>63593</v>
      </c>
      <c r="AF26468" t="s">
        <v>63593</v>
      </c>
      <c r="AG26468" t="s">
        <v>90677</v>
      </c>
      <c r="AH26468" t="s">
        <v>63593</v>
      </c>
      <c r="AI26468" t="s">
        <v>63593</v>
      </c>
      <c r="AJ26468" t="s">
        <v>63593</v>
      </c>
    </row>
    <row r="26469" spans="1:36" ht="15" customHeight="1" x14ac:dyDescent="0.3">
      <c r="A26469">
        <v>58220</v>
      </c>
      <c r="B26469" t="s">
        <v>225377</v>
      </c>
      <c r="C26469" t="s">
        <v>225378</v>
      </c>
      <c r="D26469" t="s">
        <v>63605</v>
      </c>
      <c r="E26469" t="b">
        <v>1</v>
      </c>
      <c r="F26469" t="s">
        <v>225379</v>
      </c>
      <c r="G26469" t="s">
        <v>63178</v>
      </c>
      <c r="H26469" t="s">
        <v>225380</v>
      </c>
      <c r="I26469" t="s">
        <v>225381</v>
      </c>
      <c r="J26469" t="s">
        <v>63593</v>
      </c>
      <c r="K26469" t="s">
        <v>36</v>
      </c>
      <c r="L26469" t="s">
        <v>23</v>
      </c>
      <c r="M26469">
        <v>1</v>
      </c>
      <c r="N26469" t="s">
        <v>24</v>
      </c>
      <c r="O26469" t="b">
        <v>0</v>
      </c>
      <c r="P26469" t="s">
        <v>190972</v>
      </c>
      <c r="Q26469" t="s">
        <v>3986</v>
      </c>
      <c r="R26469" t="s">
        <v>63649</v>
      </c>
      <c r="U26469">
        <v>14052</v>
      </c>
      <c r="V26469">
        <v>22911</v>
      </c>
      <c r="W26469">
        <v>97</v>
      </c>
      <c r="X26469">
        <v>0</v>
      </c>
      <c r="Y26469" t="s">
        <v>63179</v>
      </c>
      <c r="AC26469" t="s">
        <v>63611</v>
      </c>
      <c r="AD26469" t="s">
        <v>114311</v>
      </c>
      <c r="AE26469" t="s">
        <v>63593</v>
      </c>
      <c r="AF26469" t="s">
        <v>63593</v>
      </c>
      <c r="AG26469" t="s">
        <v>66495</v>
      </c>
      <c r="AH26469" t="s">
        <v>63593</v>
      </c>
      <c r="AI26469" t="s">
        <v>63593</v>
      </c>
      <c r="AJ26469" t="s">
        <v>63593</v>
      </c>
    </row>
    <row r="26470" spans="1:36" ht="15" customHeight="1" x14ac:dyDescent="0.3">
      <c r="A26470">
        <v>58222</v>
      </c>
      <c r="B26470" t="s">
        <v>225382</v>
      </c>
      <c r="C26470" t="s">
        <v>225383</v>
      </c>
      <c r="D26470" t="s">
        <v>63605</v>
      </c>
      <c r="E26470" t="b">
        <v>1</v>
      </c>
      <c r="F26470" t="s">
        <v>225384</v>
      </c>
      <c r="G26470" t="s">
        <v>225385</v>
      </c>
      <c r="I26470" t="s">
        <v>225386</v>
      </c>
      <c r="J26470" t="s">
        <v>63593</v>
      </c>
      <c r="K26470" t="s">
        <v>36</v>
      </c>
      <c r="L26470" t="s">
        <v>44</v>
      </c>
      <c r="M26470">
        <v>1</v>
      </c>
      <c r="N26470" t="s">
        <v>35506</v>
      </c>
      <c r="O26470" t="b">
        <v>0</v>
      </c>
      <c r="P26470" t="s">
        <v>194895</v>
      </c>
      <c r="Q26470" t="s">
        <v>1282</v>
      </c>
      <c r="R26470" t="s">
        <v>63622</v>
      </c>
      <c r="V26470">
        <v>7499</v>
      </c>
      <c r="W26470">
        <v>6796</v>
      </c>
      <c r="X26470">
        <v>9</v>
      </c>
      <c r="Y26470" t="s">
        <v>225387</v>
      </c>
      <c r="AC26470" t="s">
        <v>63611</v>
      </c>
      <c r="AD26470" t="s">
        <v>63593</v>
      </c>
      <c r="AE26470" t="s">
        <v>63593</v>
      </c>
      <c r="AF26470" t="s">
        <v>63593</v>
      </c>
      <c r="AG26470" t="s">
        <v>69338</v>
      </c>
      <c r="AH26470" t="s">
        <v>63593</v>
      </c>
      <c r="AI26470" t="s">
        <v>64040</v>
      </c>
      <c r="AJ26470" t="s">
        <v>63593</v>
      </c>
    </row>
    <row r="26471" spans="1:36" ht="15" customHeight="1" x14ac:dyDescent="0.3">
      <c r="A26471">
        <v>58222</v>
      </c>
      <c r="B26471" t="s">
        <v>225382</v>
      </c>
      <c r="C26471" t="s">
        <v>225383</v>
      </c>
      <c r="D26471" t="s">
        <v>63605</v>
      </c>
      <c r="E26471" t="b">
        <v>1</v>
      </c>
      <c r="F26471" t="s">
        <v>225384</v>
      </c>
      <c r="G26471" t="s">
        <v>225385</v>
      </c>
      <c r="I26471" t="s">
        <v>225386</v>
      </c>
      <c r="J26471" t="s">
        <v>63593</v>
      </c>
      <c r="K26471" t="s">
        <v>36</v>
      </c>
      <c r="L26471" t="s">
        <v>44</v>
      </c>
      <c r="M26471">
        <v>1</v>
      </c>
      <c r="N26471" t="s">
        <v>35506</v>
      </c>
      <c r="O26471" t="b">
        <v>0</v>
      </c>
      <c r="P26471" t="s">
        <v>194895</v>
      </c>
      <c r="Q26471" t="s">
        <v>1282</v>
      </c>
      <c r="R26471" t="s">
        <v>63622</v>
      </c>
      <c r="V26471">
        <v>7499</v>
      </c>
      <c r="W26471">
        <v>6796</v>
      </c>
      <c r="X26471">
        <v>9</v>
      </c>
      <c r="Y26471" t="s">
        <v>225387</v>
      </c>
      <c r="AC26471" t="s">
        <v>63611</v>
      </c>
      <c r="AD26471" t="s">
        <v>63593</v>
      </c>
      <c r="AE26471" t="s">
        <v>63593</v>
      </c>
      <c r="AF26471" t="s">
        <v>63593</v>
      </c>
      <c r="AG26471" t="s">
        <v>69338</v>
      </c>
      <c r="AH26471" t="s">
        <v>63593</v>
      </c>
      <c r="AI26471" t="s">
        <v>64040</v>
      </c>
      <c r="AJ26471" t="s">
        <v>63593</v>
      </c>
    </row>
    <row r="26472" spans="1:36" ht="15" customHeight="1" x14ac:dyDescent="0.3">
      <c r="A26472">
        <v>58223</v>
      </c>
      <c r="B26472" t="s">
        <v>225388</v>
      </c>
      <c r="C26472" t="s">
        <v>225389</v>
      </c>
      <c r="D26472" t="s">
        <v>63605</v>
      </c>
      <c r="E26472" t="b">
        <v>1</v>
      </c>
      <c r="F26472" t="s">
        <v>225390</v>
      </c>
      <c r="G26472" t="s">
        <v>225391</v>
      </c>
      <c r="I26472" t="s">
        <v>225392</v>
      </c>
      <c r="J26472" t="s">
        <v>63593</v>
      </c>
      <c r="K26472" t="s">
        <v>319</v>
      </c>
      <c r="L26472" t="s">
        <v>23</v>
      </c>
      <c r="M26472">
        <v>1</v>
      </c>
      <c r="N26472" t="s">
        <v>24</v>
      </c>
      <c r="O26472" t="b">
        <v>0</v>
      </c>
      <c r="P26472" t="s">
        <v>225393</v>
      </c>
      <c r="Q26472" t="s">
        <v>3986</v>
      </c>
      <c r="R26472" t="s">
        <v>63622</v>
      </c>
      <c r="V26472">
        <v>21260</v>
      </c>
      <c r="W26472">
        <v>152</v>
      </c>
      <c r="X26472">
        <v>0</v>
      </c>
      <c r="Y26472" t="s">
        <v>225394</v>
      </c>
      <c r="AC26472" t="s">
        <v>63611</v>
      </c>
      <c r="AD26472" t="s">
        <v>63593</v>
      </c>
      <c r="AE26472" t="s">
        <v>63593</v>
      </c>
      <c r="AF26472" t="s">
        <v>63593</v>
      </c>
      <c r="AG26472" t="s">
        <v>63593</v>
      </c>
      <c r="AH26472" t="s">
        <v>63593</v>
      </c>
      <c r="AI26472" t="s">
        <v>64040</v>
      </c>
      <c r="AJ26472" t="s">
        <v>63593</v>
      </c>
    </row>
    <row r="26473" spans="1:36" ht="15" customHeight="1" x14ac:dyDescent="0.3">
      <c r="A26473">
        <v>58224</v>
      </c>
      <c r="B26473" t="s">
        <v>225395</v>
      </c>
      <c r="C26473" t="s">
        <v>225396</v>
      </c>
      <c r="D26473" t="s">
        <v>63605</v>
      </c>
      <c r="E26473" t="b">
        <v>1</v>
      </c>
      <c r="F26473" t="s">
        <v>225397</v>
      </c>
      <c r="G26473" t="s">
        <v>63180</v>
      </c>
      <c r="H26473" t="s">
        <v>225398</v>
      </c>
      <c r="I26473" t="s">
        <v>225399</v>
      </c>
      <c r="J26473" t="s">
        <v>225400</v>
      </c>
      <c r="K26473" t="s">
        <v>966</v>
      </c>
      <c r="L26473" t="s">
        <v>1919</v>
      </c>
      <c r="M26473">
        <v>1</v>
      </c>
      <c r="N26473" t="s">
        <v>24</v>
      </c>
      <c r="O26473" t="b">
        <v>0</v>
      </c>
      <c r="P26473" t="s">
        <v>225401</v>
      </c>
      <c r="Q26473" t="s">
        <v>2816</v>
      </c>
      <c r="R26473" t="s">
        <v>63595</v>
      </c>
      <c r="S26473">
        <v>5.79</v>
      </c>
      <c r="T26473">
        <v>6869</v>
      </c>
      <c r="U26473">
        <v>10679</v>
      </c>
      <c r="V26473">
        <v>5592</v>
      </c>
      <c r="W26473">
        <v>13981</v>
      </c>
      <c r="X26473">
        <v>75</v>
      </c>
      <c r="Y26473" t="s">
        <v>63182</v>
      </c>
      <c r="AC26473" t="s">
        <v>63611</v>
      </c>
      <c r="AD26473" t="s">
        <v>63593</v>
      </c>
      <c r="AE26473" t="s">
        <v>63593</v>
      </c>
      <c r="AF26473" t="s">
        <v>78897</v>
      </c>
      <c r="AG26473" t="s">
        <v>63654</v>
      </c>
      <c r="AH26473" t="s">
        <v>63593</v>
      </c>
      <c r="AI26473" t="s">
        <v>63593</v>
      </c>
      <c r="AJ26473" t="s">
        <v>63593</v>
      </c>
    </row>
    <row r="26474" spans="1:36" ht="15" customHeight="1" x14ac:dyDescent="0.3">
      <c r="A26474">
        <v>58226</v>
      </c>
      <c r="B26474" t="s">
        <v>225402</v>
      </c>
      <c r="C26474" t="s">
        <v>225403</v>
      </c>
      <c r="D26474" t="s">
        <v>63605</v>
      </c>
      <c r="E26474" t="b">
        <v>1</v>
      </c>
      <c r="F26474" t="s">
        <v>225404</v>
      </c>
      <c r="G26474" t="s">
        <v>63183</v>
      </c>
      <c r="H26474" t="s">
        <v>225405</v>
      </c>
      <c r="I26474" t="s">
        <v>225406</v>
      </c>
      <c r="J26474" t="s">
        <v>225407</v>
      </c>
      <c r="K26474" t="s">
        <v>966</v>
      </c>
      <c r="L26474" t="s">
        <v>23</v>
      </c>
      <c r="M26474">
        <v>1</v>
      </c>
      <c r="N26474" t="s">
        <v>24</v>
      </c>
      <c r="O26474" t="b">
        <v>0</v>
      </c>
      <c r="P26474" t="s">
        <v>225393</v>
      </c>
      <c r="Q26474" t="s">
        <v>2816</v>
      </c>
      <c r="R26474" t="s">
        <v>63622</v>
      </c>
      <c r="S26474">
        <v>5.61</v>
      </c>
      <c r="T26474">
        <v>1095</v>
      </c>
      <c r="U26474">
        <v>11413</v>
      </c>
      <c r="V26474">
        <v>10460</v>
      </c>
      <c r="W26474">
        <v>2611</v>
      </c>
      <c r="X26474">
        <v>7</v>
      </c>
      <c r="Y26474" t="s">
        <v>63185</v>
      </c>
      <c r="AC26474" t="s">
        <v>63611</v>
      </c>
      <c r="AD26474" t="s">
        <v>63593</v>
      </c>
      <c r="AE26474" t="s">
        <v>63593</v>
      </c>
      <c r="AF26474" t="s">
        <v>114298</v>
      </c>
      <c r="AG26474" t="s">
        <v>64205</v>
      </c>
      <c r="AH26474" t="s">
        <v>63593</v>
      </c>
      <c r="AI26474" t="s">
        <v>66447</v>
      </c>
      <c r="AJ26474" t="s">
        <v>63593</v>
      </c>
    </row>
    <row r="26475" spans="1:36" ht="15" customHeight="1" x14ac:dyDescent="0.3">
      <c r="A26475">
        <v>58226</v>
      </c>
      <c r="B26475" t="s">
        <v>225402</v>
      </c>
      <c r="C26475" t="s">
        <v>225403</v>
      </c>
      <c r="D26475" t="s">
        <v>63605</v>
      </c>
      <c r="E26475" t="b">
        <v>1</v>
      </c>
      <c r="F26475" t="s">
        <v>225404</v>
      </c>
      <c r="G26475" t="s">
        <v>63183</v>
      </c>
      <c r="H26475" t="s">
        <v>225405</v>
      </c>
      <c r="I26475" t="s">
        <v>225406</v>
      </c>
      <c r="J26475" t="s">
        <v>225407</v>
      </c>
      <c r="K26475" t="s">
        <v>966</v>
      </c>
      <c r="L26475" t="s">
        <v>23</v>
      </c>
      <c r="M26475">
        <v>1</v>
      </c>
      <c r="N26475" t="s">
        <v>24</v>
      </c>
      <c r="O26475" t="b">
        <v>0</v>
      </c>
      <c r="P26475" t="s">
        <v>225393</v>
      </c>
      <c r="Q26475" t="s">
        <v>2816</v>
      </c>
      <c r="R26475" t="s">
        <v>63622</v>
      </c>
      <c r="S26475">
        <v>5.61</v>
      </c>
      <c r="T26475">
        <v>1095</v>
      </c>
      <c r="U26475">
        <v>11413</v>
      </c>
      <c r="V26475">
        <v>10460</v>
      </c>
      <c r="W26475">
        <v>2611</v>
      </c>
      <c r="X26475">
        <v>7</v>
      </c>
      <c r="Y26475" t="s">
        <v>63185</v>
      </c>
      <c r="AC26475" t="s">
        <v>63611</v>
      </c>
      <c r="AD26475" t="s">
        <v>63593</v>
      </c>
      <c r="AE26475" t="s">
        <v>63593</v>
      </c>
      <c r="AF26475" t="s">
        <v>114298</v>
      </c>
      <c r="AG26475" t="s">
        <v>64205</v>
      </c>
      <c r="AH26475" t="s">
        <v>63593</v>
      </c>
      <c r="AI26475" t="s">
        <v>66447</v>
      </c>
      <c r="AJ26475" t="s">
        <v>63593</v>
      </c>
    </row>
    <row r="26476" spans="1:36" ht="15" customHeight="1" x14ac:dyDescent="0.3">
      <c r="A26476">
        <v>58229</v>
      </c>
      <c r="B26476" t="s">
        <v>225408</v>
      </c>
      <c r="C26476" t="s">
        <v>225409</v>
      </c>
      <c r="D26476" t="s">
        <v>63605</v>
      </c>
      <c r="E26476" t="b">
        <v>1</v>
      </c>
      <c r="F26476" t="s">
        <v>225410</v>
      </c>
      <c r="G26476" t="s">
        <v>63186</v>
      </c>
      <c r="I26476" t="s">
        <v>225411</v>
      </c>
      <c r="J26476" t="s">
        <v>225412</v>
      </c>
      <c r="K26476" t="s">
        <v>966</v>
      </c>
      <c r="L26476" t="s">
        <v>23</v>
      </c>
      <c r="M26476">
        <v>1</v>
      </c>
      <c r="N26476" t="s">
        <v>24</v>
      </c>
      <c r="O26476" t="b">
        <v>0</v>
      </c>
      <c r="P26476" t="s">
        <v>225144</v>
      </c>
      <c r="Q26476" t="s">
        <v>3906</v>
      </c>
      <c r="R26476" t="s">
        <v>64202</v>
      </c>
      <c r="U26476">
        <v>17309</v>
      </c>
      <c r="V26476">
        <v>21375</v>
      </c>
      <c r="W26476">
        <v>146</v>
      </c>
      <c r="X26476">
        <v>0</v>
      </c>
      <c r="Y26476" s="1" t="s">
        <v>63188</v>
      </c>
      <c r="AC26476" t="s">
        <v>63611</v>
      </c>
      <c r="AD26476" t="s">
        <v>65772</v>
      </c>
      <c r="AE26476" t="s">
        <v>63593</v>
      </c>
      <c r="AF26476" t="s">
        <v>121265</v>
      </c>
      <c r="AG26476" t="s">
        <v>81622</v>
      </c>
      <c r="AH26476" t="s">
        <v>63593</v>
      </c>
      <c r="AI26476" t="s">
        <v>63593</v>
      </c>
      <c r="AJ26476" t="s">
        <v>63593</v>
      </c>
    </row>
    <row r="26477" spans="1:36" ht="15" customHeight="1" x14ac:dyDescent="0.3">
      <c r="A26477">
        <v>58230</v>
      </c>
      <c r="B26477" t="s">
        <v>225413</v>
      </c>
      <c r="C26477" t="s">
        <v>225414</v>
      </c>
      <c r="D26477" t="s">
        <v>63605</v>
      </c>
      <c r="E26477" t="b">
        <v>1</v>
      </c>
      <c r="F26477" t="s">
        <v>225415</v>
      </c>
      <c r="G26477" t="s">
        <v>63189</v>
      </c>
      <c r="I26477" t="s">
        <v>225416</v>
      </c>
      <c r="J26477" t="s">
        <v>63593</v>
      </c>
      <c r="K26477" t="s">
        <v>36</v>
      </c>
      <c r="L26477" t="s">
        <v>23</v>
      </c>
      <c r="M26477">
        <v>1</v>
      </c>
      <c r="N26477" t="s">
        <v>35506</v>
      </c>
      <c r="O26477" t="b">
        <v>0</v>
      </c>
      <c r="P26477" t="s">
        <v>128261</v>
      </c>
      <c r="Q26477" t="s">
        <v>1282</v>
      </c>
      <c r="V26477">
        <v>24987</v>
      </c>
      <c r="W26477">
        <v>66</v>
      </c>
      <c r="X26477">
        <v>0</v>
      </c>
      <c r="Y26477" s="1" t="s">
        <v>63190</v>
      </c>
      <c r="AC26477" t="s">
        <v>63611</v>
      </c>
      <c r="AD26477" t="s">
        <v>200697</v>
      </c>
      <c r="AE26477" t="s">
        <v>63593</v>
      </c>
      <c r="AF26477" t="s">
        <v>63593</v>
      </c>
      <c r="AG26477" t="s">
        <v>63920</v>
      </c>
      <c r="AH26477" t="s">
        <v>63593</v>
      </c>
      <c r="AI26477" t="s">
        <v>63593</v>
      </c>
      <c r="AJ26477" t="s">
        <v>63593</v>
      </c>
    </row>
    <row r="26478" spans="1:36" ht="15" customHeight="1" x14ac:dyDescent="0.3">
      <c r="A26478">
        <v>58231</v>
      </c>
      <c r="B26478" t="s">
        <v>225417</v>
      </c>
      <c r="C26478" t="s">
        <v>100041</v>
      </c>
      <c r="D26478" t="s">
        <v>63605</v>
      </c>
      <c r="E26478" t="b">
        <v>1</v>
      </c>
      <c r="F26478" t="s">
        <v>225418</v>
      </c>
      <c r="G26478" t="s">
        <v>63191</v>
      </c>
      <c r="I26478" t="s">
        <v>225419</v>
      </c>
      <c r="J26478" t="s">
        <v>93515</v>
      </c>
      <c r="K26478" t="s">
        <v>319</v>
      </c>
      <c r="L26478" t="s">
        <v>23</v>
      </c>
      <c r="M26478">
        <v>1</v>
      </c>
      <c r="N26478" t="s">
        <v>24</v>
      </c>
      <c r="O26478" t="b">
        <v>0</v>
      </c>
      <c r="P26478" t="s">
        <v>224051</v>
      </c>
      <c r="Q26478" t="s">
        <v>1282</v>
      </c>
      <c r="R26478" t="s">
        <v>64202</v>
      </c>
      <c r="V26478">
        <v>26526</v>
      </c>
      <c r="W26478">
        <v>50</v>
      </c>
      <c r="X26478">
        <v>0</v>
      </c>
      <c r="Y26478" t="s">
        <v>63192</v>
      </c>
      <c r="AC26478" t="s">
        <v>63611</v>
      </c>
      <c r="AD26478" t="s">
        <v>65772</v>
      </c>
      <c r="AE26478" t="s">
        <v>63593</v>
      </c>
      <c r="AF26478" t="s">
        <v>63593</v>
      </c>
      <c r="AG26478" t="s">
        <v>63593</v>
      </c>
      <c r="AH26478" t="s">
        <v>63593</v>
      </c>
      <c r="AI26478" t="s">
        <v>64040</v>
      </c>
      <c r="AJ26478" t="s">
        <v>66075</v>
      </c>
    </row>
    <row r="26479" spans="1:36" ht="15" customHeight="1" x14ac:dyDescent="0.3">
      <c r="A26479">
        <v>58232</v>
      </c>
      <c r="B26479" t="s">
        <v>225420</v>
      </c>
      <c r="C26479" t="s">
        <v>100041</v>
      </c>
      <c r="D26479" t="s">
        <v>63605</v>
      </c>
      <c r="E26479" t="b">
        <v>1</v>
      </c>
      <c r="F26479" t="s">
        <v>225421</v>
      </c>
      <c r="G26479" t="s">
        <v>63193</v>
      </c>
      <c r="I26479" t="s">
        <v>225422</v>
      </c>
      <c r="J26479" t="s">
        <v>93515</v>
      </c>
      <c r="K26479" t="s">
        <v>319</v>
      </c>
      <c r="L26479" t="s">
        <v>23</v>
      </c>
      <c r="M26479">
        <v>1</v>
      </c>
      <c r="N26479" t="s">
        <v>24</v>
      </c>
      <c r="O26479" t="b">
        <v>0</v>
      </c>
      <c r="P26479" t="s">
        <v>221033</v>
      </c>
      <c r="Q26479" t="s">
        <v>1282</v>
      </c>
      <c r="R26479" t="s">
        <v>64202</v>
      </c>
      <c r="V26479">
        <v>26527</v>
      </c>
      <c r="W26479">
        <v>50</v>
      </c>
      <c r="X26479">
        <v>0</v>
      </c>
      <c r="Y26479" t="s">
        <v>63194</v>
      </c>
      <c r="AC26479" t="s">
        <v>63611</v>
      </c>
      <c r="AD26479" t="s">
        <v>65772</v>
      </c>
      <c r="AE26479" t="s">
        <v>63593</v>
      </c>
      <c r="AF26479" t="s">
        <v>117428</v>
      </c>
      <c r="AG26479" t="s">
        <v>63593</v>
      </c>
      <c r="AH26479" t="s">
        <v>63593</v>
      </c>
      <c r="AI26479" t="s">
        <v>64040</v>
      </c>
      <c r="AJ26479" t="s">
        <v>66075</v>
      </c>
    </row>
    <row r="26480" spans="1:36" ht="15" customHeight="1" x14ac:dyDescent="0.3">
      <c r="A26480">
        <v>58233</v>
      </c>
      <c r="B26480" t="s">
        <v>225423</v>
      </c>
      <c r="C26480" t="s">
        <v>225424</v>
      </c>
      <c r="D26480" t="s">
        <v>63605</v>
      </c>
      <c r="E26480" t="b">
        <v>1</v>
      </c>
      <c r="F26480" t="s">
        <v>225425</v>
      </c>
      <c r="G26480" t="s">
        <v>63195</v>
      </c>
      <c r="I26480" t="s">
        <v>225426</v>
      </c>
      <c r="J26480" t="s">
        <v>93515</v>
      </c>
      <c r="K26480" t="s">
        <v>319</v>
      </c>
      <c r="L26480" t="s">
        <v>23</v>
      </c>
      <c r="M26480">
        <v>1</v>
      </c>
      <c r="N26480" t="s">
        <v>24</v>
      </c>
      <c r="O26480" t="b">
        <v>0</v>
      </c>
      <c r="P26480" t="s">
        <v>225144</v>
      </c>
      <c r="Q26480" t="s">
        <v>7639</v>
      </c>
      <c r="R26480" t="s">
        <v>64202</v>
      </c>
      <c r="V26480">
        <v>24330</v>
      </c>
      <c r="W26480">
        <v>75</v>
      </c>
      <c r="X26480">
        <v>1</v>
      </c>
      <c r="Y26480" t="s">
        <v>63196</v>
      </c>
      <c r="AC26480" t="s">
        <v>63611</v>
      </c>
      <c r="AD26480" t="s">
        <v>65772</v>
      </c>
      <c r="AE26480" t="s">
        <v>63593</v>
      </c>
      <c r="AF26480" t="s">
        <v>63593</v>
      </c>
      <c r="AG26480" t="s">
        <v>97043</v>
      </c>
      <c r="AH26480" t="s">
        <v>63593</v>
      </c>
      <c r="AI26480" t="s">
        <v>106027</v>
      </c>
      <c r="AJ26480" t="s">
        <v>66075</v>
      </c>
    </row>
    <row r="26481" spans="1:36" ht="15" customHeight="1" x14ac:dyDescent="0.3">
      <c r="A26481">
        <v>58234</v>
      </c>
      <c r="B26481" t="s">
        <v>225427</v>
      </c>
      <c r="C26481" t="s">
        <v>225428</v>
      </c>
      <c r="D26481" t="s">
        <v>63605</v>
      </c>
      <c r="E26481" t="b">
        <v>1</v>
      </c>
      <c r="F26481" t="s">
        <v>225429</v>
      </c>
      <c r="G26481" t="s">
        <v>63197</v>
      </c>
      <c r="I26481" t="s">
        <v>214913</v>
      </c>
      <c r="J26481" t="s">
        <v>63593</v>
      </c>
      <c r="K26481" t="s">
        <v>319</v>
      </c>
      <c r="L26481" t="s">
        <v>23</v>
      </c>
      <c r="M26481">
        <v>1</v>
      </c>
      <c r="N26481" t="s">
        <v>24</v>
      </c>
      <c r="O26481" t="b">
        <v>0</v>
      </c>
      <c r="P26481" t="s">
        <v>225430</v>
      </c>
      <c r="Q26481" t="s">
        <v>5820</v>
      </c>
      <c r="R26481" t="s">
        <v>64202</v>
      </c>
      <c r="S26481">
        <v>6.28</v>
      </c>
      <c r="T26481">
        <v>119</v>
      </c>
      <c r="V26481">
        <v>19383</v>
      </c>
      <c r="W26481">
        <v>254</v>
      </c>
      <c r="X26481">
        <v>0</v>
      </c>
      <c r="Y26481" t="s">
        <v>63198</v>
      </c>
      <c r="AC26481" t="s">
        <v>63611</v>
      </c>
      <c r="AD26481" t="s">
        <v>225431</v>
      </c>
      <c r="AE26481" t="s">
        <v>63593</v>
      </c>
      <c r="AF26481" t="s">
        <v>170374</v>
      </c>
      <c r="AG26481" t="s">
        <v>64786</v>
      </c>
      <c r="AH26481" t="s">
        <v>63593</v>
      </c>
      <c r="AI26481" t="s">
        <v>64040</v>
      </c>
      <c r="AJ26481" t="s">
        <v>63593</v>
      </c>
    </row>
    <row r="26482" spans="1:36" ht="15" customHeight="1" x14ac:dyDescent="0.3">
      <c r="A26482">
        <v>58234</v>
      </c>
      <c r="B26482" t="s">
        <v>225427</v>
      </c>
      <c r="C26482" t="s">
        <v>225428</v>
      </c>
      <c r="D26482" t="s">
        <v>63605</v>
      </c>
      <c r="E26482" t="b">
        <v>1</v>
      </c>
      <c r="F26482" t="s">
        <v>225429</v>
      </c>
      <c r="G26482" t="s">
        <v>63197</v>
      </c>
      <c r="I26482" t="s">
        <v>214913</v>
      </c>
      <c r="J26482" t="s">
        <v>63593</v>
      </c>
      <c r="K26482" t="s">
        <v>319</v>
      </c>
      <c r="L26482" t="s">
        <v>23</v>
      </c>
      <c r="M26482">
        <v>1</v>
      </c>
      <c r="N26482" t="s">
        <v>24</v>
      </c>
      <c r="O26482" t="b">
        <v>0</v>
      </c>
      <c r="P26482" t="s">
        <v>225430</v>
      </c>
      <c r="Q26482" t="s">
        <v>5820</v>
      </c>
      <c r="R26482" t="s">
        <v>64202</v>
      </c>
      <c r="S26482">
        <v>6.28</v>
      </c>
      <c r="T26482">
        <v>119</v>
      </c>
      <c r="V26482">
        <v>19383</v>
      </c>
      <c r="W26482">
        <v>254</v>
      </c>
      <c r="X26482">
        <v>0</v>
      </c>
      <c r="Y26482" t="s">
        <v>63198</v>
      </c>
      <c r="AC26482" t="s">
        <v>63611</v>
      </c>
      <c r="AD26482" t="s">
        <v>225431</v>
      </c>
      <c r="AE26482" t="s">
        <v>63593</v>
      </c>
      <c r="AF26482" t="s">
        <v>170374</v>
      </c>
      <c r="AG26482" t="s">
        <v>64786</v>
      </c>
      <c r="AH26482" t="s">
        <v>63593</v>
      </c>
      <c r="AI26482" t="s">
        <v>64040</v>
      </c>
      <c r="AJ26482" t="s">
        <v>63593</v>
      </c>
    </row>
    <row r="26483" spans="1:36" ht="15" customHeight="1" x14ac:dyDescent="0.3">
      <c r="A26483">
        <v>58238</v>
      </c>
      <c r="B26483" t="s">
        <v>225432</v>
      </c>
      <c r="C26483" t="s">
        <v>225433</v>
      </c>
      <c r="D26483" t="s">
        <v>63605</v>
      </c>
      <c r="E26483" t="b">
        <v>1</v>
      </c>
      <c r="F26483" t="s">
        <v>225434</v>
      </c>
      <c r="G26483" t="s">
        <v>63200</v>
      </c>
      <c r="I26483" t="s">
        <v>225435</v>
      </c>
      <c r="J26483" t="s">
        <v>63593</v>
      </c>
      <c r="K26483" t="s">
        <v>8605</v>
      </c>
      <c r="L26483" t="s">
        <v>23</v>
      </c>
      <c r="M26483">
        <v>4</v>
      </c>
      <c r="N26483" t="s">
        <v>24</v>
      </c>
      <c r="O26483" t="b">
        <v>0</v>
      </c>
      <c r="P26483" t="s">
        <v>225436</v>
      </c>
      <c r="Q26483" t="s">
        <v>25706</v>
      </c>
      <c r="R26483" t="s">
        <v>63622</v>
      </c>
      <c r="V26483">
        <v>24678</v>
      </c>
      <c r="W26483">
        <v>70</v>
      </c>
      <c r="X26483">
        <v>0</v>
      </c>
      <c r="Y26483" s="1" t="s">
        <v>63201</v>
      </c>
      <c r="AC26483" t="s">
        <v>63611</v>
      </c>
      <c r="AD26483" t="s">
        <v>63593</v>
      </c>
      <c r="AE26483" t="s">
        <v>63593</v>
      </c>
      <c r="AF26483" t="s">
        <v>116588</v>
      </c>
      <c r="AG26483" t="s">
        <v>90677</v>
      </c>
      <c r="AH26483" t="s">
        <v>63593</v>
      </c>
      <c r="AI26483" t="s">
        <v>63593</v>
      </c>
      <c r="AJ26483" t="s">
        <v>63593</v>
      </c>
    </row>
    <row r="26484" spans="1:36" ht="15" customHeight="1" x14ac:dyDescent="0.3">
      <c r="A26484">
        <v>58240</v>
      </c>
      <c r="B26484" t="s">
        <v>225437</v>
      </c>
      <c r="C26484" t="s">
        <v>225438</v>
      </c>
      <c r="D26484" t="s">
        <v>63605</v>
      </c>
      <c r="E26484" t="b">
        <v>1</v>
      </c>
      <c r="F26484" t="s">
        <v>225439</v>
      </c>
      <c r="G26484" t="s">
        <v>63202</v>
      </c>
      <c r="I26484" t="s">
        <v>225440</v>
      </c>
      <c r="J26484" t="s">
        <v>225441</v>
      </c>
      <c r="K26484" t="s">
        <v>220</v>
      </c>
      <c r="L26484" t="s">
        <v>1514</v>
      </c>
      <c r="M26484">
        <v>1</v>
      </c>
      <c r="N26484" t="s">
        <v>24</v>
      </c>
      <c r="O26484" t="b">
        <v>0</v>
      </c>
      <c r="P26484" t="s">
        <v>225442</v>
      </c>
      <c r="Q26484" t="s">
        <v>2103</v>
      </c>
      <c r="R26484" t="s">
        <v>63649</v>
      </c>
      <c r="U26484">
        <v>13579</v>
      </c>
      <c r="V26484">
        <v>25432</v>
      </c>
      <c r="W26484">
        <v>62</v>
      </c>
      <c r="X26484">
        <v>0</v>
      </c>
      <c r="Y26484" t="s">
        <v>63204</v>
      </c>
      <c r="Z26484" t="s">
        <v>225443</v>
      </c>
      <c r="AC26484" t="s">
        <v>63611</v>
      </c>
      <c r="AD26484" t="s">
        <v>63593</v>
      </c>
      <c r="AE26484" t="s">
        <v>63593</v>
      </c>
      <c r="AF26484" t="s">
        <v>63593</v>
      </c>
      <c r="AG26484" t="s">
        <v>67921</v>
      </c>
      <c r="AH26484" t="s">
        <v>63593</v>
      </c>
      <c r="AI26484" t="s">
        <v>63593</v>
      </c>
      <c r="AJ26484" t="s">
        <v>66075</v>
      </c>
    </row>
    <row r="26485" spans="1:36" ht="15" customHeight="1" x14ac:dyDescent="0.3">
      <c r="A26485">
        <v>58241</v>
      </c>
      <c r="B26485" t="s">
        <v>225444</v>
      </c>
      <c r="C26485" t="s">
        <v>225445</v>
      </c>
      <c r="D26485" t="s">
        <v>63605</v>
      </c>
      <c r="E26485" t="b">
        <v>1</v>
      </c>
      <c r="F26485" t="s">
        <v>225446</v>
      </c>
      <c r="G26485" t="s">
        <v>63205</v>
      </c>
      <c r="I26485" t="s">
        <v>225447</v>
      </c>
      <c r="J26485" t="s">
        <v>63593</v>
      </c>
      <c r="K26485" t="s">
        <v>319</v>
      </c>
      <c r="L26485" t="s">
        <v>23</v>
      </c>
      <c r="M26485">
        <v>1</v>
      </c>
      <c r="N26485" t="s">
        <v>24</v>
      </c>
      <c r="O26485" t="b">
        <v>0</v>
      </c>
      <c r="P26485" t="s">
        <v>225448</v>
      </c>
      <c r="Q26485" t="s">
        <v>5820</v>
      </c>
      <c r="R26485" t="s">
        <v>63622</v>
      </c>
      <c r="V26485">
        <v>22401</v>
      </c>
      <c r="W26485">
        <v>108</v>
      </c>
      <c r="X26485">
        <v>0</v>
      </c>
      <c r="Y26485" t="s">
        <v>63206</v>
      </c>
      <c r="AC26485" t="s">
        <v>63611</v>
      </c>
      <c r="AD26485" t="s">
        <v>63593</v>
      </c>
      <c r="AE26485" t="s">
        <v>63593</v>
      </c>
      <c r="AF26485" t="s">
        <v>202596</v>
      </c>
      <c r="AG26485" t="s">
        <v>63593</v>
      </c>
      <c r="AH26485" t="s">
        <v>63593</v>
      </c>
      <c r="AI26485" t="s">
        <v>64040</v>
      </c>
      <c r="AJ26485" t="s">
        <v>63593</v>
      </c>
    </row>
    <row r="26486" spans="1:36" ht="15" customHeight="1" x14ac:dyDescent="0.3">
      <c r="A26486">
        <v>58242</v>
      </c>
      <c r="B26486" t="s">
        <v>225449</v>
      </c>
      <c r="C26486" t="s">
        <v>225450</v>
      </c>
      <c r="D26486" t="s">
        <v>63605</v>
      </c>
      <c r="E26486" t="b">
        <v>1</v>
      </c>
      <c r="F26486" t="s">
        <v>225451</v>
      </c>
      <c r="G26486" t="s">
        <v>225452</v>
      </c>
      <c r="I26486" t="s">
        <v>225453</v>
      </c>
      <c r="J26486" t="s">
        <v>63593</v>
      </c>
      <c r="K26486" t="s">
        <v>220</v>
      </c>
      <c r="L26486" t="s">
        <v>44</v>
      </c>
      <c r="N26486" t="s">
        <v>35506</v>
      </c>
      <c r="O26486" t="b">
        <v>0</v>
      </c>
      <c r="P26486" t="s">
        <v>225454</v>
      </c>
      <c r="Q26486" t="s">
        <v>1282</v>
      </c>
      <c r="R26486" t="s">
        <v>65187</v>
      </c>
      <c r="V26486">
        <v>15533</v>
      </c>
      <c r="W26486">
        <v>563</v>
      </c>
      <c r="X26486">
        <v>0</v>
      </c>
      <c r="AC26486" t="s">
        <v>63611</v>
      </c>
      <c r="AD26486" t="s">
        <v>99924</v>
      </c>
      <c r="AE26486" t="s">
        <v>63593</v>
      </c>
      <c r="AF26486" t="s">
        <v>115007</v>
      </c>
      <c r="AG26486" t="s">
        <v>65398</v>
      </c>
      <c r="AH26486" t="s">
        <v>63593</v>
      </c>
      <c r="AI26486" t="s">
        <v>63593</v>
      </c>
      <c r="AJ26486" t="s">
        <v>63593</v>
      </c>
    </row>
    <row r="26487" spans="1:36" ht="15" customHeight="1" x14ac:dyDescent="0.3">
      <c r="A26487">
        <v>58243</v>
      </c>
      <c r="B26487" t="s">
        <v>225455</v>
      </c>
      <c r="C26487" t="s">
        <v>225456</v>
      </c>
      <c r="D26487" t="s">
        <v>63605</v>
      </c>
      <c r="E26487" t="b">
        <v>1</v>
      </c>
      <c r="F26487" t="s">
        <v>225457</v>
      </c>
      <c r="G26487" t="s">
        <v>225458</v>
      </c>
      <c r="I26487" t="s">
        <v>225458</v>
      </c>
      <c r="J26487" t="s">
        <v>63593</v>
      </c>
      <c r="K26487" t="s">
        <v>319</v>
      </c>
      <c r="L26487" t="s">
        <v>23</v>
      </c>
      <c r="M26487">
        <v>1</v>
      </c>
      <c r="N26487" t="s">
        <v>24</v>
      </c>
      <c r="O26487" t="b">
        <v>0</v>
      </c>
      <c r="P26487" t="s">
        <v>225459</v>
      </c>
      <c r="Q26487" t="s">
        <v>5820</v>
      </c>
      <c r="R26487" t="s">
        <v>64202</v>
      </c>
      <c r="V26487">
        <v>25671</v>
      </c>
      <c r="W26487">
        <v>61</v>
      </c>
      <c r="X26487">
        <v>0</v>
      </c>
      <c r="Y26487" t="s">
        <v>225460</v>
      </c>
      <c r="AC26487" t="s">
        <v>63611</v>
      </c>
      <c r="AD26487" t="s">
        <v>63593</v>
      </c>
      <c r="AE26487" t="s">
        <v>63593</v>
      </c>
      <c r="AF26487" t="s">
        <v>63593</v>
      </c>
      <c r="AG26487" t="s">
        <v>90677</v>
      </c>
      <c r="AH26487" t="s">
        <v>63593</v>
      </c>
      <c r="AI26487" t="s">
        <v>64040</v>
      </c>
      <c r="AJ26487" t="s">
        <v>63593</v>
      </c>
    </row>
    <row r="26488" spans="1:36" ht="15" customHeight="1" x14ac:dyDescent="0.3">
      <c r="A26488">
        <v>58244</v>
      </c>
      <c r="B26488" t="s">
        <v>225461</v>
      </c>
      <c r="C26488" t="s">
        <v>225462</v>
      </c>
      <c r="D26488" t="s">
        <v>63605</v>
      </c>
      <c r="E26488" t="b">
        <v>1</v>
      </c>
      <c r="F26488" t="s">
        <v>225463</v>
      </c>
      <c r="G26488" t="s">
        <v>63207</v>
      </c>
      <c r="I26488" t="s">
        <v>225464</v>
      </c>
      <c r="J26488" t="s">
        <v>63593</v>
      </c>
      <c r="K26488" t="s">
        <v>319</v>
      </c>
      <c r="L26488" t="s">
        <v>301</v>
      </c>
      <c r="M26488">
        <v>1</v>
      </c>
      <c r="N26488" t="s">
        <v>24</v>
      </c>
      <c r="O26488" t="b">
        <v>0</v>
      </c>
      <c r="P26488" t="s">
        <v>225465</v>
      </c>
      <c r="Q26488" t="s">
        <v>7633</v>
      </c>
      <c r="R26488" t="s">
        <v>64202</v>
      </c>
      <c r="S26488">
        <v>6.7</v>
      </c>
      <c r="T26488">
        <v>261</v>
      </c>
      <c r="V26488">
        <v>16353</v>
      </c>
      <c r="W26488">
        <v>471</v>
      </c>
      <c r="X26488">
        <v>1</v>
      </c>
      <c r="Y26488" s="1" t="s">
        <v>63208</v>
      </c>
      <c r="AC26488" t="s">
        <v>63611</v>
      </c>
      <c r="AD26488" t="s">
        <v>63593</v>
      </c>
      <c r="AE26488" t="s">
        <v>63593</v>
      </c>
      <c r="AF26488" t="s">
        <v>63593</v>
      </c>
      <c r="AG26488" t="s">
        <v>63593</v>
      </c>
      <c r="AH26488" t="s">
        <v>63593</v>
      </c>
      <c r="AI26488" t="s">
        <v>64040</v>
      </c>
      <c r="AJ26488" t="s">
        <v>66075</v>
      </c>
    </row>
    <row r="26489" spans="1:36" ht="15" customHeight="1" x14ac:dyDescent="0.3">
      <c r="A26489">
        <v>58245</v>
      </c>
      <c r="B26489" t="s">
        <v>225466</v>
      </c>
      <c r="C26489" t="s">
        <v>225467</v>
      </c>
      <c r="D26489" t="s">
        <v>63605</v>
      </c>
      <c r="E26489" t="b">
        <v>1</v>
      </c>
      <c r="F26489" t="s">
        <v>225468</v>
      </c>
      <c r="G26489" t="s">
        <v>63209</v>
      </c>
      <c r="I26489" t="s">
        <v>225469</v>
      </c>
      <c r="J26489" t="s">
        <v>63593</v>
      </c>
      <c r="K26489" t="s">
        <v>319</v>
      </c>
      <c r="L26489" t="s">
        <v>23</v>
      </c>
      <c r="M26489">
        <v>1</v>
      </c>
      <c r="N26489" t="s">
        <v>24</v>
      </c>
      <c r="O26489" t="b">
        <v>0</v>
      </c>
      <c r="P26489" t="s">
        <v>225465</v>
      </c>
      <c r="Q26489" t="s">
        <v>3986</v>
      </c>
      <c r="R26489" t="s">
        <v>63622</v>
      </c>
      <c r="V26489">
        <v>21472</v>
      </c>
      <c r="W26489">
        <v>141</v>
      </c>
      <c r="X26489">
        <v>0</v>
      </c>
      <c r="Y26489" t="s">
        <v>63210</v>
      </c>
      <c r="AC26489" t="s">
        <v>63611</v>
      </c>
      <c r="AD26489" t="s">
        <v>63593</v>
      </c>
      <c r="AE26489" t="s">
        <v>63593</v>
      </c>
      <c r="AF26489" t="s">
        <v>115794</v>
      </c>
      <c r="AG26489" t="s">
        <v>63593</v>
      </c>
      <c r="AH26489" t="s">
        <v>63593</v>
      </c>
      <c r="AI26489" t="s">
        <v>64040</v>
      </c>
      <c r="AJ26489" t="s">
        <v>63593</v>
      </c>
    </row>
    <row r="26490" spans="1:36" ht="15" customHeight="1" x14ac:dyDescent="0.3">
      <c r="A26490">
        <v>58247</v>
      </c>
      <c r="B26490" t="s">
        <v>225470</v>
      </c>
      <c r="C26490" t="s">
        <v>225471</v>
      </c>
      <c r="D26490" t="s">
        <v>225472</v>
      </c>
      <c r="E26490" t="b">
        <v>1</v>
      </c>
      <c r="F26490" t="s">
        <v>225473</v>
      </c>
      <c r="G26490" t="s">
        <v>225474</v>
      </c>
      <c r="H26490" t="s">
        <v>225475</v>
      </c>
      <c r="I26490" t="s">
        <v>225476</v>
      </c>
      <c r="J26490" t="s">
        <v>225477</v>
      </c>
      <c r="K26490" t="s">
        <v>8605</v>
      </c>
      <c r="L26490" t="s">
        <v>301</v>
      </c>
      <c r="M26490">
        <v>1</v>
      </c>
      <c r="N26490" t="s">
        <v>24</v>
      </c>
      <c r="O26490" t="b">
        <v>0</v>
      </c>
      <c r="P26490" t="s">
        <v>225465</v>
      </c>
      <c r="Q26490" t="s">
        <v>18535</v>
      </c>
      <c r="R26490" t="s">
        <v>64202</v>
      </c>
      <c r="V26490">
        <v>20820</v>
      </c>
      <c r="W26490">
        <v>174</v>
      </c>
      <c r="X26490">
        <v>0</v>
      </c>
      <c r="Y26490" t="s">
        <v>225478</v>
      </c>
      <c r="AC26490" t="s">
        <v>63611</v>
      </c>
      <c r="AD26490" t="s">
        <v>63593</v>
      </c>
      <c r="AE26490" t="s">
        <v>63593</v>
      </c>
      <c r="AF26490" t="s">
        <v>63593</v>
      </c>
      <c r="AG26490" t="s">
        <v>145739</v>
      </c>
      <c r="AH26490" t="s">
        <v>63593</v>
      </c>
      <c r="AI26490" t="s">
        <v>63593</v>
      </c>
      <c r="AJ26490" t="s">
        <v>63593</v>
      </c>
    </row>
    <row r="26491" spans="1:36" ht="15" customHeight="1" x14ac:dyDescent="0.3">
      <c r="A26491">
        <v>58248</v>
      </c>
      <c r="B26491" t="s">
        <v>225479</v>
      </c>
      <c r="C26491" t="s">
        <v>225480</v>
      </c>
      <c r="D26491" t="s">
        <v>225481</v>
      </c>
      <c r="E26491" t="b">
        <v>1</v>
      </c>
      <c r="F26491" t="s">
        <v>225482</v>
      </c>
      <c r="G26491" t="s">
        <v>63211</v>
      </c>
      <c r="H26491" t="s">
        <v>225483</v>
      </c>
      <c r="I26491" t="s">
        <v>225484</v>
      </c>
      <c r="J26491" t="s">
        <v>63593</v>
      </c>
      <c r="K26491" t="s">
        <v>12943</v>
      </c>
      <c r="L26491" t="s">
        <v>301</v>
      </c>
      <c r="M26491">
        <v>1</v>
      </c>
      <c r="N26491" t="s">
        <v>24</v>
      </c>
      <c r="O26491" t="b">
        <v>0</v>
      </c>
      <c r="P26491" t="s">
        <v>225465</v>
      </c>
      <c r="Q26491" t="s">
        <v>7633</v>
      </c>
      <c r="R26491" t="s">
        <v>64202</v>
      </c>
      <c r="V26491">
        <v>20632</v>
      </c>
      <c r="W26491">
        <v>185</v>
      </c>
      <c r="X26491">
        <v>0</v>
      </c>
      <c r="Y26491" t="s">
        <v>63212</v>
      </c>
      <c r="AC26491" t="s">
        <v>63611</v>
      </c>
      <c r="AD26491" t="s">
        <v>63593</v>
      </c>
      <c r="AE26491" t="s">
        <v>63593</v>
      </c>
      <c r="AF26491" t="s">
        <v>165840</v>
      </c>
      <c r="AG26491" t="s">
        <v>63800</v>
      </c>
      <c r="AH26491" t="s">
        <v>63593</v>
      </c>
      <c r="AI26491" t="s">
        <v>63593</v>
      </c>
      <c r="AJ26491" t="s">
        <v>63593</v>
      </c>
    </row>
    <row r="26492" spans="1:36" ht="15" customHeight="1" x14ac:dyDescent="0.3">
      <c r="A26492">
        <v>58250</v>
      </c>
      <c r="B26492" t="s">
        <v>225485</v>
      </c>
      <c r="C26492" t="s">
        <v>225486</v>
      </c>
      <c r="D26492" t="s">
        <v>63605</v>
      </c>
      <c r="E26492" t="b">
        <v>1</v>
      </c>
      <c r="F26492" t="s">
        <v>225487</v>
      </c>
      <c r="G26492" t="s">
        <v>63213</v>
      </c>
      <c r="I26492" t="s">
        <v>225488</v>
      </c>
      <c r="J26492" t="s">
        <v>63593</v>
      </c>
      <c r="K26492" t="s">
        <v>319</v>
      </c>
      <c r="L26492" t="s">
        <v>23</v>
      </c>
      <c r="M26492">
        <v>1</v>
      </c>
      <c r="N26492" t="s">
        <v>24</v>
      </c>
      <c r="O26492" t="b">
        <v>0</v>
      </c>
      <c r="P26492" t="s">
        <v>225448</v>
      </c>
      <c r="Q26492" t="s">
        <v>5820</v>
      </c>
      <c r="R26492" t="s">
        <v>63622</v>
      </c>
      <c r="S26492">
        <v>6.33</v>
      </c>
      <c r="T26492">
        <v>112</v>
      </c>
      <c r="V26492">
        <v>19657</v>
      </c>
      <c r="W26492">
        <v>238</v>
      </c>
      <c r="X26492">
        <v>0</v>
      </c>
      <c r="Y26492" t="s">
        <v>63214</v>
      </c>
      <c r="AC26492" t="s">
        <v>63611</v>
      </c>
      <c r="AD26492" t="s">
        <v>63593</v>
      </c>
      <c r="AE26492" t="s">
        <v>63593</v>
      </c>
      <c r="AF26492" t="s">
        <v>63593</v>
      </c>
      <c r="AG26492" t="s">
        <v>63593</v>
      </c>
      <c r="AH26492" t="s">
        <v>63593</v>
      </c>
      <c r="AI26492" t="s">
        <v>64040</v>
      </c>
      <c r="AJ26492" t="s">
        <v>63593</v>
      </c>
    </row>
    <row r="26493" spans="1:36" ht="15" customHeight="1" x14ac:dyDescent="0.3">
      <c r="A26493">
        <v>58252</v>
      </c>
      <c r="B26493" t="s">
        <v>225489</v>
      </c>
      <c r="C26493" t="s">
        <v>225490</v>
      </c>
      <c r="D26493" t="s">
        <v>63605</v>
      </c>
      <c r="E26493" t="b">
        <v>1</v>
      </c>
      <c r="F26493" t="s">
        <v>225491</v>
      </c>
      <c r="G26493" t="s">
        <v>225492</v>
      </c>
      <c r="H26493" t="s">
        <v>225492</v>
      </c>
      <c r="I26493" t="s">
        <v>225493</v>
      </c>
      <c r="J26493" t="s">
        <v>63593</v>
      </c>
      <c r="K26493" t="s">
        <v>319</v>
      </c>
      <c r="L26493" t="s">
        <v>23</v>
      </c>
      <c r="M26493">
        <v>1</v>
      </c>
      <c r="N26493" t="s">
        <v>24</v>
      </c>
      <c r="O26493" t="b">
        <v>0</v>
      </c>
      <c r="P26493" t="s">
        <v>225494</v>
      </c>
      <c r="Q26493" t="s">
        <v>5820</v>
      </c>
      <c r="R26493" t="s">
        <v>63622</v>
      </c>
      <c r="V26493">
        <v>25162</v>
      </c>
      <c r="W26493">
        <v>65</v>
      </c>
      <c r="X26493">
        <v>0</v>
      </c>
      <c r="Y26493" t="s">
        <v>225495</v>
      </c>
      <c r="AC26493" t="s">
        <v>63611</v>
      </c>
      <c r="AD26493" t="s">
        <v>63593</v>
      </c>
      <c r="AE26493" t="s">
        <v>63593</v>
      </c>
      <c r="AF26493" t="s">
        <v>63593</v>
      </c>
      <c r="AG26493" t="s">
        <v>63593</v>
      </c>
      <c r="AH26493" t="s">
        <v>63593</v>
      </c>
      <c r="AI26493" t="s">
        <v>64040</v>
      </c>
      <c r="AJ26493" t="s">
        <v>63593</v>
      </c>
    </row>
    <row r="26494" spans="1:36" ht="15" customHeight="1" x14ac:dyDescent="0.3">
      <c r="A26494">
        <v>58253</v>
      </c>
      <c r="B26494" t="s">
        <v>225496</v>
      </c>
      <c r="C26494" t="s">
        <v>225497</v>
      </c>
      <c r="D26494" t="s">
        <v>63605</v>
      </c>
      <c r="E26494" t="b">
        <v>1</v>
      </c>
      <c r="F26494" t="s">
        <v>225498</v>
      </c>
      <c r="G26494" t="s">
        <v>63215</v>
      </c>
      <c r="I26494" t="s">
        <v>225499</v>
      </c>
      <c r="J26494" t="s">
        <v>63593</v>
      </c>
      <c r="K26494" t="s">
        <v>319</v>
      </c>
      <c r="L26494" t="s">
        <v>23</v>
      </c>
      <c r="M26494">
        <v>1</v>
      </c>
      <c r="N26494" t="s">
        <v>24</v>
      </c>
      <c r="O26494" t="b">
        <v>0</v>
      </c>
      <c r="P26494" t="s">
        <v>225500</v>
      </c>
      <c r="Q26494" t="s">
        <v>3986</v>
      </c>
      <c r="R26494" t="s">
        <v>63622</v>
      </c>
      <c r="V26494">
        <v>25226</v>
      </c>
      <c r="W26494">
        <v>64</v>
      </c>
      <c r="X26494">
        <v>0</v>
      </c>
      <c r="Y26494" t="s">
        <v>63216</v>
      </c>
      <c r="AC26494" t="s">
        <v>63611</v>
      </c>
      <c r="AD26494" t="s">
        <v>63593</v>
      </c>
      <c r="AE26494" t="s">
        <v>63593</v>
      </c>
      <c r="AF26494" t="s">
        <v>156256</v>
      </c>
      <c r="AG26494" t="s">
        <v>63593</v>
      </c>
      <c r="AH26494" t="s">
        <v>63593</v>
      </c>
      <c r="AI26494" t="s">
        <v>64040</v>
      </c>
      <c r="AJ26494" t="s">
        <v>63593</v>
      </c>
    </row>
    <row r="26495" spans="1:36" ht="15" customHeight="1" x14ac:dyDescent="0.3">
      <c r="A26495">
        <v>58254</v>
      </c>
      <c r="B26495" t="s">
        <v>225501</v>
      </c>
      <c r="C26495" t="s">
        <v>225502</v>
      </c>
      <c r="D26495" t="s">
        <v>63605</v>
      </c>
      <c r="E26495" t="b">
        <v>1</v>
      </c>
      <c r="F26495" t="s">
        <v>225503</v>
      </c>
      <c r="G26495" t="s">
        <v>225504</v>
      </c>
      <c r="H26495" t="s">
        <v>225505</v>
      </c>
      <c r="I26495" t="s">
        <v>225506</v>
      </c>
      <c r="J26495" t="s">
        <v>63593</v>
      </c>
      <c r="K26495" t="s">
        <v>319</v>
      </c>
      <c r="L26495" t="s">
        <v>23</v>
      </c>
      <c r="M26495">
        <v>1</v>
      </c>
      <c r="N26495" t="s">
        <v>24</v>
      </c>
      <c r="O26495" t="b">
        <v>0</v>
      </c>
      <c r="P26495" t="s">
        <v>193529</v>
      </c>
      <c r="Q26495" t="s">
        <v>3986</v>
      </c>
      <c r="R26495" t="s">
        <v>63622</v>
      </c>
      <c r="V26495">
        <v>25109</v>
      </c>
      <c r="W26495">
        <v>65</v>
      </c>
      <c r="X26495">
        <v>0</v>
      </c>
      <c r="Y26495" t="s">
        <v>225507</v>
      </c>
      <c r="AC26495" t="s">
        <v>63611</v>
      </c>
      <c r="AD26495" t="s">
        <v>63593</v>
      </c>
      <c r="AE26495" t="s">
        <v>63593</v>
      </c>
      <c r="AF26495" t="s">
        <v>63593</v>
      </c>
      <c r="AG26495" t="s">
        <v>63593</v>
      </c>
      <c r="AH26495" t="s">
        <v>63593</v>
      </c>
      <c r="AI26495" t="s">
        <v>64040</v>
      </c>
      <c r="AJ26495" t="s">
        <v>63593</v>
      </c>
    </row>
    <row r="26496" spans="1:36" ht="15" customHeight="1" x14ac:dyDescent="0.3">
      <c r="A26496">
        <v>58255</v>
      </c>
      <c r="B26496" t="s">
        <v>225508</v>
      </c>
      <c r="C26496" t="s">
        <v>225509</v>
      </c>
      <c r="D26496" t="s">
        <v>63605</v>
      </c>
      <c r="E26496" t="b">
        <v>1</v>
      </c>
      <c r="F26496" t="s">
        <v>225510</v>
      </c>
      <c r="G26496" t="s">
        <v>225511</v>
      </c>
      <c r="I26496" t="s">
        <v>225512</v>
      </c>
      <c r="J26496" t="s">
        <v>63593</v>
      </c>
      <c r="K26496" t="s">
        <v>319</v>
      </c>
      <c r="L26496" t="s">
        <v>319</v>
      </c>
      <c r="M26496">
        <v>1</v>
      </c>
      <c r="N26496" t="s">
        <v>24</v>
      </c>
      <c r="O26496" t="b">
        <v>0</v>
      </c>
      <c r="P26496" t="s">
        <v>161720</v>
      </c>
      <c r="Q26496" t="s">
        <v>5820</v>
      </c>
      <c r="R26496" t="s">
        <v>63622</v>
      </c>
      <c r="V26496">
        <v>24180</v>
      </c>
      <c r="W26496">
        <v>77</v>
      </c>
      <c r="X26496">
        <v>0</v>
      </c>
      <c r="Y26496" t="s">
        <v>225513</v>
      </c>
      <c r="AC26496" t="s">
        <v>63611</v>
      </c>
      <c r="AD26496" t="s">
        <v>63593</v>
      </c>
      <c r="AE26496" t="s">
        <v>63593</v>
      </c>
      <c r="AF26496" t="s">
        <v>63593</v>
      </c>
      <c r="AG26496" t="s">
        <v>63593</v>
      </c>
      <c r="AH26496" t="s">
        <v>63593</v>
      </c>
      <c r="AI26496" t="s">
        <v>64040</v>
      </c>
      <c r="AJ26496" t="s">
        <v>63593</v>
      </c>
    </row>
    <row r="26497" spans="1:36" ht="15" customHeight="1" x14ac:dyDescent="0.3">
      <c r="A26497">
        <v>58256</v>
      </c>
      <c r="B26497" t="s">
        <v>225514</v>
      </c>
      <c r="C26497" t="s">
        <v>225515</v>
      </c>
      <c r="D26497" t="s">
        <v>63605</v>
      </c>
      <c r="E26497" t="b">
        <v>1</v>
      </c>
      <c r="F26497" t="s">
        <v>225516</v>
      </c>
      <c r="G26497" t="s">
        <v>225517</v>
      </c>
      <c r="I26497" t="s">
        <v>225518</v>
      </c>
      <c r="J26497" t="s">
        <v>63593</v>
      </c>
      <c r="K26497" t="s">
        <v>319</v>
      </c>
      <c r="L26497" t="s">
        <v>23</v>
      </c>
      <c r="M26497">
        <v>1</v>
      </c>
      <c r="N26497" t="s">
        <v>24</v>
      </c>
      <c r="O26497" t="b">
        <v>0</v>
      </c>
      <c r="P26497" t="s">
        <v>141254</v>
      </c>
      <c r="Q26497" t="s">
        <v>5820</v>
      </c>
      <c r="R26497" t="s">
        <v>63622</v>
      </c>
      <c r="V26497">
        <v>24181</v>
      </c>
      <c r="W26497">
        <v>77</v>
      </c>
      <c r="X26497">
        <v>0</v>
      </c>
      <c r="Y26497" t="s">
        <v>225519</v>
      </c>
      <c r="AC26497" t="s">
        <v>63611</v>
      </c>
      <c r="AD26497" t="s">
        <v>63593</v>
      </c>
      <c r="AE26497" t="s">
        <v>63593</v>
      </c>
      <c r="AF26497" t="s">
        <v>63593</v>
      </c>
      <c r="AG26497" t="s">
        <v>63593</v>
      </c>
      <c r="AH26497" t="s">
        <v>63593</v>
      </c>
      <c r="AI26497" t="s">
        <v>64040</v>
      </c>
      <c r="AJ26497" t="s">
        <v>63593</v>
      </c>
    </row>
    <row r="26498" spans="1:36" ht="15" customHeight="1" x14ac:dyDescent="0.3">
      <c r="A26498">
        <v>58257</v>
      </c>
      <c r="B26498" t="s">
        <v>225520</v>
      </c>
      <c r="C26498" t="s">
        <v>225521</v>
      </c>
      <c r="D26498" t="s">
        <v>63605</v>
      </c>
      <c r="E26498" t="b">
        <v>1</v>
      </c>
      <c r="F26498" t="s">
        <v>225522</v>
      </c>
      <c r="G26498" t="s">
        <v>225523</v>
      </c>
      <c r="I26498" t="s">
        <v>225524</v>
      </c>
      <c r="J26498" t="s">
        <v>63593</v>
      </c>
      <c r="K26498" t="s">
        <v>319</v>
      </c>
      <c r="L26498" t="s">
        <v>23</v>
      </c>
      <c r="M26498">
        <v>1</v>
      </c>
      <c r="N26498" t="s">
        <v>24</v>
      </c>
      <c r="O26498" t="b">
        <v>0</v>
      </c>
      <c r="P26498" t="s">
        <v>190105</v>
      </c>
      <c r="Q26498" t="s">
        <v>5820</v>
      </c>
      <c r="R26498" t="s">
        <v>63622</v>
      </c>
      <c r="V26498">
        <v>23551</v>
      </c>
      <c r="W26498">
        <v>87</v>
      </c>
      <c r="X26498">
        <v>0</v>
      </c>
      <c r="Y26498" t="s">
        <v>225525</v>
      </c>
      <c r="AC26498" t="s">
        <v>63611</v>
      </c>
      <c r="AD26498" t="s">
        <v>63593</v>
      </c>
      <c r="AE26498" t="s">
        <v>63593</v>
      </c>
      <c r="AF26498" t="s">
        <v>63593</v>
      </c>
      <c r="AG26498" t="s">
        <v>67933</v>
      </c>
      <c r="AH26498" t="s">
        <v>63593</v>
      </c>
      <c r="AI26498" t="s">
        <v>64040</v>
      </c>
      <c r="AJ26498" t="s">
        <v>63593</v>
      </c>
    </row>
    <row r="26499" spans="1:36" ht="15" customHeight="1" x14ac:dyDescent="0.3">
      <c r="A26499">
        <v>58258</v>
      </c>
      <c r="B26499" t="s">
        <v>225526</v>
      </c>
      <c r="C26499" t="s">
        <v>225527</v>
      </c>
      <c r="D26499" t="s">
        <v>63605</v>
      </c>
      <c r="E26499" t="b">
        <v>1</v>
      </c>
      <c r="F26499" t="s">
        <v>225528</v>
      </c>
      <c r="G26499" t="s">
        <v>225529</v>
      </c>
      <c r="H26499" t="s">
        <v>225530</v>
      </c>
      <c r="I26499" t="s">
        <v>225531</v>
      </c>
      <c r="J26499" t="s">
        <v>63593</v>
      </c>
      <c r="K26499" t="s">
        <v>319</v>
      </c>
      <c r="L26499" t="s">
        <v>23</v>
      </c>
      <c r="M26499">
        <v>1</v>
      </c>
      <c r="N26499" t="s">
        <v>24</v>
      </c>
      <c r="O26499" t="b">
        <v>0</v>
      </c>
      <c r="P26499" t="s">
        <v>225532</v>
      </c>
      <c r="Q26499" t="s">
        <v>3986</v>
      </c>
      <c r="R26499" t="s">
        <v>63622</v>
      </c>
      <c r="V26499">
        <v>24247</v>
      </c>
      <c r="W26499">
        <v>76</v>
      </c>
      <c r="X26499">
        <v>0</v>
      </c>
      <c r="Y26499" t="s">
        <v>225533</v>
      </c>
      <c r="AC26499" t="s">
        <v>63611</v>
      </c>
      <c r="AD26499" t="s">
        <v>63593</v>
      </c>
      <c r="AE26499" t="s">
        <v>63593</v>
      </c>
      <c r="AF26499" t="s">
        <v>63593</v>
      </c>
      <c r="AG26499" t="s">
        <v>63593</v>
      </c>
      <c r="AH26499" t="s">
        <v>63593</v>
      </c>
      <c r="AI26499" t="s">
        <v>64040</v>
      </c>
      <c r="AJ26499" t="s">
        <v>63593</v>
      </c>
    </row>
    <row r="26500" spans="1:36" ht="15" customHeight="1" x14ac:dyDescent="0.3">
      <c r="A26500">
        <v>58259</v>
      </c>
      <c r="B26500" t="s">
        <v>225534</v>
      </c>
      <c r="C26500" t="s">
        <v>225535</v>
      </c>
      <c r="D26500" t="s">
        <v>63605</v>
      </c>
      <c r="E26500" t="b">
        <v>1</v>
      </c>
      <c r="F26500" t="s">
        <v>225536</v>
      </c>
      <c r="G26500" t="s">
        <v>225537</v>
      </c>
      <c r="I26500" t="s">
        <v>225538</v>
      </c>
      <c r="J26500" t="s">
        <v>225539</v>
      </c>
      <c r="K26500" t="s">
        <v>22</v>
      </c>
      <c r="L26500" t="s">
        <v>44</v>
      </c>
      <c r="N26500" t="s">
        <v>35506</v>
      </c>
      <c r="O26500" t="b">
        <v>0</v>
      </c>
      <c r="P26500" t="s">
        <v>128261</v>
      </c>
      <c r="Q26500" t="s">
        <v>1282</v>
      </c>
      <c r="V26500">
        <v>12740</v>
      </c>
      <c r="W26500">
        <v>1232</v>
      </c>
      <c r="X26500">
        <v>1</v>
      </c>
      <c r="Y26500" s="1" t="s">
        <v>225540</v>
      </c>
      <c r="AC26500" t="s">
        <v>63699</v>
      </c>
      <c r="AD26500" t="s">
        <v>63593</v>
      </c>
      <c r="AE26500" t="s">
        <v>63593</v>
      </c>
      <c r="AF26500" t="s">
        <v>63593</v>
      </c>
      <c r="AG26500" t="s">
        <v>64094</v>
      </c>
      <c r="AH26500" t="s">
        <v>63593</v>
      </c>
      <c r="AI26500" t="s">
        <v>70084</v>
      </c>
      <c r="AJ26500" t="s">
        <v>63976</v>
      </c>
    </row>
    <row r="26501" spans="1:36" ht="15" customHeight="1" x14ac:dyDescent="0.3">
      <c r="A26501">
        <v>58260</v>
      </c>
      <c r="B26501" t="s">
        <v>225541</v>
      </c>
      <c r="C26501" t="s">
        <v>225542</v>
      </c>
      <c r="D26501" t="s">
        <v>63605</v>
      </c>
      <c r="E26501" t="b">
        <v>1</v>
      </c>
      <c r="F26501" t="s">
        <v>225543</v>
      </c>
      <c r="G26501" t="s">
        <v>63217</v>
      </c>
      <c r="I26501" t="s">
        <v>225544</v>
      </c>
      <c r="J26501" t="s">
        <v>63593</v>
      </c>
      <c r="K26501" t="s">
        <v>966</v>
      </c>
      <c r="L26501" t="s">
        <v>23</v>
      </c>
      <c r="M26501">
        <v>1</v>
      </c>
      <c r="N26501" t="s">
        <v>24</v>
      </c>
      <c r="O26501" t="b">
        <v>0</v>
      </c>
      <c r="P26501" t="s">
        <v>156940</v>
      </c>
      <c r="Q26501" t="s">
        <v>3906</v>
      </c>
      <c r="R26501" t="s">
        <v>64202</v>
      </c>
      <c r="U26501">
        <v>19415</v>
      </c>
      <c r="V26501">
        <v>26011</v>
      </c>
      <c r="W26501">
        <v>58</v>
      </c>
      <c r="X26501">
        <v>0</v>
      </c>
      <c r="Y26501" s="1" t="s">
        <v>63218</v>
      </c>
      <c r="AC26501" t="s">
        <v>63611</v>
      </c>
      <c r="AD26501" t="s">
        <v>65772</v>
      </c>
      <c r="AE26501" t="s">
        <v>63593</v>
      </c>
      <c r="AF26501" t="s">
        <v>63593</v>
      </c>
      <c r="AG26501" t="s">
        <v>65670</v>
      </c>
      <c r="AH26501" t="s">
        <v>63593</v>
      </c>
      <c r="AI26501" t="s">
        <v>63593</v>
      </c>
      <c r="AJ26501" t="s">
        <v>66075</v>
      </c>
    </row>
    <row r="26502" spans="1:36" ht="15" customHeight="1" x14ac:dyDescent="0.3">
      <c r="A26502">
        <v>58261</v>
      </c>
      <c r="B26502" t="s">
        <v>225545</v>
      </c>
      <c r="C26502" t="s">
        <v>225546</v>
      </c>
      <c r="D26502" t="s">
        <v>63605</v>
      </c>
      <c r="E26502" t="b">
        <v>1</v>
      </c>
      <c r="F26502" t="s">
        <v>225547</v>
      </c>
      <c r="G26502" t="s">
        <v>63219</v>
      </c>
      <c r="I26502" t="s">
        <v>225548</v>
      </c>
      <c r="J26502" t="s">
        <v>63593</v>
      </c>
      <c r="K26502" t="s">
        <v>966</v>
      </c>
      <c r="L26502" t="s">
        <v>23</v>
      </c>
      <c r="N26502" t="s">
        <v>120</v>
      </c>
      <c r="O26502" t="b">
        <v>1</v>
      </c>
      <c r="P26502" t="s">
        <v>225549</v>
      </c>
      <c r="Q26502" t="s">
        <v>3906</v>
      </c>
      <c r="R26502" t="s">
        <v>64202</v>
      </c>
      <c r="U26502">
        <v>19920</v>
      </c>
      <c r="V26502">
        <v>26547</v>
      </c>
      <c r="W26502">
        <v>42</v>
      </c>
      <c r="X26502">
        <v>0</v>
      </c>
      <c r="Y26502" s="1" t="s">
        <v>63220</v>
      </c>
      <c r="AC26502" t="s">
        <v>63611</v>
      </c>
      <c r="AD26502" t="s">
        <v>65772</v>
      </c>
      <c r="AE26502" t="s">
        <v>63593</v>
      </c>
      <c r="AF26502" t="s">
        <v>63593</v>
      </c>
      <c r="AG26502" t="s">
        <v>65670</v>
      </c>
      <c r="AH26502" t="s">
        <v>63593</v>
      </c>
      <c r="AI26502" t="s">
        <v>67669</v>
      </c>
      <c r="AJ26502" t="s">
        <v>66075</v>
      </c>
    </row>
    <row r="26503" spans="1:36" ht="15" customHeight="1" x14ac:dyDescent="0.3">
      <c r="A26503">
        <v>58262</v>
      </c>
      <c r="B26503" t="s">
        <v>225550</v>
      </c>
      <c r="C26503" t="s">
        <v>225551</v>
      </c>
      <c r="D26503" t="s">
        <v>63605</v>
      </c>
      <c r="E26503" t="b">
        <v>1</v>
      </c>
      <c r="F26503" t="s">
        <v>225552</v>
      </c>
      <c r="G26503" t="s">
        <v>63221</v>
      </c>
      <c r="I26503" t="s">
        <v>225553</v>
      </c>
      <c r="J26503" t="s">
        <v>63593</v>
      </c>
      <c r="K26503" t="s">
        <v>966</v>
      </c>
      <c r="L26503" t="s">
        <v>23</v>
      </c>
      <c r="M26503">
        <v>1</v>
      </c>
      <c r="N26503" t="s">
        <v>24</v>
      </c>
      <c r="O26503" t="b">
        <v>0</v>
      </c>
      <c r="P26503" t="s">
        <v>139136</v>
      </c>
      <c r="Q26503" t="s">
        <v>3906</v>
      </c>
      <c r="R26503" t="s">
        <v>64202</v>
      </c>
      <c r="U26503">
        <v>19582</v>
      </c>
      <c r="V26503">
        <v>26500</v>
      </c>
      <c r="W26503">
        <v>52</v>
      </c>
      <c r="X26503">
        <v>0</v>
      </c>
      <c r="Y26503" s="1" t="s">
        <v>63222</v>
      </c>
      <c r="AC26503" t="s">
        <v>63611</v>
      </c>
      <c r="AD26503" t="s">
        <v>65772</v>
      </c>
      <c r="AE26503" t="s">
        <v>63593</v>
      </c>
      <c r="AF26503" t="s">
        <v>103217</v>
      </c>
      <c r="AG26503" t="s">
        <v>97043</v>
      </c>
      <c r="AH26503" t="s">
        <v>63593</v>
      </c>
      <c r="AI26503" t="s">
        <v>67669</v>
      </c>
      <c r="AJ26503" t="s">
        <v>66075</v>
      </c>
    </row>
    <row r="26504" spans="1:36" ht="15" customHeight="1" x14ac:dyDescent="0.3">
      <c r="A26504">
        <v>58263</v>
      </c>
      <c r="B26504" t="s">
        <v>225554</v>
      </c>
      <c r="C26504" t="s">
        <v>225555</v>
      </c>
      <c r="D26504" t="s">
        <v>63605</v>
      </c>
      <c r="E26504" t="b">
        <v>1</v>
      </c>
      <c r="F26504" t="s">
        <v>225556</v>
      </c>
      <c r="G26504" t="s">
        <v>63223</v>
      </c>
      <c r="I26504" t="s">
        <v>225557</v>
      </c>
      <c r="J26504" t="s">
        <v>63593</v>
      </c>
      <c r="K26504" t="s">
        <v>966</v>
      </c>
      <c r="L26504" t="s">
        <v>23</v>
      </c>
      <c r="M26504">
        <v>2</v>
      </c>
      <c r="N26504" t="s">
        <v>24</v>
      </c>
      <c r="O26504" t="b">
        <v>0</v>
      </c>
      <c r="P26504" t="s">
        <v>225558</v>
      </c>
      <c r="Q26504" t="s">
        <v>2690</v>
      </c>
      <c r="R26504" t="s">
        <v>64202</v>
      </c>
      <c r="U26504">
        <v>16801</v>
      </c>
      <c r="V26504">
        <v>25497</v>
      </c>
      <c r="W26504">
        <v>62</v>
      </c>
      <c r="X26504">
        <v>0</v>
      </c>
      <c r="Y26504" s="1" t="s">
        <v>63224</v>
      </c>
      <c r="AC26504" t="s">
        <v>63611</v>
      </c>
      <c r="AD26504" t="s">
        <v>65772</v>
      </c>
      <c r="AE26504" t="s">
        <v>63593</v>
      </c>
      <c r="AF26504" t="s">
        <v>99937</v>
      </c>
      <c r="AG26504" t="s">
        <v>64131</v>
      </c>
      <c r="AH26504" t="s">
        <v>63593</v>
      </c>
      <c r="AI26504" t="s">
        <v>63593</v>
      </c>
      <c r="AJ26504" t="s">
        <v>66075</v>
      </c>
    </row>
    <row r="26505" spans="1:36" ht="15" customHeight="1" x14ac:dyDescent="0.3">
      <c r="A26505">
        <v>58264</v>
      </c>
      <c r="B26505" t="s">
        <v>225559</v>
      </c>
      <c r="C26505" t="s">
        <v>225560</v>
      </c>
      <c r="D26505" t="s">
        <v>63605</v>
      </c>
      <c r="E26505" t="b">
        <v>1</v>
      </c>
      <c r="F26505" t="s">
        <v>225561</v>
      </c>
      <c r="G26505" t="s">
        <v>63225</v>
      </c>
      <c r="I26505" t="s">
        <v>63225</v>
      </c>
      <c r="J26505" t="s">
        <v>63593</v>
      </c>
      <c r="K26505" t="s">
        <v>319</v>
      </c>
      <c r="L26505" t="s">
        <v>23</v>
      </c>
      <c r="M26505">
        <v>1</v>
      </c>
      <c r="N26505" t="s">
        <v>24</v>
      </c>
      <c r="O26505" t="b">
        <v>0</v>
      </c>
      <c r="P26505" t="s">
        <v>225562</v>
      </c>
      <c r="Q26505" t="s">
        <v>7639</v>
      </c>
      <c r="R26505" t="s">
        <v>64202</v>
      </c>
      <c r="V26505">
        <v>23843</v>
      </c>
      <c r="W26505">
        <v>82</v>
      </c>
      <c r="X26505">
        <v>0</v>
      </c>
      <c r="Y26505" t="s">
        <v>63226</v>
      </c>
      <c r="AC26505" t="s">
        <v>63611</v>
      </c>
      <c r="AD26505" t="s">
        <v>63593</v>
      </c>
      <c r="AE26505" t="s">
        <v>63593</v>
      </c>
      <c r="AF26505" t="s">
        <v>199278</v>
      </c>
      <c r="AG26505" t="s">
        <v>65670</v>
      </c>
      <c r="AH26505" t="s">
        <v>63593</v>
      </c>
      <c r="AI26505" t="s">
        <v>64040</v>
      </c>
      <c r="AJ26505" t="s">
        <v>63593</v>
      </c>
    </row>
    <row r="26506" spans="1:36" ht="15" customHeight="1" x14ac:dyDescent="0.3">
      <c r="A26506">
        <v>58265</v>
      </c>
      <c r="B26506" t="s">
        <v>225563</v>
      </c>
      <c r="C26506" t="s">
        <v>225564</v>
      </c>
      <c r="D26506" t="s">
        <v>63605</v>
      </c>
      <c r="E26506" t="b">
        <v>1</v>
      </c>
      <c r="F26506" t="s">
        <v>225565</v>
      </c>
      <c r="G26506" t="s">
        <v>225566</v>
      </c>
      <c r="I26506" t="s">
        <v>225567</v>
      </c>
      <c r="J26506" t="s">
        <v>225568</v>
      </c>
      <c r="K26506" t="s">
        <v>22</v>
      </c>
      <c r="L26506" t="s">
        <v>44</v>
      </c>
      <c r="N26506" t="s">
        <v>35506</v>
      </c>
      <c r="O26506" t="b">
        <v>0</v>
      </c>
      <c r="P26506" t="s">
        <v>197496</v>
      </c>
      <c r="Q26506" t="s">
        <v>1282</v>
      </c>
      <c r="V26506">
        <v>15407</v>
      </c>
      <c r="W26506">
        <v>579</v>
      </c>
      <c r="X26506">
        <v>0</v>
      </c>
      <c r="Y26506" s="1" t="s">
        <v>225569</v>
      </c>
      <c r="AC26506" t="s">
        <v>63699</v>
      </c>
      <c r="AD26506" t="s">
        <v>63593</v>
      </c>
      <c r="AE26506" t="s">
        <v>63593</v>
      </c>
      <c r="AF26506" t="s">
        <v>63593</v>
      </c>
      <c r="AG26506" t="s">
        <v>84521</v>
      </c>
      <c r="AH26506" t="s">
        <v>63593</v>
      </c>
      <c r="AI26506" t="s">
        <v>63801</v>
      </c>
      <c r="AJ26506" t="s">
        <v>63629</v>
      </c>
    </row>
    <row r="26507" spans="1:36" ht="15" customHeight="1" x14ac:dyDescent="0.3">
      <c r="A26507">
        <v>58267</v>
      </c>
      <c r="B26507" t="s">
        <v>225570</v>
      </c>
      <c r="C26507" t="s">
        <v>225571</v>
      </c>
      <c r="D26507" t="s">
        <v>63605</v>
      </c>
      <c r="E26507" t="b">
        <v>1</v>
      </c>
      <c r="F26507" t="s">
        <v>225572</v>
      </c>
      <c r="G26507" t="s">
        <v>63227</v>
      </c>
      <c r="I26507" t="s">
        <v>225573</v>
      </c>
      <c r="J26507" t="s">
        <v>63593</v>
      </c>
      <c r="K26507" t="s">
        <v>966</v>
      </c>
      <c r="L26507" t="s">
        <v>1514</v>
      </c>
      <c r="M26507">
        <v>1</v>
      </c>
      <c r="N26507" t="s">
        <v>24</v>
      </c>
      <c r="O26507" t="b">
        <v>0</v>
      </c>
      <c r="P26507" t="s">
        <v>112695</v>
      </c>
      <c r="Q26507" t="s">
        <v>3082</v>
      </c>
      <c r="R26507" t="s">
        <v>63649</v>
      </c>
      <c r="U26507">
        <v>17265</v>
      </c>
      <c r="V26507">
        <v>26313</v>
      </c>
      <c r="W26507">
        <v>56</v>
      </c>
      <c r="X26507">
        <v>0</v>
      </c>
      <c r="Y26507" t="s">
        <v>63228</v>
      </c>
      <c r="AC26507" t="s">
        <v>63611</v>
      </c>
      <c r="AD26507" t="s">
        <v>63593</v>
      </c>
      <c r="AE26507" t="s">
        <v>63593</v>
      </c>
      <c r="AF26507" t="s">
        <v>63593</v>
      </c>
      <c r="AG26507" t="s">
        <v>67144</v>
      </c>
      <c r="AH26507" t="s">
        <v>63593</v>
      </c>
      <c r="AI26507" t="s">
        <v>63593</v>
      </c>
      <c r="AJ26507" t="s">
        <v>66075</v>
      </c>
    </row>
    <row r="26508" spans="1:36" ht="15" customHeight="1" x14ac:dyDescent="0.3">
      <c r="A26508">
        <v>58268</v>
      </c>
      <c r="B26508" t="s">
        <v>225574</v>
      </c>
      <c r="C26508" t="s">
        <v>225575</v>
      </c>
      <c r="D26508" t="s">
        <v>63605</v>
      </c>
      <c r="E26508" t="b">
        <v>1</v>
      </c>
      <c r="F26508" t="s">
        <v>225576</v>
      </c>
      <c r="G26508" t="s">
        <v>225577</v>
      </c>
      <c r="H26508" t="s">
        <v>225578</v>
      </c>
      <c r="I26508" t="s">
        <v>225579</v>
      </c>
      <c r="J26508" t="s">
        <v>225580</v>
      </c>
      <c r="K26508" t="s">
        <v>319</v>
      </c>
      <c r="L26508" t="s">
        <v>23</v>
      </c>
      <c r="M26508">
        <v>1</v>
      </c>
      <c r="N26508" t="s">
        <v>24</v>
      </c>
      <c r="O26508" t="b">
        <v>0</v>
      </c>
      <c r="P26508" t="s">
        <v>225581</v>
      </c>
      <c r="Q26508" t="s">
        <v>5820</v>
      </c>
      <c r="R26508" t="s">
        <v>64202</v>
      </c>
      <c r="V26508">
        <v>23720</v>
      </c>
      <c r="W26508">
        <v>84</v>
      </c>
      <c r="X26508">
        <v>0</v>
      </c>
      <c r="Y26508" t="s">
        <v>225582</v>
      </c>
      <c r="AC26508" t="s">
        <v>63611</v>
      </c>
      <c r="AD26508" t="s">
        <v>63593</v>
      </c>
      <c r="AE26508" t="s">
        <v>63593</v>
      </c>
      <c r="AF26508" t="s">
        <v>63593</v>
      </c>
      <c r="AG26508" t="s">
        <v>63593</v>
      </c>
      <c r="AH26508" t="s">
        <v>63593</v>
      </c>
      <c r="AI26508" t="s">
        <v>64040</v>
      </c>
      <c r="AJ26508" t="s">
        <v>63593</v>
      </c>
    </row>
    <row r="26509" spans="1:36" ht="15" customHeight="1" x14ac:dyDescent="0.3">
      <c r="A26509">
        <v>58271</v>
      </c>
      <c r="B26509" t="s">
        <v>225583</v>
      </c>
      <c r="C26509" t="s">
        <v>225584</v>
      </c>
      <c r="D26509" t="s">
        <v>63605</v>
      </c>
      <c r="E26509" t="b">
        <v>1</v>
      </c>
      <c r="F26509" t="s">
        <v>225585</v>
      </c>
      <c r="G26509" t="s">
        <v>63229</v>
      </c>
      <c r="H26509" t="s">
        <v>63229</v>
      </c>
      <c r="I26509" t="s">
        <v>225586</v>
      </c>
      <c r="J26509" t="s">
        <v>63593</v>
      </c>
      <c r="K26509" t="s">
        <v>22</v>
      </c>
      <c r="L26509" t="s">
        <v>44</v>
      </c>
      <c r="N26509" t="s">
        <v>35506</v>
      </c>
      <c r="O26509" t="b">
        <v>0</v>
      </c>
      <c r="P26509" t="s">
        <v>211394</v>
      </c>
      <c r="Q26509" t="s">
        <v>1282</v>
      </c>
      <c r="V26509">
        <v>8467</v>
      </c>
      <c r="W26509">
        <v>5024</v>
      </c>
      <c r="X26509">
        <v>16</v>
      </c>
      <c r="Y26509" s="1" t="s">
        <v>63230</v>
      </c>
      <c r="AA26509" t="s">
        <v>230</v>
      </c>
      <c r="AB26509">
        <v>2025</v>
      </c>
      <c r="AC26509" t="s">
        <v>63699</v>
      </c>
      <c r="AD26509" t="s">
        <v>197545</v>
      </c>
      <c r="AE26509" t="s">
        <v>63593</v>
      </c>
      <c r="AF26509" t="s">
        <v>63680</v>
      </c>
      <c r="AG26509" t="s">
        <v>67933</v>
      </c>
      <c r="AH26509" t="s">
        <v>63593</v>
      </c>
      <c r="AI26509" t="s">
        <v>63749</v>
      </c>
      <c r="AJ26509" t="s">
        <v>63976</v>
      </c>
    </row>
    <row r="26510" spans="1:36" ht="15" customHeight="1" x14ac:dyDescent="0.3">
      <c r="A26510">
        <v>58271</v>
      </c>
      <c r="B26510" t="s">
        <v>225583</v>
      </c>
      <c r="C26510" t="s">
        <v>225584</v>
      </c>
      <c r="D26510" t="s">
        <v>63605</v>
      </c>
      <c r="E26510" t="b">
        <v>1</v>
      </c>
      <c r="F26510" t="s">
        <v>225585</v>
      </c>
      <c r="G26510" t="s">
        <v>63229</v>
      </c>
      <c r="H26510" t="s">
        <v>63229</v>
      </c>
      <c r="I26510" t="s">
        <v>225586</v>
      </c>
      <c r="J26510" t="s">
        <v>63593</v>
      </c>
      <c r="K26510" t="s">
        <v>22</v>
      </c>
      <c r="L26510" t="s">
        <v>44</v>
      </c>
      <c r="N26510" t="s">
        <v>35506</v>
      </c>
      <c r="O26510" t="b">
        <v>0</v>
      </c>
      <c r="P26510" t="s">
        <v>211394</v>
      </c>
      <c r="Q26510" t="s">
        <v>1282</v>
      </c>
      <c r="V26510">
        <v>8467</v>
      </c>
      <c r="W26510">
        <v>5024</v>
      </c>
      <c r="X26510">
        <v>16</v>
      </c>
      <c r="Y26510" s="1" t="s">
        <v>63230</v>
      </c>
      <c r="AA26510" t="s">
        <v>230</v>
      </c>
      <c r="AB26510">
        <v>2025</v>
      </c>
      <c r="AC26510" t="s">
        <v>63699</v>
      </c>
      <c r="AD26510" t="s">
        <v>197545</v>
      </c>
      <c r="AE26510" t="s">
        <v>63593</v>
      </c>
      <c r="AF26510" t="s">
        <v>63680</v>
      </c>
      <c r="AG26510" t="s">
        <v>67933</v>
      </c>
      <c r="AH26510" t="s">
        <v>63593</v>
      </c>
      <c r="AI26510" t="s">
        <v>63749</v>
      </c>
      <c r="AJ26510" t="s">
        <v>63976</v>
      </c>
    </row>
    <row r="26511" spans="1:36" ht="15" customHeight="1" x14ac:dyDescent="0.3">
      <c r="A26511">
        <v>58272</v>
      </c>
      <c r="B26511" t="s">
        <v>225587</v>
      </c>
      <c r="C26511" t="s">
        <v>225588</v>
      </c>
      <c r="D26511" t="s">
        <v>225589</v>
      </c>
      <c r="E26511" t="b">
        <v>1</v>
      </c>
      <c r="F26511" t="s">
        <v>225590</v>
      </c>
      <c r="G26511" t="s">
        <v>63231</v>
      </c>
      <c r="H26511" t="s">
        <v>225591</v>
      </c>
      <c r="I26511" t="s">
        <v>225592</v>
      </c>
      <c r="J26511" t="s">
        <v>225593</v>
      </c>
      <c r="K26511" t="s">
        <v>22</v>
      </c>
      <c r="L26511" t="s">
        <v>44</v>
      </c>
      <c r="N26511" t="s">
        <v>35506</v>
      </c>
      <c r="O26511" t="b">
        <v>0</v>
      </c>
      <c r="P26511" t="s">
        <v>225594</v>
      </c>
      <c r="Q26511" t="s">
        <v>1282</v>
      </c>
      <c r="V26511">
        <v>7118</v>
      </c>
      <c r="W26511">
        <v>7729</v>
      </c>
      <c r="X26511">
        <v>24</v>
      </c>
      <c r="Y26511" s="1" t="s">
        <v>63233</v>
      </c>
      <c r="AA26511" t="s">
        <v>56</v>
      </c>
      <c r="AB26511">
        <v>2024</v>
      </c>
      <c r="AC26511" t="s">
        <v>126985</v>
      </c>
      <c r="AD26511" t="s">
        <v>225595</v>
      </c>
      <c r="AE26511" t="s">
        <v>63593</v>
      </c>
      <c r="AF26511" t="s">
        <v>69742</v>
      </c>
      <c r="AG26511" t="s">
        <v>68088</v>
      </c>
      <c r="AH26511" t="s">
        <v>63593</v>
      </c>
      <c r="AI26511" t="s">
        <v>63593</v>
      </c>
      <c r="AJ26511" t="s">
        <v>63704</v>
      </c>
    </row>
    <row r="26512" spans="1:36" ht="15" customHeight="1" x14ac:dyDescent="0.3">
      <c r="A26512">
        <v>58273</v>
      </c>
      <c r="B26512" t="s">
        <v>225596</v>
      </c>
      <c r="C26512" t="s">
        <v>225597</v>
      </c>
      <c r="D26512" t="s">
        <v>63605</v>
      </c>
      <c r="E26512" t="b">
        <v>1</v>
      </c>
      <c r="F26512" t="s">
        <v>225598</v>
      </c>
      <c r="G26512" t="s">
        <v>225599</v>
      </c>
      <c r="H26512" t="s">
        <v>225600</v>
      </c>
      <c r="I26512" t="s">
        <v>225601</v>
      </c>
      <c r="J26512" t="s">
        <v>63593</v>
      </c>
      <c r="K26512" t="s">
        <v>319</v>
      </c>
      <c r="L26512" t="s">
        <v>23</v>
      </c>
      <c r="M26512">
        <v>1</v>
      </c>
      <c r="N26512" t="s">
        <v>24</v>
      </c>
      <c r="O26512" t="b">
        <v>0</v>
      </c>
      <c r="P26512" t="s">
        <v>193792</v>
      </c>
      <c r="Q26512" t="s">
        <v>3906</v>
      </c>
      <c r="R26512" t="s">
        <v>64202</v>
      </c>
      <c r="V26512">
        <v>24384</v>
      </c>
      <c r="W26512">
        <v>75</v>
      </c>
      <c r="X26512">
        <v>0</v>
      </c>
      <c r="Y26512" t="s">
        <v>225602</v>
      </c>
      <c r="AC26512" t="s">
        <v>63611</v>
      </c>
      <c r="AD26512" t="s">
        <v>63593</v>
      </c>
      <c r="AE26512" t="s">
        <v>63593</v>
      </c>
      <c r="AF26512" t="s">
        <v>63593</v>
      </c>
      <c r="AG26512" t="s">
        <v>63593</v>
      </c>
      <c r="AH26512" t="s">
        <v>63593</v>
      </c>
      <c r="AI26512" t="s">
        <v>64040</v>
      </c>
      <c r="AJ26512" t="s">
        <v>63593</v>
      </c>
    </row>
    <row r="26513" spans="1:36" ht="15" customHeight="1" x14ac:dyDescent="0.3">
      <c r="A26513">
        <v>58274</v>
      </c>
      <c r="B26513" t="s">
        <v>225603</v>
      </c>
      <c r="C26513" t="s">
        <v>225604</v>
      </c>
      <c r="D26513" t="s">
        <v>63605</v>
      </c>
      <c r="E26513" t="b">
        <v>1</v>
      </c>
      <c r="F26513" t="s">
        <v>225605</v>
      </c>
      <c r="G26513" t="s">
        <v>63235</v>
      </c>
      <c r="H26513" t="s">
        <v>112521</v>
      </c>
      <c r="I26513" t="s">
        <v>131723</v>
      </c>
      <c r="J26513" t="s">
        <v>63593</v>
      </c>
      <c r="K26513" t="s">
        <v>36</v>
      </c>
      <c r="L26513" t="s">
        <v>23</v>
      </c>
      <c r="M26513">
        <v>1</v>
      </c>
      <c r="N26513" t="s">
        <v>24</v>
      </c>
      <c r="O26513" t="b">
        <v>0</v>
      </c>
      <c r="P26513" t="s">
        <v>163545</v>
      </c>
      <c r="Q26513" t="s">
        <v>7639</v>
      </c>
      <c r="R26513" t="s">
        <v>64202</v>
      </c>
      <c r="U26513">
        <v>17257</v>
      </c>
      <c r="V26513">
        <v>25129</v>
      </c>
      <c r="W26513">
        <v>65</v>
      </c>
      <c r="X26513">
        <v>0</v>
      </c>
      <c r="Y26513" s="1" t="s">
        <v>63236</v>
      </c>
      <c r="Z26513" t="s">
        <v>225606</v>
      </c>
      <c r="AC26513" t="s">
        <v>63611</v>
      </c>
      <c r="AD26513" t="s">
        <v>198477</v>
      </c>
      <c r="AE26513" t="s">
        <v>63593</v>
      </c>
      <c r="AF26513" t="s">
        <v>63593</v>
      </c>
      <c r="AG26513" t="s">
        <v>90677</v>
      </c>
      <c r="AH26513" t="s">
        <v>63593</v>
      </c>
      <c r="AI26513" t="s">
        <v>63593</v>
      </c>
      <c r="AJ26513" t="s">
        <v>63593</v>
      </c>
    </row>
    <row r="26514" spans="1:36" ht="15" customHeight="1" x14ac:dyDescent="0.3">
      <c r="A26514">
        <v>58275</v>
      </c>
      <c r="B26514" t="s">
        <v>225607</v>
      </c>
      <c r="C26514" t="s">
        <v>225608</v>
      </c>
      <c r="D26514" t="s">
        <v>225609</v>
      </c>
      <c r="E26514" t="b">
        <v>1</v>
      </c>
      <c r="F26514" t="s">
        <v>225610</v>
      </c>
      <c r="G26514" t="s">
        <v>63237</v>
      </c>
      <c r="I26514" t="s">
        <v>225611</v>
      </c>
      <c r="J26514" t="s">
        <v>63593</v>
      </c>
      <c r="K26514" t="s">
        <v>22</v>
      </c>
      <c r="L26514" t="s">
        <v>44</v>
      </c>
      <c r="N26514" t="s">
        <v>35506</v>
      </c>
      <c r="O26514" t="b">
        <v>0</v>
      </c>
      <c r="P26514" t="s">
        <v>204496</v>
      </c>
      <c r="Q26514" t="s">
        <v>1282</v>
      </c>
      <c r="V26514">
        <v>17018</v>
      </c>
      <c r="W26514">
        <v>413</v>
      </c>
      <c r="X26514">
        <v>0</v>
      </c>
      <c r="AA26514" t="s">
        <v>66</v>
      </c>
      <c r="AB26514">
        <v>2024</v>
      </c>
      <c r="AC26514" t="s">
        <v>63699</v>
      </c>
      <c r="AD26514" t="s">
        <v>63593</v>
      </c>
      <c r="AE26514" t="s">
        <v>63593</v>
      </c>
      <c r="AF26514" t="s">
        <v>63680</v>
      </c>
      <c r="AG26514" t="s">
        <v>63593</v>
      </c>
      <c r="AH26514" t="s">
        <v>63593</v>
      </c>
      <c r="AI26514" t="s">
        <v>63593</v>
      </c>
      <c r="AJ26514" t="s">
        <v>63593</v>
      </c>
    </row>
    <row r="26515" spans="1:36" ht="15" customHeight="1" x14ac:dyDescent="0.3">
      <c r="A26515">
        <v>58278</v>
      </c>
      <c r="B26515" t="s">
        <v>225612</v>
      </c>
      <c r="C26515" t="s">
        <v>225613</v>
      </c>
      <c r="D26515" t="s">
        <v>63605</v>
      </c>
      <c r="E26515" t="b">
        <v>1</v>
      </c>
      <c r="F26515" t="s">
        <v>225614</v>
      </c>
      <c r="G26515" t="s">
        <v>225615</v>
      </c>
      <c r="I26515" t="s">
        <v>225616</v>
      </c>
      <c r="J26515" t="s">
        <v>63593</v>
      </c>
      <c r="K26515" t="s">
        <v>220</v>
      </c>
      <c r="L26515" t="s">
        <v>347</v>
      </c>
      <c r="M26515">
        <v>2</v>
      </c>
      <c r="N26515" t="s">
        <v>35506</v>
      </c>
      <c r="O26515" t="b">
        <v>0</v>
      </c>
      <c r="P26515" t="s">
        <v>225617</v>
      </c>
      <c r="Q26515" t="s">
        <v>1282</v>
      </c>
      <c r="R26515" t="s">
        <v>65187</v>
      </c>
      <c r="V26515">
        <v>15177</v>
      </c>
      <c r="W26515">
        <v>615</v>
      </c>
      <c r="X26515">
        <v>4</v>
      </c>
      <c r="AC26515" t="s">
        <v>63611</v>
      </c>
      <c r="AD26515" t="s">
        <v>160020</v>
      </c>
      <c r="AE26515" t="s">
        <v>63593</v>
      </c>
      <c r="AF26515" t="s">
        <v>138031</v>
      </c>
      <c r="AG26515" t="s">
        <v>65398</v>
      </c>
      <c r="AH26515" t="s">
        <v>63593</v>
      </c>
      <c r="AI26515" t="s">
        <v>63593</v>
      </c>
      <c r="AJ26515" t="s">
        <v>63593</v>
      </c>
    </row>
    <row r="26516" spans="1:36" ht="15" customHeight="1" x14ac:dyDescent="0.3">
      <c r="A26516">
        <v>58279</v>
      </c>
      <c r="B26516" t="s">
        <v>225618</v>
      </c>
      <c r="C26516" t="s">
        <v>225619</v>
      </c>
      <c r="D26516" t="s">
        <v>63605</v>
      </c>
      <c r="E26516" t="b">
        <v>1</v>
      </c>
      <c r="F26516" t="s">
        <v>225620</v>
      </c>
      <c r="G26516" t="s">
        <v>63238</v>
      </c>
      <c r="I26516" t="s">
        <v>225621</v>
      </c>
      <c r="J26516" t="s">
        <v>63593</v>
      </c>
      <c r="K26516" t="s">
        <v>966</v>
      </c>
      <c r="L26516" t="s">
        <v>44</v>
      </c>
      <c r="M26516">
        <v>1</v>
      </c>
      <c r="N26516" t="s">
        <v>24</v>
      </c>
      <c r="O26516" t="b">
        <v>0</v>
      </c>
      <c r="P26516" t="s">
        <v>145095</v>
      </c>
      <c r="Q26516" t="s">
        <v>3027</v>
      </c>
      <c r="R26516" t="s">
        <v>64202</v>
      </c>
      <c r="U26516">
        <v>19486</v>
      </c>
      <c r="V26516">
        <v>22429</v>
      </c>
      <c r="W26516">
        <v>107</v>
      </c>
      <c r="X26516">
        <v>1</v>
      </c>
      <c r="Y26516" s="1" t="s">
        <v>63239</v>
      </c>
      <c r="Z26516" t="s">
        <v>225622</v>
      </c>
      <c r="AC26516" t="s">
        <v>63611</v>
      </c>
      <c r="AD26516" t="s">
        <v>65772</v>
      </c>
      <c r="AE26516" t="s">
        <v>63593</v>
      </c>
      <c r="AF26516" t="s">
        <v>66248</v>
      </c>
      <c r="AG26516" t="s">
        <v>64131</v>
      </c>
      <c r="AH26516" t="s">
        <v>63593</v>
      </c>
      <c r="AI26516" t="s">
        <v>63593</v>
      </c>
      <c r="AJ26516" t="s">
        <v>66075</v>
      </c>
    </row>
    <row r="26517" spans="1:36" ht="15" customHeight="1" x14ac:dyDescent="0.3">
      <c r="A26517">
        <v>58280</v>
      </c>
      <c r="B26517" t="s">
        <v>225623</v>
      </c>
      <c r="C26517" t="s">
        <v>225624</v>
      </c>
      <c r="D26517" t="s">
        <v>63605</v>
      </c>
      <c r="E26517" t="b">
        <v>1</v>
      </c>
      <c r="F26517" t="s">
        <v>225625</v>
      </c>
      <c r="G26517" t="s">
        <v>63240</v>
      </c>
      <c r="I26517" t="s">
        <v>225626</v>
      </c>
      <c r="J26517" t="s">
        <v>63593</v>
      </c>
      <c r="K26517" t="s">
        <v>966</v>
      </c>
      <c r="L26517" t="s">
        <v>44</v>
      </c>
      <c r="M26517">
        <v>1</v>
      </c>
      <c r="N26517" t="s">
        <v>24</v>
      </c>
      <c r="O26517" t="b">
        <v>0</v>
      </c>
      <c r="P26517" t="s">
        <v>225627</v>
      </c>
      <c r="Q26517" t="s">
        <v>3082</v>
      </c>
      <c r="R26517" t="s">
        <v>64202</v>
      </c>
      <c r="U26517">
        <v>19483</v>
      </c>
      <c r="V26517">
        <v>22502</v>
      </c>
      <c r="W26517">
        <v>105</v>
      </c>
      <c r="X26517">
        <v>0</v>
      </c>
      <c r="Y26517" t="s">
        <v>63241</v>
      </c>
      <c r="Z26517" t="s">
        <v>225628</v>
      </c>
      <c r="AC26517" t="s">
        <v>63611</v>
      </c>
      <c r="AD26517" t="s">
        <v>65772</v>
      </c>
      <c r="AE26517" t="s">
        <v>63593</v>
      </c>
      <c r="AF26517" t="s">
        <v>66248</v>
      </c>
      <c r="AG26517" t="s">
        <v>64131</v>
      </c>
      <c r="AH26517" t="s">
        <v>63593</v>
      </c>
      <c r="AI26517" t="s">
        <v>63593</v>
      </c>
      <c r="AJ26517" t="s">
        <v>66075</v>
      </c>
    </row>
    <row r="26518" spans="1:36" ht="15" customHeight="1" x14ac:dyDescent="0.3">
      <c r="A26518">
        <v>58281</v>
      </c>
      <c r="B26518" t="s">
        <v>225629</v>
      </c>
      <c r="C26518" t="s">
        <v>225630</v>
      </c>
      <c r="D26518" t="s">
        <v>63605</v>
      </c>
      <c r="E26518" t="b">
        <v>1</v>
      </c>
      <c r="F26518" t="s">
        <v>225631</v>
      </c>
      <c r="G26518" t="s">
        <v>63242</v>
      </c>
      <c r="I26518" t="s">
        <v>225632</v>
      </c>
      <c r="J26518" t="s">
        <v>63593</v>
      </c>
      <c r="K26518" t="s">
        <v>220</v>
      </c>
      <c r="L26518" t="s">
        <v>44</v>
      </c>
      <c r="M26518">
        <v>1</v>
      </c>
      <c r="N26518" t="s">
        <v>24</v>
      </c>
      <c r="O26518" t="b">
        <v>0</v>
      </c>
      <c r="P26518" t="s">
        <v>208483</v>
      </c>
      <c r="Q26518" t="s">
        <v>3024</v>
      </c>
      <c r="R26518" t="s">
        <v>63622</v>
      </c>
      <c r="U26518">
        <v>16786</v>
      </c>
      <c r="V26518">
        <v>26506</v>
      </c>
      <c r="W26518">
        <v>52</v>
      </c>
      <c r="X26518">
        <v>0</v>
      </c>
      <c r="Y26518" t="s">
        <v>63243</v>
      </c>
      <c r="AC26518" t="s">
        <v>63611</v>
      </c>
      <c r="AD26518" t="s">
        <v>63593</v>
      </c>
      <c r="AE26518" t="s">
        <v>63593</v>
      </c>
      <c r="AF26518" t="s">
        <v>63593</v>
      </c>
      <c r="AG26518" t="s">
        <v>64131</v>
      </c>
      <c r="AH26518" t="s">
        <v>63593</v>
      </c>
      <c r="AI26518" t="s">
        <v>65796</v>
      </c>
      <c r="AJ26518" t="s">
        <v>63704</v>
      </c>
    </row>
    <row r="26519" spans="1:36" ht="15" customHeight="1" x14ac:dyDescent="0.3">
      <c r="A26519">
        <v>58284</v>
      </c>
      <c r="B26519" t="s">
        <v>225633</v>
      </c>
      <c r="C26519" t="s">
        <v>225634</v>
      </c>
      <c r="D26519" t="s">
        <v>63605</v>
      </c>
      <c r="E26519" t="b">
        <v>1</v>
      </c>
      <c r="F26519" t="s">
        <v>225635</v>
      </c>
      <c r="G26519" t="s">
        <v>63244</v>
      </c>
      <c r="I26519" t="s">
        <v>225636</v>
      </c>
      <c r="J26519" t="s">
        <v>63593</v>
      </c>
      <c r="K26519" t="s">
        <v>8605</v>
      </c>
      <c r="L26519" t="s">
        <v>23</v>
      </c>
      <c r="M26519">
        <v>2</v>
      </c>
      <c r="N26519" t="s">
        <v>24</v>
      </c>
      <c r="O26519" t="b">
        <v>0</v>
      </c>
      <c r="P26519" t="s">
        <v>225637</v>
      </c>
      <c r="Q26519" t="s">
        <v>8606</v>
      </c>
      <c r="R26519" t="s">
        <v>64202</v>
      </c>
      <c r="V26519">
        <v>24192</v>
      </c>
      <c r="W26519">
        <v>77</v>
      </c>
      <c r="X26519">
        <v>0</v>
      </c>
      <c r="Y26519" t="s">
        <v>63245</v>
      </c>
      <c r="AC26519" t="s">
        <v>63611</v>
      </c>
      <c r="AD26519" t="s">
        <v>63593</v>
      </c>
      <c r="AE26519" t="s">
        <v>63593</v>
      </c>
      <c r="AF26519" t="s">
        <v>67160</v>
      </c>
      <c r="AG26519" t="s">
        <v>63593</v>
      </c>
      <c r="AH26519" t="s">
        <v>63593</v>
      </c>
      <c r="AI26519" t="s">
        <v>63593</v>
      </c>
      <c r="AJ26519" t="s">
        <v>63593</v>
      </c>
    </row>
    <row r="26520" spans="1:36" ht="15" customHeight="1" x14ac:dyDescent="0.3">
      <c r="A26520">
        <v>58288</v>
      </c>
      <c r="B26520" t="s">
        <v>225638</v>
      </c>
      <c r="C26520" t="s">
        <v>225639</v>
      </c>
      <c r="D26520" t="s">
        <v>63605</v>
      </c>
      <c r="E26520" t="b">
        <v>1</v>
      </c>
      <c r="F26520" t="s">
        <v>225640</v>
      </c>
      <c r="G26520" t="s">
        <v>63246</v>
      </c>
      <c r="I26520" t="s">
        <v>225641</v>
      </c>
      <c r="J26520" t="s">
        <v>63593</v>
      </c>
      <c r="K26520" t="s">
        <v>12943</v>
      </c>
      <c r="L26520" t="s">
        <v>301</v>
      </c>
      <c r="M26520">
        <v>1</v>
      </c>
      <c r="N26520" t="s">
        <v>24</v>
      </c>
      <c r="O26520" t="b">
        <v>0</v>
      </c>
      <c r="P26520" t="s">
        <v>206094</v>
      </c>
      <c r="Q26520" t="s">
        <v>7633</v>
      </c>
      <c r="R26520" t="s">
        <v>64202</v>
      </c>
      <c r="V26520">
        <v>21028</v>
      </c>
      <c r="W26520">
        <v>163</v>
      </c>
      <c r="X26520">
        <v>0</v>
      </c>
      <c r="Y26520" s="1" t="s">
        <v>63247</v>
      </c>
      <c r="AC26520" t="s">
        <v>63611</v>
      </c>
      <c r="AD26520" t="s">
        <v>63593</v>
      </c>
      <c r="AE26520" t="s">
        <v>63593</v>
      </c>
      <c r="AF26520" t="s">
        <v>126326</v>
      </c>
      <c r="AG26520" t="s">
        <v>63593</v>
      </c>
      <c r="AH26520" t="s">
        <v>63593</v>
      </c>
      <c r="AI26520" t="s">
        <v>63593</v>
      </c>
      <c r="AJ26520" t="s">
        <v>66075</v>
      </c>
    </row>
    <row r="26521" spans="1:36" ht="15" customHeight="1" x14ac:dyDescent="0.3">
      <c r="A26521">
        <v>58289</v>
      </c>
      <c r="B26521" t="s">
        <v>225642</v>
      </c>
      <c r="C26521" t="s">
        <v>225643</v>
      </c>
      <c r="D26521" t="s">
        <v>63605</v>
      </c>
      <c r="E26521" t="b">
        <v>1</v>
      </c>
      <c r="F26521" t="s">
        <v>225644</v>
      </c>
      <c r="G26521" t="s">
        <v>63248</v>
      </c>
      <c r="I26521" t="s">
        <v>225645</v>
      </c>
      <c r="J26521" t="s">
        <v>93515</v>
      </c>
      <c r="K26521" t="s">
        <v>319</v>
      </c>
      <c r="L26521" t="s">
        <v>23</v>
      </c>
      <c r="M26521">
        <v>1</v>
      </c>
      <c r="N26521" t="s">
        <v>24</v>
      </c>
      <c r="O26521" t="b">
        <v>0</v>
      </c>
      <c r="P26521" t="s">
        <v>225646</v>
      </c>
      <c r="Q26521" t="s">
        <v>7639</v>
      </c>
      <c r="R26521" t="s">
        <v>64202</v>
      </c>
      <c r="V26521">
        <v>26379</v>
      </c>
      <c r="W26521">
        <v>55</v>
      </c>
      <c r="X26521">
        <v>0</v>
      </c>
      <c r="Y26521" t="s">
        <v>63249</v>
      </c>
      <c r="AC26521" t="s">
        <v>63611</v>
      </c>
      <c r="AD26521" t="s">
        <v>65772</v>
      </c>
      <c r="AE26521" t="s">
        <v>63593</v>
      </c>
      <c r="AF26521" t="s">
        <v>63593</v>
      </c>
      <c r="AG26521" t="s">
        <v>63593</v>
      </c>
      <c r="AH26521" t="s">
        <v>63593</v>
      </c>
      <c r="AI26521" t="s">
        <v>64040</v>
      </c>
      <c r="AJ26521" t="s">
        <v>66075</v>
      </c>
    </row>
    <row r="26522" spans="1:36" ht="15" customHeight="1" x14ac:dyDescent="0.3">
      <c r="A26522">
        <v>58290</v>
      </c>
      <c r="B26522" t="s">
        <v>225647</v>
      </c>
      <c r="C26522" t="s">
        <v>100041</v>
      </c>
      <c r="D26522" t="s">
        <v>63605</v>
      </c>
      <c r="E26522" t="b">
        <v>1</v>
      </c>
      <c r="F26522" t="s">
        <v>225648</v>
      </c>
      <c r="G26522" t="s">
        <v>63250</v>
      </c>
      <c r="I26522" t="s">
        <v>225649</v>
      </c>
      <c r="J26522" t="s">
        <v>93515</v>
      </c>
      <c r="K26522" t="s">
        <v>319</v>
      </c>
      <c r="L26522" t="s">
        <v>23</v>
      </c>
      <c r="M26522">
        <v>1</v>
      </c>
      <c r="N26522" t="s">
        <v>24</v>
      </c>
      <c r="O26522" t="b">
        <v>0</v>
      </c>
      <c r="P26522" t="s">
        <v>122441</v>
      </c>
      <c r="Q26522" t="s">
        <v>1282</v>
      </c>
      <c r="R26522" t="s">
        <v>64202</v>
      </c>
      <c r="V26522">
        <v>26151</v>
      </c>
      <c r="W26522">
        <v>57</v>
      </c>
      <c r="X26522">
        <v>0</v>
      </c>
      <c r="Y26522" t="s">
        <v>63251</v>
      </c>
      <c r="AC26522" t="s">
        <v>63611</v>
      </c>
      <c r="AD26522" t="s">
        <v>65772</v>
      </c>
      <c r="AE26522" t="s">
        <v>63593</v>
      </c>
      <c r="AF26522" t="s">
        <v>63593</v>
      </c>
      <c r="AG26522" t="s">
        <v>63593</v>
      </c>
      <c r="AH26522" t="s">
        <v>63593</v>
      </c>
      <c r="AI26522" t="s">
        <v>64040</v>
      </c>
      <c r="AJ26522" t="s">
        <v>66075</v>
      </c>
    </row>
    <row r="26523" spans="1:36" ht="15" customHeight="1" x14ac:dyDescent="0.3">
      <c r="A26523">
        <v>58292</v>
      </c>
      <c r="B26523" t="s">
        <v>225650</v>
      </c>
      <c r="C26523" t="s">
        <v>225651</v>
      </c>
      <c r="D26523" t="s">
        <v>63605</v>
      </c>
      <c r="E26523" t="b">
        <v>1</v>
      </c>
      <c r="F26523" t="s">
        <v>225652</v>
      </c>
      <c r="G26523" t="s">
        <v>63252</v>
      </c>
      <c r="I26523" t="s">
        <v>225653</v>
      </c>
      <c r="J26523" t="s">
        <v>225654</v>
      </c>
      <c r="K26523" t="s">
        <v>319</v>
      </c>
      <c r="L26523" t="s">
        <v>23</v>
      </c>
      <c r="M26523">
        <v>1</v>
      </c>
      <c r="N26523" t="s">
        <v>24</v>
      </c>
      <c r="O26523" t="b">
        <v>0</v>
      </c>
      <c r="P26523" t="s">
        <v>224890</v>
      </c>
      <c r="Q26523" t="s">
        <v>1282</v>
      </c>
      <c r="R26523" t="s">
        <v>64202</v>
      </c>
      <c r="V26523">
        <v>26514</v>
      </c>
      <c r="W26523">
        <v>51</v>
      </c>
      <c r="X26523">
        <v>0</v>
      </c>
      <c r="Y26523" t="s">
        <v>63254</v>
      </c>
      <c r="AC26523" t="s">
        <v>63611</v>
      </c>
      <c r="AD26523" t="s">
        <v>65772</v>
      </c>
      <c r="AE26523" t="s">
        <v>63593</v>
      </c>
      <c r="AF26523" t="s">
        <v>63593</v>
      </c>
      <c r="AG26523" t="s">
        <v>63593</v>
      </c>
      <c r="AH26523" t="s">
        <v>63593</v>
      </c>
      <c r="AI26523" t="s">
        <v>64040</v>
      </c>
      <c r="AJ26523" t="s">
        <v>66075</v>
      </c>
    </row>
    <row r="26524" spans="1:36" ht="15" customHeight="1" x14ac:dyDescent="0.3">
      <c r="A26524">
        <v>58293</v>
      </c>
      <c r="B26524" t="s">
        <v>225655</v>
      </c>
      <c r="C26524" t="s">
        <v>225656</v>
      </c>
      <c r="D26524" t="s">
        <v>63605</v>
      </c>
      <c r="E26524" t="b">
        <v>1</v>
      </c>
      <c r="F26524" t="s">
        <v>225657</v>
      </c>
      <c r="G26524" t="s">
        <v>63255</v>
      </c>
      <c r="I26524" t="s">
        <v>63255</v>
      </c>
      <c r="J26524" t="s">
        <v>63593</v>
      </c>
      <c r="K26524" t="s">
        <v>319</v>
      </c>
      <c r="L26524" t="s">
        <v>23</v>
      </c>
      <c r="M26524">
        <v>1</v>
      </c>
      <c r="N26524" t="s">
        <v>24</v>
      </c>
      <c r="O26524" t="b">
        <v>0</v>
      </c>
      <c r="P26524" t="s">
        <v>151206</v>
      </c>
      <c r="Q26524" t="s">
        <v>3986</v>
      </c>
      <c r="R26524" t="s">
        <v>64202</v>
      </c>
      <c r="V26524">
        <v>25159</v>
      </c>
      <c r="W26524">
        <v>65</v>
      </c>
      <c r="X26524">
        <v>0</v>
      </c>
      <c r="Y26524" t="s">
        <v>63256</v>
      </c>
      <c r="AC26524" t="s">
        <v>63611</v>
      </c>
      <c r="AD26524" t="s">
        <v>63593</v>
      </c>
      <c r="AE26524" t="s">
        <v>63593</v>
      </c>
      <c r="AF26524" t="s">
        <v>225658</v>
      </c>
      <c r="AG26524" t="s">
        <v>63593</v>
      </c>
      <c r="AH26524" t="s">
        <v>63593</v>
      </c>
      <c r="AI26524" t="s">
        <v>64040</v>
      </c>
      <c r="AJ26524" t="s">
        <v>63593</v>
      </c>
    </row>
    <row r="26525" spans="1:36" ht="15" customHeight="1" x14ac:dyDescent="0.3">
      <c r="A26525">
        <v>58295</v>
      </c>
      <c r="B26525" t="s">
        <v>225659</v>
      </c>
      <c r="C26525" t="s">
        <v>225660</v>
      </c>
      <c r="D26525" t="s">
        <v>63605</v>
      </c>
      <c r="E26525" t="b">
        <v>1</v>
      </c>
      <c r="F26525" t="s">
        <v>225661</v>
      </c>
      <c r="G26525" t="s">
        <v>63258</v>
      </c>
      <c r="I26525" t="s">
        <v>225662</v>
      </c>
      <c r="J26525" t="s">
        <v>225663</v>
      </c>
      <c r="K26525" t="s">
        <v>2585</v>
      </c>
      <c r="L26525" t="s">
        <v>34478</v>
      </c>
      <c r="M26525">
        <v>16</v>
      </c>
      <c r="N26525" t="s">
        <v>120</v>
      </c>
      <c r="O26525" t="b">
        <v>1</v>
      </c>
      <c r="P26525" t="s">
        <v>225664</v>
      </c>
      <c r="Q26525" t="s">
        <v>1485</v>
      </c>
      <c r="R26525" t="s">
        <v>63622</v>
      </c>
      <c r="U26525">
        <v>15716</v>
      </c>
      <c r="V26525">
        <v>20995</v>
      </c>
      <c r="W26525">
        <v>164</v>
      </c>
      <c r="X26525">
        <v>0</v>
      </c>
      <c r="Y26525" s="1" t="s">
        <v>63260</v>
      </c>
      <c r="AC26525" t="s">
        <v>63611</v>
      </c>
      <c r="AD26525" t="s">
        <v>143652</v>
      </c>
      <c r="AE26525" t="s">
        <v>63593</v>
      </c>
      <c r="AF26525" t="s">
        <v>63593</v>
      </c>
      <c r="AG26525" t="s">
        <v>63627</v>
      </c>
      <c r="AH26525" t="s">
        <v>63593</v>
      </c>
      <c r="AI26525" t="s">
        <v>63593</v>
      </c>
      <c r="AJ26525" t="s">
        <v>63593</v>
      </c>
    </row>
    <row r="26526" spans="1:36" ht="15" customHeight="1" x14ac:dyDescent="0.3">
      <c r="A26526">
        <v>58297</v>
      </c>
      <c r="B26526" t="s">
        <v>225665</v>
      </c>
      <c r="C26526" t="s">
        <v>225666</v>
      </c>
      <c r="D26526" t="s">
        <v>63605</v>
      </c>
      <c r="E26526" t="b">
        <v>1</v>
      </c>
      <c r="F26526" t="s">
        <v>225667</v>
      </c>
      <c r="G26526" t="s">
        <v>63261</v>
      </c>
      <c r="H26526" t="s">
        <v>225668</v>
      </c>
      <c r="I26526" t="s">
        <v>225669</v>
      </c>
      <c r="J26526" t="s">
        <v>63593</v>
      </c>
      <c r="K26526" t="s">
        <v>36</v>
      </c>
      <c r="L26526" t="s">
        <v>44</v>
      </c>
      <c r="M26526">
        <v>1</v>
      </c>
      <c r="N26526" t="s">
        <v>24</v>
      </c>
      <c r="O26526" t="b">
        <v>0</v>
      </c>
      <c r="P26526" t="s">
        <v>225670</v>
      </c>
      <c r="Q26526" t="s">
        <v>1954</v>
      </c>
      <c r="R26526" t="s">
        <v>64202</v>
      </c>
      <c r="U26526">
        <v>15153</v>
      </c>
      <c r="V26526">
        <v>19980</v>
      </c>
      <c r="W26526">
        <v>222</v>
      </c>
      <c r="X26526">
        <v>1</v>
      </c>
      <c r="AC26526" t="s">
        <v>63611</v>
      </c>
      <c r="AD26526" t="s">
        <v>63593</v>
      </c>
      <c r="AE26526" t="s">
        <v>63593</v>
      </c>
      <c r="AF26526" t="s">
        <v>63593</v>
      </c>
      <c r="AG26526" t="s">
        <v>63681</v>
      </c>
      <c r="AH26526" t="s">
        <v>63593</v>
      </c>
      <c r="AI26526" t="s">
        <v>63593</v>
      </c>
      <c r="AJ26526" t="s">
        <v>63593</v>
      </c>
    </row>
    <row r="26527" spans="1:36" ht="15" customHeight="1" x14ac:dyDescent="0.3">
      <c r="A26527">
        <v>58302</v>
      </c>
      <c r="B26527" t="s">
        <v>225671</v>
      </c>
      <c r="C26527" t="s">
        <v>225672</v>
      </c>
      <c r="D26527" t="s">
        <v>225673</v>
      </c>
      <c r="E26527" t="b">
        <v>1</v>
      </c>
      <c r="F26527" t="s">
        <v>225674</v>
      </c>
      <c r="G26527" t="s">
        <v>63262</v>
      </c>
      <c r="I26527" t="s">
        <v>225675</v>
      </c>
      <c r="J26527" t="s">
        <v>63593</v>
      </c>
      <c r="K26527" t="s">
        <v>22</v>
      </c>
      <c r="L26527" t="s">
        <v>301</v>
      </c>
      <c r="N26527" t="s">
        <v>35506</v>
      </c>
      <c r="O26527" t="b">
        <v>0</v>
      </c>
      <c r="P26527" t="s">
        <v>204496</v>
      </c>
      <c r="Q26527" t="s">
        <v>1282</v>
      </c>
      <c r="R26527" t="s">
        <v>63622</v>
      </c>
      <c r="V26527">
        <v>11742</v>
      </c>
      <c r="W26527">
        <v>1722</v>
      </c>
      <c r="X26527">
        <v>6</v>
      </c>
      <c r="Y26527" t="s">
        <v>63263</v>
      </c>
      <c r="AA26527" t="s">
        <v>66</v>
      </c>
      <c r="AB26527">
        <v>2024</v>
      </c>
      <c r="AC26527" t="s">
        <v>63699</v>
      </c>
      <c r="AD26527" t="s">
        <v>160217</v>
      </c>
      <c r="AE26527" t="s">
        <v>63593</v>
      </c>
      <c r="AF26527" t="s">
        <v>120081</v>
      </c>
      <c r="AG26527" t="s">
        <v>63593</v>
      </c>
      <c r="AH26527" t="s">
        <v>63593</v>
      </c>
      <c r="AI26527" t="s">
        <v>69020</v>
      </c>
      <c r="AJ26527" t="s">
        <v>63593</v>
      </c>
    </row>
    <row r="26528" spans="1:36" ht="15" customHeight="1" x14ac:dyDescent="0.3">
      <c r="A26528">
        <v>58303</v>
      </c>
      <c r="B26528" t="s">
        <v>225676</v>
      </c>
      <c r="C26528" t="s">
        <v>225677</v>
      </c>
      <c r="D26528" t="s">
        <v>63605</v>
      </c>
      <c r="E26528" t="b">
        <v>1</v>
      </c>
      <c r="F26528" t="s">
        <v>225678</v>
      </c>
      <c r="G26528" t="s">
        <v>225679</v>
      </c>
      <c r="H26528" t="s">
        <v>225680</v>
      </c>
      <c r="I26528" t="s">
        <v>225681</v>
      </c>
      <c r="J26528" t="s">
        <v>63593</v>
      </c>
      <c r="K26528" t="s">
        <v>319</v>
      </c>
      <c r="L26528" t="s">
        <v>23</v>
      </c>
      <c r="M26528">
        <v>1</v>
      </c>
      <c r="N26528" t="s">
        <v>24</v>
      </c>
      <c r="O26528" t="b">
        <v>0</v>
      </c>
      <c r="P26528" t="s">
        <v>225682</v>
      </c>
      <c r="Q26528" t="s">
        <v>3986</v>
      </c>
      <c r="R26528" t="s">
        <v>63622</v>
      </c>
      <c r="V26528">
        <v>25214</v>
      </c>
      <c r="W26528">
        <v>64</v>
      </c>
      <c r="X26528">
        <v>0</v>
      </c>
      <c r="Y26528" t="s">
        <v>225683</v>
      </c>
      <c r="AC26528" t="s">
        <v>63611</v>
      </c>
      <c r="AD26528" t="s">
        <v>63593</v>
      </c>
      <c r="AE26528" t="s">
        <v>63593</v>
      </c>
      <c r="AF26528" t="s">
        <v>63593</v>
      </c>
      <c r="AG26528" t="s">
        <v>63593</v>
      </c>
      <c r="AH26528" t="s">
        <v>63593</v>
      </c>
      <c r="AI26528" t="s">
        <v>64040</v>
      </c>
      <c r="AJ26528" t="s">
        <v>63593</v>
      </c>
    </row>
    <row r="26529" spans="1:36" ht="15" customHeight="1" x14ac:dyDescent="0.3">
      <c r="A26529">
        <v>58304</v>
      </c>
      <c r="B26529" t="s">
        <v>225684</v>
      </c>
      <c r="C26529" t="s">
        <v>225685</v>
      </c>
      <c r="D26529" t="s">
        <v>63605</v>
      </c>
      <c r="E26529" t="b">
        <v>1</v>
      </c>
      <c r="F26529" t="s">
        <v>225686</v>
      </c>
      <c r="G26529" t="s">
        <v>63264</v>
      </c>
      <c r="I26529" t="s">
        <v>225687</v>
      </c>
      <c r="J26529" t="s">
        <v>93515</v>
      </c>
      <c r="K26529" t="s">
        <v>319</v>
      </c>
      <c r="L26529" t="s">
        <v>23</v>
      </c>
      <c r="M26529">
        <v>1</v>
      </c>
      <c r="N26529" t="s">
        <v>24</v>
      </c>
      <c r="O26529" t="b">
        <v>0</v>
      </c>
      <c r="P26529" t="s">
        <v>151596</v>
      </c>
      <c r="Q26529" t="s">
        <v>7639</v>
      </c>
      <c r="R26529" t="s">
        <v>64202</v>
      </c>
      <c r="V26529">
        <v>25864</v>
      </c>
      <c r="W26529">
        <v>59</v>
      </c>
      <c r="X26529">
        <v>0</v>
      </c>
      <c r="Y26529" t="s">
        <v>63265</v>
      </c>
      <c r="AC26529" t="s">
        <v>63611</v>
      </c>
      <c r="AD26529" t="s">
        <v>65772</v>
      </c>
      <c r="AE26529" t="s">
        <v>63593</v>
      </c>
      <c r="AF26529" t="s">
        <v>63593</v>
      </c>
      <c r="AG26529" t="s">
        <v>63593</v>
      </c>
      <c r="AH26529" t="s">
        <v>63593</v>
      </c>
      <c r="AI26529" t="s">
        <v>64040</v>
      </c>
      <c r="AJ26529" t="s">
        <v>66075</v>
      </c>
    </row>
    <row r="26530" spans="1:36" ht="15" customHeight="1" x14ac:dyDescent="0.3">
      <c r="A26530">
        <v>58306</v>
      </c>
      <c r="B26530" t="s">
        <v>225688</v>
      </c>
      <c r="C26530" t="s">
        <v>225689</v>
      </c>
      <c r="D26530" t="s">
        <v>63605</v>
      </c>
      <c r="E26530" t="b">
        <v>1</v>
      </c>
      <c r="F26530" t="s">
        <v>225690</v>
      </c>
      <c r="G26530" t="s">
        <v>63266</v>
      </c>
      <c r="I26530" t="s">
        <v>225691</v>
      </c>
      <c r="J26530" t="s">
        <v>93515</v>
      </c>
      <c r="K26530" t="s">
        <v>319</v>
      </c>
      <c r="L26530" t="s">
        <v>23</v>
      </c>
      <c r="M26530">
        <v>1</v>
      </c>
      <c r="N26530" t="s">
        <v>24</v>
      </c>
      <c r="O26530" t="b">
        <v>0</v>
      </c>
      <c r="P26530" t="s">
        <v>225692</v>
      </c>
      <c r="Q26530" t="s">
        <v>7639</v>
      </c>
      <c r="R26530" t="s">
        <v>64202</v>
      </c>
      <c r="V26530">
        <v>21556</v>
      </c>
      <c r="W26530">
        <v>138</v>
      </c>
      <c r="X26530">
        <v>0</v>
      </c>
      <c r="Y26530" t="s">
        <v>63267</v>
      </c>
      <c r="AC26530" t="s">
        <v>63611</v>
      </c>
      <c r="AD26530" t="s">
        <v>65772</v>
      </c>
      <c r="AE26530" t="s">
        <v>63593</v>
      </c>
      <c r="AF26530" t="s">
        <v>63593</v>
      </c>
      <c r="AG26530" t="s">
        <v>63593</v>
      </c>
      <c r="AH26530" t="s">
        <v>63593</v>
      </c>
      <c r="AI26530" t="s">
        <v>64040</v>
      </c>
      <c r="AJ26530" t="s">
        <v>66075</v>
      </c>
    </row>
    <row r="26531" spans="1:36" ht="15" customHeight="1" x14ac:dyDescent="0.3">
      <c r="A26531">
        <v>58306</v>
      </c>
      <c r="B26531" t="s">
        <v>225688</v>
      </c>
      <c r="C26531" t="s">
        <v>225689</v>
      </c>
      <c r="D26531" t="s">
        <v>63605</v>
      </c>
      <c r="E26531" t="b">
        <v>1</v>
      </c>
      <c r="F26531" t="s">
        <v>225690</v>
      </c>
      <c r="G26531" t="s">
        <v>63266</v>
      </c>
      <c r="I26531" t="s">
        <v>225691</v>
      </c>
      <c r="J26531" t="s">
        <v>93515</v>
      </c>
      <c r="K26531" t="s">
        <v>319</v>
      </c>
      <c r="L26531" t="s">
        <v>23</v>
      </c>
      <c r="M26531">
        <v>1</v>
      </c>
      <c r="N26531" t="s">
        <v>24</v>
      </c>
      <c r="O26531" t="b">
        <v>0</v>
      </c>
      <c r="P26531" t="s">
        <v>225692</v>
      </c>
      <c r="Q26531" t="s">
        <v>7639</v>
      </c>
      <c r="R26531" t="s">
        <v>64202</v>
      </c>
      <c r="V26531">
        <v>21556</v>
      </c>
      <c r="W26531">
        <v>138</v>
      </c>
      <c r="X26531">
        <v>0</v>
      </c>
      <c r="Y26531" t="s">
        <v>63267</v>
      </c>
      <c r="AC26531" t="s">
        <v>63611</v>
      </c>
      <c r="AD26531" t="s">
        <v>65772</v>
      </c>
      <c r="AE26531" t="s">
        <v>63593</v>
      </c>
      <c r="AF26531" t="s">
        <v>63593</v>
      </c>
      <c r="AG26531" t="s">
        <v>63593</v>
      </c>
      <c r="AH26531" t="s">
        <v>63593</v>
      </c>
      <c r="AI26531" t="s">
        <v>64040</v>
      </c>
      <c r="AJ26531" t="s">
        <v>66075</v>
      </c>
    </row>
    <row r="26532" spans="1:36" ht="15" customHeight="1" x14ac:dyDescent="0.3">
      <c r="A26532">
        <v>58307</v>
      </c>
      <c r="B26532" t="s">
        <v>225693</v>
      </c>
      <c r="C26532" t="s">
        <v>225694</v>
      </c>
      <c r="D26532" t="s">
        <v>63605</v>
      </c>
      <c r="E26532" t="b">
        <v>1</v>
      </c>
      <c r="F26532" t="s">
        <v>225695</v>
      </c>
      <c r="G26532" t="s">
        <v>63268</v>
      </c>
      <c r="I26532" t="s">
        <v>225696</v>
      </c>
      <c r="J26532" t="s">
        <v>225697</v>
      </c>
      <c r="K26532" t="s">
        <v>12943</v>
      </c>
      <c r="L26532" t="s">
        <v>44</v>
      </c>
      <c r="M26532">
        <v>1</v>
      </c>
      <c r="N26532" t="s">
        <v>24</v>
      </c>
      <c r="O26532" t="b">
        <v>0</v>
      </c>
      <c r="P26532" t="s">
        <v>225698</v>
      </c>
      <c r="Q26532" t="s">
        <v>7633</v>
      </c>
      <c r="R26532" t="s">
        <v>63622</v>
      </c>
      <c r="S26532">
        <v>6.02</v>
      </c>
      <c r="T26532">
        <v>114</v>
      </c>
      <c r="V26532">
        <v>18887</v>
      </c>
      <c r="W26532">
        <v>282</v>
      </c>
      <c r="X26532">
        <v>0</v>
      </c>
      <c r="Y26532" s="1" t="s">
        <v>63270</v>
      </c>
      <c r="AC26532" t="s">
        <v>63611</v>
      </c>
      <c r="AD26532" t="s">
        <v>63593</v>
      </c>
      <c r="AE26532" t="s">
        <v>63593</v>
      </c>
      <c r="AF26532" t="s">
        <v>63593</v>
      </c>
      <c r="AG26532" t="s">
        <v>64131</v>
      </c>
      <c r="AH26532" t="s">
        <v>63593</v>
      </c>
      <c r="AI26532" t="s">
        <v>66258</v>
      </c>
      <c r="AJ26532" t="s">
        <v>63593</v>
      </c>
    </row>
    <row r="26533" spans="1:36" ht="15" customHeight="1" x14ac:dyDescent="0.3">
      <c r="A26533">
        <v>58308</v>
      </c>
      <c r="B26533" t="s">
        <v>225699</v>
      </c>
      <c r="C26533" t="s">
        <v>225700</v>
      </c>
      <c r="D26533" t="s">
        <v>63605</v>
      </c>
      <c r="E26533" t="b">
        <v>1</v>
      </c>
      <c r="F26533" t="s">
        <v>225701</v>
      </c>
      <c r="G26533" t="s">
        <v>63271</v>
      </c>
      <c r="H26533" t="s">
        <v>225702</v>
      </c>
      <c r="I26533" t="s">
        <v>225703</v>
      </c>
      <c r="J26533" t="s">
        <v>63593</v>
      </c>
      <c r="K26533" t="s">
        <v>1790</v>
      </c>
      <c r="L26533" t="s">
        <v>1514</v>
      </c>
      <c r="M26533">
        <v>1</v>
      </c>
      <c r="N26533" t="s">
        <v>24</v>
      </c>
      <c r="O26533" t="b">
        <v>0</v>
      </c>
      <c r="P26533" t="s">
        <v>225704</v>
      </c>
      <c r="Q26533" t="s">
        <v>1282</v>
      </c>
      <c r="R26533" t="s">
        <v>64202</v>
      </c>
      <c r="U26533">
        <v>17249</v>
      </c>
      <c r="V26533">
        <v>24829</v>
      </c>
      <c r="W26533">
        <v>68</v>
      </c>
      <c r="X26533">
        <v>0</v>
      </c>
      <c r="Y26533" s="1" t="s">
        <v>63272</v>
      </c>
      <c r="AC26533" t="s">
        <v>63611</v>
      </c>
      <c r="AD26533" t="s">
        <v>69422</v>
      </c>
      <c r="AE26533" t="s">
        <v>63593</v>
      </c>
      <c r="AF26533" t="s">
        <v>218393</v>
      </c>
      <c r="AG26533" t="s">
        <v>66943</v>
      </c>
      <c r="AH26533" t="s">
        <v>63593</v>
      </c>
      <c r="AI26533" t="s">
        <v>67669</v>
      </c>
      <c r="AJ26533" t="s">
        <v>66075</v>
      </c>
    </row>
    <row r="26534" spans="1:36" ht="15" customHeight="1" x14ac:dyDescent="0.3">
      <c r="A26534">
        <v>58310</v>
      </c>
      <c r="B26534" t="s">
        <v>225705</v>
      </c>
      <c r="C26534" t="s">
        <v>225706</v>
      </c>
      <c r="D26534" t="s">
        <v>63605</v>
      </c>
      <c r="E26534" t="b">
        <v>1</v>
      </c>
      <c r="F26534" t="s">
        <v>225707</v>
      </c>
      <c r="G26534" t="s">
        <v>63273</v>
      </c>
      <c r="I26534" t="s">
        <v>63273</v>
      </c>
      <c r="J26534" t="s">
        <v>63593</v>
      </c>
      <c r="K26534" t="s">
        <v>319</v>
      </c>
      <c r="L26534" t="s">
        <v>23</v>
      </c>
      <c r="M26534">
        <v>1</v>
      </c>
      <c r="N26534" t="s">
        <v>24</v>
      </c>
      <c r="O26534" t="b">
        <v>0</v>
      </c>
      <c r="P26534" t="s">
        <v>225708</v>
      </c>
      <c r="Q26534" t="s">
        <v>7639</v>
      </c>
      <c r="R26534" t="s">
        <v>63595</v>
      </c>
      <c r="S26534">
        <v>6.51</v>
      </c>
      <c r="T26534">
        <v>127</v>
      </c>
      <c r="V26534">
        <v>19707</v>
      </c>
      <c r="W26534">
        <v>236</v>
      </c>
      <c r="X26534">
        <v>1</v>
      </c>
      <c r="Y26534" t="s">
        <v>63274</v>
      </c>
      <c r="AC26534" t="s">
        <v>63611</v>
      </c>
      <c r="AD26534" t="s">
        <v>69347</v>
      </c>
      <c r="AE26534" t="s">
        <v>63593</v>
      </c>
      <c r="AF26534" t="s">
        <v>63593</v>
      </c>
      <c r="AG26534" t="s">
        <v>63593</v>
      </c>
      <c r="AH26534" t="s">
        <v>63593</v>
      </c>
      <c r="AI26534" t="s">
        <v>64040</v>
      </c>
      <c r="AJ26534" t="s">
        <v>63593</v>
      </c>
    </row>
    <row r="26535" spans="1:36" ht="15" customHeight="1" x14ac:dyDescent="0.3">
      <c r="A26535">
        <v>58311</v>
      </c>
      <c r="B26535" t="s">
        <v>225709</v>
      </c>
      <c r="C26535" t="s">
        <v>225710</v>
      </c>
      <c r="D26535" t="s">
        <v>63605</v>
      </c>
      <c r="E26535" t="b">
        <v>1</v>
      </c>
      <c r="F26535" t="s">
        <v>225711</v>
      </c>
      <c r="G26535" t="s">
        <v>225712</v>
      </c>
      <c r="I26535" t="s">
        <v>225713</v>
      </c>
      <c r="J26535" t="s">
        <v>225714</v>
      </c>
      <c r="K26535" t="s">
        <v>319</v>
      </c>
      <c r="L26535" t="s">
        <v>23</v>
      </c>
      <c r="M26535">
        <v>1</v>
      </c>
      <c r="N26535" t="s">
        <v>24</v>
      </c>
      <c r="O26535" t="b">
        <v>0</v>
      </c>
      <c r="P26535" t="s">
        <v>199073</v>
      </c>
      <c r="Q26535" t="s">
        <v>3906</v>
      </c>
      <c r="R26535" t="s">
        <v>63622</v>
      </c>
      <c r="V26535">
        <v>24325</v>
      </c>
      <c r="W26535">
        <v>75</v>
      </c>
      <c r="X26535">
        <v>0</v>
      </c>
      <c r="Y26535" t="s">
        <v>225715</v>
      </c>
      <c r="AC26535" t="s">
        <v>63611</v>
      </c>
      <c r="AD26535" t="s">
        <v>63593</v>
      </c>
      <c r="AE26535" t="s">
        <v>63593</v>
      </c>
      <c r="AF26535" t="s">
        <v>63593</v>
      </c>
      <c r="AG26535" t="s">
        <v>63593</v>
      </c>
      <c r="AH26535" t="s">
        <v>63593</v>
      </c>
      <c r="AI26535" t="s">
        <v>69348</v>
      </c>
      <c r="AJ26535" t="s">
        <v>63593</v>
      </c>
    </row>
    <row r="26536" spans="1:36" ht="15" customHeight="1" x14ac:dyDescent="0.3">
      <c r="A26536">
        <v>58313</v>
      </c>
      <c r="B26536" t="s">
        <v>225716</v>
      </c>
      <c r="C26536" t="s">
        <v>225717</v>
      </c>
      <c r="D26536" t="s">
        <v>63605</v>
      </c>
      <c r="E26536" t="b">
        <v>1</v>
      </c>
      <c r="F26536" t="s">
        <v>225718</v>
      </c>
      <c r="G26536" t="s">
        <v>63275</v>
      </c>
      <c r="H26536" t="s">
        <v>44655</v>
      </c>
      <c r="I26536" t="s">
        <v>225719</v>
      </c>
      <c r="J26536" t="s">
        <v>63593</v>
      </c>
      <c r="K26536" t="s">
        <v>319</v>
      </c>
      <c r="L26536" t="s">
        <v>23</v>
      </c>
      <c r="M26536">
        <v>1</v>
      </c>
      <c r="N26536" t="s">
        <v>24</v>
      </c>
      <c r="O26536" t="b">
        <v>0</v>
      </c>
      <c r="P26536" t="s">
        <v>225708</v>
      </c>
      <c r="Q26536" t="s">
        <v>3986</v>
      </c>
      <c r="R26536" t="s">
        <v>63622</v>
      </c>
      <c r="S26536">
        <v>7.21</v>
      </c>
      <c r="T26536">
        <v>1131</v>
      </c>
      <c r="V26536">
        <v>11168</v>
      </c>
      <c r="W26536">
        <v>2087</v>
      </c>
      <c r="X26536">
        <v>3</v>
      </c>
      <c r="Y26536" s="1" t="s">
        <v>63276</v>
      </c>
      <c r="AC26536" t="s">
        <v>63611</v>
      </c>
      <c r="AD26536" t="s">
        <v>63593</v>
      </c>
      <c r="AE26536" t="s">
        <v>63593</v>
      </c>
      <c r="AF26536" t="s">
        <v>172482</v>
      </c>
      <c r="AG26536" t="s">
        <v>63593</v>
      </c>
      <c r="AH26536" t="s">
        <v>63593</v>
      </c>
      <c r="AI26536" t="s">
        <v>64040</v>
      </c>
      <c r="AJ26536" t="s">
        <v>63593</v>
      </c>
    </row>
    <row r="26537" spans="1:36" ht="15" customHeight="1" x14ac:dyDescent="0.3">
      <c r="A26537">
        <v>58317</v>
      </c>
      <c r="B26537" t="s">
        <v>225720</v>
      </c>
      <c r="C26537" t="s">
        <v>225721</v>
      </c>
      <c r="D26537" t="s">
        <v>63605</v>
      </c>
      <c r="E26537" t="b">
        <v>1</v>
      </c>
      <c r="F26537" t="s">
        <v>225722</v>
      </c>
      <c r="G26537" t="s">
        <v>63277</v>
      </c>
      <c r="H26537" t="s">
        <v>225723</v>
      </c>
      <c r="I26537" t="s">
        <v>225724</v>
      </c>
      <c r="J26537" t="s">
        <v>63593</v>
      </c>
      <c r="K26537" t="s">
        <v>319</v>
      </c>
      <c r="L26537" t="s">
        <v>23</v>
      </c>
      <c r="M26537">
        <v>1</v>
      </c>
      <c r="N26537" t="s">
        <v>24</v>
      </c>
      <c r="O26537" t="b">
        <v>0</v>
      </c>
      <c r="P26537" t="s">
        <v>221123</v>
      </c>
      <c r="Q26537" t="s">
        <v>3986</v>
      </c>
      <c r="R26537" t="s">
        <v>64202</v>
      </c>
      <c r="V26537">
        <v>23854</v>
      </c>
      <c r="W26537">
        <v>82</v>
      </c>
      <c r="X26537">
        <v>0</v>
      </c>
      <c r="Y26537" t="s">
        <v>63278</v>
      </c>
      <c r="AC26537" t="s">
        <v>63611</v>
      </c>
      <c r="AD26537" t="s">
        <v>198072</v>
      </c>
      <c r="AE26537" t="s">
        <v>63593</v>
      </c>
      <c r="AF26537" t="s">
        <v>63593</v>
      </c>
      <c r="AG26537" t="s">
        <v>90677</v>
      </c>
      <c r="AH26537" t="s">
        <v>63593</v>
      </c>
      <c r="AI26537" t="s">
        <v>64040</v>
      </c>
      <c r="AJ26537" t="s">
        <v>63593</v>
      </c>
    </row>
    <row r="26538" spans="1:36" ht="15" customHeight="1" x14ac:dyDescent="0.3">
      <c r="A26538">
        <v>58322</v>
      </c>
      <c r="B26538" t="s">
        <v>225725</v>
      </c>
      <c r="C26538" t="s">
        <v>225726</v>
      </c>
      <c r="D26538" t="s">
        <v>63605</v>
      </c>
      <c r="E26538" t="b">
        <v>1</v>
      </c>
      <c r="F26538" t="s">
        <v>225727</v>
      </c>
      <c r="G26538" t="s">
        <v>63279</v>
      </c>
      <c r="H26538" t="s">
        <v>225728</v>
      </c>
      <c r="I26538" t="s">
        <v>225729</v>
      </c>
      <c r="J26538" t="s">
        <v>63593</v>
      </c>
      <c r="K26538" t="s">
        <v>36</v>
      </c>
      <c r="L26538" t="s">
        <v>23</v>
      </c>
      <c r="M26538">
        <v>1</v>
      </c>
      <c r="N26538" t="s">
        <v>24</v>
      </c>
      <c r="O26538" t="b">
        <v>0</v>
      </c>
      <c r="P26538" t="s">
        <v>222718</v>
      </c>
      <c r="Q26538" t="s">
        <v>211</v>
      </c>
      <c r="R26538" t="s">
        <v>63649</v>
      </c>
      <c r="U26538">
        <v>17574</v>
      </c>
      <c r="V26538">
        <v>23535</v>
      </c>
      <c r="W26538">
        <v>87</v>
      </c>
      <c r="X26538">
        <v>0</v>
      </c>
      <c r="AC26538" t="s">
        <v>63611</v>
      </c>
      <c r="AD26538" t="s">
        <v>63593</v>
      </c>
      <c r="AE26538" t="s">
        <v>63593</v>
      </c>
      <c r="AF26538" t="s">
        <v>63593</v>
      </c>
      <c r="AG26538" t="s">
        <v>64508</v>
      </c>
      <c r="AH26538" t="s">
        <v>63593</v>
      </c>
      <c r="AI26538" t="s">
        <v>67669</v>
      </c>
      <c r="AJ26538" t="s">
        <v>63593</v>
      </c>
    </row>
    <row r="26539" spans="1:36" ht="15" customHeight="1" x14ac:dyDescent="0.3">
      <c r="A26539">
        <v>58323</v>
      </c>
      <c r="B26539" t="s">
        <v>225730</v>
      </c>
      <c r="C26539" t="s">
        <v>225731</v>
      </c>
      <c r="D26539" t="s">
        <v>63605</v>
      </c>
      <c r="E26539" t="b">
        <v>1</v>
      </c>
      <c r="F26539" t="s">
        <v>225732</v>
      </c>
      <c r="G26539" t="s">
        <v>63280</v>
      </c>
      <c r="I26539" t="s">
        <v>225733</v>
      </c>
      <c r="J26539" t="s">
        <v>63593</v>
      </c>
      <c r="K26539" t="s">
        <v>36</v>
      </c>
      <c r="L26539" t="s">
        <v>23</v>
      </c>
      <c r="M26539">
        <v>1</v>
      </c>
      <c r="N26539" t="s">
        <v>24</v>
      </c>
      <c r="O26539" t="b">
        <v>0</v>
      </c>
      <c r="P26539" t="s">
        <v>225341</v>
      </c>
      <c r="Q26539" t="s">
        <v>1061</v>
      </c>
      <c r="U26539">
        <v>15666</v>
      </c>
      <c r="V26539">
        <v>22903</v>
      </c>
      <c r="W26539">
        <v>97</v>
      </c>
      <c r="X26539">
        <v>0</v>
      </c>
      <c r="AC26539" t="s">
        <v>63611</v>
      </c>
      <c r="AD26539" t="s">
        <v>63593</v>
      </c>
      <c r="AE26539" t="s">
        <v>63593</v>
      </c>
      <c r="AF26539" t="s">
        <v>63593</v>
      </c>
      <c r="AG26539" t="s">
        <v>63654</v>
      </c>
      <c r="AH26539" t="s">
        <v>63593</v>
      </c>
      <c r="AI26539" t="s">
        <v>64990</v>
      </c>
      <c r="AJ26539" t="s">
        <v>63593</v>
      </c>
    </row>
    <row r="26540" spans="1:36" ht="15" customHeight="1" x14ac:dyDescent="0.3">
      <c r="A26540">
        <v>58325</v>
      </c>
      <c r="B26540" t="s">
        <v>225734</v>
      </c>
      <c r="C26540" t="s">
        <v>225735</v>
      </c>
      <c r="D26540" t="s">
        <v>63605</v>
      </c>
      <c r="E26540" t="b">
        <v>1</v>
      </c>
      <c r="F26540" t="s">
        <v>225736</v>
      </c>
      <c r="G26540" t="s">
        <v>63281</v>
      </c>
      <c r="H26540" t="s">
        <v>225737</v>
      </c>
      <c r="I26540" t="s">
        <v>225738</v>
      </c>
      <c r="J26540" t="s">
        <v>63593</v>
      </c>
      <c r="K26540" t="s">
        <v>2585</v>
      </c>
      <c r="L26540" t="s">
        <v>1919</v>
      </c>
      <c r="N26540" t="s">
        <v>120</v>
      </c>
      <c r="O26540" t="b">
        <v>1</v>
      </c>
      <c r="P26540" t="s">
        <v>225739</v>
      </c>
      <c r="Q26540" t="s">
        <v>1282</v>
      </c>
      <c r="R26540" t="s">
        <v>63622</v>
      </c>
      <c r="U26540">
        <v>14574</v>
      </c>
      <c r="V26540">
        <v>18745</v>
      </c>
      <c r="W26540">
        <v>290</v>
      </c>
      <c r="X26540">
        <v>0</v>
      </c>
      <c r="AC26540" t="s">
        <v>63611</v>
      </c>
      <c r="AD26540" t="s">
        <v>63593</v>
      </c>
      <c r="AE26540" t="s">
        <v>63593</v>
      </c>
      <c r="AF26540" t="s">
        <v>63593</v>
      </c>
      <c r="AG26540" t="s">
        <v>208956</v>
      </c>
      <c r="AH26540" t="s">
        <v>63593</v>
      </c>
      <c r="AI26540" t="s">
        <v>63593</v>
      </c>
      <c r="AJ26540" t="s">
        <v>63593</v>
      </c>
    </row>
    <row r="26541" spans="1:36" ht="15" customHeight="1" x14ac:dyDescent="0.3">
      <c r="A26541">
        <v>58326</v>
      </c>
      <c r="B26541" t="s">
        <v>225740</v>
      </c>
      <c r="C26541" t="s">
        <v>225741</v>
      </c>
      <c r="D26541" t="s">
        <v>63605</v>
      </c>
      <c r="E26541" t="b">
        <v>1</v>
      </c>
      <c r="F26541" t="s">
        <v>225742</v>
      </c>
      <c r="G26541" t="s">
        <v>63282</v>
      </c>
      <c r="H26541" t="s">
        <v>225743</v>
      </c>
      <c r="I26541" t="s">
        <v>225744</v>
      </c>
      <c r="J26541" t="s">
        <v>63593</v>
      </c>
      <c r="K26541" t="s">
        <v>319</v>
      </c>
      <c r="L26541" t="s">
        <v>23</v>
      </c>
      <c r="M26541">
        <v>1</v>
      </c>
      <c r="N26541" t="s">
        <v>24</v>
      </c>
      <c r="O26541" t="b">
        <v>0</v>
      </c>
      <c r="P26541" t="s">
        <v>225745</v>
      </c>
      <c r="Q26541" t="s">
        <v>5820</v>
      </c>
      <c r="R26541" t="s">
        <v>63622</v>
      </c>
      <c r="V26541">
        <v>22605</v>
      </c>
      <c r="W26541">
        <v>103</v>
      </c>
      <c r="X26541">
        <v>1</v>
      </c>
      <c r="Y26541" t="s">
        <v>63283</v>
      </c>
      <c r="AC26541" t="s">
        <v>63611</v>
      </c>
      <c r="AD26541" t="s">
        <v>198072</v>
      </c>
      <c r="AE26541" t="s">
        <v>63593</v>
      </c>
      <c r="AF26541" t="s">
        <v>225746</v>
      </c>
      <c r="AG26541" t="s">
        <v>63593</v>
      </c>
      <c r="AH26541" t="s">
        <v>63593</v>
      </c>
      <c r="AI26541" t="s">
        <v>64040</v>
      </c>
      <c r="AJ26541" t="s">
        <v>63593</v>
      </c>
    </row>
    <row r="26542" spans="1:36" ht="15" customHeight="1" x14ac:dyDescent="0.3">
      <c r="A26542">
        <v>58330</v>
      </c>
      <c r="B26542" t="s">
        <v>225747</v>
      </c>
      <c r="C26542" t="s">
        <v>225748</v>
      </c>
      <c r="D26542" t="s">
        <v>63605</v>
      </c>
      <c r="E26542" t="b">
        <v>1</v>
      </c>
      <c r="F26542" t="s">
        <v>225749</v>
      </c>
      <c r="G26542" t="s">
        <v>225750</v>
      </c>
      <c r="I26542" t="s">
        <v>225751</v>
      </c>
      <c r="J26542" t="s">
        <v>63593</v>
      </c>
      <c r="K26542" t="s">
        <v>319</v>
      </c>
      <c r="L26542" t="s">
        <v>23</v>
      </c>
      <c r="M26542">
        <v>1</v>
      </c>
      <c r="N26542" t="s">
        <v>24</v>
      </c>
      <c r="O26542" t="b">
        <v>0</v>
      </c>
      <c r="P26542" t="s">
        <v>225448</v>
      </c>
      <c r="Q26542" t="s">
        <v>5820</v>
      </c>
      <c r="R26542" t="s">
        <v>64202</v>
      </c>
      <c r="V26542">
        <v>23537</v>
      </c>
      <c r="W26542">
        <v>87</v>
      </c>
      <c r="X26542">
        <v>0</v>
      </c>
      <c r="Y26542" t="s">
        <v>225752</v>
      </c>
      <c r="AC26542" t="s">
        <v>63611</v>
      </c>
      <c r="AD26542" t="s">
        <v>63593</v>
      </c>
      <c r="AE26542" t="s">
        <v>63593</v>
      </c>
      <c r="AF26542" t="s">
        <v>63593</v>
      </c>
      <c r="AG26542" t="s">
        <v>63593</v>
      </c>
      <c r="AH26542" t="s">
        <v>63593</v>
      </c>
      <c r="AI26542" t="s">
        <v>137689</v>
      </c>
      <c r="AJ26542" t="s">
        <v>63593</v>
      </c>
    </row>
    <row r="26543" spans="1:36" ht="15" customHeight="1" x14ac:dyDescent="0.3">
      <c r="A26543">
        <v>58331</v>
      </c>
      <c r="B26543" t="s">
        <v>225753</v>
      </c>
      <c r="C26543" t="s">
        <v>225754</v>
      </c>
      <c r="D26543" t="s">
        <v>63605</v>
      </c>
      <c r="E26543" t="b">
        <v>1</v>
      </c>
      <c r="F26543" t="s">
        <v>225755</v>
      </c>
      <c r="G26543" t="s">
        <v>63285</v>
      </c>
      <c r="I26543" t="s">
        <v>225756</v>
      </c>
      <c r="J26543" t="s">
        <v>63593</v>
      </c>
      <c r="K26543" t="s">
        <v>966</v>
      </c>
      <c r="L26543" t="s">
        <v>23</v>
      </c>
      <c r="M26543">
        <v>2</v>
      </c>
      <c r="N26543" t="s">
        <v>24</v>
      </c>
      <c r="O26543" t="b">
        <v>0</v>
      </c>
      <c r="P26543" t="s">
        <v>225757</v>
      </c>
      <c r="Q26543" t="s">
        <v>2690</v>
      </c>
      <c r="R26543" t="s">
        <v>63649</v>
      </c>
      <c r="U26543">
        <v>19132</v>
      </c>
      <c r="V26543">
        <v>24143</v>
      </c>
      <c r="W26543">
        <v>78</v>
      </c>
      <c r="X26543">
        <v>0</v>
      </c>
      <c r="AC26543" t="s">
        <v>63611</v>
      </c>
      <c r="AD26543" t="s">
        <v>65772</v>
      </c>
      <c r="AE26543" t="s">
        <v>63593</v>
      </c>
      <c r="AF26543" t="s">
        <v>63593</v>
      </c>
      <c r="AG26543" t="s">
        <v>71494</v>
      </c>
      <c r="AH26543" t="s">
        <v>63593</v>
      </c>
      <c r="AI26543" t="s">
        <v>63593</v>
      </c>
      <c r="AJ26543" t="s">
        <v>63593</v>
      </c>
    </row>
    <row r="26544" spans="1:36" ht="15" customHeight="1" x14ac:dyDescent="0.3">
      <c r="A26544">
        <v>58332</v>
      </c>
      <c r="B26544" t="s">
        <v>225758</v>
      </c>
      <c r="C26544" t="s">
        <v>225759</v>
      </c>
      <c r="D26544" t="s">
        <v>63605</v>
      </c>
      <c r="E26544" t="b">
        <v>1</v>
      </c>
      <c r="F26544" t="s">
        <v>225760</v>
      </c>
      <c r="G26544" t="s">
        <v>63286</v>
      </c>
      <c r="I26544" t="s">
        <v>225761</v>
      </c>
      <c r="J26544" t="s">
        <v>63593</v>
      </c>
      <c r="K26544" t="s">
        <v>966</v>
      </c>
      <c r="L26544" t="s">
        <v>865</v>
      </c>
      <c r="M26544">
        <v>5</v>
      </c>
      <c r="N26544" t="s">
        <v>24</v>
      </c>
      <c r="O26544" t="b">
        <v>0</v>
      </c>
      <c r="P26544" t="s">
        <v>225762</v>
      </c>
      <c r="Q26544" t="s">
        <v>2690</v>
      </c>
      <c r="R26544" t="s">
        <v>64202</v>
      </c>
      <c r="U26544">
        <v>19234</v>
      </c>
      <c r="V26544">
        <v>26528</v>
      </c>
      <c r="W26544">
        <v>49</v>
      </c>
      <c r="X26544">
        <v>0</v>
      </c>
      <c r="AC26544" t="s">
        <v>63611</v>
      </c>
      <c r="AD26544" t="s">
        <v>65772</v>
      </c>
      <c r="AE26544" t="s">
        <v>63593</v>
      </c>
      <c r="AF26544" t="s">
        <v>63593</v>
      </c>
      <c r="AG26544" t="s">
        <v>67921</v>
      </c>
      <c r="AH26544" t="s">
        <v>63593</v>
      </c>
      <c r="AI26544" t="s">
        <v>63593</v>
      </c>
      <c r="AJ26544" t="s">
        <v>63593</v>
      </c>
    </row>
    <row r="26545" spans="1:36" ht="15" customHeight="1" x14ac:dyDescent="0.3">
      <c r="A26545">
        <v>58333</v>
      </c>
      <c r="B26545" t="s">
        <v>225763</v>
      </c>
      <c r="C26545" t="s">
        <v>225764</v>
      </c>
      <c r="D26545" t="s">
        <v>63605</v>
      </c>
      <c r="E26545" t="b">
        <v>1</v>
      </c>
      <c r="F26545" t="s">
        <v>225765</v>
      </c>
      <c r="G26545" t="s">
        <v>63287</v>
      </c>
      <c r="I26545" t="s">
        <v>225766</v>
      </c>
      <c r="J26545" t="s">
        <v>225767</v>
      </c>
      <c r="K26545" t="s">
        <v>2585</v>
      </c>
      <c r="L26545" t="s">
        <v>23</v>
      </c>
      <c r="M26545">
        <v>1</v>
      </c>
      <c r="N26545" t="s">
        <v>24</v>
      </c>
      <c r="O26545" t="b">
        <v>0</v>
      </c>
      <c r="P26545" t="s">
        <v>225768</v>
      </c>
      <c r="Q26545" t="s">
        <v>2673</v>
      </c>
      <c r="R26545" t="s">
        <v>63622</v>
      </c>
      <c r="U26545">
        <v>14163</v>
      </c>
      <c r="V26545">
        <v>19140</v>
      </c>
      <c r="W26545">
        <v>268</v>
      </c>
      <c r="X26545">
        <v>1</v>
      </c>
      <c r="Y26545" s="1" t="s">
        <v>63289</v>
      </c>
      <c r="AC26545" t="s">
        <v>63611</v>
      </c>
      <c r="AD26545" t="s">
        <v>63593</v>
      </c>
      <c r="AE26545" t="s">
        <v>63593</v>
      </c>
      <c r="AF26545" t="s">
        <v>64181</v>
      </c>
      <c r="AG26545" t="s">
        <v>63593</v>
      </c>
      <c r="AH26545" t="s">
        <v>63593</v>
      </c>
      <c r="AI26545" t="s">
        <v>64990</v>
      </c>
      <c r="AJ26545" t="s">
        <v>63593</v>
      </c>
    </row>
    <row r="26546" spans="1:36" ht="15" customHeight="1" x14ac:dyDescent="0.3">
      <c r="A26546">
        <v>58342</v>
      </c>
      <c r="B26546" t="s">
        <v>225769</v>
      </c>
      <c r="C26546" t="s">
        <v>225770</v>
      </c>
      <c r="D26546" t="s">
        <v>63605</v>
      </c>
      <c r="E26546" t="b">
        <v>1</v>
      </c>
      <c r="F26546" t="s">
        <v>225771</v>
      </c>
      <c r="G26546" t="s">
        <v>63290</v>
      </c>
      <c r="H26546" t="s">
        <v>225772</v>
      </c>
      <c r="I26546" t="s">
        <v>225773</v>
      </c>
      <c r="J26546" t="s">
        <v>225774</v>
      </c>
      <c r="K26546" t="s">
        <v>1790</v>
      </c>
      <c r="L26546" t="s">
        <v>23</v>
      </c>
      <c r="M26546">
        <v>1</v>
      </c>
      <c r="N26546" t="s">
        <v>24</v>
      </c>
      <c r="O26546" t="b">
        <v>0</v>
      </c>
      <c r="P26546" t="s">
        <v>89938</v>
      </c>
      <c r="Q26546" t="s">
        <v>3906</v>
      </c>
      <c r="R26546" t="s">
        <v>64202</v>
      </c>
      <c r="U26546">
        <v>19175</v>
      </c>
      <c r="V26546">
        <v>21854</v>
      </c>
      <c r="W26546">
        <v>125</v>
      </c>
      <c r="X26546">
        <v>0</v>
      </c>
      <c r="Y26546" s="1" t="s">
        <v>63292</v>
      </c>
      <c r="AC26546" t="s">
        <v>63611</v>
      </c>
      <c r="AD26546" t="s">
        <v>63593</v>
      </c>
      <c r="AE26546" t="s">
        <v>63593</v>
      </c>
      <c r="AF26546" t="s">
        <v>63593</v>
      </c>
      <c r="AG26546" t="s">
        <v>63593</v>
      </c>
      <c r="AH26546" t="s">
        <v>63593</v>
      </c>
      <c r="AI26546" t="s">
        <v>64040</v>
      </c>
      <c r="AJ26546" t="s">
        <v>66075</v>
      </c>
    </row>
    <row r="26547" spans="1:36" ht="15" customHeight="1" x14ac:dyDescent="0.3">
      <c r="A26547">
        <v>58343</v>
      </c>
      <c r="B26547" t="s">
        <v>225775</v>
      </c>
      <c r="C26547" t="s">
        <v>225776</v>
      </c>
      <c r="D26547" t="s">
        <v>63605</v>
      </c>
      <c r="E26547" t="b">
        <v>1</v>
      </c>
      <c r="F26547" t="s">
        <v>225777</v>
      </c>
      <c r="G26547" t="s">
        <v>225778</v>
      </c>
      <c r="H26547" t="s">
        <v>225779</v>
      </c>
      <c r="I26547" t="s">
        <v>225780</v>
      </c>
      <c r="J26547" t="s">
        <v>225781</v>
      </c>
      <c r="K26547" t="s">
        <v>319</v>
      </c>
      <c r="L26547" t="s">
        <v>319</v>
      </c>
      <c r="M26547">
        <v>1</v>
      </c>
      <c r="N26547" t="s">
        <v>24</v>
      </c>
      <c r="O26547" t="b">
        <v>0</v>
      </c>
      <c r="P26547" t="s">
        <v>99818</v>
      </c>
      <c r="Q26547" t="s">
        <v>7633</v>
      </c>
      <c r="R26547" t="s">
        <v>64202</v>
      </c>
      <c r="V26547">
        <v>21685</v>
      </c>
      <c r="W26547">
        <v>132</v>
      </c>
      <c r="X26547">
        <v>0</v>
      </c>
      <c r="Y26547" t="s">
        <v>225782</v>
      </c>
      <c r="Z26547" t="s">
        <v>225783</v>
      </c>
      <c r="AC26547" t="s">
        <v>63611</v>
      </c>
      <c r="AD26547" t="s">
        <v>63593</v>
      </c>
      <c r="AE26547" t="s">
        <v>63593</v>
      </c>
      <c r="AF26547" t="s">
        <v>63593</v>
      </c>
      <c r="AG26547" t="s">
        <v>63593</v>
      </c>
      <c r="AH26547" t="s">
        <v>63593</v>
      </c>
      <c r="AI26547" t="s">
        <v>64040</v>
      </c>
      <c r="AJ26547" t="s">
        <v>66075</v>
      </c>
    </row>
    <row r="26548" spans="1:36" ht="15" customHeight="1" x14ac:dyDescent="0.3">
      <c r="A26548">
        <v>58344</v>
      </c>
      <c r="B26548" t="s">
        <v>225784</v>
      </c>
      <c r="C26548" t="s">
        <v>225785</v>
      </c>
      <c r="D26548" t="s">
        <v>63605</v>
      </c>
      <c r="E26548" t="b">
        <v>1</v>
      </c>
      <c r="F26548" t="s">
        <v>225786</v>
      </c>
      <c r="G26548" t="s">
        <v>63293</v>
      </c>
      <c r="I26548" t="s">
        <v>225787</v>
      </c>
      <c r="J26548" t="s">
        <v>63593</v>
      </c>
      <c r="K26548" t="s">
        <v>966</v>
      </c>
      <c r="L26548" t="s">
        <v>1514</v>
      </c>
      <c r="M26548">
        <v>1</v>
      </c>
      <c r="N26548" t="s">
        <v>24</v>
      </c>
      <c r="O26548" t="b">
        <v>0</v>
      </c>
      <c r="P26548" t="s">
        <v>164285</v>
      </c>
      <c r="Q26548" t="s">
        <v>3906</v>
      </c>
      <c r="R26548" t="s">
        <v>64202</v>
      </c>
      <c r="U26548">
        <v>15401</v>
      </c>
      <c r="V26548">
        <v>23220</v>
      </c>
      <c r="W26548">
        <v>92</v>
      </c>
      <c r="X26548">
        <v>0</v>
      </c>
      <c r="AC26548" t="s">
        <v>63611</v>
      </c>
      <c r="AD26548" t="s">
        <v>65772</v>
      </c>
      <c r="AE26548" t="s">
        <v>63593</v>
      </c>
      <c r="AF26548" t="s">
        <v>63593</v>
      </c>
      <c r="AG26548" t="s">
        <v>63666</v>
      </c>
      <c r="AH26548" t="s">
        <v>63593</v>
      </c>
      <c r="AI26548" t="s">
        <v>67669</v>
      </c>
      <c r="AJ26548" t="s">
        <v>66075</v>
      </c>
    </row>
    <row r="26549" spans="1:36" ht="15" customHeight="1" x14ac:dyDescent="0.3">
      <c r="A26549">
        <v>58345</v>
      </c>
      <c r="B26549" t="s">
        <v>225788</v>
      </c>
      <c r="C26549" t="s">
        <v>225789</v>
      </c>
      <c r="D26549" t="s">
        <v>63605</v>
      </c>
      <c r="E26549" t="b">
        <v>1</v>
      </c>
      <c r="F26549" t="s">
        <v>225790</v>
      </c>
      <c r="G26549" t="s">
        <v>63294</v>
      </c>
      <c r="I26549" t="s">
        <v>225791</v>
      </c>
      <c r="J26549" t="s">
        <v>63593</v>
      </c>
      <c r="K26549" t="s">
        <v>966</v>
      </c>
      <c r="L26549" t="s">
        <v>23</v>
      </c>
      <c r="M26549">
        <v>10</v>
      </c>
      <c r="N26549" t="s">
        <v>24</v>
      </c>
      <c r="O26549" t="b">
        <v>0</v>
      </c>
      <c r="P26549" t="s">
        <v>225792</v>
      </c>
      <c r="Q26549" t="s">
        <v>2690</v>
      </c>
      <c r="R26549" t="s">
        <v>63649</v>
      </c>
      <c r="U26549">
        <v>19131</v>
      </c>
      <c r="V26549">
        <v>25557</v>
      </c>
      <c r="W26549">
        <v>62</v>
      </c>
      <c r="X26549">
        <v>0</v>
      </c>
      <c r="AC26549" t="s">
        <v>63611</v>
      </c>
      <c r="AD26549" t="s">
        <v>65772</v>
      </c>
      <c r="AE26549" t="s">
        <v>63593</v>
      </c>
      <c r="AF26549" t="s">
        <v>63593</v>
      </c>
      <c r="AG26549" t="s">
        <v>71494</v>
      </c>
      <c r="AH26549" t="s">
        <v>63593</v>
      </c>
      <c r="AI26549" t="s">
        <v>63593</v>
      </c>
      <c r="AJ26549" t="s">
        <v>63593</v>
      </c>
    </row>
    <row r="26550" spans="1:36" ht="15" customHeight="1" x14ac:dyDescent="0.3">
      <c r="A26550">
        <v>58346</v>
      </c>
      <c r="B26550" t="s">
        <v>225793</v>
      </c>
      <c r="C26550" t="s">
        <v>225794</v>
      </c>
      <c r="D26550" t="s">
        <v>63605</v>
      </c>
      <c r="E26550" t="b">
        <v>1</v>
      </c>
      <c r="F26550" t="s">
        <v>225795</v>
      </c>
      <c r="G26550" t="s">
        <v>63295</v>
      </c>
      <c r="I26550" t="s">
        <v>225796</v>
      </c>
      <c r="J26550" t="s">
        <v>63593</v>
      </c>
      <c r="K26550" t="s">
        <v>966</v>
      </c>
      <c r="L26550" t="s">
        <v>23</v>
      </c>
      <c r="M26550">
        <v>4</v>
      </c>
      <c r="N26550" t="s">
        <v>24</v>
      </c>
      <c r="O26550" t="b">
        <v>0</v>
      </c>
      <c r="P26550" t="s">
        <v>225797</v>
      </c>
      <c r="Q26550" t="s">
        <v>2690</v>
      </c>
      <c r="R26550" t="s">
        <v>63649</v>
      </c>
      <c r="U26550">
        <v>19133</v>
      </c>
      <c r="V26550">
        <v>24780</v>
      </c>
      <c r="W26550">
        <v>69</v>
      </c>
      <c r="X26550">
        <v>0</v>
      </c>
      <c r="AC26550" t="s">
        <v>63611</v>
      </c>
      <c r="AD26550" t="s">
        <v>65772</v>
      </c>
      <c r="AE26550" t="s">
        <v>63593</v>
      </c>
      <c r="AF26550" t="s">
        <v>63593</v>
      </c>
      <c r="AG26550" t="s">
        <v>71494</v>
      </c>
      <c r="AH26550" t="s">
        <v>63593</v>
      </c>
      <c r="AI26550" t="s">
        <v>63593</v>
      </c>
      <c r="AJ26550" t="s">
        <v>63593</v>
      </c>
    </row>
    <row r="26551" spans="1:36" ht="15" customHeight="1" x14ac:dyDescent="0.3">
      <c r="A26551">
        <v>58347</v>
      </c>
      <c r="B26551" t="s">
        <v>225798</v>
      </c>
      <c r="C26551" t="s">
        <v>225799</v>
      </c>
      <c r="D26551" t="s">
        <v>63605</v>
      </c>
      <c r="E26551" t="b">
        <v>1</v>
      </c>
      <c r="F26551" t="s">
        <v>225800</v>
      </c>
      <c r="G26551" t="s">
        <v>225801</v>
      </c>
      <c r="I26551" t="s">
        <v>225802</v>
      </c>
      <c r="J26551" t="s">
        <v>63593</v>
      </c>
      <c r="K26551" t="s">
        <v>319</v>
      </c>
      <c r="L26551" t="s">
        <v>23</v>
      </c>
      <c r="M26551">
        <v>1</v>
      </c>
      <c r="N26551" t="s">
        <v>24</v>
      </c>
      <c r="O26551" t="b">
        <v>0</v>
      </c>
      <c r="P26551" t="s">
        <v>169274</v>
      </c>
      <c r="Q26551" t="s">
        <v>3986</v>
      </c>
      <c r="R26551" t="s">
        <v>63622</v>
      </c>
      <c r="V26551">
        <v>24784</v>
      </c>
      <c r="W26551">
        <v>69</v>
      </c>
      <c r="X26551">
        <v>0</v>
      </c>
      <c r="Y26551" t="s">
        <v>225803</v>
      </c>
      <c r="AC26551" t="s">
        <v>63611</v>
      </c>
      <c r="AD26551" t="s">
        <v>63593</v>
      </c>
      <c r="AE26551" t="s">
        <v>63593</v>
      </c>
      <c r="AF26551" t="s">
        <v>63593</v>
      </c>
      <c r="AG26551" t="s">
        <v>63593</v>
      </c>
      <c r="AH26551" t="s">
        <v>63593</v>
      </c>
      <c r="AI26551" t="s">
        <v>69348</v>
      </c>
      <c r="AJ26551" t="s">
        <v>63593</v>
      </c>
    </row>
    <row r="26552" spans="1:36" ht="15" customHeight="1" x14ac:dyDescent="0.3">
      <c r="A26552">
        <v>58348</v>
      </c>
      <c r="B26552" t="s">
        <v>225804</v>
      </c>
      <c r="C26552" t="s">
        <v>225805</v>
      </c>
      <c r="D26552" t="s">
        <v>63605</v>
      </c>
      <c r="E26552" t="b">
        <v>1</v>
      </c>
      <c r="F26552" t="s">
        <v>225806</v>
      </c>
      <c r="G26552" t="s">
        <v>63296</v>
      </c>
      <c r="I26552" t="s">
        <v>225807</v>
      </c>
      <c r="J26552" t="s">
        <v>63593</v>
      </c>
      <c r="K26552" t="s">
        <v>319</v>
      </c>
      <c r="L26552" t="s">
        <v>23</v>
      </c>
      <c r="M26552">
        <v>1</v>
      </c>
      <c r="N26552" t="s">
        <v>24</v>
      </c>
      <c r="O26552" t="b">
        <v>0</v>
      </c>
      <c r="P26552" t="s">
        <v>174413</v>
      </c>
      <c r="Q26552" t="s">
        <v>5820</v>
      </c>
      <c r="R26552" t="s">
        <v>63622</v>
      </c>
      <c r="V26552">
        <v>23480</v>
      </c>
      <c r="W26552">
        <v>88</v>
      </c>
      <c r="X26552">
        <v>0</v>
      </c>
      <c r="Y26552" t="s">
        <v>63297</v>
      </c>
      <c r="AC26552" t="s">
        <v>63611</v>
      </c>
      <c r="AD26552" t="s">
        <v>198072</v>
      </c>
      <c r="AE26552" t="s">
        <v>63593</v>
      </c>
      <c r="AF26552" t="s">
        <v>63593</v>
      </c>
      <c r="AG26552" t="s">
        <v>63593</v>
      </c>
      <c r="AH26552" t="s">
        <v>63593</v>
      </c>
      <c r="AI26552" t="s">
        <v>127993</v>
      </c>
      <c r="AJ26552" t="s">
        <v>63593</v>
      </c>
    </row>
    <row r="26553" spans="1:36" ht="15" customHeight="1" x14ac:dyDescent="0.3">
      <c r="A26553">
        <v>58351</v>
      </c>
      <c r="B26553" t="s">
        <v>225808</v>
      </c>
      <c r="C26553" t="s">
        <v>225809</v>
      </c>
      <c r="D26553" t="s">
        <v>225810</v>
      </c>
      <c r="E26553" t="b">
        <v>1</v>
      </c>
      <c r="F26553" t="s">
        <v>225811</v>
      </c>
      <c r="G26553" t="s">
        <v>63298</v>
      </c>
      <c r="H26553" t="s">
        <v>225812</v>
      </c>
      <c r="I26553" t="s">
        <v>212972</v>
      </c>
      <c r="J26553" t="s">
        <v>63593</v>
      </c>
      <c r="K26553" t="s">
        <v>22</v>
      </c>
      <c r="L26553" t="s">
        <v>23</v>
      </c>
      <c r="N26553" t="s">
        <v>120</v>
      </c>
      <c r="O26553" t="b">
        <v>1</v>
      </c>
      <c r="P26553" t="s">
        <v>225813</v>
      </c>
      <c r="Q26553" t="s">
        <v>7639</v>
      </c>
      <c r="R26553" t="s">
        <v>64202</v>
      </c>
      <c r="U26553">
        <v>16192</v>
      </c>
      <c r="V26553">
        <v>16334</v>
      </c>
      <c r="W26553">
        <v>473</v>
      </c>
      <c r="X26553">
        <v>2</v>
      </c>
      <c r="Y26553" t="s">
        <v>63299</v>
      </c>
      <c r="AA26553" t="s">
        <v>27</v>
      </c>
      <c r="AB26553">
        <v>2024</v>
      </c>
      <c r="AC26553" t="s">
        <v>225814</v>
      </c>
      <c r="AD26553" t="s">
        <v>71740</v>
      </c>
      <c r="AE26553" t="s">
        <v>63593</v>
      </c>
      <c r="AF26553" t="s">
        <v>126326</v>
      </c>
      <c r="AG26553" t="s">
        <v>67921</v>
      </c>
      <c r="AH26553" t="s">
        <v>63593</v>
      </c>
      <c r="AI26553" t="s">
        <v>63593</v>
      </c>
      <c r="AJ26553" t="s">
        <v>66075</v>
      </c>
    </row>
    <row r="26554" spans="1:36" ht="15" customHeight="1" x14ac:dyDescent="0.3">
      <c r="A26554">
        <v>58354</v>
      </c>
      <c r="B26554" t="s">
        <v>225815</v>
      </c>
      <c r="C26554" t="s">
        <v>225816</v>
      </c>
      <c r="D26554" t="s">
        <v>63605</v>
      </c>
      <c r="E26554" t="b">
        <v>1</v>
      </c>
      <c r="F26554" t="s">
        <v>225817</v>
      </c>
      <c r="G26554" t="s">
        <v>225818</v>
      </c>
      <c r="I26554" t="s">
        <v>225819</v>
      </c>
      <c r="J26554" t="s">
        <v>63593</v>
      </c>
      <c r="K26554" t="s">
        <v>319</v>
      </c>
      <c r="L26554" t="s">
        <v>23</v>
      </c>
      <c r="M26554">
        <v>1</v>
      </c>
      <c r="N26554" t="s">
        <v>24</v>
      </c>
      <c r="O26554" t="b">
        <v>0</v>
      </c>
      <c r="P26554" t="s">
        <v>217560</v>
      </c>
      <c r="Q26554" t="s">
        <v>5820</v>
      </c>
      <c r="R26554" t="s">
        <v>63622</v>
      </c>
      <c r="V26554">
        <v>24755</v>
      </c>
      <c r="W26554">
        <v>69</v>
      </c>
      <c r="X26554">
        <v>0</v>
      </c>
      <c r="Y26554" t="s">
        <v>225820</v>
      </c>
      <c r="AC26554" t="s">
        <v>63611</v>
      </c>
      <c r="AD26554" t="s">
        <v>63593</v>
      </c>
      <c r="AE26554" t="s">
        <v>63593</v>
      </c>
      <c r="AF26554" t="s">
        <v>63593</v>
      </c>
      <c r="AG26554" t="s">
        <v>63593</v>
      </c>
      <c r="AH26554" t="s">
        <v>63593</v>
      </c>
      <c r="AI26554" t="s">
        <v>69348</v>
      </c>
      <c r="AJ26554" t="s">
        <v>63593</v>
      </c>
    </row>
    <row r="26555" spans="1:36" ht="15" customHeight="1" x14ac:dyDescent="0.3">
      <c r="A26555">
        <v>58355</v>
      </c>
      <c r="B26555" t="s">
        <v>225821</v>
      </c>
      <c r="C26555" t="s">
        <v>225822</v>
      </c>
      <c r="D26555" t="s">
        <v>63605</v>
      </c>
      <c r="E26555" t="b">
        <v>1</v>
      </c>
      <c r="F26555" t="s">
        <v>225823</v>
      </c>
      <c r="G26555" t="s">
        <v>63301</v>
      </c>
      <c r="H26555" t="s">
        <v>225824</v>
      </c>
      <c r="I26555" t="s">
        <v>225825</v>
      </c>
      <c r="J26555" t="s">
        <v>63593</v>
      </c>
      <c r="K26555" t="s">
        <v>319</v>
      </c>
      <c r="L26555" t="s">
        <v>23</v>
      </c>
      <c r="M26555">
        <v>1</v>
      </c>
      <c r="N26555" t="s">
        <v>24</v>
      </c>
      <c r="O26555" t="b">
        <v>0</v>
      </c>
      <c r="P26555" t="s">
        <v>217696</v>
      </c>
      <c r="Q26555" t="s">
        <v>5820</v>
      </c>
      <c r="R26555" t="s">
        <v>64202</v>
      </c>
      <c r="V26555">
        <v>24078</v>
      </c>
      <c r="W26555">
        <v>79</v>
      </c>
      <c r="X26555">
        <v>0</v>
      </c>
      <c r="Y26555" t="s">
        <v>63302</v>
      </c>
      <c r="AC26555" t="s">
        <v>63611</v>
      </c>
      <c r="AD26555" t="s">
        <v>198072</v>
      </c>
      <c r="AE26555" t="s">
        <v>63593</v>
      </c>
      <c r="AF26555" t="s">
        <v>63593</v>
      </c>
      <c r="AG26555" t="s">
        <v>63593</v>
      </c>
      <c r="AH26555" t="s">
        <v>63593</v>
      </c>
      <c r="AI26555" t="s">
        <v>64040</v>
      </c>
      <c r="AJ26555" t="s">
        <v>63593</v>
      </c>
    </row>
    <row r="26556" spans="1:36" ht="15" customHeight="1" x14ac:dyDescent="0.3">
      <c r="A26556">
        <v>58356</v>
      </c>
      <c r="B26556" t="s">
        <v>225826</v>
      </c>
      <c r="C26556" t="s">
        <v>225827</v>
      </c>
      <c r="D26556" t="s">
        <v>63605</v>
      </c>
      <c r="E26556" t="b">
        <v>1</v>
      </c>
      <c r="F26556" t="s">
        <v>225828</v>
      </c>
      <c r="G26556" t="s">
        <v>63303</v>
      </c>
      <c r="I26556" t="s">
        <v>225829</v>
      </c>
      <c r="J26556" t="s">
        <v>63593</v>
      </c>
      <c r="K26556" t="s">
        <v>319</v>
      </c>
      <c r="L26556" t="s">
        <v>23</v>
      </c>
      <c r="M26556">
        <v>1</v>
      </c>
      <c r="N26556" t="s">
        <v>24</v>
      </c>
      <c r="O26556" t="b">
        <v>0</v>
      </c>
      <c r="P26556" t="s">
        <v>86696</v>
      </c>
      <c r="Q26556" t="s">
        <v>2673</v>
      </c>
      <c r="R26556" t="s">
        <v>64202</v>
      </c>
      <c r="V26556">
        <v>25157</v>
      </c>
      <c r="W26556">
        <v>65</v>
      </c>
      <c r="X26556">
        <v>0</v>
      </c>
      <c r="Y26556" t="s">
        <v>63304</v>
      </c>
      <c r="AC26556" t="s">
        <v>63611</v>
      </c>
      <c r="AD26556" t="s">
        <v>63625</v>
      </c>
      <c r="AE26556" t="s">
        <v>63593</v>
      </c>
      <c r="AF26556" t="s">
        <v>63593</v>
      </c>
      <c r="AG26556" t="s">
        <v>90677</v>
      </c>
      <c r="AH26556" t="s">
        <v>63593</v>
      </c>
      <c r="AI26556" t="s">
        <v>64040</v>
      </c>
      <c r="AJ26556" t="s">
        <v>63593</v>
      </c>
    </row>
    <row r="26557" spans="1:36" ht="15" customHeight="1" x14ac:dyDescent="0.3">
      <c r="A26557">
        <v>58357</v>
      </c>
      <c r="B26557" t="s">
        <v>225830</v>
      </c>
      <c r="C26557" t="s">
        <v>225831</v>
      </c>
      <c r="D26557" t="s">
        <v>225832</v>
      </c>
      <c r="E26557" t="b">
        <v>1</v>
      </c>
      <c r="F26557" t="s">
        <v>225833</v>
      </c>
      <c r="G26557" t="s">
        <v>63305</v>
      </c>
      <c r="I26557" t="s">
        <v>225834</v>
      </c>
      <c r="J26557" t="s">
        <v>225835</v>
      </c>
      <c r="K26557" t="s">
        <v>22</v>
      </c>
      <c r="L26557" t="s">
        <v>301</v>
      </c>
      <c r="N26557" t="s">
        <v>35506</v>
      </c>
      <c r="O26557" t="b">
        <v>0</v>
      </c>
      <c r="P26557" t="s">
        <v>162782</v>
      </c>
      <c r="Q26557" t="s">
        <v>1282</v>
      </c>
      <c r="V26557">
        <v>13188</v>
      </c>
      <c r="W26557">
        <v>1085</v>
      </c>
      <c r="X26557">
        <v>4</v>
      </c>
      <c r="Y26557" s="1" t="s">
        <v>63307</v>
      </c>
      <c r="AC26557" t="s">
        <v>63699</v>
      </c>
      <c r="AD26557" t="s">
        <v>79875</v>
      </c>
      <c r="AE26557" t="s">
        <v>63593</v>
      </c>
      <c r="AF26557" t="s">
        <v>78672</v>
      </c>
      <c r="AG26557" t="s">
        <v>63800</v>
      </c>
      <c r="AH26557" t="s">
        <v>63593</v>
      </c>
      <c r="AI26557" t="s">
        <v>64696</v>
      </c>
      <c r="AJ26557" t="s">
        <v>63593</v>
      </c>
    </row>
    <row r="26558" spans="1:36" ht="15" customHeight="1" x14ac:dyDescent="0.3">
      <c r="A26558">
        <v>58359</v>
      </c>
      <c r="B26558" t="s">
        <v>225836</v>
      </c>
      <c r="C26558" t="s">
        <v>225837</v>
      </c>
      <c r="D26558" t="s">
        <v>225838</v>
      </c>
      <c r="E26558" t="b">
        <v>1</v>
      </c>
      <c r="F26558" t="s">
        <v>225839</v>
      </c>
      <c r="G26558" t="s">
        <v>225840</v>
      </c>
      <c r="I26558" t="s">
        <v>225841</v>
      </c>
      <c r="J26558" t="s">
        <v>225842</v>
      </c>
      <c r="K26558" t="s">
        <v>22</v>
      </c>
      <c r="L26558" t="s">
        <v>159</v>
      </c>
      <c r="N26558" t="s">
        <v>35506</v>
      </c>
      <c r="O26558" t="b">
        <v>0</v>
      </c>
      <c r="P26558" t="s">
        <v>128261</v>
      </c>
      <c r="Q26558" t="s">
        <v>1282</v>
      </c>
      <c r="V26558">
        <v>10853</v>
      </c>
      <c r="W26558">
        <v>2318</v>
      </c>
      <c r="X26558">
        <v>11</v>
      </c>
      <c r="Y26558" s="1" t="s">
        <v>225843</v>
      </c>
      <c r="AC26558" t="s">
        <v>63699</v>
      </c>
      <c r="AD26558" t="s">
        <v>63593</v>
      </c>
      <c r="AE26558" t="s">
        <v>63593</v>
      </c>
      <c r="AF26558" t="s">
        <v>63593</v>
      </c>
      <c r="AG26558" t="s">
        <v>67921</v>
      </c>
      <c r="AH26558" t="s">
        <v>63593</v>
      </c>
      <c r="AI26558" t="s">
        <v>63593</v>
      </c>
      <c r="AJ26558" t="s">
        <v>63593</v>
      </c>
    </row>
    <row r="26559" spans="1:36" ht="15" customHeight="1" x14ac:dyDescent="0.3">
      <c r="A26559">
        <v>58360</v>
      </c>
      <c r="B26559" t="s">
        <v>225844</v>
      </c>
      <c r="C26559" t="s">
        <v>225845</v>
      </c>
      <c r="D26559" t="s">
        <v>63605</v>
      </c>
      <c r="E26559" t="b">
        <v>1</v>
      </c>
      <c r="F26559" t="s">
        <v>225846</v>
      </c>
      <c r="G26559" t="s">
        <v>225847</v>
      </c>
      <c r="H26559" t="s">
        <v>225848</v>
      </c>
      <c r="I26559" t="s">
        <v>225849</v>
      </c>
      <c r="J26559" t="s">
        <v>63593</v>
      </c>
      <c r="K26559" t="s">
        <v>319</v>
      </c>
      <c r="L26559" t="s">
        <v>23</v>
      </c>
      <c r="M26559">
        <v>1</v>
      </c>
      <c r="N26559" t="s">
        <v>24</v>
      </c>
      <c r="O26559" t="b">
        <v>0</v>
      </c>
      <c r="P26559" t="s">
        <v>108066</v>
      </c>
      <c r="Q26559" t="s">
        <v>7633</v>
      </c>
      <c r="R26559" t="s">
        <v>64202</v>
      </c>
      <c r="V26559">
        <v>25618</v>
      </c>
      <c r="W26559">
        <v>61</v>
      </c>
      <c r="X26559">
        <v>0</v>
      </c>
      <c r="Y26559" t="s">
        <v>225850</v>
      </c>
      <c r="AC26559" t="s">
        <v>63611</v>
      </c>
      <c r="AD26559" t="s">
        <v>63593</v>
      </c>
      <c r="AE26559" t="s">
        <v>63593</v>
      </c>
      <c r="AF26559" t="s">
        <v>63593</v>
      </c>
      <c r="AG26559" t="s">
        <v>63593</v>
      </c>
      <c r="AH26559" t="s">
        <v>63593</v>
      </c>
      <c r="AI26559" t="s">
        <v>64040</v>
      </c>
      <c r="AJ26559" t="s">
        <v>66075</v>
      </c>
    </row>
    <row r="26560" spans="1:36" ht="15" customHeight="1" x14ac:dyDescent="0.3">
      <c r="A26560">
        <v>58367</v>
      </c>
      <c r="B26560" t="s">
        <v>225851</v>
      </c>
      <c r="C26560" t="s">
        <v>225852</v>
      </c>
      <c r="D26560" t="s">
        <v>63605</v>
      </c>
      <c r="E26560" t="b">
        <v>1</v>
      </c>
      <c r="F26560" t="s">
        <v>225853</v>
      </c>
      <c r="G26560" t="s">
        <v>225854</v>
      </c>
      <c r="I26560" t="s">
        <v>225855</v>
      </c>
      <c r="J26560" t="s">
        <v>225856</v>
      </c>
      <c r="K26560" t="s">
        <v>8605</v>
      </c>
      <c r="L26560" t="s">
        <v>865</v>
      </c>
      <c r="M26560">
        <v>1</v>
      </c>
      <c r="N26560" t="s">
        <v>24</v>
      </c>
      <c r="O26560" t="b">
        <v>0</v>
      </c>
      <c r="P26560" t="s">
        <v>222262</v>
      </c>
      <c r="Q26560" t="s">
        <v>20914</v>
      </c>
      <c r="R26560" t="s">
        <v>64202</v>
      </c>
      <c r="V26560">
        <v>22340</v>
      </c>
      <c r="W26560">
        <v>109</v>
      </c>
      <c r="X26560">
        <v>0</v>
      </c>
      <c r="Y26560" s="1" t="s">
        <v>225857</v>
      </c>
      <c r="AC26560" t="s">
        <v>63611</v>
      </c>
      <c r="AD26560" t="s">
        <v>63593</v>
      </c>
      <c r="AE26560" t="s">
        <v>63593</v>
      </c>
      <c r="AF26560" t="s">
        <v>63593</v>
      </c>
      <c r="AG26560" t="s">
        <v>63593</v>
      </c>
      <c r="AH26560" t="s">
        <v>63593</v>
      </c>
      <c r="AI26560" t="s">
        <v>64040</v>
      </c>
      <c r="AJ26560" t="s">
        <v>63593</v>
      </c>
    </row>
    <row r="26561" spans="1:36" ht="15" customHeight="1" x14ac:dyDescent="0.3">
      <c r="A26561">
        <v>58368</v>
      </c>
      <c r="B26561" t="s">
        <v>225858</v>
      </c>
      <c r="C26561" t="s">
        <v>225859</v>
      </c>
      <c r="D26561" t="s">
        <v>63605</v>
      </c>
      <c r="E26561" t="b">
        <v>1</v>
      </c>
      <c r="F26561" t="s">
        <v>225860</v>
      </c>
      <c r="G26561" t="s">
        <v>63308</v>
      </c>
      <c r="H26561" t="s">
        <v>225861</v>
      </c>
      <c r="I26561" t="s">
        <v>225862</v>
      </c>
      <c r="J26561" t="s">
        <v>225863</v>
      </c>
      <c r="K26561" t="s">
        <v>2585</v>
      </c>
      <c r="L26561" t="s">
        <v>23</v>
      </c>
      <c r="M26561">
        <v>1</v>
      </c>
      <c r="N26561" t="s">
        <v>24</v>
      </c>
      <c r="O26561" t="b">
        <v>0</v>
      </c>
      <c r="P26561" t="s">
        <v>215429</v>
      </c>
      <c r="Q26561" t="s">
        <v>7633</v>
      </c>
      <c r="R26561" t="s">
        <v>64202</v>
      </c>
      <c r="U26561">
        <v>19654</v>
      </c>
      <c r="V26561">
        <v>25376</v>
      </c>
      <c r="W26561">
        <v>63</v>
      </c>
      <c r="X26561">
        <v>0</v>
      </c>
      <c r="Y26561" t="s">
        <v>63310</v>
      </c>
      <c r="AC26561" t="s">
        <v>63611</v>
      </c>
      <c r="AD26561" t="s">
        <v>63593</v>
      </c>
      <c r="AE26561" t="s">
        <v>63593</v>
      </c>
      <c r="AF26561" t="s">
        <v>63593</v>
      </c>
      <c r="AG26561" t="s">
        <v>64131</v>
      </c>
      <c r="AH26561" t="s">
        <v>63593</v>
      </c>
      <c r="AI26561" t="s">
        <v>63593</v>
      </c>
      <c r="AJ26561" t="s">
        <v>63593</v>
      </c>
    </row>
    <row r="26562" spans="1:36" ht="15" customHeight="1" x14ac:dyDescent="0.3">
      <c r="A26562">
        <v>58374</v>
      </c>
      <c r="B26562" t="s">
        <v>225864</v>
      </c>
      <c r="C26562" t="s">
        <v>225865</v>
      </c>
      <c r="D26562" t="s">
        <v>63605</v>
      </c>
      <c r="E26562" t="b">
        <v>1</v>
      </c>
      <c r="F26562" t="s">
        <v>225866</v>
      </c>
      <c r="G26562" t="s">
        <v>225867</v>
      </c>
      <c r="I26562" t="s">
        <v>225868</v>
      </c>
      <c r="J26562" t="s">
        <v>225869</v>
      </c>
      <c r="K26562" t="s">
        <v>319</v>
      </c>
      <c r="L26562" t="s">
        <v>865</v>
      </c>
      <c r="M26562">
        <v>1</v>
      </c>
      <c r="N26562" t="s">
        <v>24</v>
      </c>
      <c r="O26562" t="b">
        <v>0</v>
      </c>
      <c r="P26562" t="s">
        <v>225870</v>
      </c>
      <c r="Q26562" t="s">
        <v>5820</v>
      </c>
      <c r="R26562" t="s">
        <v>63622</v>
      </c>
      <c r="V26562">
        <v>20929</v>
      </c>
      <c r="W26562">
        <v>168</v>
      </c>
      <c r="X26562">
        <v>1</v>
      </c>
      <c r="AC26562" t="s">
        <v>63611</v>
      </c>
      <c r="AD26562" t="s">
        <v>63593</v>
      </c>
      <c r="AE26562" t="s">
        <v>63593</v>
      </c>
      <c r="AF26562" t="s">
        <v>63593</v>
      </c>
      <c r="AG26562" t="s">
        <v>63593</v>
      </c>
      <c r="AH26562" t="s">
        <v>63593</v>
      </c>
      <c r="AI26562" t="s">
        <v>69020</v>
      </c>
      <c r="AJ26562" t="s">
        <v>63593</v>
      </c>
    </row>
    <row r="26563" spans="1:36" ht="15" customHeight="1" x14ac:dyDescent="0.3">
      <c r="A26563">
        <v>58375</v>
      </c>
      <c r="B26563" t="s">
        <v>225871</v>
      </c>
      <c r="C26563" t="s">
        <v>225872</v>
      </c>
      <c r="D26563" t="s">
        <v>63605</v>
      </c>
      <c r="E26563" t="b">
        <v>1</v>
      </c>
      <c r="F26563" t="s">
        <v>225873</v>
      </c>
      <c r="G26563" t="s">
        <v>63311</v>
      </c>
      <c r="I26563" t="s">
        <v>225874</v>
      </c>
      <c r="J26563" t="s">
        <v>63593</v>
      </c>
      <c r="K26563" t="s">
        <v>22</v>
      </c>
      <c r="L26563" t="s">
        <v>23</v>
      </c>
      <c r="M26563">
        <v>52</v>
      </c>
      <c r="N26563" t="s">
        <v>24</v>
      </c>
      <c r="O26563" t="b">
        <v>0</v>
      </c>
      <c r="P26563" t="s">
        <v>225875</v>
      </c>
      <c r="Q26563" t="s">
        <v>1141</v>
      </c>
      <c r="R26563" t="s">
        <v>63649</v>
      </c>
      <c r="U26563">
        <v>14864</v>
      </c>
      <c r="V26563">
        <v>26530</v>
      </c>
      <c r="W26563">
        <v>49</v>
      </c>
      <c r="X26563">
        <v>0</v>
      </c>
      <c r="AC26563" t="s">
        <v>63699</v>
      </c>
      <c r="AD26563" t="s">
        <v>63593</v>
      </c>
      <c r="AE26563" t="s">
        <v>63593</v>
      </c>
      <c r="AF26563" t="s">
        <v>63593</v>
      </c>
      <c r="AG26563" t="s">
        <v>67144</v>
      </c>
      <c r="AH26563" t="s">
        <v>63593</v>
      </c>
      <c r="AI26563" t="s">
        <v>63593</v>
      </c>
      <c r="AJ26563" t="s">
        <v>66075</v>
      </c>
    </row>
    <row r="26564" spans="1:36" ht="15" customHeight="1" x14ac:dyDescent="0.3">
      <c r="A26564">
        <v>58376</v>
      </c>
      <c r="B26564" t="s">
        <v>225876</v>
      </c>
      <c r="C26564" t="s">
        <v>225877</v>
      </c>
      <c r="D26564" t="s">
        <v>63605</v>
      </c>
      <c r="E26564" t="b">
        <v>1</v>
      </c>
      <c r="F26564" t="s">
        <v>225878</v>
      </c>
      <c r="G26564" t="s">
        <v>63312</v>
      </c>
      <c r="I26564" t="s">
        <v>225879</v>
      </c>
      <c r="J26564" t="s">
        <v>63593</v>
      </c>
      <c r="K26564" t="s">
        <v>22</v>
      </c>
      <c r="L26564" t="s">
        <v>23</v>
      </c>
      <c r="M26564">
        <v>52</v>
      </c>
      <c r="N26564" t="s">
        <v>120</v>
      </c>
      <c r="O26564" t="b">
        <v>1</v>
      </c>
      <c r="P26564" t="s">
        <v>225880</v>
      </c>
      <c r="Q26564" t="s">
        <v>1141</v>
      </c>
      <c r="R26564" t="s">
        <v>63649</v>
      </c>
      <c r="U26564">
        <v>14868</v>
      </c>
      <c r="V26564">
        <v>21701</v>
      </c>
      <c r="W26564">
        <v>130</v>
      </c>
      <c r="X26564">
        <v>1</v>
      </c>
      <c r="AA26564" t="s">
        <v>27</v>
      </c>
      <c r="AB26564">
        <v>2024</v>
      </c>
      <c r="AC26564" t="s">
        <v>63699</v>
      </c>
      <c r="AD26564" t="s">
        <v>63593</v>
      </c>
      <c r="AE26564" t="s">
        <v>63593</v>
      </c>
      <c r="AF26564" t="s">
        <v>63593</v>
      </c>
      <c r="AG26564" t="s">
        <v>67144</v>
      </c>
      <c r="AH26564" t="s">
        <v>63593</v>
      </c>
      <c r="AI26564" t="s">
        <v>63593</v>
      </c>
      <c r="AJ26564" t="s">
        <v>66075</v>
      </c>
    </row>
    <row r="26565" spans="1:36" ht="15" customHeight="1" x14ac:dyDescent="0.3">
      <c r="A26565">
        <v>58377</v>
      </c>
      <c r="B26565" t="s">
        <v>225881</v>
      </c>
      <c r="C26565" t="s">
        <v>225882</v>
      </c>
      <c r="D26565" t="s">
        <v>63605</v>
      </c>
      <c r="E26565" t="b">
        <v>1</v>
      </c>
      <c r="F26565" t="s">
        <v>225883</v>
      </c>
      <c r="G26565" t="s">
        <v>63313</v>
      </c>
      <c r="I26565" t="s">
        <v>225884</v>
      </c>
      <c r="J26565" t="s">
        <v>63593</v>
      </c>
      <c r="K26565" t="s">
        <v>22</v>
      </c>
      <c r="L26565" t="s">
        <v>23</v>
      </c>
      <c r="M26565">
        <v>26</v>
      </c>
      <c r="N26565" t="s">
        <v>24</v>
      </c>
      <c r="O26565" t="b">
        <v>0</v>
      </c>
      <c r="P26565" t="s">
        <v>225885</v>
      </c>
      <c r="Q26565" t="s">
        <v>1141</v>
      </c>
      <c r="R26565" t="s">
        <v>63649</v>
      </c>
      <c r="U26565">
        <v>14873</v>
      </c>
      <c r="V26565">
        <v>26538</v>
      </c>
      <c r="W26565">
        <v>47</v>
      </c>
      <c r="X26565">
        <v>0</v>
      </c>
      <c r="AC26565" t="s">
        <v>63699</v>
      </c>
      <c r="AD26565" t="s">
        <v>63593</v>
      </c>
      <c r="AE26565" t="s">
        <v>63593</v>
      </c>
      <c r="AF26565" t="s">
        <v>63593</v>
      </c>
      <c r="AG26565" t="s">
        <v>67144</v>
      </c>
      <c r="AH26565" t="s">
        <v>63593</v>
      </c>
      <c r="AI26565" t="s">
        <v>63593</v>
      </c>
      <c r="AJ26565" t="s">
        <v>66075</v>
      </c>
    </row>
    <row r="26566" spans="1:36" ht="15" customHeight="1" x14ac:dyDescent="0.3">
      <c r="A26566">
        <v>58379</v>
      </c>
      <c r="B26566" t="s">
        <v>225886</v>
      </c>
      <c r="C26566" t="s">
        <v>225887</v>
      </c>
      <c r="D26566" t="s">
        <v>63605</v>
      </c>
      <c r="E26566" t="b">
        <v>1</v>
      </c>
      <c r="F26566" t="s">
        <v>225888</v>
      </c>
      <c r="G26566" t="s">
        <v>63314</v>
      </c>
      <c r="I26566" t="s">
        <v>225889</v>
      </c>
      <c r="J26566" t="s">
        <v>63593</v>
      </c>
      <c r="K26566" t="s">
        <v>22</v>
      </c>
      <c r="L26566" t="s">
        <v>23</v>
      </c>
      <c r="N26566" t="s">
        <v>120</v>
      </c>
      <c r="O26566" t="b">
        <v>1</v>
      </c>
      <c r="P26566" t="s">
        <v>225890</v>
      </c>
      <c r="Q26566" t="s">
        <v>5820</v>
      </c>
      <c r="R26566" t="s">
        <v>64202</v>
      </c>
      <c r="U26566">
        <v>18581</v>
      </c>
      <c r="V26566">
        <v>21867</v>
      </c>
      <c r="W26566">
        <v>123</v>
      </c>
      <c r="X26566">
        <v>0</v>
      </c>
      <c r="AA26566" t="s">
        <v>230</v>
      </c>
      <c r="AB26566">
        <v>2024</v>
      </c>
      <c r="AC26566" t="s">
        <v>63699</v>
      </c>
      <c r="AD26566" t="s">
        <v>63593</v>
      </c>
      <c r="AE26566" t="s">
        <v>63593</v>
      </c>
      <c r="AF26566" t="s">
        <v>63593</v>
      </c>
      <c r="AG26566" t="s">
        <v>65604</v>
      </c>
      <c r="AH26566" t="s">
        <v>63593</v>
      </c>
      <c r="AI26566" t="s">
        <v>225891</v>
      </c>
      <c r="AJ26566" t="s">
        <v>66075</v>
      </c>
    </row>
    <row r="26567" spans="1:36" ht="15" customHeight="1" x14ac:dyDescent="0.3">
      <c r="A26567">
        <v>58380</v>
      </c>
      <c r="B26567" t="s">
        <v>225892</v>
      </c>
      <c r="C26567" t="s">
        <v>225893</v>
      </c>
      <c r="D26567" t="s">
        <v>63605</v>
      </c>
      <c r="E26567" t="b">
        <v>1</v>
      </c>
      <c r="F26567" t="s">
        <v>225894</v>
      </c>
      <c r="G26567" t="s">
        <v>63316</v>
      </c>
      <c r="I26567" t="s">
        <v>225895</v>
      </c>
      <c r="J26567" t="s">
        <v>63593</v>
      </c>
      <c r="K26567" t="s">
        <v>2585</v>
      </c>
      <c r="L26567" t="s">
        <v>23</v>
      </c>
      <c r="N26567" t="s">
        <v>120</v>
      </c>
      <c r="O26567" t="b">
        <v>1</v>
      </c>
      <c r="P26567" t="s">
        <v>209691</v>
      </c>
      <c r="Q26567" t="s">
        <v>18535</v>
      </c>
      <c r="R26567" t="s">
        <v>64202</v>
      </c>
      <c r="U26567">
        <v>16316</v>
      </c>
      <c r="V26567">
        <v>24590</v>
      </c>
      <c r="W26567">
        <v>71</v>
      </c>
      <c r="X26567">
        <v>1</v>
      </c>
      <c r="Y26567" t="s">
        <v>63317</v>
      </c>
      <c r="AC26567" t="s">
        <v>63611</v>
      </c>
      <c r="AD26567" t="s">
        <v>63593</v>
      </c>
      <c r="AE26567" t="s">
        <v>63593</v>
      </c>
      <c r="AF26567" t="s">
        <v>63593</v>
      </c>
      <c r="AG26567" t="s">
        <v>65670</v>
      </c>
      <c r="AH26567" t="s">
        <v>63593</v>
      </c>
      <c r="AI26567" t="s">
        <v>67669</v>
      </c>
      <c r="AJ26567" t="s">
        <v>63593</v>
      </c>
    </row>
    <row r="26568" spans="1:36" ht="15" customHeight="1" x14ac:dyDescent="0.3">
      <c r="A26568">
        <v>58382</v>
      </c>
      <c r="B26568" t="s">
        <v>225896</v>
      </c>
      <c r="C26568" t="s">
        <v>225897</v>
      </c>
      <c r="D26568" t="s">
        <v>63605</v>
      </c>
      <c r="E26568" t="b">
        <v>1</v>
      </c>
      <c r="F26568" t="s">
        <v>225898</v>
      </c>
      <c r="G26568" t="s">
        <v>63318</v>
      </c>
      <c r="I26568" t="s">
        <v>225899</v>
      </c>
      <c r="J26568" t="s">
        <v>63593</v>
      </c>
      <c r="K26568" t="s">
        <v>966</v>
      </c>
      <c r="L26568" t="s">
        <v>23</v>
      </c>
      <c r="M26568">
        <v>17</v>
      </c>
      <c r="N26568" t="s">
        <v>24</v>
      </c>
      <c r="O26568" t="b">
        <v>0</v>
      </c>
      <c r="P26568" t="s">
        <v>225900</v>
      </c>
      <c r="Q26568" t="s">
        <v>2690</v>
      </c>
      <c r="R26568" t="s">
        <v>64202</v>
      </c>
      <c r="U26568">
        <v>20612</v>
      </c>
      <c r="V26568">
        <v>26535</v>
      </c>
      <c r="W26568">
        <v>48</v>
      </c>
      <c r="X26568">
        <v>0</v>
      </c>
      <c r="AC26568" t="s">
        <v>63611</v>
      </c>
      <c r="AD26568" t="s">
        <v>65772</v>
      </c>
      <c r="AE26568" t="s">
        <v>63593</v>
      </c>
      <c r="AF26568" t="s">
        <v>63593</v>
      </c>
      <c r="AG26568" t="s">
        <v>63593</v>
      </c>
      <c r="AH26568" t="s">
        <v>63593</v>
      </c>
      <c r="AI26568" t="s">
        <v>69497</v>
      </c>
      <c r="AJ26568" t="s">
        <v>66075</v>
      </c>
    </row>
    <row r="26569" spans="1:36" ht="15" customHeight="1" x14ac:dyDescent="0.3">
      <c r="A26569">
        <v>58383</v>
      </c>
      <c r="B26569" t="s">
        <v>225901</v>
      </c>
      <c r="C26569" t="s">
        <v>225902</v>
      </c>
      <c r="D26569" t="s">
        <v>63605</v>
      </c>
      <c r="E26569" t="b">
        <v>1</v>
      </c>
      <c r="F26569" t="s">
        <v>225903</v>
      </c>
      <c r="G26569" t="s">
        <v>63319</v>
      </c>
      <c r="I26569" t="s">
        <v>225904</v>
      </c>
      <c r="J26569" t="s">
        <v>63593</v>
      </c>
      <c r="K26569" t="s">
        <v>966</v>
      </c>
      <c r="L26569" t="s">
        <v>23</v>
      </c>
      <c r="M26569">
        <v>2</v>
      </c>
      <c r="N26569" t="s">
        <v>24</v>
      </c>
      <c r="O26569" t="b">
        <v>0</v>
      </c>
      <c r="P26569" t="s">
        <v>225905</v>
      </c>
      <c r="Q26569" t="s">
        <v>2690</v>
      </c>
      <c r="R26569" t="s">
        <v>64202</v>
      </c>
      <c r="U26569">
        <v>17681</v>
      </c>
      <c r="V26569">
        <v>26525</v>
      </c>
      <c r="W26569">
        <v>50</v>
      </c>
      <c r="X26569">
        <v>0</v>
      </c>
      <c r="AC26569" t="s">
        <v>63611</v>
      </c>
      <c r="AD26569" t="s">
        <v>65772</v>
      </c>
      <c r="AE26569" t="s">
        <v>63593</v>
      </c>
      <c r="AF26569" t="s">
        <v>63593</v>
      </c>
      <c r="AG26569" t="s">
        <v>75136</v>
      </c>
      <c r="AH26569" t="s">
        <v>63593</v>
      </c>
      <c r="AI26569" t="s">
        <v>63593</v>
      </c>
      <c r="AJ26569" t="s">
        <v>66075</v>
      </c>
    </row>
    <row r="26570" spans="1:36" ht="15" customHeight="1" x14ac:dyDescent="0.3">
      <c r="A26570">
        <v>58384</v>
      </c>
      <c r="B26570" t="s">
        <v>225906</v>
      </c>
      <c r="C26570" t="s">
        <v>225907</v>
      </c>
      <c r="D26570" t="s">
        <v>63605</v>
      </c>
      <c r="E26570" t="b">
        <v>1</v>
      </c>
      <c r="F26570" t="s">
        <v>225908</v>
      </c>
      <c r="G26570" t="s">
        <v>63320</v>
      </c>
      <c r="I26570" t="s">
        <v>225909</v>
      </c>
      <c r="J26570" t="s">
        <v>63593</v>
      </c>
      <c r="K26570" t="s">
        <v>966</v>
      </c>
      <c r="L26570" t="s">
        <v>23</v>
      </c>
      <c r="M26570">
        <v>3</v>
      </c>
      <c r="N26570" t="s">
        <v>24</v>
      </c>
      <c r="O26570" t="b">
        <v>0</v>
      </c>
      <c r="P26570" t="s">
        <v>225910</v>
      </c>
      <c r="Q26570" t="s">
        <v>2690</v>
      </c>
      <c r="R26570" t="s">
        <v>64202</v>
      </c>
      <c r="U26570">
        <v>19783</v>
      </c>
      <c r="V26570">
        <v>26534</v>
      </c>
      <c r="W26570">
        <v>48</v>
      </c>
      <c r="X26570">
        <v>0</v>
      </c>
      <c r="AC26570" t="s">
        <v>63611</v>
      </c>
      <c r="AD26570" t="s">
        <v>65772</v>
      </c>
      <c r="AE26570" t="s">
        <v>63593</v>
      </c>
      <c r="AF26570" t="s">
        <v>63593</v>
      </c>
      <c r="AG26570" t="s">
        <v>65670</v>
      </c>
      <c r="AH26570" t="s">
        <v>63593</v>
      </c>
      <c r="AI26570" t="s">
        <v>67669</v>
      </c>
      <c r="AJ26570" t="s">
        <v>66075</v>
      </c>
    </row>
    <row r="26571" spans="1:36" ht="15" customHeight="1" x14ac:dyDescent="0.3">
      <c r="A26571">
        <v>58386</v>
      </c>
      <c r="B26571" t="s">
        <v>225911</v>
      </c>
      <c r="C26571" t="s">
        <v>225912</v>
      </c>
      <c r="D26571" t="s">
        <v>63605</v>
      </c>
      <c r="E26571" t="b">
        <v>1</v>
      </c>
      <c r="F26571" t="s">
        <v>225913</v>
      </c>
      <c r="G26571" t="s">
        <v>63321</v>
      </c>
      <c r="I26571" t="s">
        <v>225914</v>
      </c>
      <c r="J26571" t="s">
        <v>93515</v>
      </c>
      <c r="K26571" t="s">
        <v>319</v>
      </c>
      <c r="L26571" t="s">
        <v>23</v>
      </c>
      <c r="M26571">
        <v>1</v>
      </c>
      <c r="N26571" t="s">
        <v>24</v>
      </c>
      <c r="O26571" t="b">
        <v>0</v>
      </c>
      <c r="P26571" t="s">
        <v>225915</v>
      </c>
      <c r="Q26571" t="s">
        <v>7639</v>
      </c>
      <c r="R26571" t="s">
        <v>64202</v>
      </c>
      <c r="V26571">
        <v>24624</v>
      </c>
      <c r="W26571">
        <v>71</v>
      </c>
      <c r="X26571">
        <v>0</v>
      </c>
      <c r="Y26571" t="s">
        <v>63322</v>
      </c>
      <c r="AC26571" t="s">
        <v>63611</v>
      </c>
      <c r="AD26571" t="s">
        <v>65772</v>
      </c>
      <c r="AE26571" t="s">
        <v>63593</v>
      </c>
      <c r="AF26571" t="s">
        <v>63593</v>
      </c>
      <c r="AG26571" t="s">
        <v>63593</v>
      </c>
      <c r="AH26571" t="s">
        <v>63593</v>
      </c>
      <c r="AI26571" t="s">
        <v>64040</v>
      </c>
      <c r="AJ26571" t="s">
        <v>66075</v>
      </c>
    </row>
    <row r="26572" spans="1:36" ht="15" customHeight="1" x14ac:dyDescent="0.3">
      <c r="A26572">
        <v>58387</v>
      </c>
      <c r="B26572" t="s">
        <v>225916</v>
      </c>
      <c r="C26572" t="s">
        <v>225917</v>
      </c>
      <c r="D26572" t="s">
        <v>63605</v>
      </c>
      <c r="E26572" t="b">
        <v>1</v>
      </c>
      <c r="F26572" t="s">
        <v>225918</v>
      </c>
      <c r="G26572" t="s">
        <v>63323</v>
      </c>
      <c r="I26572" t="s">
        <v>225919</v>
      </c>
      <c r="J26572" t="s">
        <v>93515</v>
      </c>
      <c r="K26572" t="s">
        <v>319</v>
      </c>
      <c r="L26572" t="s">
        <v>23</v>
      </c>
      <c r="M26572">
        <v>1</v>
      </c>
      <c r="N26572" t="s">
        <v>24</v>
      </c>
      <c r="O26572" t="b">
        <v>0</v>
      </c>
      <c r="P26572" t="s">
        <v>114839</v>
      </c>
      <c r="Q26572" t="s">
        <v>7639</v>
      </c>
      <c r="R26572" t="s">
        <v>64202</v>
      </c>
      <c r="V26572">
        <v>25989</v>
      </c>
      <c r="W26572">
        <v>58</v>
      </c>
      <c r="X26572">
        <v>0</v>
      </c>
      <c r="Y26572" t="s">
        <v>63324</v>
      </c>
      <c r="AC26572" t="s">
        <v>63611</v>
      </c>
      <c r="AD26572" t="s">
        <v>65772</v>
      </c>
      <c r="AE26572" t="s">
        <v>63593</v>
      </c>
      <c r="AF26572" t="s">
        <v>63593</v>
      </c>
      <c r="AG26572" t="s">
        <v>63593</v>
      </c>
      <c r="AH26572" t="s">
        <v>63593</v>
      </c>
      <c r="AI26572" t="s">
        <v>64040</v>
      </c>
      <c r="AJ26572" t="s">
        <v>66075</v>
      </c>
    </row>
    <row r="26573" spans="1:36" ht="15" customHeight="1" x14ac:dyDescent="0.3">
      <c r="A26573">
        <v>58388</v>
      </c>
      <c r="B26573" t="s">
        <v>225920</v>
      </c>
      <c r="C26573" t="s">
        <v>225921</v>
      </c>
      <c r="D26573" t="s">
        <v>63605</v>
      </c>
      <c r="E26573" t="b">
        <v>1</v>
      </c>
      <c r="F26573" t="s">
        <v>225922</v>
      </c>
      <c r="G26573" t="s">
        <v>63325</v>
      </c>
      <c r="I26573" t="s">
        <v>225923</v>
      </c>
      <c r="J26573" t="s">
        <v>93515</v>
      </c>
      <c r="K26573" t="s">
        <v>319</v>
      </c>
      <c r="L26573" t="s">
        <v>23</v>
      </c>
      <c r="M26573">
        <v>1</v>
      </c>
      <c r="N26573" t="s">
        <v>24</v>
      </c>
      <c r="O26573" t="b">
        <v>0</v>
      </c>
      <c r="P26573" t="s">
        <v>108701</v>
      </c>
      <c r="Q26573" t="s">
        <v>3986</v>
      </c>
      <c r="R26573" t="s">
        <v>64202</v>
      </c>
      <c r="V26573">
        <v>26546</v>
      </c>
      <c r="W26573">
        <v>44</v>
      </c>
      <c r="X26573">
        <v>0</v>
      </c>
      <c r="Y26573" t="s">
        <v>63326</v>
      </c>
      <c r="AC26573" t="s">
        <v>63611</v>
      </c>
      <c r="AD26573" t="s">
        <v>65772</v>
      </c>
      <c r="AE26573" t="s">
        <v>63593</v>
      </c>
      <c r="AF26573" t="s">
        <v>63593</v>
      </c>
      <c r="AG26573" t="s">
        <v>63593</v>
      </c>
      <c r="AH26573" t="s">
        <v>63593</v>
      </c>
      <c r="AI26573" t="s">
        <v>64040</v>
      </c>
      <c r="AJ26573" t="s">
        <v>66075</v>
      </c>
    </row>
    <row r="26574" spans="1:36" ht="15" customHeight="1" x14ac:dyDescent="0.3">
      <c r="A26574">
        <v>58389</v>
      </c>
      <c r="B26574" t="s">
        <v>225924</v>
      </c>
      <c r="C26574" t="s">
        <v>225925</v>
      </c>
      <c r="D26574" t="s">
        <v>63605</v>
      </c>
      <c r="E26574" t="b">
        <v>1</v>
      </c>
      <c r="F26574" t="s">
        <v>225926</v>
      </c>
      <c r="G26574" t="s">
        <v>63327</v>
      </c>
      <c r="I26574" t="s">
        <v>225927</v>
      </c>
      <c r="J26574" t="s">
        <v>93515</v>
      </c>
      <c r="K26574" t="s">
        <v>319</v>
      </c>
      <c r="L26574" t="s">
        <v>23</v>
      </c>
      <c r="M26574">
        <v>1</v>
      </c>
      <c r="N26574" t="s">
        <v>24</v>
      </c>
      <c r="O26574" t="b">
        <v>0</v>
      </c>
      <c r="P26574" t="s">
        <v>84193</v>
      </c>
      <c r="Q26574" t="s">
        <v>7639</v>
      </c>
      <c r="R26574" t="s">
        <v>64202</v>
      </c>
      <c r="V26574">
        <v>26545</v>
      </c>
      <c r="W26574">
        <v>44</v>
      </c>
      <c r="X26574">
        <v>0</v>
      </c>
      <c r="Y26574" t="s">
        <v>63328</v>
      </c>
      <c r="AC26574" t="s">
        <v>63611</v>
      </c>
      <c r="AD26574" t="s">
        <v>65772</v>
      </c>
      <c r="AE26574" t="s">
        <v>63593</v>
      </c>
      <c r="AF26574" t="s">
        <v>63593</v>
      </c>
      <c r="AG26574" t="s">
        <v>63593</v>
      </c>
      <c r="AH26574" t="s">
        <v>63593</v>
      </c>
      <c r="AI26574" t="s">
        <v>64040</v>
      </c>
      <c r="AJ26574" t="s">
        <v>66075</v>
      </c>
    </row>
    <row r="26575" spans="1:36" ht="15" customHeight="1" x14ac:dyDescent="0.3">
      <c r="A26575">
        <v>58390</v>
      </c>
      <c r="B26575" t="s">
        <v>225928</v>
      </c>
      <c r="C26575" t="s">
        <v>225929</v>
      </c>
      <c r="D26575" t="s">
        <v>225930</v>
      </c>
      <c r="E26575" t="b">
        <v>1</v>
      </c>
      <c r="F26575" t="s">
        <v>225931</v>
      </c>
      <c r="G26575" t="s">
        <v>225932</v>
      </c>
      <c r="H26575" t="s">
        <v>225933</v>
      </c>
      <c r="I26575" t="s">
        <v>225934</v>
      </c>
      <c r="J26575" t="s">
        <v>63593</v>
      </c>
      <c r="K26575" t="s">
        <v>22</v>
      </c>
      <c r="L26575" t="s">
        <v>44</v>
      </c>
      <c r="N26575" t="s">
        <v>35506</v>
      </c>
      <c r="O26575" t="b">
        <v>0</v>
      </c>
      <c r="P26575" t="s">
        <v>128261</v>
      </c>
      <c r="Q26575" t="s">
        <v>1282</v>
      </c>
      <c r="V26575">
        <v>3976</v>
      </c>
      <c r="W26575">
        <v>31738</v>
      </c>
      <c r="X26575">
        <v>103</v>
      </c>
      <c r="Y26575" t="s">
        <v>225935</v>
      </c>
      <c r="AC26575" t="s">
        <v>63699</v>
      </c>
      <c r="AD26575" t="s">
        <v>63593</v>
      </c>
      <c r="AE26575" t="s">
        <v>63593</v>
      </c>
      <c r="AF26575" t="s">
        <v>63593</v>
      </c>
      <c r="AG26575" t="s">
        <v>71411</v>
      </c>
      <c r="AH26575" t="s">
        <v>63593</v>
      </c>
      <c r="AI26575" t="s">
        <v>63801</v>
      </c>
      <c r="AJ26575" t="s">
        <v>63629</v>
      </c>
    </row>
    <row r="26576" spans="1:36" ht="15" customHeight="1" x14ac:dyDescent="0.3">
      <c r="A26576">
        <v>58390</v>
      </c>
      <c r="B26576" t="s">
        <v>225928</v>
      </c>
      <c r="C26576" t="s">
        <v>225929</v>
      </c>
      <c r="D26576" t="s">
        <v>225930</v>
      </c>
      <c r="E26576" t="b">
        <v>1</v>
      </c>
      <c r="F26576" t="s">
        <v>225931</v>
      </c>
      <c r="G26576" t="s">
        <v>225932</v>
      </c>
      <c r="H26576" t="s">
        <v>225933</v>
      </c>
      <c r="I26576" t="s">
        <v>225934</v>
      </c>
      <c r="J26576" t="s">
        <v>63593</v>
      </c>
      <c r="K26576" t="s">
        <v>22</v>
      </c>
      <c r="L26576" t="s">
        <v>44</v>
      </c>
      <c r="N26576" t="s">
        <v>35506</v>
      </c>
      <c r="O26576" t="b">
        <v>0</v>
      </c>
      <c r="P26576" t="s">
        <v>128261</v>
      </c>
      <c r="Q26576" t="s">
        <v>1282</v>
      </c>
      <c r="V26576">
        <v>3976</v>
      </c>
      <c r="W26576">
        <v>31738</v>
      </c>
      <c r="X26576">
        <v>103</v>
      </c>
      <c r="Y26576" t="s">
        <v>225935</v>
      </c>
      <c r="AC26576" t="s">
        <v>63699</v>
      </c>
      <c r="AD26576" t="s">
        <v>63593</v>
      </c>
      <c r="AE26576" t="s">
        <v>63593</v>
      </c>
      <c r="AF26576" t="s">
        <v>63593</v>
      </c>
      <c r="AG26576" t="s">
        <v>71411</v>
      </c>
      <c r="AH26576" t="s">
        <v>63593</v>
      </c>
      <c r="AI26576" t="s">
        <v>63801</v>
      </c>
      <c r="AJ26576" t="s">
        <v>63629</v>
      </c>
    </row>
    <row r="26577" spans="1:36" ht="15" customHeight="1" x14ac:dyDescent="0.3">
      <c r="A26577">
        <v>58391</v>
      </c>
      <c r="B26577" t="s">
        <v>225936</v>
      </c>
      <c r="C26577" t="s">
        <v>225937</v>
      </c>
      <c r="D26577" t="s">
        <v>63605</v>
      </c>
      <c r="E26577" t="b">
        <v>1</v>
      </c>
      <c r="F26577" t="s">
        <v>225938</v>
      </c>
      <c r="G26577" t="s">
        <v>63329</v>
      </c>
      <c r="I26577" t="s">
        <v>225939</v>
      </c>
      <c r="J26577" t="s">
        <v>93515</v>
      </c>
      <c r="K26577" t="s">
        <v>319</v>
      </c>
      <c r="L26577" t="s">
        <v>23</v>
      </c>
      <c r="M26577">
        <v>1</v>
      </c>
      <c r="N26577" t="s">
        <v>24</v>
      </c>
      <c r="O26577" t="b">
        <v>0</v>
      </c>
      <c r="P26577" t="s">
        <v>225940</v>
      </c>
      <c r="Q26577" t="s">
        <v>7639</v>
      </c>
      <c r="R26577" t="s">
        <v>64202</v>
      </c>
      <c r="V26577">
        <v>25016</v>
      </c>
      <c r="W26577">
        <v>66</v>
      </c>
      <c r="X26577">
        <v>0</v>
      </c>
      <c r="Y26577" t="s">
        <v>63330</v>
      </c>
      <c r="AC26577" t="s">
        <v>63611</v>
      </c>
      <c r="AD26577" t="s">
        <v>65772</v>
      </c>
      <c r="AE26577" t="s">
        <v>63593</v>
      </c>
      <c r="AF26577" t="s">
        <v>63593</v>
      </c>
      <c r="AG26577" t="s">
        <v>63593</v>
      </c>
      <c r="AH26577" t="s">
        <v>63593</v>
      </c>
      <c r="AI26577" t="s">
        <v>64040</v>
      </c>
      <c r="AJ26577" t="s">
        <v>66075</v>
      </c>
    </row>
    <row r="26578" spans="1:36" ht="15" customHeight="1" x14ac:dyDescent="0.3">
      <c r="A26578">
        <v>58392</v>
      </c>
      <c r="B26578" t="s">
        <v>225941</v>
      </c>
      <c r="C26578" t="s">
        <v>225942</v>
      </c>
      <c r="D26578" t="s">
        <v>63605</v>
      </c>
      <c r="E26578" t="b">
        <v>1</v>
      </c>
      <c r="F26578" t="s">
        <v>225943</v>
      </c>
      <c r="G26578" t="s">
        <v>63331</v>
      </c>
      <c r="I26578" t="s">
        <v>225944</v>
      </c>
      <c r="J26578" t="s">
        <v>93515</v>
      </c>
      <c r="K26578" t="s">
        <v>319</v>
      </c>
      <c r="L26578" t="s">
        <v>23</v>
      </c>
      <c r="M26578">
        <v>1</v>
      </c>
      <c r="N26578" t="s">
        <v>24</v>
      </c>
      <c r="O26578" t="b">
        <v>0</v>
      </c>
      <c r="P26578" t="s">
        <v>126254</v>
      </c>
      <c r="Q26578" t="s">
        <v>7639</v>
      </c>
      <c r="R26578" t="s">
        <v>64202</v>
      </c>
      <c r="V26578">
        <v>25708</v>
      </c>
      <c r="W26578">
        <v>61</v>
      </c>
      <c r="X26578">
        <v>0</v>
      </c>
      <c r="Y26578" t="s">
        <v>63332</v>
      </c>
      <c r="AC26578" t="s">
        <v>63611</v>
      </c>
      <c r="AD26578" t="s">
        <v>65772</v>
      </c>
      <c r="AE26578" t="s">
        <v>63593</v>
      </c>
      <c r="AF26578" t="s">
        <v>103217</v>
      </c>
      <c r="AG26578" t="s">
        <v>63593</v>
      </c>
      <c r="AH26578" t="s">
        <v>63593</v>
      </c>
      <c r="AI26578" t="s">
        <v>64040</v>
      </c>
      <c r="AJ26578" t="s">
        <v>66075</v>
      </c>
    </row>
    <row r="26579" spans="1:36" ht="15" customHeight="1" x14ac:dyDescent="0.3">
      <c r="A26579">
        <v>58393</v>
      </c>
      <c r="B26579" t="s">
        <v>225945</v>
      </c>
      <c r="C26579" t="s">
        <v>225946</v>
      </c>
      <c r="D26579" t="s">
        <v>63605</v>
      </c>
      <c r="E26579" t="b">
        <v>1</v>
      </c>
      <c r="F26579" t="s">
        <v>225947</v>
      </c>
      <c r="G26579" t="s">
        <v>63333</v>
      </c>
      <c r="I26579" t="s">
        <v>225948</v>
      </c>
      <c r="J26579" t="s">
        <v>93515</v>
      </c>
      <c r="K26579" t="s">
        <v>319</v>
      </c>
      <c r="L26579" t="s">
        <v>23</v>
      </c>
      <c r="M26579">
        <v>1</v>
      </c>
      <c r="N26579" t="s">
        <v>24</v>
      </c>
      <c r="O26579" t="b">
        <v>0</v>
      </c>
      <c r="P26579" t="s">
        <v>126254</v>
      </c>
      <c r="Q26579" t="s">
        <v>7639</v>
      </c>
      <c r="R26579" t="s">
        <v>64202</v>
      </c>
      <c r="V26579">
        <v>25960</v>
      </c>
      <c r="W26579">
        <v>59</v>
      </c>
      <c r="X26579">
        <v>0</v>
      </c>
      <c r="Y26579" t="s">
        <v>63334</v>
      </c>
      <c r="AC26579" t="s">
        <v>63611</v>
      </c>
      <c r="AD26579" t="s">
        <v>65772</v>
      </c>
      <c r="AE26579" t="s">
        <v>63593</v>
      </c>
      <c r="AF26579" t="s">
        <v>63593</v>
      </c>
      <c r="AG26579" t="s">
        <v>63593</v>
      </c>
      <c r="AH26579" t="s">
        <v>63593</v>
      </c>
      <c r="AI26579" t="s">
        <v>64040</v>
      </c>
      <c r="AJ26579" t="s">
        <v>66075</v>
      </c>
    </row>
    <row r="26580" spans="1:36" ht="15" customHeight="1" x14ac:dyDescent="0.3">
      <c r="A26580">
        <v>58394</v>
      </c>
      <c r="B26580" t="s">
        <v>225949</v>
      </c>
      <c r="C26580" t="s">
        <v>225950</v>
      </c>
      <c r="D26580" t="s">
        <v>63605</v>
      </c>
      <c r="E26580" t="b">
        <v>1</v>
      </c>
      <c r="F26580" t="s">
        <v>225951</v>
      </c>
      <c r="G26580" t="s">
        <v>63335</v>
      </c>
      <c r="I26580" t="s">
        <v>225952</v>
      </c>
      <c r="J26580" t="s">
        <v>93515</v>
      </c>
      <c r="K26580" t="s">
        <v>319</v>
      </c>
      <c r="L26580" t="s">
        <v>23</v>
      </c>
      <c r="M26580">
        <v>1</v>
      </c>
      <c r="N26580" t="s">
        <v>24</v>
      </c>
      <c r="O26580" t="b">
        <v>0</v>
      </c>
      <c r="P26580" t="s">
        <v>112782</v>
      </c>
      <c r="Q26580" t="s">
        <v>7639</v>
      </c>
      <c r="R26580" t="s">
        <v>64202</v>
      </c>
      <c r="V26580">
        <v>25778</v>
      </c>
      <c r="W26580">
        <v>60</v>
      </c>
      <c r="X26580">
        <v>0</v>
      </c>
      <c r="Y26580" t="s">
        <v>63336</v>
      </c>
      <c r="AC26580" t="s">
        <v>63611</v>
      </c>
      <c r="AD26580" t="s">
        <v>65772</v>
      </c>
      <c r="AE26580" t="s">
        <v>63593</v>
      </c>
      <c r="AF26580" t="s">
        <v>63593</v>
      </c>
      <c r="AG26580" t="s">
        <v>63593</v>
      </c>
      <c r="AH26580" t="s">
        <v>63593</v>
      </c>
      <c r="AI26580" t="s">
        <v>64040</v>
      </c>
      <c r="AJ26580" t="s">
        <v>66075</v>
      </c>
    </row>
    <row r="26581" spans="1:36" ht="15" customHeight="1" x14ac:dyDescent="0.3">
      <c r="A26581">
        <v>58395</v>
      </c>
      <c r="B26581" t="s">
        <v>225953</v>
      </c>
      <c r="C26581" t="s">
        <v>225954</v>
      </c>
      <c r="D26581" t="s">
        <v>225955</v>
      </c>
      <c r="E26581" t="b">
        <v>1</v>
      </c>
      <c r="F26581" t="s">
        <v>225956</v>
      </c>
      <c r="G26581" t="s">
        <v>63337</v>
      </c>
      <c r="I26581" t="s">
        <v>225957</v>
      </c>
      <c r="J26581" t="s">
        <v>225958</v>
      </c>
      <c r="K26581" t="s">
        <v>22</v>
      </c>
      <c r="L26581" t="s">
        <v>1919</v>
      </c>
      <c r="N26581" t="s">
        <v>35506</v>
      </c>
      <c r="O26581" t="b">
        <v>0</v>
      </c>
      <c r="P26581" t="s">
        <v>204496</v>
      </c>
      <c r="Q26581" t="s">
        <v>1282</v>
      </c>
      <c r="V26581">
        <v>18756</v>
      </c>
      <c r="W26581">
        <v>290</v>
      </c>
      <c r="X26581">
        <v>0</v>
      </c>
      <c r="AA26581" t="s">
        <v>66</v>
      </c>
      <c r="AB26581">
        <v>2024</v>
      </c>
      <c r="AC26581" t="s">
        <v>63699</v>
      </c>
      <c r="AD26581" t="s">
        <v>63593</v>
      </c>
      <c r="AE26581" t="s">
        <v>63593</v>
      </c>
      <c r="AF26581" t="s">
        <v>225959</v>
      </c>
      <c r="AG26581" t="s">
        <v>64131</v>
      </c>
      <c r="AH26581" t="s">
        <v>63593</v>
      </c>
      <c r="AI26581" t="s">
        <v>225960</v>
      </c>
      <c r="AJ26581" t="s">
        <v>63593</v>
      </c>
    </row>
    <row r="26582" spans="1:36" ht="15" customHeight="1" x14ac:dyDescent="0.3">
      <c r="A26582">
        <v>58396</v>
      </c>
      <c r="B26582" t="s">
        <v>225961</v>
      </c>
      <c r="C26582" t="s">
        <v>225962</v>
      </c>
      <c r="D26582" t="s">
        <v>63605</v>
      </c>
      <c r="E26582" t="b">
        <v>1</v>
      </c>
      <c r="F26582" t="s">
        <v>225963</v>
      </c>
      <c r="G26582" t="s">
        <v>63341</v>
      </c>
      <c r="I26582" t="s">
        <v>225964</v>
      </c>
      <c r="J26582" t="s">
        <v>93515</v>
      </c>
      <c r="K26582" t="s">
        <v>319</v>
      </c>
      <c r="L26582" t="s">
        <v>23</v>
      </c>
      <c r="M26582">
        <v>1</v>
      </c>
      <c r="N26582" t="s">
        <v>24</v>
      </c>
      <c r="O26582" t="b">
        <v>0</v>
      </c>
      <c r="P26582" t="s">
        <v>166290</v>
      </c>
      <c r="Q26582" t="s">
        <v>7639</v>
      </c>
      <c r="R26582" t="s">
        <v>64202</v>
      </c>
      <c r="V26582">
        <v>25606</v>
      </c>
      <c r="W26582">
        <v>61</v>
      </c>
      <c r="X26582">
        <v>0</v>
      </c>
      <c r="Y26582" t="s">
        <v>63342</v>
      </c>
      <c r="AC26582" t="s">
        <v>63611</v>
      </c>
      <c r="AD26582" t="s">
        <v>65772</v>
      </c>
      <c r="AE26582" t="s">
        <v>63593</v>
      </c>
      <c r="AF26582" t="s">
        <v>63593</v>
      </c>
      <c r="AG26582" t="s">
        <v>63593</v>
      </c>
      <c r="AH26582" t="s">
        <v>63593</v>
      </c>
      <c r="AI26582" t="s">
        <v>64040</v>
      </c>
      <c r="AJ26582" t="s">
        <v>66075</v>
      </c>
    </row>
    <row r="26583" spans="1:36" ht="15" customHeight="1" x14ac:dyDescent="0.3">
      <c r="A26583">
        <v>58398</v>
      </c>
      <c r="B26583" t="s">
        <v>225965</v>
      </c>
      <c r="C26583" t="s">
        <v>225966</v>
      </c>
      <c r="D26583" t="s">
        <v>63605</v>
      </c>
      <c r="E26583" t="b">
        <v>1</v>
      </c>
      <c r="F26583" t="s">
        <v>225967</v>
      </c>
      <c r="G26583" t="s">
        <v>63343</v>
      </c>
      <c r="I26583" t="s">
        <v>225968</v>
      </c>
      <c r="J26583" t="s">
        <v>93515</v>
      </c>
      <c r="K26583" t="s">
        <v>319</v>
      </c>
      <c r="L26583" t="s">
        <v>23</v>
      </c>
      <c r="M26583">
        <v>1</v>
      </c>
      <c r="N26583" t="s">
        <v>24</v>
      </c>
      <c r="O26583" t="b">
        <v>0</v>
      </c>
      <c r="P26583" t="s">
        <v>138369</v>
      </c>
      <c r="Q26583" t="s">
        <v>7639</v>
      </c>
      <c r="R26583" t="s">
        <v>64202</v>
      </c>
      <c r="V26583">
        <v>25861</v>
      </c>
      <c r="W26583">
        <v>59</v>
      </c>
      <c r="X26583">
        <v>0</v>
      </c>
      <c r="Y26583" t="s">
        <v>63344</v>
      </c>
      <c r="AC26583" t="s">
        <v>63611</v>
      </c>
      <c r="AD26583" t="s">
        <v>65772</v>
      </c>
      <c r="AE26583" t="s">
        <v>63593</v>
      </c>
      <c r="AF26583" t="s">
        <v>63593</v>
      </c>
      <c r="AG26583" t="s">
        <v>63593</v>
      </c>
      <c r="AH26583" t="s">
        <v>63593</v>
      </c>
      <c r="AI26583" t="s">
        <v>64040</v>
      </c>
      <c r="AJ26583" t="s">
        <v>66075</v>
      </c>
    </row>
    <row r="26584" spans="1:36" ht="15" customHeight="1" x14ac:dyDescent="0.3">
      <c r="A26584">
        <v>58399</v>
      </c>
      <c r="B26584" t="s">
        <v>225969</v>
      </c>
      <c r="C26584" t="s">
        <v>225970</v>
      </c>
      <c r="D26584" t="s">
        <v>63605</v>
      </c>
      <c r="E26584" t="b">
        <v>1</v>
      </c>
      <c r="F26584" t="s">
        <v>225971</v>
      </c>
      <c r="G26584" t="s">
        <v>63345</v>
      </c>
      <c r="I26584" t="s">
        <v>225972</v>
      </c>
      <c r="J26584" t="s">
        <v>93515</v>
      </c>
      <c r="K26584" t="s">
        <v>319</v>
      </c>
      <c r="L26584" t="s">
        <v>23</v>
      </c>
      <c r="M26584">
        <v>1</v>
      </c>
      <c r="N26584" t="s">
        <v>24</v>
      </c>
      <c r="O26584" t="b">
        <v>0</v>
      </c>
      <c r="P26584" t="s">
        <v>149914</v>
      </c>
      <c r="Q26584" t="s">
        <v>3986</v>
      </c>
      <c r="R26584" t="s">
        <v>64202</v>
      </c>
      <c r="V26584">
        <v>26546</v>
      </c>
      <c r="W26584">
        <v>44</v>
      </c>
      <c r="X26584">
        <v>0</v>
      </c>
      <c r="Y26584" t="s">
        <v>63346</v>
      </c>
      <c r="AC26584" t="s">
        <v>63611</v>
      </c>
      <c r="AD26584" t="s">
        <v>65772</v>
      </c>
      <c r="AE26584" t="s">
        <v>63593</v>
      </c>
      <c r="AF26584" t="s">
        <v>63593</v>
      </c>
      <c r="AG26584" t="s">
        <v>63593</v>
      </c>
      <c r="AH26584" t="s">
        <v>63593</v>
      </c>
      <c r="AI26584" t="s">
        <v>64040</v>
      </c>
      <c r="AJ26584" t="s">
        <v>66075</v>
      </c>
    </row>
    <row r="26585" spans="1:36" ht="15" customHeight="1" x14ac:dyDescent="0.3">
      <c r="A26585">
        <v>58403</v>
      </c>
      <c r="B26585" t="s">
        <v>225973</v>
      </c>
      <c r="C26585" t="s">
        <v>225974</v>
      </c>
      <c r="D26585" t="s">
        <v>63605</v>
      </c>
      <c r="E26585" t="b">
        <v>1</v>
      </c>
      <c r="F26585" t="s">
        <v>225975</v>
      </c>
      <c r="G26585" t="s">
        <v>63347</v>
      </c>
      <c r="I26585" t="s">
        <v>225976</v>
      </c>
      <c r="J26585" t="s">
        <v>93515</v>
      </c>
      <c r="K26585" t="s">
        <v>319</v>
      </c>
      <c r="L26585" t="s">
        <v>23</v>
      </c>
      <c r="M26585">
        <v>1</v>
      </c>
      <c r="N26585" t="s">
        <v>24</v>
      </c>
      <c r="O26585" t="b">
        <v>0</v>
      </c>
      <c r="P26585" t="s">
        <v>225977</v>
      </c>
      <c r="Q26585" t="s">
        <v>7639</v>
      </c>
      <c r="R26585" t="s">
        <v>64202</v>
      </c>
      <c r="V26585">
        <v>25743</v>
      </c>
      <c r="W26585">
        <v>60</v>
      </c>
      <c r="X26585">
        <v>0</v>
      </c>
      <c r="Y26585" t="s">
        <v>63348</v>
      </c>
      <c r="AC26585" t="s">
        <v>63611</v>
      </c>
      <c r="AD26585" t="s">
        <v>65772</v>
      </c>
      <c r="AE26585" t="s">
        <v>63593</v>
      </c>
      <c r="AF26585" t="s">
        <v>63593</v>
      </c>
      <c r="AG26585" t="s">
        <v>63593</v>
      </c>
      <c r="AH26585" t="s">
        <v>63593</v>
      </c>
      <c r="AI26585" t="s">
        <v>64040</v>
      </c>
      <c r="AJ26585" t="s">
        <v>66075</v>
      </c>
    </row>
    <row r="26586" spans="1:36" ht="15" customHeight="1" x14ac:dyDescent="0.3">
      <c r="A26586">
        <v>58404</v>
      </c>
      <c r="B26586" t="s">
        <v>225978</v>
      </c>
      <c r="C26586" t="s">
        <v>225979</v>
      </c>
      <c r="D26586" t="s">
        <v>63605</v>
      </c>
      <c r="E26586" t="b">
        <v>1</v>
      </c>
      <c r="F26586" t="s">
        <v>225980</v>
      </c>
      <c r="G26586" t="s">
        <v>63349</v>
      </c>
      <c r="I26586" t="s">
        <v>225981</v>
      </c>
      <c r="J26586" t="s">
        <v>93515</v>
      </c>
      <c r="K26586" t="s">
        <v>319</v>
      </c>
      <c r="L26586" t="s">
        <v>23</v>
      </c>
      <c r="M26586">
        <v>1</v>
      </c>
      <c r="N26586" t="s">
        <v>24</v>
      </c>
      <c r="O26586" t="b">
        <v>0</v>
      </c>
      <c r="P26586" t="s">
        <v>225982</v>
      </c>
      <c r="Q26586" t="s">
        <v>7639</v>
      </c>
      <c r="R26586" t="s">
        <v>64202</v>
      </c>
      <c r="V26586">
        <v>25935</v>
      </c>
      <c r="W26586">
        <v>59</v>
      </c>
      <c r="X26586">
        <v>0</v>
      </c>
      <c r="Y26586" t="s">
        <v>63350</v>
      </c>
      <c r="AC26586" t="s">
        <v>63611</v>
      </c>
      <c r="AD26586" t="s">
        <v>65772</v>
      </c>
      <c r="AE26586" t="s">
        <v>63593</v>
      </c>
      <c r="AF26586" t="s">
        <v>63593</v>
      </c>
      <c r="AG26586" t="s">
        <v>63593</v>
      </c>
      <c r="AH26586" t="s">
        <v>63593</v>
      </c>
      <c r="AI26586" t="s">
        <v>64040</v>
      </c>
      <c r="AJ26586" t="s">
        <v>66075</v>
      </c>
    </row>
    <row r="26587" spans="1:36" ht="15" customHeight="1" x14ac:dyDescent="0.3">
      <c r="A26587">
        <v>58406</v>
      </c>
      <c r="B26587" t="s">
        <v>225983</v>
      </c>
      <c r="C26587" t="s">
        <v>225984</v>
      </c>
      <c r="D26587" t="s">
        <v>63605</v>
      </c>
      <c r="E26587" t="b">
        <v>1</v>
      </c>
      <c r="F26587" t="s">
        <v>225985</v>
      </c>
      <c r="G26587" t="s">
        <v>63351</v>
      </c>
      <c r="I26587" t="s">
        <v>225986</v>
      </c>
      <c r="J26587" t="s">
        <v>93515</v>
      </c>
      <c r="K26587" t="s">
        <v>319</v>
      </c>
      <c r="L26587" t="s">
        <v>23</v>
      </c>
      <c r="M26587">
        <v>1</v>
      </c>
      <c r="N26587" t="s">
        <v>24</v>
      </c>
      <c r="O26587" t="b">
        <v>0</v>
      </c>
      <c r="P26587" t="s">
        <v>174494</v>
      </c>
      <c r="Q26587" t="s">
        <v>7639</v>
      </c>
      <c r="R26587" t="s">
        <v>64202</v>
      </c>
      <c r="V26587">
        <v>25402</v>
      </c>
      <c r="W26587">
        <v>63</v>
      </c>
      <c r="X26587">
        <v>0</v>
      </c>
      <c r="Y26587" t="s">
        <v>63352</v>
      </c>
      <c r="AC26587" t="s">
        <v>63611</v>
      </c>
      <c r="AD26587" t="s">
        <v>65772</v>
      </c>
      <c r="AE26587" t="s">
        <v>63593</v>
      </c>
      <c r="AF26587" t="s">
        <v>63593</v>
      </c>
      <c r="AG26587" t="s">
        <v>63593</v>
      </c>
      <c r="AH26587" t="s">
        <v>63593</v>
      </c>
      <c r="AI26587" t="s">
        <v>64040</v>
      </c>
      <c r="AJ26587" t="s">
        <v>66075</v>
      </c>
    </row>
    <row r="26588" spans="1:36" ht="15" customHeight="1" x14ac:dyDescent="0.3">
      <c r="A26588">
        <v>58410</v>
      </c>
      <c r="B26588" t="s">
        <v>225987</v>
      </c>
      <c r="C26588" t="s">
        <v>225988</v>
      </c>
      <c r="D26588" t="s">
        <v>63605</v>
      </c>
      <c r="E26588" t="b">
        <v>1</v>
      </c>
      <c r="F26588" t="s">
        <v>225989</v>
      </c>
      <c r="G26588" t="s">
        <v>225990</v>
      </c>
      <c r="I26588" t="s">
        <v>134965</v>
      </c>
      <c r="J26588" t="s">
        <v>93515</v>
      </c>
      <c r="K26588" t="s">
        <v>319</v>
      </c>
      <c r="L26588" t="s">
        <v>23</v>
      </c>
      <c r="M26588">
        <v>1</v>
      </c>
      <c r="N26588" t="s">
        <v>24</v>
      </c>
      <c r="O26588" t="b">
        <v>0</v>
      </c>
      <c r="P26588" t="s">
        <v>225991</v>
      </c>
      <c r="Q26588" t="s">
        <v>7639</v>
      </c>
      <c r="R26588" t="s">
        <v>64202</v>
      </c>
      <c r="V26588">
        <v>22572</v>
      </c>
      <c r="W26588">
        <v>104</v>
      </c>
      <c r="X26588">
        <v>0</v>
      </c>
      <c r="Y26588" t="s">
        <v>225992</v>
      </c>
      <c r="AC26588" t="s">
        <v>63611</v>
      </c>
      <c r="AD26588" t="s">
        <v>63593</v>
      </c>
      <c r="AE26588" t="s">
        <v>63593</v>
      </c>
      <c r="AF26588" t="s">
        <v>63593</v>
      </c>
      <c r="AG26588" t="s">
        <v>63920</v>
      </c>
      <c r="AH26588" t="s">
        <v>63593</v>
      </c>
      <c r="AI26588" t="s">
        <v>64040</v>
      </c>
      <c r="AJ26588" t="s">
        <v>66075</v>
      </c>
    </row>
    <row r="26589" spans="1:36" ht="15" customHeight="1" x14ac:dyDescent="0.3">
      <c r="A26589">
        <v>58426</v>
      </c>
      <c r="B26589" t="s">
        <v>225993</v>
      </c>
      <c r="C26589" t="s">
        <v>225994</v>
      </c>
      <c r="D26589" t="s">
        <v>225995</v>
      </c>
      <c r="E26589" t="b">
        <v>1</v>
      </c>
      <c r="F26589" t="s">
        <v>225996</v>
      </c>
      <c r="G26589" t="s">
        <v>63353</v>
      </c>
      <c r="I26589" t="s">
        <v>225997</v>
      </c>
      <c r="J26589" t="s">
        <v>225998</v>
      </c>
      <c r="K26589" t="s">
        <v>22</v>
      </c>
      <c r="L26589" t="s">
        <v>44</v>
      </c>
      <c r="N26589" t="s">
        <v>35506</v>
      </c>
      <c r="O26589" t="b">
        <v>0</v>
      </c>
      <c r="P26589" t="s">
        <v>225999</v>
      </c>
      <c r="Q26589" t="s">
        <v>1282</v>
      </c>
      <c r="V26589">
        <v>6321</v>
      </c>
      <c r="W26589">
        <v>10280</v>
      </c>
      <c r="X26589">
        <v>32</v>
      </c>
      <c r="Y26589" s="1" t="s">
        <v>63355</v>
      </c>
      <c r="AA26589" t="s">
        <v>56</v>
      </c>
      <c r="AB26589">
        <v>2024</v>
      </c>
      <c r="AC26589" t="s">
        <v>65502</v>
      </c>
      <c r="AD26589" t="s">
        <v>124699</v>
      </c>
      <c r="AE26589" t="s">
        <v>63593</v>
      </c>
      <c r="AF26589" t="s">
        <v>115794</v>
      </c>
      <c r="AG26589" t="s">
        <v>64131</v>
      </c>
      <c r="AH26589" t="s">
        <v>63593</v>
      </c>
      <c r="AI26589" t="s">
        <v>76953</v>
      </c>
      <c r="AJ26589" t="s">
        <v>63629</v>
      </c>
    </row>
    <row r="26590" spans="1:36" ht="15" customHeight="1" x14ac:dyDescent="0.3">
      <c r="A26590">
        <v>58426</v>
      </c>
      <c r="B26590" t="s">
        <v>225993</v>
      </c>
      <c r="C26590" t="s">
        <v>225994</v>
      </c>
      <c r="D26590" t="s">
        <v>225995</v>
      </c>
      <c r="E26590" t="b">
        <v>1</v>
      </c>
      <c r="F26590" t="s">
        <v>225996</v>
      </c>
      <c r="G26590" t="s">
        <v>63353</v>
      </c>
      <c r="I26590" t="s">
        <v>225997</v>
      </c>
      <c r="J26590" t="s">
        <v>225998</v>
      </c>
      <c r="K26590" t="s">
        <v>22</v>
      </c>
      <c r="L26590" t="s">
        <v>44</v>
      </c>
      <c r="N26590" t="s">
        <v>35506</v>
      </c>
      <c r="O26590" t="b">
        <v>0</v>
      </c>
      <c r="P26590" t="s">
        <v>225999</v>
      </c>
      <c r="Q26590" t="s">
        <v>1282</v>
      </c>
      <c r="V26590">
        <v>6321</v>
      </c>
      <c r="W26590">
        <v>10280</v>
      </c>
      <c r="X26590">
        <v>32</v>
      </c>
      <c r="Y26590" s="1" t="s">
        <v>63355</v>
      </c>
      <c r="AA26590" t="s">
        <v>56</v>
      </c>
      <c r="AB26590">
        <v>2024</v>
      </c>
      <c r="AC26590" t="s">
        <v>65502</v>
      </c>
      <c r="AD26590" t="s">
        <v>124699</v>
      </c>
      <c r="AE26590" t="s">
        <v>63593</v>
      </c>
      <c r="AF26590" t="s">
        <v>115794</v>
      </c>
      <c r="AG26590" t="s">
        <v>64131</v>
      </c>
      <c r="AH26590" t="s">
        <v>63593</v>
      </c>
      <c r="AI26590" t="s">
        <v>76953</v>
      </c>
      <c r="AJ26590" t="s">
        <v>63629</v>
      </c>
    </row>
    <row r="26591" spans="1:36" ht="15" customHeight="1" x14ac:dyDescent="0.3">
      <c r="A26591">
        <v>58428</v>
      </c>
      <c r="B26591" t="s">
        <v>226000</v>
      </c>
      <c r="C26591" t="s">
        <v>226001</v>
      </c>
      <c r="D26591" t="s">
        <v>63605</v>
      </c>
      <c r="E26591" t="b">
        <v>1</v>
      </c>
      <c r="F26591" t="s">
        <v>226002</v>
      </c>
      <c r="G26591" t="s">
        <v>226003</v>
      </c>
      <c r="I26591" t="s">
        <v>226004</v>
      </c>
      <c r="J26591" t="s">
        <v>63593</v>
      </c>
      <c r="K26591" t="s">
        <v>319</v>
      </c>
      <c r="L26591" t="s">
        <v>23</v>
      </c>
      <c r="M26591">
        <v>1</v>
      </c>
      <c r="N26591" t="s">
        <v>24</v>
      </c>
      <c r="O26591" t="b">
        <v>0</v>
      </c>
      <c r="P26591" t="s">
        <v>220084</v>
      </c>
      <c r="Q26591" t="s">
        <v>5820</v>
      </c>
      <c r="R26591" t="s">
        <v>64202</v>
      </c>
      <c r="V26591">
        <v>22011</v>
      </c>
      <c r="W26591">
        <v>119</v>
      </c>
      <c r="X26591">
        <v>0</v>
      </c>
      <c r="Y26591" t="s">
        <v>226005</v>
      </c>
      <c r="AC26591" t="s">
        <v>63611</v>
      </c>
      <c r="AD26591" t="s">
        <v>63593</v>
      </c>
      <c r="AE26591" t="s">
        <v>63593</v>
      </c>
      <c r="AF26591" t="s">
        <v>63593</v>
      </c>
      <c r="AG26591" t="s">
        <v>63593</v>
      </c>
      <c r="AH26591" t="s">
        <v>63593</v>
      </c>
      <c r="AI26591" t="s">
        <v>64040</v>
      </c>
      <c r="AJ26591" t="s">
        <v>63593</v>
      </c>
    </row>
    <row r="26592" spans="1:36" ht="15" customHeight="1" x14ac:dyDescent="0.3">
      <c r="A26592">
        <v>58437</v>
      </c>
      <c r="B26592" t="s">
        <v>226006</v>
      </c>
      <c r="C26592" t="s">
        <v>226007</v>
      </c>
      <c r="D26592" t="s">
        <v>63605</v>
      </c>
      <c r="E26592" t="b">
        <v>1</v>
      </c>
      <c r="F26592" t="s">
        <v>226008</v>
      </c>
      <c r="G26592" t="s">
        <v>63356</v>
      </c>
      <c r="I26592" t="s">
        <v>226009</v>
      </c>
      <c r="J26592" t="s">
        <v>226010</v>
      </c>
      <c r="K26592" t="s">
        <v>22</v>
      </c>
      <c r="L26592" t="s">
        <v>159</v>
      </c>
      <c r="N26592" t="s">
        <v>35506</v>
      </c>
      <c r="O26592" t="b">
        <v>0</v>
      </c>
      <c r="P26592" t="s">
        <v>128261</v>
      </c>
      <c r="Q26592" t="s">
        <v>1282</v>
      </c>
      <c r="V26592">
        <v>12257</v>
      </c>
      <c r="W26592">
        <v>1432</v>
      </c>
      <c r="X26592">
        <v>7</v>
      </c>
      <c r="Y26592" s="1" t="s">
        <v>63358</v>
      </c>
      <c r="AC26592" t="s">
        <v>63699</v>
      </c>
      <c r="AD26592" t="s">
        <v>226011</v>
      </c>
      <c r="AE26592" t="s">
        <v>63593</v>
      </c>
      <c r="AF26592" t="s">
        <v>216693</v>
      </c>
      <c r="AG26592" t="s">
        <v>66943</v>
      </c>
      <c r="AH26592" t="s">
        <v>63593</v>
      </c>
      <c r="AI26592" t="s">
        <v>63593</v>
      </c>
      <c r="AJ26592" t="s">
        <v>63593</v>
      </c>
    </row>
    <row r="26593" spans="1:36" ht="15" customHeight="1" x14ac:dyDescent="0.3">
      <c r="A26593">
        <v>58445</v>
      </c>
      <c r="B26593" t="s">
        <v>226012</v>
      </c>
      <c r="C26593" t="s">
        <v>226013</v>
      </c>
      <c r="D26593" t="s">
        <v>226014</v>
      </c>
      <c r="E26593" t="b">
        <v>1</v>
      </c>
      <c r="F26593" t="s">
        <v>226015</v>
      </c>
      <c r="G26593" t="s">
        <v>63360</v>
      </c>
      <c r="H26593" t="s">
        <v>226016</v>
      </c>
      <c r="I26593" t="s">
        <v>226017</v>
      </c>
      <c r="J26593" t="s">
        <v>226018</v>
      </c>
      <c r="K26593" t="s">
        <v>22</v>
      </c>
      <c r="L26593" t="s">
        <v>159</v>
      </c>
      <c r="N26593" t="s">
        <v>35506</v>
      </c>
      <c r="O26593" t="b">
        <v>0</v>
      </c>
      <c r="P26593" t="s">
        <v>162782</v>
      </c>
      <c r="Q26593" t="s">
        <v>1282</v>
      </c>
      <c r="V26593">
        <v>9918</v>
      </c>
      <c r="W26593">
        <v>3095</v>
      </c>
      <c r="X26593">
        <v>12</v>
      </c>
      <c r="Y26593" s="1" t="s">
        <v>63362</v>
      </c>
      <c r="AC26593" t="s">
        <v>63699</v>
      </c>
      <c r="AD26593" t="s">
        <v>155327</v>
      </c>
      <c r="AE26593" t="s">
        <v>63593</v>
      </c>
      <c r="AF26593" t="s">
        <v>177859</v>
      </c>
      <c r="AG26593" t="s">
        <v>63654</v>
      </c>
      <c r="AH26593" t="s">
        <v>63593</v>
      </c>
      <c r="AI26593" t="s">
        <v>63593</v>
      </c>
      <c r="AJ26593" t="s">
        <v>63593</v>
      </c>
    </row>
    <row r="26594" spans="1:36" ht="15" customHeight="1" x14ac:dyDescent="0.3">
      <c r="A26594">
        <v>58447</v>
      </c>
      <c r="B26594" t="s">
        <v>226019</v>
      </c>
      <c r="C26594" t="s">
        <v>226020</v>
      </c>
      <c r="D26594" t="s">
        <v>226021</v>
      </c>
      <c r="E26594" t="b">
        <v>1</v>
      </c>
      <c r="F26594" t="s">
        <v>226022</v>
      </c>
      <c r="G26594" t="s">
        <v>63363</v>
      </c>
      <c r="I26594" t="s">
        <v>226023</v>
      </c>
      <c r="J26594" t="s">
        <v>63593</v>
      </c>
      <c r="K26594" t="s">
        <v>22</v>
      </c>
      <c r="L26594" t="s">
        <v>865</v>
      </c>
      <c r="N26594" t="s">
        <v>120</v>
      </c>
      <c r="O26594" t="b">
        <v>1</v>
      </c>
      <c r="P26594" t="s">
        <v>205463</v>
      </c>
      <c r="Q26594" t="s">
        <v>7639</v>
      </c>
      <c r="R26594" t="s">
        <v>64202</v>
      </c>
      <c r="U26594">
        <v>20610</v>
      </c>
      <c r="V26594">
        <v>17573</v>
      </c>
      <c r="W26594">
        <v>374</v>
      </c>
      <c r="X26594">
        <v>0</v>
      </c>
      <c r="Y26594" s="1" t="s">
        <v>63364</v>
      </c>
      <c r="AA26594" t="s">
        <v>27</v>
      </c>
      <c r="AB26594">
        <v>2024</v>
      </c>
      <c r="AC26594" t="s">
        <v>65991</v>
      </c>
      <c r="AD26594" t="s">
        <v>226024</v>
      </c>
      <c r="AE26594" t="s">
        <v>63593</v>
      </c>
      <c r="AF26594" t="s">
        <v>63691</v>
      </c>
      <c r="AG26594" t="s">
        <v>64131</v>
      </c>
      <c r="AH26594" t="s">
        <v>63593</v>
      </c>
      <c r="AI26594" t="s">
        <v>63593</v>
      </c>
      <c r="AJ26594" t="s">
        <v>63593</v>
      </c>
    </row>
    <row r="26595" spans="1:36" ht="15" customHeight="1" x14ac:dyDescent="0.3">
      <c r="A26595">
        <v>58448</v>
      </c>
      <c r="B26595" t="s">
        <v>226025</v>
      </c>
      <c r="C26595" t="s">
        <v>226026</v>
      </c>
      <c r="D26595" t="s">
        <v>63605</v>
      </c>
      <c r="E26595" t="b">
        <v>1</v>
      </c>
      <c r="F26595" t="s">
        <v>226027</v>
      </c>
      <c r="G26595" t="s">
        <v>63366</v>
      </c>
      <c r="I26595" t="s">
        <v>226028</v>
      </c>
      <c r="J26595" t="s">
        <v>226029</v>
      </c>
      <c r="K26595" t="s">
        <v>2585</v>
      </c>
      <c r="L26595" t="s">
        <v>34478</v>
      </c>
      <c r="M26595">
        <v>16</v>
      </c>
      <c r="N26595" t="s">
        <v>120</v>
      </c>
      <c r="O26595" t="b">
        <v>1</v>
      </c>
      <c r="P26595" t="s">
        <v>224269</v>
      </c>
      <c r="Q26595" t="s">
        <v>10096</v>
      </c>
      <c r="R26595" t="s">
        <v>63622</v>
      </c>
      <c r="U26595">
        <v>15055</v>
      </c>
      <c r="V26595">
        <v>17990</v>
      </c>
      <c r="W26595">
        <v>340</v>
      </c>
      <c r="X26595">
        <v>0</v>
      </c>
      <c r="Y26595" s="1" t="s">
        <v>63368</v>
      </c>
      <c r="AC26595" t="s">
        <v>63611</v>
      </c>
      <c r="AD26595" t="s">
        <v>63593</v>
      </c>
      <c r="AE26595" t="s">
        <v>63593</v>
      </c>
      <c r="AF26595" t="s">
        <v>63593</v>
      </c>
      <c r="AG26595" t="s">
        <v>63654</v>
      </c>
      <c r="AH26595" t="s">
        <v>63593</v>
      </c>
      <c r="AI26595" t="s">
        <v>63726</v>
      </c>
      <c r="AJ26595" t="s">
        <v>63593</v>
      </c>
    </row>
    <row r="26596" spans="1:36" ht="15" customHeight="1" x14ac:dyDescent="0.3">
      <c r="A26596">
        <v>58448</v>
      </c>
      <c r="B26596" t="s">
        <v>226025</v>
      </c>
      <c r="C26596" t="s">
        <v>226026</v>
      </c>
      <c r="D26596" t="s">
        <v>63605</v>
      </c>
      <c r="E26596" t="b">
        <v>1</v>
      </c>
      <c r="F26596" t="s">
        <v>226027</v>
      </c>
      <c r="G26596" t="s">
        <v>63366</v>
      </c>
      <c r="I26596" t="s">
        <v>226028</v>
      </c>
      <c r="J26596" t="s">
        <v>226029</v>
      </c>
      <c r="K26596" t="s">
        <v>2585</v>
      </c>
      <c r="L26596" t="s">
        <v>34478</v>
      </c>
      <c r="M26596">
        <v>16</v>
      </c>
      <c r="N26596" t="s">
        <v>120</v>
      </c>
      <c r="O26596" t="b">
        <v>1</v>
      </c>
      <c r="P26596" t="s">
        <v>224269</v>
      </c>
      <c r="Q26596" t="s">
        <v>10096</v>
      </c>
      <c r="R26596" t="s">
        <v>63622</v>
      </c>
      <c r="U26596">
        <v>15055</v>
      </c>
      <c r="V26596">
        <v>17990</v>
      </c>
      <c r="W26596">
        <v>340</v>
      </c>
      <c r="X26596">
        <v>0</v>
      </c>
      <c r="Y26596" s="1" t="s">
        <v>63368</v>
      </c>
      <c r="AC26596" t="s">
        <v>63611</v>
      </c>
      <c r="AD26596" t="s">
        <v>63593</v>
      </c>
      <c r="AE26596" t="s">
        <v>63593</v>
      </c>
      <c r="AF26596" t="s">
        <v>63593</v>
      </c>
      <c r="AG26596" t="s">
        <v>63654</v>
      </c>
      <c r="AH26596" t="s">
        <v>63593</v>
      </c>
      <c r="AI26596" t="s">
        <v>63726</v>
      </c>
      <c r="AJ26596" t="s">
        <v>63593</v>
      </c>
    </row>
    <row r="26597" spans="1:36" ht="15" customHeight="1" x14ac:dyDescent="0.3">
      <c r="A26597">
        <v>58449</v>
      </c>
      <c r="B26597" t="s">
        <v>226030</v>
      </c>
      <c r="C26597" t="s">
        <v>226031</v>
      </c>
      <c r="D26597" t="s">
        <v>226032</v>
      </c>
      <c r="E26597" t="b">
        <v>1</v>
      </c>
      <c r="F26597" t="s">
        <v>226033</v>
      </c>
      <c r="G26597" t="s">
        <v>63369</v>
      </c>
      <c r="H26597" t="s">
        <v>226034</v>
      </c>
      <c r="I26597" t="s">
        <v>226035</v>
      </c>
      <c r="J26597" t="s">
        <v>63593</v>
      </c>
      <c r="K26597" t="s">
        <v>36</v>
      </c>
      <c r="L26597" t="s">
        <v>23</v>
      </c>
      <c r="M26597">
        <v>1</v>
      </c>
      <c r="N26597" t="s">
        <v>35506</v>
      </c>
      <c r="O26597" t="b">
        <v>0</v>
      </c>
      <c r="P26597" t="s">
        <v>223540</v>
      </c>
      <c r="Q26597" t="s">
        <v>6081</v>
      </c>
      <c r="V26597">
        <v>7153</v>
      </c>
      <c r="W26597">
        <v>7620</v>
      </c>
      <c r="X26597">
        <v>23</v>
      </c>
      <c r="Y26597" s="1" t="s">
        <v>63370</v>
      </c>
      <c r="AC26597" t="s">
        <v>63611</v>
      </c>
      <c r="AD26597" t="s">
        <v>226036</v>
      </c>
      <c r="AE26597" t="s">
        <v>63593</v>
      </c>
      <c r="AF26597" t="s">
        <v>121144</v>
      </c>
      <c r="AG26597" t="s">
        <v>75136</v>
      </c>
      <c r="AH26597" t="s">
        <v>63593</v>
      </c>
      <c r="AI26597" t="s">
        <v>63593</v>
      </c>
      <c r="AJ26597" t="s">
        <v>63593</v>
      </c>
    </row>
    <row r="26598" spans="1:36" ht="15" customHeight="1" x14ac:dyDescent="0.3">
      <c r="A26598">
        <v>58462</v>
      </c>
      <c r="B26598" t="s">
        <v>226037</v>
      </c>
      <c r="C26598" t="s">
        <v>226038</v>
      </c>
      <c r="D26598" t="s">
        <v>226039</v>
      </c>
      <c r="E26598" t="b">
        <v>1</v>
      </c>
      <c r="F26598" t="s">
        <v>226040</v>
      </c>
      <c r="G26598" t="s">
        <v>226041</v>
      </c>
      <c r="I26598" t="s">
        <v>226042</v>
      </c>
      <c r="J26598" t="s">
        <v>63593</v>
      </c>
      <c r="K26598" t="s">
        <v>36</v>
      </c>
      <c r="L26598" t="s">
        <v>23</v>
      </c>
      <c r="M26598">
        <v>1</v>
      </c>
      <c r="N26598" t="s">
        <v>35506</v>
      </c>
      <c r="O26598" t="b">
        <v>0</v>
      </c>
      <c r="P26598" t="s">
        <v>226043</v>
      </c>
      <c r="Q26598" t="s">
        <v>1282</v>
      </c>
      <c r="R26598" t="s">
        <v>64202</v>
      </c>
      <c r="V26598">
        <v>13520</v>
      </c>
      <c r="W26598">
        <v>991</v>
      </c>
      <c r="X26598">
        <v>1</v>
      </c>
      <c r="AC26598" t="s">
        <v>63611</v>
      </c>
      <c r="AD26598" t="s">
        <v>63593</v>
      </c>
      <c r="AE26598" t="s">
        <v>63593</v>
      </c>
      <c r="AF26598" t="s">
        <v>63593</v>
      </c>
      <c r="AG26598" t="s">
        <v>63800</v>
      </c>
      <c r="AH26598" t="s">
        <v>63593</v>
      </c>
      <c r="AI26598" t="s">
        <v>64225</v>
      </c>
      <c r="AJ26598" t="s">
        <v>63593</v>
      </c>
    </row>
    <row r="26599" spans="1:36" ht="15" customHeight="1" x14ac:dyDescent="0.3">
      <c r="A26599">
        <v>58463</v>
      </c>
      <c r="B26599" t="s">
        <v>226044</v>
      </c>
      <c r="C26599" t="s">
        <v>226045</v>
      </c>
      <c r="D26599" t="s">
        <v>63605</v>
      </c>
      <c r="E26599" t="b">
        <v>1</v>
      </c>
      <c r="F26599" t="s">
        <v>226046</v>
      </c>
      <c r="G26599" t="s">
        <v>63372</v>
      </c>
      <c r="I26599" t="s">
        <v>226047</v>
      </c>
      <c r="J26599" t="s">
        <v>63593</v>
      </c>
      <c r="K26599" t="s">
        <v>22</v>
      </c>
      <c r="L26599" t="s">
        <v>865</v>
      </c>
      <c r="N26599" t="s">
        <v>120</v>
      </c>
      <c r="O26599" t="b">
        <v>1</v>
      </c>
      <c r="P26599" t="s">
        <v>205463</v>
      </c>
      <c r="Q26599" t="s">
        <v>1282</v>
      </c>
      <c r="U26599">
        <v>18477</v>
      </c>
      <c r="V26599">
        <v>21651</v>
      </c>
      <c r="W26599">
        <v>134</v>
      </c>
      <c r="X26599">
        <v>0</v>
      </c>
      <c r="Y26599" s="1" t="s">
        <v>63373</v>
      </c>
      <c r="AA26599" t="s">
        <v>27</v>
      </c>
      <c r="AB26599">
        <v>2024</v>
      </c>
      <c r="AC26599" t="s">
        <v>63699</v>
      </c>
      <c r="AD26599" t="s">
        <v>63593</v>
      </c>
      <c r="AE26599" t="s">
        <v>63593</v>
      </c>
      <c r="AF26599" t="s">
        <v>226048</v>
      </c>
      <c r="AG26599" t="s">
        <v>63593</v>
      </c>
      <c r="AH26599" t="s">
        <v>63593</v>
      </c>
      <c r="AI26599" t="s">
        <v>63593</v>
      </c>
      <c r="AJ26599" t="s">
        <v>66075</v>
      </c>
    </row>
    <row r="26600" spans="1:36" ht="15" customHeight="1" x14ac:dyDescent="0.3">
      <c r="A26600">
        <v>58473</v>
      </c>
      <c r="B26600" t="s">
        <v>226049</v>
      </c>
      <c r="C26600" t="s">
        <v>226050</v>
      </c>
      <c r="D26600" t="s">
        <v>63605</v>
      </c>
      <c r="E26600" t="b">
        <v>1</v>
      </c>
      <c r="F26600" t="s">
        <v>226051</v>
      </c>
      <c r="G26600" t="s">
        <v>63375</v>
      </c>
      <c r="I26600" t="s">
        <v>226052</v>
      </c>
      <c r="J26600" t="s">
        <v>226053</v>
      </c>
      <c r="K26600" t="s">
        <v>22</v>
      </c>
      <c r="L26600" t="s">
        <v>44</v>
      </c>
      <c r="N26600" t="s">
        <v>35506</v>
      </c>
      <c r="O26600" t="b">
        <v>0</v>
      </c>
      <c r="P26600" t="s">
        <v>128261</v>
      </c>
      <c r="Q26600" t="s">
        <v>1282</v>
      </c>
      <c r="V26600">
        <v>10303</v>
      </c>
      <c r="W26600">
        <v>2735</v>
      </c>
      <c r="X26600">
        <v>15</v>
      </c>
      <c r="Y26600" s="1" t="s">
        <v>63377</v>
      </c>
      <c r="AC26600" t="s">
        <v>63699</v>
      </c>
      <c r="AD26600" t="s">
        <v>226054</v>
      </c>
      <c r="AE26600" t="s">
        <v>63593</v>
      </c>
      <c r="AF26600" t="s">
        <v>63593</v>
      </c>
      <c r="AG26600" t="s">
        <v>114321</v>
      </c>
      <c r="AH26600" t="s">
        <v>63593</v>
      </c>
      <c r="AI26600" t="s">
        <v>63593</v>
      </c>
      <c r="AJ26600" t="s">
        <v>63704</v>
      </c>
    </row>
    <row r="26601" spans="1:36" ht="15" customHeight="1" x14ac:dyDescent="0.3">
      <c r="A26601">
        <v>58473</v>
      </c>
      <c r="B26601" t="s">
        <v>226049</v>
      </c>
      <c r="C26601" t="s">
        <v>226050</v>
      </c>
      <c r="D26601" t="s">
        <v>63605</v>
      </c>
      <c r="E26601" t="b">
        <v>1</v>
      </c>
      <c r="F26601" t="s">
        <v>226051</v>
      </c>
      <c r="G26601" t="s">
        <v>63375</v>
      </c>
      <c r="I26601" t="s">
        <v>226052</v>
      </c>
      <c r="J26601" t="s">
        <v>226053</v>
      </c>
      <c r="K26601" t="s">
        <v>22</v>
      </c>
      <c r="L26601" t="s">
        <v>44</v>
      </c>
      <c r="N26601" t="s">
        <v>35506</v>
      </c>
      <c r="O26601" t="b">
        <v>0</v>
      </c>
      <c r="P26601" t="s">
        <v>128261</v>
      </c>
      <c r="Q26601" t="s">
        <v>1282</v>
      </c>
      <c r="V26601">
        <v>10303</v>
      </c>
      <c r="W26601">
        <v>2735</v>
      </c>
      <c r="X26601">
        <v>15</v>
      </c>
      <c r="Y26601" s="1" t="s">
        <v>63377</v>
      </c>
      <c r="AC26601" t="s">
        <v>63699</v>
      </c>
      <c r="AD26601" t="s">
        <v>226054</v>
      </c>
      <c r="AE26601" t="s">
        <v>63593</v>
      </c>
      <c r="AF26601" t="s">
        <v>63593</v>
      </c>
      <c r="AG26601" t="s">
        <v>114321</v>
      </c>
      <c r="AH26601" t="s">
        <v>63593</v>
      </c>
      <c r="AI26601" t="s">
        <v>63593</v>
      </c>
      <c r="AJ26601" t="s">
        <v>63704</v>
      </c>
    </row>
    <row r="26602" spans="1:36" ht="15" customHeight="1" x14ac:dyDescent="0.3">
      <c r="A26602">
        <v>58476</v>
      </c>
      <c r="B26602" t="s">
        <v>226055</v>
      </c>
      <c r="C26602" t="s">
        <v>226056</v>
      </c>
      <c r="D26602" t="s">
        <v>63605</v>
      </c>
      <c r="E26602" t="b">
        <v>1</v>
      </c>
      <c r="F26602" t="s">
        <v>226057</v>
      </c>
      <c r="G26602" t="s">
        <v>63379</v>
      </c>
      <c r="H26602" t="s">
        <v>226058</v>
      </c>
      <c r="I26602" t="s">
        <v>226059</v>
      </c>
      <c r="J26602" t="s">
        <v>63593</v>
      </c>
      <c r="K26602" t="s">
        <v>2585</v>
      </c>
      <c r="L26602" t="s">
        <v>1919</v>
      </c>
      <c r="N26602" t="s">
        <v>120</v>
      </c>
      <c r="O26602" t="b">
        <v>1</v>
      </c>
      <c r="P26602" t="s">
        <v>226060</v>
      </c>
      <c r="Q26602" t="s">
        <v>9113</v>
      </c>
      <c r="R26602" t="s">
        <v>63622</v>
      </c>
      <c r="U26602">
        <v>16816</v>
      </c>
      <c r="V26602">
        <v>20843</v>
      </c>
      <c r="W26602">
        <v>173</v>
      </c>
      <c r="X26602">
        <v>0</v>
      </c>
      <c r="Y26602" s="1" t="s">
        <v>63380</v>
      </c>
      <c r="AC26602" t="s">
        <v>63611</v>
      </c>
      <c r="AD26602" t="s">
        <v>63593</v>
      </c>
      <c r="AE26602" t="s">
        <v>63593</v>
      </c>
      <c r="AF26602" t="s">
        <v>63593</v>
      </c>
      <c r="AG26602" t="s">
        <v>63615</v>
      </c>
      <c r="AH26602" t="s">
        <v>63593</v>
      </c>
      <c r="AI26602" t="s">
        <v>71742</v>
      </c>
      <c r="AJ26602" t="s">
        <v>63593</v>
      </c>
    </row>
    <row r="26603" spans="1:36" ht="15" customHeight="1" x14ac:dyDescent="0.3">
      <c r="A26603">
        <v>58484</v>
      </c>
      <c r="B26603" t="s">
        <v>226061</v>
      </c>
      <c r="C26603" t="s">
        <v>226062</v>
      </c>
      <c r="D26603" t="s">
        <v>226063</v>
      </c>
      <c r="E26603" t="b">
        <v>1</v>
      </c>
      <c r="F26603" t="s">
        <v>226064</v>
      </c>
      <c r="G26603" t="s">
        <v>226065</v>
      </c>
      <c r="H26603" t="s">
        <v>226066</v>
      </c>
      <c r="I26603" t="s">
        <v>226067</v>
      </c>
      <c r="J26603" t="s">
        <v>63593</v>
      </c>
      <c r="K26603" t="s">
        <v>22</v>
      </c>
      <c r="L26603" t="s">
        <v>159</v>
      </c>
      <c r="N26603" t="s">
        <v>35506</v>
      </c>
      <c r="O26603" t="b">
        <v>0</v>
      </c>
      <c r="P26603" t="s">
        <v>128261</v>
      </c>
      <c r="Q26603" t="s">
        <v>1282</v>
      </c>
      <c r="R26603" t="s">
        <v>63595</v>
      </c>
      <c r="V26603">
        <v>7107</v>
      </c>
      <c r="W26603">
        <v>7773</v>
      </c>
      <c r="X26603">
        <v>11</v>
      </c>
      <c r="Y26603" t="s">
        <v>226068</v>
      </c>
      <c r="AC26603" t="s">
        <v>63699</v>
      </c>
      <c r="AD26603" t="s">
        <v>63593</v>
      </c>
      <c r="AE26603" t="s">
        <v>63593</v>
      </c>
      <c r="AF26603" t="s">
        <v>63593</v>
      </c>
      <c r="AG26603" t="s">
        <v>63654</v>
      </c>
      <c r="AH26603" t="s">
        <v>63593</v>
      </c>
      <c r="AI26603" t="s">
        <v>212346</v>
      </c>
      <c r="AJ26603" t="s">
        <v>63593</v>
      </c>
    </row>
    <row r="26604" spans="1:36" ht="15" customHeight="1" x14ac:dyDescent="0.3">
      <c r="A26604">
        <v>58484</v>
      </c>
      <c r="B26604" t="s">
        <v>226061</v>
      </c>
      <c r="C26604" t="s">
        <v>226062</v>
      </c>
      <c r="D26604" t="s">
        <v>226063</v>
      </c>
      <c r="E26604" t="b">
        <v>1</v>
      </c>
      <c r="F26604" t="s">
        <v>226064</v>
      </c>
      <c r="G26604" t="s">
        <v>226065</v>
      </c>
      <c r="H26604" t="s">
        <v>226066</v>
      </c>
      <c r="I26604" t="s">
        <v>226067</v>
      </c>
      <c r="J26604" t="s">
        <v>63593</v>
      </c>
      <c r="K26604" t="s">
        <v>22</v>
      </c>
      <c r="L26604" t="s">
        <v>159</v>
      </c>
      <c r="N26604" t="s">
        <v>35506</v>
      </c>
      <c r="O26604" t="b">
        <v>0</v>
      </c>
      <c r="P26604" t="s">
        <v>128261</v>
      </c>
      <c r="Q26604" t="s">
        <v>1282</v>
      </c>
      <c r="R26604" t="s">
        <v>63595</v>
      </c>
      <c r="V26604">
        <v>7107</v>
      </c>
      <c r="W26604">
        <v>7773</v>
      </c>
      <c r="X26604">
        <v>11</v>
      </c>
      <c r="Y26604" t="s">
        <v>226068</v>
      </c>
      <c r="AC26604" t="s">
        <v>63699</v>
      </c>
      <c r="AD26604" t="s">
        <v>63593</v>
      </c>
      <c r="AE26604" t="s">
        <v>63593</v>
      </c>
      <c r="AF26604" t="s">
        <v>63593</v>
      </c>
      <c r="AG26604" t="s">
        <v>63654</v>
      </c>
      <c r="AH26604" t="s">
        <v>63593</v>
      </c>
      <c r="AI26604" t="s">
        <v>212346</v>
      </c>
      <c r="AJ26604" t="s">
        <v>63593</v>
      </c>
    </row>
    <row r="26605" spans="1:36" ht="15" customHeight="1" x14ac:dyDescent="0.3">
      <c r="A26605">
        <v>58487</v>
      </c>
      <c r="B26605" t="s">
        <v>226069</v>
      </c>
      <c r="C26605" t="s">
        <v>226070</v>
      </c>
      <c r="D26605" t="s">
        <v>63605</v>
      </c>
      <c r="E26605" t="b">
        <v>1</v>
      </c>
      <c r="F26605" t="s">
        <v>226071</v>
      </c>
      <c r="G26605" t="s">
        <v>63381</v>
      </c>
      <c r="H26605" t="s">
        <v>226072</v>
      </c>
      <c r="I26605" t="s">
        <v>226073</v>
      </c>
      <c r="J26605" t="s">
        <v>226074</v>
      </c>
      <c r="K26605" t="s">
        <v>2585</v>
      </c>
      <c r="L26605" t="s">
        <v>23</v>
      </c>
      <c r="N26605" t="s">
        <v>120</v>
      </c>
      <c r="O26605" t="b">
        <v>1</v>
      </c>
      <c r="P26605" t="s">
        <v>196599</v>
      </c>
      <c r="Q26605" t="s">
        <v>2669</v>
      </c>
      <c r="R26605" t="s">
        <v>63622</v>
      </c>
      <c r="U26605">
        <v>14934</v>
      </c>
      <c r="V26605">
        <v>19348</v>
      </c>
      <c r="W26605">
        <v>257</v>
      </c>
      <c r="X26605">
        <v>0</v>
      </c>
      <c r="Y26605" s="1" t="s">
        <v>63383</v>
      </c>
      <c r="AC26605" t="s">
        <v>63611</v>
      </c>
      <c r="AD26605" t="s">
        <v>130966</v>
      </c>
      <c r="AE26605" t="s">
        <v>63593</v>
      </c>
      <c r="AF26605" t="s">
        <v>63593</v>
      </c>
      <c r="AG26605" t="s">
        <v>63627</v>
      </c>
      <c r="AH26605" t="s">
        <v>63593</v>
      </c>
      <c r="AI26605" t="s">
        <v>63593</v>
      </c>
      <c r="AJ26605" t="s">
        <v>63593</v>
      </c>
    </row>
    <row r="26606" spans="1:36" ht="15" customHeight="1" x14ac:dyDescent="0.3">
      <c r="A26606">
        <v>58488</v>
      </c>
      <c r="B26606" t="s">
        <v>226075</v>
      </c>
      <c r="C26606" t="s">
        <v>226076</v>
      </c>
      <c r="D26606" t="s">
        <v>63605</v>
      </c>
      <c r="E26606" t="b">
        <v>1</v>
      </c>
      <c r="F26606" t="s">
        <v>226077</v>
      </c>
      <c r="G26606" t="s">
        <v>63384</v>
      </c>
      <c r="I26606" t="s">
        <v>226078</v>
      </c>
      <c r="J26606" t="s">
        <v>226079</v>
      </c>
      <c r="K26606" t="s">
        <v>22</v>
      </c>
      <c r="L26606" t="s">
        <v>44</v>
      </c>
      <c r="N26606" t="s">
        <v>35506</v>
      </c>
      <c r="O26606" t="b">
        <v>0</v>
      </c>
      <c r="P26606" t="s">
        <v>197424</v>
      </c>
      <c r="Q26606" t="s">
        <v>1282</v>
      </c>
      <c r="R26606" t="s">
        <v>63622</v>
      </c>
      <c r="V26606">
        <v>8004</v>
      </c>
      <c r="W26606">
        <v>5777</v>
      </c>
      <c r="X26606">
        <v>7</v>
      </c>
      <c r="Y26606" t="s">
        <v>63386</v>
      </c>
      <c r="AA26606" t="s">
        <v>56</v>
      </c>
      <c r="AB26606">
        <v>2024</v>
      </c>
      <c r="AC26606" t="s">
        <v>63699</v>
      </c>
      <c r="AD26606" t="s">
        <v>63593</v>
      </c>
      <c r="AE26606" t="s">
        <v>63593</v>
      </c>
      <c r="AF26606" t="s">
        <v>87205</v>
      </c>
      <c r="AG26606" t="s">
        <v>63654</v>
      </c>
      <c r="AH26606" t="s">
        <v>63593</v>
      </c>
      <c r="AI26606" t="s">
        <v>64073</v>
      </c>
      <c r="AJ26606" t="s">
        <v>63629</v>
      </c>
    </row>
    <row r="26607" spans="1:36" ht="15" customHeight="1" x14ac:dyDescent="0.3">
      <c r="A26607">
        <v>58488</v>
      </c>
      <c r="B26607" t="s">
        <v>226075</v>
      </c>
      <c r="C26607" t="s">
        <v>226076</v>
      </c>
      <c r="D26607" t="s">
        <v>63605</v>
      </c>
      <c r="E26607" t="b">
        <v>1</v>
      </c>
      <c r="F26607" t="s">
        <v>226077</v>
      </c>
      <c r="G26607" t="s">
        <v>63384</v>
      </c>
      <c r="I26607" t="s">
        <v>226078</v>
      </c>
      <c r="J26607" t="s">
        <v>226079</v>
      </c>
      <c r="K26607" t="s">
        <v>22</v>
      </c>
      <c r="L26607" t="s">
        <v>44</v>
      </c>
      <c r="N26607" t="s">
        <v>35506</v>
      </c>
      <c r="O26607" t="b">
        <v>0</v>
      </c>
      <c r="P26607" t="s">
        <v>197424</v>
      </c>
      <c r="Q26607" t="s">
        <v>1282</v>
      </c>
      <c r="R26607" t="s">
        <v>63622</v>
      </c>
      <c r="V26607">
        <v>8004</v>
      </c>
      <c r="W26607">
        <v>5777</v>
      </c>
      <c r="X26607">
        <v>7</v>
      </c>
      <c r="Y26607" t="s">
        <v>63386</v>
      </c>
      <c r="AA26607" t="s">
        <v>56</v>
      </c>
      <c r="AB26607">
        <v>2024</v>
      </c>
      <c r="AC26607" t="s">
        <v>63699</v>
      </c>
      <c r="AD26607" t="s">
        <v>63593</v>
      </c>
      <c r="AE26607" t="s">
        <v>63593</v>
      </c>
      <c r="AF26607" t="s">
        <v>87205</v>
      </c>
      <c r="AG26607" t="s">
        <v>63654</v>
      </c>
      <c r="AH26607" t="s">
        <v>63593</v>
      </c>
      <c r="AI26607" t="s">
        <v>64073</v>
      </c>
      <c r="AJ26607" t="s">
        <v>63629</v>
      </c>
    </row>
    <row r="26608" spans="1:36" ht="15" customHeight="1" x14ac:dyDescent="0.3">
      <c r="A26608">
        <v>58490</v>
      </c>
      <c r="B26608" t="s">
        <v>226080</v>
      </c>
      <c r="C26608" t="s">
        <v>226081</v>
      </c>
      <c r="D26608" t="s">
        <v>63605</v>
      </c>
      <c r="E26608" t="b">
        <v>1</v>
      </c>
      <c r="F26608" t="s">
        <v>226082</v>
      </c>
      <c r="G26608" t="s">
        <v>63387</v>
      </c>
      <c r="H26608" t="s">
        <v>226083</v>
      </c>
      <c r="I26608" t="s">
        <v>226084</v>
      </c>
      <c r="J26608" t="s">
        <v>226085</v>
      </c>
      <c r="K26608" t="s">
        <v>2585</v>
      </c>
      <c r="L26608" t="s">
        <v>44</v>
      </c>
      <c r="N26608" t="s">
        <v>120</v>
      </c>
      <c r="O26608" t="b">
        <v>1</v>
      </c>
      <c r="P26608" t="s">
        <v>217372</v>
      </c>
      <c r="Q26608" t="s">
        <v>8262</v>
      </c>
      <c r="R26608" t="s">
        <v>63622</v>
      </c>
      <c r="U26608">
        <v>20519</v>
      </c>
      <c r="V26608">
        <v>20004</v>
      </c>
      <c r="W26608">
        <v>221</v>
      </c>
      <c r="X26608">
        <v>0</v>
      </c>
      <c r="Y26608" s="1" t="s">
        <v>63389</v>
      </c>
      <c r="AC26608" t="s">
        <v>63611</v>
      </c>
      <c r="AD26608" t="s">
        <v>63593</v>
      </c>
      <c r="AE26608" t="s">
        <v>63593</v>
      </c>
      <c r="AF26608" t="s">
        <v>63593</v>
      </c>
      <c r="AG26608" t="s">
        <v>63666</v>
      </c>
      <c r="AH26608" t="s">
        <v>63593</v>
      </c>
      <c r="AI26608" t="s">
        <v>63667</v>
      </c>
      <c r="AJ26608" t="s">
        <v>63593</v>
      </c>
    </row>
    <row r="26609" spans="1:36" ht="15" customHeight="1" x14ac:dyDescent="0.3">
      <c r="A26609">
        <v>58491</v>
      </c>
      <c r="B26609" t="s">
        <v>226086</v>
      </c>
      <c r="C26609" t="s">
        <v>226087</v>
      </c>
      <c r="D26609" t="s">
        <v>226088</v>
      </c>
      <c r="E26609" t="b">
        <v>1</v>
      </c>
      <c r="F26609" t="s">
        <v>226089</v>
      </c>
      <c r="G26609" t="s">
        <v>63390</v>
      </c>
      <c r="I26609" t="s">
        <v>226090</v>
      </c>
      <c r="J26609" t="s">
        <v>226091</v>
      </c>
      <c r="K26609" t="s">
        <v>36</v>
      </c>
      <c r="L26609" t="s">
        <v>471</v>
      </c>
      <c r="M26609">
        <v>1</v>
      </c>
      <c r="N26609" t="s">
        <v>35506</v>
      </c>
      <c r="O26609" t="b">
        <v>0</v>
      </c>
      <c r="P26609" t="s">
        <v>226092</v>
      </c>
      <c r="Q26609" t="s">
        <v>1282</v>
      </c>
      <c r="V26609">
        <v>13486</v>
      </c>
      <c r="W26609">
        <v>1000</v>
      </c>
      <c r="X26609">
        <v>4</v>
      </c>
      <c r="Y26609" s="1" t="s">
        <v>63392</v>
      </c>
      <c r="AC26609" t="s">
        <v>63611</v>
      </c>
      <c r="AD26609" t="s">
        <v>79580</v>
      </c>
      <c r="AE26609" t="s">
        <v>63593</v>
      </c>
      <c r="AF26609" t="s">
        <v>226093</v>
      </c>
      <c r="AG26609" t="s">
        <v>63666</v>
      </c>
      <c r="AH26609" t="s">
        <v>63593</v>
      </c>
      <c r="AI26609" t="s">
        <v>63667</v>
      </c>
      <c r="AJ26609" t="s">
        <v>63593</v>
      </c>
    </row>
    <row r="26610" spans="1:36" ht="15" customHeight="1" x14ac:dyDescent="0.3">
      <c r="A26610">
        <v>58492</v>
      </c>
      <c r="B26610" t="s">
        <v>226094</v>
      </c>
      <c r="C26610" t="s">
        <v>226095</v>
      </c>
      <c r="D26610" t="s">
        <v>226096</v>
      </c>
      <c r="E26610" t="b">
        <v>1</v>
      </c>
      <c r="F26610" t="s">
        <v>226097</v>
      </c>
      <c r="G26610" t="s">
        <v>63394</v>
      </c>
      <c r="I26610" t="s">
        <v>226098</v>
      </c>
      <c r="J26610" t="s">
        <v>226099</v>
      </c>
      <c r="K26610" t="s">
        <v>22</v>
      </c>
      <c r="L26610" t="s">
        <v>370</v>
      </c>
      <c r="N26610" t="s">
        <v>35506</v>
      </c>
      <c r="O26610" t="b">
        <v>0</v>
      </c>
      <c r="P26610" t="s">
        <v>128261</v>
      </c>
      <c r="Q26610" t="s">
        <v>1282</v>
      </c>
      <c r="V26610">
        <v>12676</v>
      </c>
      <c r="W26610">
        <v>1257</v>
      </c>
      <c r="X26610">
        <v>1</v>
      </c>
      <c r="AC26610" t="s">
        <v>63699</v>
      </c>
      <c r="AD26610" t="s">
        <v>63894</v>
      </c>
      <c r="AE26610" t="s">
        <v>63593</v>
      </c>
      <c r="AF26610" t="s">
        <v>226100</v>
      </c>
      <c r="AG26610" t="s">
        <v>64131</v>
      </c>
      <c r="AH26610" t="s">
        <v>63593</v>
      </c>
      <c r="AI26610" t="s">
        <v>66588</v>
      </c>
      <c r="AJ26610" t="s">
        <v>63593</v>
      </c>
    </row>
    <row r="26611" spans="1:36" ht="15" customHeight="1" x14ac:dyDescent="0.3">
      <c r="A26611">
        <v>58493</v>
      </c>
      <c r="B26611" t="s">
        <v>226101</v>
      </c>
      <c r="C26611" t="s">
        <v>226102</v>
      </c>
      <c r="D26611" t="s">
        <v>63605</v>
      </c>
      <c r="E26611" t="b">
        <v>1</v>
      </c>
      <c r="F26611" t="s">
        <v>226103</v>
      </c>
      <c r="G26611" t="s">
        <v>63397</v>
      </c>
      <c r="I26611" t="s">
        <v>226104</v>
      </c>
      <c r="J26611" t="s">
        <v>63593</v>
      </c>
      <c r="K26611" t="s">
        <v>2585</v>
      </c>
      <c r="L26611" t="s">
        <v>23</v>
      </c>
      <c r="N26611" t="s">
        <v>120</v>
      </c>
      <c r="O26611" t="b">
        <v>1</v>
      </c>
      <c r="P26611" t="s">
        <v>200682</v>
      </c>
      <c r="Q26611" t="s">
        <v>3027</v>
      </c>
      <c r="R26611" t="s">
        <v>63622</v>
      </c>
      <c r="U26611">
        <v>20296</v>
      </c>
      <c r="V26611">
        <v>20371</v>
      </c>
      <c r="W26611">
        <v>200</v>
      </c>
      <c r="X26611">
        <v>0</v>
      </c>
      <c r="AC26611" t="s">
        <v>63611</v>
      </c>
      <c r="AD26611" t="s">
        <v>63593</v>
      </c>
      <c r="AE26611" t="s">
        <v>63593</v>
      </c>
      <c r="AF26611" t="s">
        <v>63593</v>
      </c>
      <c r="AG26611" t="s">
        <v>63654</v>
      </c>
      <c r="AH26611" t="s">
        <v>63593</v>
      </c>
      <c r="AI26611" t="s">
        <v>74808</v>
      </c>
      <c r="AJ26611" t="s">
        <v>63593</v>
      </c>
    </row>
    <row r="26612" spans="1:36" ht="15" customHeight="1" x14ac:dyDescent="0.3">
      <c r="A26612">
        <v>58494</v>
      </c>
      <c r="B26612" t="s">
        <v>226105</v>
      </c>
      <c r="C26612" t="s">
        <v>226106</v>
      </c>
      <c r="D26612" t="s">
        <v>63605</v>
      </c>
      <c r="E26612" t="b">
        <v>1</v>
      </c>
      <c r="F26612" t="s">
        <v>226107</v>
      </c>
      <c r="G26612" t="s">
        <v>63398</v>
      </c>
      <c r="I26612" t="s">
        <v>226108</v>
      </c>
      <c r="J26612" t="s">
        <v>63593</v>
      </c>
      <c r="K26612" t="s">
        <v>2585</v>
      </c>
      <c r="L26612" t="s">
        <v>23</v>
      </c>
      <c r="N26612" t="s">
        <v>120</v>
      </c>
      <c r="O26612" t="b">
        <v>1</v>
      </c>
      <c r="P26612" t="s">
        <v>226109</v>
      </c>
      <c r="Q26612" t="s">
        <v>1282</v>
      </c>
      <c r="R26612" t="s">
        <v>63622</v>
      </c>
      <c r="U26612">
        <v>15025</v>
      </c>
      <c r="V26612">
        <v>20558</v>
      </c>
      <c r="W26612">
        <v>190</v>
      </c>
      <c r="X26612">
        <v>1</v>
      </c>
      <c r="AC26612" t="s">
        <v>63611</v>
      </c>
      <c r="AD26612" t="s">
        <v>63593</v>
      </c>
      <c r="AE26612" t="s">
        <v>63593</v>
      </c>
      <c r="AF26612" t="s">
        <v>63593</v>
      </c>
      <c r="AG26612" t="s">
        <v>63654</v>
      </c>
      <c r="AH26612" t="s">
        <v>63593</v>
      </c>
      <c r="AI26612" t="s">
        <v>74808</v>
      </c>
      <c r="AJ26612" t="s">
        <v>63593</v>
      </c>
    </row>
    <row r="26613" spans="1:36" ht="15" customHeight="1" x14ac:dyDescent="0.3">
      <c r="A26613">
        <v>58498</v>
      </c>
      <c r="B26613" t="s">
        <v>226110</v>
      </c>
      <c r="C26613" t="s">
        <v>226111</v>
      </c>
      <c r="D26613" t="s">
        <v>63605</v>
      </c>
      <c r="E26613" t="b">
        <v>1</v>
      </c>
      <c r="F26613" t="s">
        <v>226112</v>
      </c>
      <c r="G26613" t="s">
        <v>63399</v>
      </c>
      <c r="I26613" t="s">
        <v>226113</v>
      </c>
      <c r="J26613" t="s">
        <v>63593</v>
      </c>
      <c r="K26613" t="s">
        <v>966</v>
      </c>
      <c r="L26613" t="s">
        <v>1514</v>
      </c>
      <c r="M26613">
        <v>1</v>
      </c>
      <c r="N26613" t="s">
        <v>24</v>
      </c>
      <c r="O26613" t="b">
        <v>0</v>
      </c>
      <c r="P26613" t="s">
        <v>123106</v>
      </c>
      <c r="Q26613" t="s">
        <v>3906</v>
      </c>
      <c r="R26613" t="s">
        <v>64202</v>
      </c>
      <c r="U26613">
        <v>17719</v>
      </c>
      <c r="V26613">
        <v>26552</v>
      </c>
      <c r="W26613">
        <v>38</v>
      </c>
      <c r="X26613">
        <v>0</v>
      </c>
      <c r="AC26613" t="s">
        <v>63611</v>
      </c>
      <c r="AD26613" t="s">
        <v>65772</v>
      </c>
      <c r="AE26613" t="s">
        <v>63593</v>
      </c>
      <c r="AF26613" t="s">
        <v>63593</v>
      </c>
      <c r="AG26613" t="s">
        <v>65670</v>
      </c>
      <c r="AH26613" t="s">
        <v>63593</v>
      </c>
      <c r="AI26613" t="s">
        <v>63593</v>
      </c>
      <c r="AJ26613" t="s">
        <v>66075</v>
      </c>
    </row>
    <row r="26614" spans="1:36" ht="15" customHeight="1" x14ac:dyDescent="0.3">
      <c r="A26614">
        <v>58499</v>
      </c>
      <c r="B26614" t="s">
        <v>226114</v>
      </c>
      <c r="C26614" t="s">
        <v>226115</v>
      </c>
      <c r="D26614" t="s">
        <v>63605</v>
      </c>
      <c r="E26614" t="b">
        <v>1</v>
      </c>
      <c r="F26614" t="s">
        <v>226116</v>
      </c>
      <c r="G26614" t="s">
        <v>63400</v>
      </c>
      <c r="I26614" t="s">
        <v>226117</v>
      </c>
      <c r="J26614" t="s">
        <v>63593</v>
      </c>
      <c r="K26614" t="s">
        <v>2585</v>
      </c>
      <c r="L26614" t="s">
        <v>865</v>
      </c>
      <c r="N26614" t="s">
        <v>120</v>
      </c>
      <c r="O26614" t="b">
        <v>1</v>
      </c>
      <c r="P26614" t="s">
        <v>224263</v>
      </c>
      <c r="Q26614" t="s">
        <v>7633</v>
      </c>
      <c r="R26614" t="s">
        <v>63649</v>
      </c>
      <c r="U26614">
        <v>16598</v>
      </c>
      <c r="V26614">
        <v>23853</v>
      </c>
      <c r="W26614">
        <v>82</v>
      </c>
      <c r="X26614">
        <v>0</v>
      </c>
      <c r="AC26614" t="s">
        <v>63611</v>
      </c>
      <c r="AD26614" t="s">
        <v>226118</v>
      </c>
      <c r="AE26614" t="s">
        <v>63593</v>
      </c>
      <c r="AF26614" t="s">
        <v>87103</v>
      </c>
      <c r="AG26614" t="s">
        <v>64131</v>
      </c>
      <c r="AH26614" t="s">
        <v>63593</v>
      </c>
      <c r="AI26614" t="s">
        <v>63593</v>
      </c>
      <c r="AJ26614" t="s">
        <v>63593</v>
      </c>
    </row>
    <row r="26615" spans="1:36" ht="15" customHeight="1" x14ac:dyDescent="0.3">
      <c r="A26615">
        <v>58502</v>
      </c>
      <c r="B26615" t="s">
        <v>226119</v>
      </c>
      <c r="C26615" t="s">
        <v>226120</v>
      </c>
      <c r="D26615" t="s">
        <v>226121</v>
      </c>
      <c r="E26615" t="b">
        <v>1</v>
      </c>
      <c r="F26615" t="s">
        <v>226122</v>
      </c>
      <c r="G26615" t="s">
        <v>226123</v>
      </c>
      <c r="I26615" t="s">
        <v>226124</v>
      </c>
      <c r="J26615" t="s">
        <v>63593</v>
      </c>
      <c r="K26615" t="s">
        <v>22</v>
      </c>
      <c r="L26615" t="s">
        <v>23</v>
      </c>
      <c r="N26615" t="s">
        <v>35506</v>
      </c>
      <c r="O26615" t="b">
        <v>0</v>
      </c>
      <c r="P26615" t="s">
        <v>128261</v>
      </c>
      <c r="Q26615" t="s">
        <v>1282</v>
      </c>
      <c r="V26615">
        <v>8034</v>
      </c>
      <c r="W26615">
        <v>5741</v>
      </c>
      <c r="X26615">
        <v>15</v>
      </c>
      <c r="Y26615" s="1" t="s">
        <v>226125</v>
      </c>
      <c r="AC26615" t="s">
        <v>63699</v>
      </c>
      <c r="AD26615" t="s">
        <v>226126</v>
      </c>
      <c r="AE26615" t="s">
        <v>63593</v>
      </c>
      <c r="AF26615" t="s">
        <v>114298</v>
      </c>
      <c r="AG26615" t="s">
        <v>63593</v>
      </c>
      <c r="AH26615" t="s">
        <v>63593</v>
      </c>
      <c r="AI26615" t="s">
        <v>63593</v>
      </c>
      <c r="AJ26615" t="s">
        <v>63593</v>
      </c>
    </row>
    <row r="26616" spans="1:36" ht="15" customHeight="1" x14ac:dyDescent="0.3">
      <c r="A26616">
        <v>58505</v>
      </c>
      <c r="B26616" t="s">
        <v>226127</v>
      </c>
      <c r="C26616" t="s">
        <v>226128</v>
      </c>
      <c r="D26616" t="s">
        <v>226129</v>
      </c>
      <c r="E26616" t="b">
        <v>1</v>
      </c>
      <c r="F26616" t="s">
        <v>226130</v>
      </c>
      <c r="G26616" t="s">
        <v>63402</v>
      </c>
      <c r="H26616" t="s">
        <v>226131</v>
      </c>
      <c r="I26616" t="s">
        <v>226132</v>
      </c>
      <c r="J26616" t="s">
        <v>199369</v>
      </c>
      <c r="K26616" t="s">
        <v>22</v>
      </c>
      <c r="L26616" t="s">
        <v>44</v>
      </c>
      <c r="N26616" t="s">
        <v>35506</v>
      </c>
      <c r="O26616" t="b">
        <v>0</v>
      </c>
      <c r="P26616" t="s">
        <v>128261</v>
      </c>
      <c r="Q26616" t="s">
        <v>1282</v>
      </c>
      <c r="R26616" t="s">
        <v>63710</v>
      </c>
      <c r="V26616">
        <v>4824</v>
      </c>
      <c r="W26616">
        <v>20552</v>
      </c>
      <c r="X26616">
        <v>70</v>
      </c>
      <c r="Y26616" t="s">
        <v>63403</v>
      </c>
      <c r="AC26616" t="s">
        <v>63699</v>
      </c>
      <c r="AD26616" t="s">
        <v>68194</v>
      </c>
      <c r="AE26616" t="s">
        <v>63593</v>
      </c>
      <c r="AF26616" t="s">
        <v>63593</v>
      </c>
      <c r="AG26616" t="s">
        <v>94632</v>
      </c>
      <c r="AH26616" t="s">
        <v>63593</v>
      </c>
      <c r="AI26616" t="s">
        <v>63997</v>
      </c>
      <c r="AJ26616" t="s">
        <v>63629</v>
      </c>
    </row>
    <row r="26617" spans="1:36" ht="15" customHeight="1" x14ac:dyDescent="0.3">
      <c r="A26617">
        <v>58505</v>
      </c>
      <c r="B26617" t="s">
        <v>226127</v>
      </c>
      <c r="C26617" t="s">
        <v>226128</v>
      </c>
      <c r="D26617" t="s">
        <v>226129</v>
      </c>
      <c r="E26617" t="b">
        <v>1</v>
      </c>
      <c r="F26617" t="s">
        <v>226130</v>
      </c>
      <c r="G26617" t="s">
        <v>63402</v>
      </c>
      <c r="H26617" t="s">
        <v>226131</v>
      </c>
      <c r="I26617" t="s">
        <v>226132</v>
      </c>
      <c r="J26617" t="s">
        <v>199369</v>
      </c>
      <c r="K26617" t="s">
        <v>22</v>
      </c>
      <c r="L26617" t="s">
        <v>44</v>
      </c>
      <c r="N26617" t="s">
        <v>35506</v>
      </c>
      <c r="O26617" t="b">
        <v>0</v>
      </c>
      <c r="P26617" t="s">
        <v>128261</v>
      </c>
      <c r="Q26617" t="s">
        <v>1282</v>
      </c>
      <c r="R26617" t="s">
        <v>63710</v>
      </c>
      <c r="V26617">
        <v>4824</v>
      </c>
      <c r="W26617">
        <v>20552</v>
      </c>
      <c r="X26617">
        <v>70</v>
      </c>
      <c r="Y26617" t="s">
        <v>63403</v>
      </c>
      <c r="AC26617" t="s">
        <v>63699</v>
      </c>
      <c r="AD26617" t="s">
        <v>68194</v>
      </c>
      <c r="AE26617" t="s">
        <v>63593</v>
      </c>
      <c r="AF26617" t="s">
        <v>63593</v>
      </c>
      <c r="AG26617" t="s">
        <v>94632</v>
      </c>
      <c r="AH26617" t="s">
        <v>63593</v>
      </c>
      <c r="AI26617" t="s">
        <v>63997</v>
      </c>
      <c r="AJ26617" t="s">
        <v>63629</v>
      </c>
    </row>
    <row r="26618" spans="1:36" ht="15" customHeight="1" x14ac:dyDescent="0.3">
      <c r="A26618">
        <v>58506</v>
      </c>
      <c r="B26618" t="s">
        <v>226133</v>
      </c>
      <c r="C26618" t="s">
        <v>226134</v>
      </c>
      <c r="D26618" t="s">
        <v>63605</v>
      </c>
      <c r="E26618" t="b">
        <v>1</v>
      </c>
      <c r="F26618" t="s">
        <v>226135</v>
      </c>
      <c r="G26618" t="s">
        <v>226136</v>
      </c>
      <c r="I26618" t="s">
        <v>226137</v>
      </c>
      <c r="J26618" t="s">
        <v>226138</v>
      </c>
      <c r="K26618" t="s">
        <v>22</v>
      </c>
      <c r="L26618" t="s">
        <v>1919</v>
      </c>
      <c r="N26618" t="s">
        <v>35506</v>
      </c>
      <c r="O26618" t="b">
        <v>0</v>
      </c>
      <c r="P26618" t="s">
        <v>197424</v>
      </c>
      <c r="Q26618" t="s">
        <v>1282</v>
      </c>
      <c r="R26618" t="s">
        <v>64202</v>
      </c>
      <c r="V26618">
        <v>22221</v>
      </c>
      <c r="W26618">
        <v>113</v>
      </c>
      <c r="X26618">
        <v>0</v>
      </c>
      <c r="Y26618" t="s">
        <v>226139</v>
      </c>
      <c r="AA26618" t="s">
        <v>56</v>
      </c>
      <c r="AB26618">
        <v>2024</v>
      </c>
      <c r="AC26618" t="s">
        <v>63699</v>
      </c>
      <c r="AD26618" t="s">
        <v>63593</v>
      </c>
      <c r="AE26618" t="s">
        <v>63593</v>
      </c>
      <c r="AF26618" t="s">
        <v>63593</v>
      </c>
      <c r="AG26618" t="s">
        <v>64131</v>
      </c>
      <c r="AH26618" t="s">
        <v>63593</v>
      </c>
      <c r="AI26618" t="s">
        <v>67669</v>
      </c>
      <c r="AJ26618" t="s">
        <v>63593</v>
      </c>
    </row>
    <row r="26619" spans="1:36" ht="15" customHeight="1" x14ac:dyDescent="0.3">
      <c r="A26619">
        <v>58509</v>
      </c>
      <c r="B26619" t="s">
        <v>226140</v>
      </c>
      <c r="C26619" t="s">
        <v>226141</v>
      </c>
      <c r="D26619" t="s">
        <v>63605</v>
      </c>
      <c r="E26619" t="b">
        <v>1</v>
      </c>
      <c r="F26619" t="s">
        <v>226142</v>
      </c>
      <c r="G26619" t="s">
        <v>63404</v>
      </c>
      <c r="H26619" t="s">
        <v>197363</v>
      </c>
      <c r="I26619" t="s">
        <v>226143</v>
      </c>
      <c r="J26619" t="s">
        <v>63593</v>
      </c>
      <c r="K26619" t="s">
        <v>2585</v>
      </c>
      <c r="L26619" t="s">
        <v>34478</v>
      </c>
      <c r="M26619">
        <v>26</v>
      </c>
      <c r="N26619" t="s">
        <v>120</v>
      </c>
      <c r="O26619" t="b">
        <v>1</v>
      </c>
      <c r="P26619" t="s">
        <v>226144</v>
      </c>
      <c r="Q26619" t="s">
        <v>1282</v>
      </c>
      <c r="R26619" t="s">
        <v>63622</v>
      </c>
      <c r="U26619">
        <v>15316</v>
      </c>
      <c r="V26619">
        <v>14734</v>
      </c>
      <c r="W26619">
        <v>688</v>
      </c>
      <c r="X26619">
        <v>7</v>
      </c>
      <c r="Y26619" t="s">
        <v>63405</v>
      </c>
      <c r="AC26619" t="s">
        <v>63611</v>
      </c>
      <c r="AD26619" t="s">
        <v>143637</v>
      </c>
      <c r="AE26619" t="s">
        <v>63593</v>
      </c>
      <c r="AF26619" t="s">
        <v>169658</v>
      </c>
      <c r="AG26619" t="s">
        <v>63654</v>
      </c>
      <c r="AH26619" t="s">
        <v>63593</v>
      </c>
      <c r="AI26619" t="s">
        <v>74808</v>
      </c>
      <c r="AJ26619" t="s">
        <v>63593</v>
      </c>
    </row>
    <row r="26620" spans="1:36" ht="15" customHeight="1" x14ac:dyDescent="0.3">
      <c r="A26620">
        <v>58510</v>
      </c>
      <c r="B26620" t="s">
        <v>226145</v>
      </c>
      <c r="C26620" t="s">
        <v>226146</v>
      </c>
      <c r="D26620" t="s">
        <v>226147</v>
      </c>
      <c r="E26620" t="b">
        <v>1</v>
      </c>
      <c r="F26620" t="s">
        <v>226148</v>
      </c>
      <c r="G26620" t="s">
        <v>63406</v>
      </c>
      <c r="H26620" t="s">
        <v>226149</v>
      </c>
      <c r="I26620" t="s">
        <v>226150</v>
      </c>
      <c r="J26620" t="s">
        <v>63593</v>
      </c>
      <c r="K26620" t="s">
        <v>2585</v>
      </c>
      <c r="L26620" t="s">
        <v>23</v>
      </c>
      <c r="M26620">
        <v>1</v>
      </c>
      <c r="N26620" t="s">
        <v>35506</v>
      </c>
      <c r="O26620" t="b">
        <v>0</v>
      </c>
      <c r="P26620" t="s">
        <v>226151</v>
      </c>
      <c r="Q26620" t="s">
        <v>1282</v>
      </c>
      <c r="R26620" t="s">
        <v>63595</v>
      </c>
      <c r="V26620">
        <v>6476</v>
      </c>
      <c r="W26620">
        <v>9752</v>
      </c>
      <c r="X26620">
        <v>25</v>
      </c>
      <c r="Y26620" t="s">
        <v>63407</v>
      </c>
      <c r="AC26620" t="s">
        <v>63611</v>
      </c>
      <c r="AD26620" t="s">
        <v>140468</v>
      </c>
      <c r="AE26620" t="s">
        <v>63593</v>
      </c>
      <c r="AF26620" t="s">
        <v>64461</v>
      </c>
      <c r="AG26620" t="s">
        <v>64195</v>
      </c>
      <c r="AH26620" t="s">
        <v>63593</v>
      </c>
      <c r="AI26620" t="s">
        <v>63593</v>
      </c>
      <c r="AJ26620" t="s">
        <v>63593</v>
      </c>
    </row>
    <row r="26621" spans="1:36" ht="15" customHeight="1" x14ac:dyDescent="0.3">
      <c r="A26621">
        <v>58510</v>
      </c>
      <c r="B26621" t="s">
        <v>226145</v>
      </c>
      <c r="C26621" t="s">
        <v>226146</v>
      </c>
      <c r="D26621" t="s">
        <v>226147</v>
      </c>
      <c r="E26621" t="b">
        <v>1</v>
      </c>
      <c r="F26621" t="s">
        <v>226148</v>
      </c>
      <c r="G26621" t="s">
        <v>63406</v>
      </c>
      <c r="H26621" t="s">
        <v>226149</v>
      </c>
      <c r="I26621" t="s">
        <v>226150</v>
      </c>
      <c r="J26621" t="s">
        <v>63593</v>
      </c>
      <c r="K26621" t="s">
        <v>2585</v>
      </c>
      <c r="L26621" t="s">
        <v>23</v>
      </c>
      <c r="M26621">
        <v>1</v>
      </c>
      <c r="N26621" t="s">
        <v>35506</v>
      </c>
      <c r="O26621" t="b">
        <v>0</v>
      </c>
      <c r="P26621" t="s">
        <v>226151</v>
      </c>
      <c r="Q26621" t="s">
        <v>1282</v>
      </c>
      <c r="R26621" t="s">
        <v>63595</v>
      </c>
      <c r="V26621">
        <v>6476</v>
      </c>
      <c r="W26621">
        <v>9752</v>
      </c>
      <c r="X26621">
        <v>25</v>
      </c>
      <c r="Y26621" t="s">
        <v>63407</v>
      </c>
      <c r="AC26621" t="s">
        <v>63611</v>
      </c>
      <c r="AD26621" t="s">
        <v>140468</v>
      </c>
      <c r="AE26621" t="s">
        <v>63593</v>
      </c>
      <c r="AF26621" t="s">
        <v>64461</v>
      </c>
      <c r="AG26621" t="s">
        <v>64195</v>
      </c>
      <c r="AH26621" t="s">
        <v>63593</v>
      </c>
      <c r="AI26621" t="s">
        <v>63593</v>
      </c>
      <c r="AJ26621" t="s">
        <v>63593</v>
      </c>
    </row>
    <row r="26622" spans="1:36" ht="15" customHeight="1" x14ac:dyDescent="0.3">
      <c r="A26622">
        <v>58511</v>
      </c>
      <c r="B26622" t="s">
        <v>226152</v>
      </c>
      <c r="C26622" t="s">
        <v>226153</v>
      </c>
      <c r="D26622" t="s">
        <v>63605</v>
      </c>
      <c r="E26622" t="b">
        <v>1</v>
      </c>
      <c r="F26622" t="s">
        <v>226154</v>
      </c>
      <c r="G26622" t="s">
        <v>226155</v>
      </c>
      <c r="H26622" t="s">
        <v>226156</v>
      </c>
      <c r="I26622" t="s">
        <v>226157</v>
      </c>
      <c r="J26622" t="s">
        <v>63593</v>
      </c>
      <c r="K26622" t="s">
        <v>22</v>
      </c>
      <c r="L26622" t="s">
        <v>44</v>
      </c>
      <c r="N26622" t="s">
        <v>35506</v>
      </c>
      <c r="O26622" t="b">
        <v>0</v>
      </c>
      <c r="P26622" t="s">
        <v>204496</v>
      </c>
      <c r="Q26622" t="s">
        <v>1282</v>
      </c>
      <c r="R26622" t="s">
        <v>63622</v>
      </c>
      <c r="V26622">
        <v>6819</v>
      </c>
      <c r="W26622">
        <v>8585</v>
      </c>
      <c r="X26622">
        <v>7</v>
      </c>
      <c r="Y26622" t="s">
        <v>226158</v>
      </c>
      <c r="AA26622" t="s">
        <v>66</v>
      </c>
      <c r="AB26622">
        <v>2024</v>
      </c>
      <c r="AC26622" t="s">
        <v>203548</v>
      </c>
      <c r="AD26622" t="s">
        <v>63593</v>
      </c>
      <c r="AE26622" t="s">
        <v>63593</v>
      </c>
      <c r="AF26622" t="s">
        <v>63593</v>
      </c>
      <c r="AG26622" t="s">
        <v>63654</v>
      </c>
      <c r="AH26622" t="s">
        <v>63593</v>
      </c>
      <c r="AI26622" t="s">
        <v>63593</v>
      </c>
      <c r="AJ26622" t="s">
        <v>63629</v>
      </c>
    </row>
    <row r="26623" spans="1:36" ht="15" customHeight="1" x14ac:dyDescent="0.3">
      <c r="A26623">
        <v>58511</v>
      </c>
      <c r="B26623" t="s">
        <v>226152</v>
      </c>
      <c r="C26623" t="s">
        <v>226153</v>
      </c>
      <c r="D26623" t="s">
        <v>63605</v>
      </c>
      <c r="E26623" t="b">
        <v>1</v>
      </c>
      <c r="F26623" t="s">
        <v>226154</v>
      </c>
      <c r="G26623" t="s">
        <v>226155</v>
      </c>
      <c r="H26623" t="s">
        <v>226156</v>
      </c>
      <c r="I26623" t="s">
        <v>226157</v>
      </c>
      <c r="J26623" t="s">
        <v>63593</v>
      </c>
      <c r="K26623" t="s">
        <v>22</v>
      </c>
      <c r="L26623" t="s">
        <v>44</v>
      </c>
      <c r="N26623" t="s">
        <v>35506</v>
      </c>
      <c r="O26623" t="b">
        <v>0</v>
      </c>
      <c r="P26623" t="s">
        <v>204496</v>
      </c>
      <c r="Q26623" t="s">
        <v>1282</v>
      </c>
      <c r="R26623" t="s">
        <v>63622</v>
      </c>
      <c r="V26623">
        <v>6819</v>
      </c>
      <c r="W26623">
        <v>8585</v>
      </c>
      <c r="X26623">
        <v>7</v>
      </c>
      <c r="Y26623" t="s">
        <v>226158</v>
      </c>
      <c r="AA26623" t="s">
        <v>66</v>
      </c>
      <c r="AB26623">
        <v>2024</v>
      </c>
      <c r="AC26623" t="s">
        <v>203548</v>
      </c>
      <c r="AD26623" t="s">
        <v>63593</v>
      </c>
      <c r="AE26623" t="s">
        <v>63593</v>
      </c>
      <c r="AF26623" t="s">
        <v>63593</v>
      </c>
      <c r="AG26623" t="s">
        <v>63654</v>
      </c>
      <c r="AH26623" t="s">
        <v>63593</v>
      </c>
      <c r="AI26623" t="s">
        <v>63593</v>
      </c>
      <c r="AJ26623" t="s">
        <v>63629</v>
      </c>
    </row>
    <row r="26624" spans="1:36" ht="15" customHeight="1" x14ac:dyDescent="0.3">
      <c r="A26624">
        <v>58514</v>
      </c>
      <c r="B26624" t="s">
        <v>226159</v>
      </c>
      <c r="C26624" t="s">
        <v>226160</v>
      </c>
      <c r="D26624" t="s">
        <v>226161</v>
      </c>
      <c r="E26624" t="b">
        <v>1</v>
      </c>
      <c r="F26624" t="s">
        <v>226162</v>
      </c>
      <c r="G26624" t="s">
        <v>63408</v>
      </c>
      <c r="I26624" t="s">
        <v>226163</v>
      </c>
      <c r="J26624" t="s">
        <v>226164</v>
      </c>
      <c r="K26624" t="s">
        <v>22</v>
      </c>
      <c r="L26624" t="s">
        <v>159</v>
      </c>
      <c r="N26624" t="s">
        <v>35506</v>
      </c>
      <c r="O26624" t="b">
        <v>0</v>
      </c>
      <c r="P26624" t="s">
        <v>197496</v>
      </c>
      <c r="Q26624" t="s">
        <v>1282</v>
      </c>
      <c r="R26624" t="s">
        <v>63622</v>
      </c>
      <c r="V26624">
        <v>3173</v>
      </c>
      <c r="W26624">
        <v>48691</v>
      </c>
      <c r="X26624">
        <v>181</v>
      </c>
      <c r="Y26624" t="s">
        <v>63410</v>
      </c>
      <c r="AC26624" t="s">
        <v>63699</v>
      </c>
      <c r="AD26624" t="s">
        <v>79875</v>
      </c>
      <c r="AE26624" t="s">
        <v>63593</v>
      </c>
      <c r="AF26624" t="s">
        <v>63593</v>
      </c>
      <c r="AG26624" t="s">
        <v>66539</v>
      </c>
      <c r="AH26624" t="s">
        <v>63593</v>
      </c>
      <c r="AI26624" t="s">
        <v>105021</v>
      </c>
      <c r="AJ26624" t="s">
        <v>63593</v>
      </c>
    </row>
    <row r="26625" spans="1:36" ht="15" customHeight="1" x14ac:dyDescent="0.3">
      <c r="A26625">
        <v>58514</v>
      </c>
      <c r="B26625" t="s">
        <v>226159</v>
      </c>
      <c r="C26625" t="s">
        <v>226160</v>
      </c>
      <c r="D26625" t="s">
        <v>226161</v>
      </c>
      <c r="E26625" t="b">
        <v>1</v>
      </c>
      <c r="F26625" t="s">
        <v>226162</v>
      </c>
      <c r="G26625" t="s">
        <v>63408</v>
      </c>
      <c r="I26625" t="s">
        <v>226163</v>
      </c>
      <c r="J26625" t="s">
        <v>226164</v>
      </c>
      <c r="K26625" t="s">
        <v>22</v>
      </c>
      <c r="L26625" t="s">
        <v>159</v>
      </c>
      <c r="N26625" t="s">
        <v>35506</v>
      </c>
      <c r="O26625" t="b">
        <v>0</v>
      </c>
      <c r="P26625" t="s">
        <v>197496</v>
      </c>
      <c r="Q26625" t="s">
        <v>1282</v>
      </c>
      <c r="R26625" t="s">
        <v>63622</v>
      </c>
      <c r="V26625">
        <v>3173</v>
      </c>
      <c r="W26625">
        <v>48691</v>
      </c>
      <c r="X26625">
        <v>181</v>
      </c>
      <c r="Y26625" t="s">
        <v>63410</v>
      </c>
      <c r="AC26625" t="s">
        <v>63699</v>
      </c>
      <c r="AD26625" t="s">
        <v>79875</v>
      </c>
      <c r="AE26625" t="s">
        <v>63593</v>
      </c>
      <c r="AF26625" t="s">
        <v>63593</v>
      </c>
      <c r="AG26625" t="s">
        <v>66539</v>
      </c>
      <c r="AH26625" t="s">
        <v>63593</v>
      </c>
      <c r="AI26625" t="s">
        <v>105021</v>
      </c>
      <c r="AJ26625" t="s">
        <v>63593</v>
      </c>
    </row>
    <row r="26626" spans="1:36" ht="15" customHeight="1" x14ac:dyDescent="0.3">
      <c r="A26626">
        <v>58515</v>
      </c>
      <c r="B26626" t="s">
        <v>226165</v>
      </c>
      <c r="C26626" t="s">
        <v>226166</v>
      </c>
      <c r="D26626" t="s">
        <v>63605</v>
      </c>
      <c r="E26626" t="b">
        <v>1</v>
      </c>
      <c r="F26626" t="s">
        <v>226167</v>
      </c>
      <c r="G26626" t="s">
        <v>63411</v>
      </c>
      <c r="H26626" t="s">
        <v>226168</v>
      </c>
      <c r="I26626" t="s">
        <v>226169</v>
      </c>
      <c r="J26626" t="s">
        <v>63593</v>
      </c>
      <c r="K26626" t="s">
        <v>22</v>
      </c>
      <c r="L26626" t="s">
        <v>44</v>
      </c>
      <c r="N26626" t="s">
        <v>35506</v>
      </c>
      <c r="O26626" t="b">
        <v>0</v>
      </c>
      <c r="P26626" t="s">
        <v>128261</v>
      </c>
      <c r="Q26626" t="s">
        <v>1282</v>
      </c>
      <c r="R26626" t="s">
        <v>63710</v>
      </c>
      <c r="V26626">
        <v>5961</v>
      </c>
      <c r="W26626">
        <v>11872</v>
      </c>
      <c r="X26626">
        <v>20</v>
      </c>
      <c r="Y26626" t="s">
        <v>63412</v>
      </c>
      <c r="AC26626" t="s">
        <v>63699</v>
      </c>
      <c r="AD26626" t="s">
        <v>226170</v>
      </c>
      <c r="AE26626" t="s">
        <v>63593</v>
      </c>
      <c r="AF26626" t="s">
        <v>198794</v>
      </c>
      <c r="AG26626" t="s">
        <v>124601</v>
      </c>
      <c r="AH26626" t="s">
        <v>63593</v>
      </c>
      <c r="AI26626" t="s">
        <v>95241</v>
      </c>
      <c r="AJ26626" t="s">
        <v>63704</v>
      </c>
    </row>
    <row r="26627" spans="1:36" ht="15" customHeight="1" x14ac:dyDescent="0.3">
      <c r="A26627">
        <v>58515</v>
      </c>
      <c r="B26627" t="s">
        <v>226165</v>
      </c>
      <c r="C26627" t="s">
        <v>226166</v>
      </c>
      <c r="D26627" t="s">
        <v>63605</v>
      </c>
      <c r="E26627" t="b">
        <v>1</v>
      </c>
      <c r="F26627" t="s">
        <v>226167</v>
      </c>
      <c r="G26627" t="s">
        <v>63411</v>
      </c>
      <c r="H26627" t="s">
        <v>226168</v>
      </c>
      <c r="I26627" t="s">
        <v>226169</v>
      </c>
      <c r="J26627" t="s">
        <v>63593</v>
      </c>
      <c r="K26627" t="s">
        <v>22</v>
      </c>
      <c r="L26627" t="s">
        <v>44</v>
      </c>
      <c r="N26627" t="s">
        <v>35506</v>
      </c>
      <c r="O26627" t="b">
        <v>0</v>
      </c>
      <c r="P26627" t="s">
        <v>128261</v>
      </c>
      <c r="Q26627" t="s">
        <v>1282</v>
      </c>
      <c r="R26627" t="s">
        <v>63710</v>
      </c>
      <c r="V26627">
        <v>5961</v>
      </c>
      <c r="W26627">
        <v>11872</v>
      </c>
      <c r="X26627">
        <v>20</v>
      </c>
      <c r="Y26627" t="s">
        <v>63412</v>
      </c>
      <c r="AC26627" t="s">
        <v>63699</v>
      </c>
      <c r="AD26627" t="s">
        <v>226170</v>
      </c>
      <c r="AE26627" t="s">
        <v>63593</v>
      </c>
      <c r="AF26627" t="s">
        <v>198794</v>
      </c>
      <c r="AG26627" t="s">
        <v>124601</v>
      </c>
      <c r="AH26627" t="s">
        <v>63593</v>
      </c>
      <c r="AI26627" t="s">
        <v>95241</v>
      </c>
      <c r="AJ26627" t="s">
        <v>63704</v>
      </c>
    </row>
    <row r="26628" spans="1:36" ht="15" customHeight="1" x14ac:dyDescent="0.3">
      <c r="A26628">
        <v>58516</v>
      </c>
      <c r="B26628" t="s">
        <v>226171</v>
      </c>
      <c r="C26628" t="s">
        <v>226172</v>
      </c>
      <c r="D26628" t="s">
        <v>226173</v>
      </c>
      <c r="E26628" t="b">
        <v>1</v>
      </c>
      <c r="F26628" t="s">
        <v>226174</v>
      </c>
      <c r="G26628" t="s">
        <v>226175</v>
      </c>
      <c r="I26628" t="s">
        <v>226176</v>
      </c>
      <c r="J26628" t="s">
        <v>226177</v>
      </c>
      <c r="K26628" t="s">
        <v>22</v>
      </c>
      <c r="L26628" t="s">
        <v>44</v>
      </c>
      <c r="N26628" t="s">
        <v>35506</v>
      </c>
      <c r="O26628" t="b">
        <v>0</v>
      </c>
      <c r="P26628" t="s">
        <v>204496</v>
      </c>
      <c r="Q26628" t="s">
        <v>1282</v>
      </c>
      <c r="R26628" t="s">
        <v>63622</v>
      </c>
      <c r="V26628">
        <v>5210</v>
      </c>
      <c r="W26628">
        <v>16790</v>
      </c>
      <c r="X26628">
        <v>30</v>
      </c>
      <c r="Y26628" t="s">
        <v>226178</v>
      </c>
      <c r="AA26628" t="s">
        <v>66</v>
      </c>
      <c r="AB26628">
        <v>2024</v>
      </c>
      <c r="AC26628" t="s">
        <v>63699</v>
      </c>
      <c r="AD26628" t="s">
        <v>63593</v>
      </c>
      <c r="AE26628" t="s">
        <v>63593</v>
      </c>
      <c r="AF26628" t="s">
        <v>63593</v>
      </c>
      <c r="AG26628" t="s">
        <v>63800</v>
      </c>
      <c r="AH26628" t="s">
        <v>63593</v>
      </c>
      <c r="AI26628" t="s">
        <v>68649</v>
      </c>
      <c r="AJ26628" t="s">
        <v>63629</v>
      </c>
    </row>
    <row r="26629" spans="1:36" ht="15" customHeight="1" x14ac:dyDescent="0.3">
      <c r="A26629">
        <v>58516</v>
      </c>
      <c r="B26629" t="s">
        <v>226171</v>
      </c>
      <c r="C26629" t="s">
        <v>226172</v>
      </c>
      <c r="D26629" t="s">
        <v>226173</v>
      </c>
      <c r="E26629" t="b">
        <v>1</v>
      </c>
      <c r="F26629" t="s">
        <v>226174</v>
      </c>
      <c r="G26629" t="s">
        <v>226175</v>
      </c>
      <c r="I26629" t="s">
        <v>226176</v>
      </c>
      <c r="J26629" t="s">
        <v>226177</v>
      </c>
      <c r="K26629" t="s">
        <v>22</v>
      </c>
      <c r="L26629" t="s">
        <v>44</v>
      </c>
      <c r="N26629" t="s">
        <v>35506</v>
      </c>
      <c r="O26629" t="b">
        <v>0</v>
      </c>
      <c r="P26629" t="s">
        <v>204496</v>
      </c>
      <c r="Q26629" t="s">
        <v>1282</v>
      </c>
      <c r="R26629" t="s">
        <v>63622</v>
      </c>
      <c r="V26629">
        <v>5210</v>
      </c>
      <c r="W26629">
        <v>16790</v>
      </c>
      <c r="X26629">
        <v>30</v>
      </c>
      <c r="Y26629" t="s">
        <v>226178</v>
      </c>
      <c r="AA26629" t="s">
        <v>66</v>
      </c>
      <c r="AB26629">
        <v>2024</v>
      </c>
      <c r="AC26629" t="s">
        <v>63699</v>
      </c>
      <c r="AD26629" t="s">
        <v>63593</v>
      </c>
      <c r="AE26629" t="s">
        <v>63593</v>
      </c>
      <c r="AF26629" t="s">
        <v>63593</v>
      </c>
      <c r="AG26629" t="s">
        <v>63800</v>
      </c>
      <c r="AH26629" t="s">
        <v>63593</v>
      </c>
      <c r="AI26629" t="s">
        <v>68649</v>
      </c>
      <c r="AJ26629" t="s">
        <v>63629</v>
      </c>
    </row>
    <row r="26630" spans="1:36" ht="15" customHeight="1" x14ac:dyDescent="0.3">
      <c r="A26630">
        <v>58518</v>
      </c>
      <c r="B26630" t="s">
        <v>226179</v>
      </c>
      <c r="C26630" t="s">
        <v>226180</v>
      </c>
      <c r="D26630" t="s">
        <v>226181</v>
      </c>
      <c r="E26630" t="b">
        <v>1</v>
      </c>
      <c r="F26630" t="s">
        <v>226182</v>
      </c>
      <c r="G26630" t="s">
        <v>226183</v>
      </c>
      <c r="H26630" t="s">
        <v>226184</v>
      </c>
      <c r="I26630" t="s">
        <v>226185</v>
      </c>
      <c r="J26630" t="s">
        <v>205622</v>
      </c>
      <c r="K26630" t="s">
        <v>22</v>
      </c>
      <c r="L26630" t="s">
        <v>159</v>
      </c>
      <c r="N26630" t="s">
        <v>35506</v>
      </c>
      <c r="O26630" t="b">
        <v>0</v>
      </c>
      <c r="P26630" t="s">
        <v>128261</v>
      </c>
      <c r="Q26630" t="s">
        <v>1282</v>
      </c>
      <c r="R26630" t="s">
        <v>63622</v>
      </c>
      <c r="V26630">
        <v>6216</v>
      </c>
      <c r="W26630">
        <v>10703</v>
      </c>
      <c r="X26630">
        <v>11</v>
      </c>
      <c r="Y26630" t="s">
        <v>226186</v>
      </c>
      <c r="AC26630" t="s">
        <v>63699</v>
      </c>
      <c r="AD26630" t="s">
        <v>63593</v>
      </c>
      <c r="AE26630" t="s">
        <v>63593</v>
      </c>
      <c r="AF26630" t="s">
        <v>63593</v>
      </c>
      <c r="AG26630" t="s">
        <v>64508</v>
      </c>
      <c r="AH26630" t="s">
        <v>63593</v>
      </c>
      <c r="AI26630" t="s">
        <v>64576</v>
      </c>
      <c r="AJ26630" t="s">
        <v>63593</v>
      </c>
    </row>
    <row r="26631" spans="1:36" ht="15" customHeight="1" x14ac:dyDescent="0.3">
      <c r="A26631">
        <v>58518</v>
      </c>
      <c r="B26631" t="s">
        <v>226179</v>
      </c>
      <c r="C26631" t="s">
        <v>226180</v>
      </c>
      <c r="D26631" t="s">
        <v>226181</v>
      </c>
      <c r="E26631" t="b">
        <v>1</v>
      </c>
      <c r="F26631" t="s">
        <v>226182</v>
      </c>
      <c r="G26631" t="s">
        <v>226183</v>
      </c>
      <c r="H26631" t="s">
        <v>226184</v>
      </c>
      <c r="I26631" t="s">
        <v>226185</v>
      </c>
      <c r="J26631" t="s">
        <v>205622</v>
      </c>
      <c r="K26631" t="s">
        <v>22</v>
      </c>
      <c r="L26631" t="s">
        <v>159</v>
      </c>
      <c r="N26631" t="s">
        <v>35506</v>
      </c>
      <c r="O26631" t="b">
        <v>0</v>
      </c>
      <c r="P26631" t="s">
        <v>128261</v>
      </c>
      <c r="Q26631" t="s">
        <v>1282</v>
      </c>
      <c r="R26631" t="s">
        <v>63622</v>
      </c>
      <c r="V26631">
        <v>6216</v>
      </c>
      <c r="W26631">
        <v>10703</v>
      </c>
      <c r="X26631">
        <v>11</v>
      </c>
      <c r="Y26631" t="s">
        <v>226186</v>
      </c>
      <c r="AC26631" t="s">
        <v>63699</v>
      </c>
      <c r="AD26631" t="s">
        <v>63593</v>
      </c>
      <c r="AE26631" t="s">
        <v>63593</v>
      </c>
      <c r="AF26631" t="s">
        <v>63593</v>
      </c>
      <c r="AG26631" t="s">
        <v>64508</v>
      </c>
      <c r="AH26631" t="s">
        <v>63593</v>
      </c>
      <c r="AI26631" t="s">
        <v>64576</v>
      </c>
      <c r="AJ26631" t="s">
        <v>63593</v>
      </c>
    </row>
    <row r="26632" spans="1:36" ht="15" customHeight="1" x14ac:dyDescent="0.3">
      <c r="A26632">
        <v>58521</v>
      </c>
      <c r="B26632" t="s">
        <v>226187</v>
      </c>
      <c r="C26632" t="s">
        <v>226188</v>
      </c>
      <c r="D26632" t="s">
        <v>63605</v>
      </c>
      <c r="E26632" t="b">
        <v>1</v>
      </c>
      <c r="F26632" t="s">
        <v>226189</v>
      </c>
      <c r="G26632" t="s">
        <v>63414</v>
      </c>
      <c r="I26632" t="s">
        <v>226190</v>
      </c>
      <c r="J26632" t="s">
        <v>63593</v>
      </c>
      <c r="K26632" t="s">
        <v>2585</v>
      </c>
      <c r="L26632" t="s">
        <v>23</v>
      </c>
      <c r="M26632">
        <v>1</v>
      </c>
      <c r="N26632" t="s">
        <v>24</v>
      </c>
      <c r="O26632" t="b">
        <v>0</v>
      </c>
      <c r="P26632" t="s">
        <v>219013</v>
      </c>
      <c r="Q26632" t="s">
        <v>3906</v>
      </c>
      <c r="R26632" t="s">
        <v>63622</v>
      </c>
      <c r="U26632">
        <v>16500</v>
      </c>
      <c r="V26632">
        <v>26557</v>
      </c>
      <c r="W26632">
        <v>32</v>
      </c>
      <c r="X26632">
        <v>0</v>
      </c>
      <c r="Y26632" s="1" t="s">
        <v>63415</v>
      </c>
      <c r="AC26632" t="s">
        <v>63611</v>
      </c>
      <c r="AD26632" t="s">
        <v>63593</v>
      </c>
      <c r="AE26632" t="s">
        <v>63593</v>
      </c>
      <c r="AF26632" t="s">
        <v>63593</v>
      </c>
      <c r="AG26632" t="s">
        <v>64205</v>
      </c>
      <c r="AH26632" t="s">
        <v>63593</v>
      </c>
      <c r="AI26632" t="s">
        <v>63593</v>
      </c>
      <c r="AJ26632" t="s">
        <v>63593</v>
      </c>
    </row>
    <row r="26633" spans="1:36" ht="15" customHeight="1" x14ac:dyDescent="0.3">
      <c r="A26633">
        <v>58522</v>
      </c>
      <c r="B26633" t="s">
        <v>226191</v>
      </c>
      <c r="C26633" t="s">
        <v>226192</v>
      </c>
      <c r="D26633" t="s">
        <v>226193</v>
      </c>
      <c r="E26633" t="b">
        <v>1</v>
      </c>
      <c r="F26633" t="s">
        <v>226194</v>
      </c>
      <c r="G26633" t="s">
        <v>63416</v>
      </c>
      <c r="I26633" t="s">
        <v>226195</v>
      </c>
      <c r="J26633" t="s">
        <v>63593</v>
      </c>
      <c r="K26633" t="s">
        <v>36</v>
      </c>
      <c r="L26633" t="s">
        <v>865</v>
      </c>
      <c r="M26633">
        <v>1</v>
      </c>
      <c r="N26633" t="s">
        <v>35506</v>
      </c>
      <c r="O26633" t="b">
        <v>0</v>
      </c>
      <c r="P26633" t="s">
        <v>226196</v>
      </c>
      <c r="Q26633" t="s">
        <v>1282</v>
      </c>
      <c r="V26633">
        <v>16332</v>
      </c>
      <c r="W26633">
        <v>473</v>
      </c>
      <c r="X26633">
        <v>10</v>
      </c>
      <c r="Y26633" t="s">
        <v>63417</v>
      </c>
      <c r="AC26633" t="s">
        <v>63611</v>
      </c>
      <c r="AD26633" t="s">
        <v>226197</v>
      </c>
      <c r="AE26633" t="s">
        <v>63593</v>
      </c>
      <c r="AF26633" t="s">
        <v>116621</v>
      </c>
      <c r="AG26633" t="s">
        <v>63593</v>
      </c>
      <c r="AH26633" t="s">
        <v>63593</v>
      </c>
      <c r="AI26633" t="s">
        <v>138734</v>
      </c>
      <c r="AJ26633" t="s">
        <v>63593</v>
      </c>
    </row>
    <row r="26634" spans="1:36" ht="15" customHeight="1" x14ac:dyDescent="0.3">
      <c r="A26634">
        <v>58524</v>
      </c>
      <c r="B26634" t="s">
        <v>226198</v>
      </c>
      <c r="C26634" t="s">
        <v>226199</v>
      </c>
      <c r="D26634" t="s">
        <v>226200</v>
      </c>
      <c r="E26634" t="b">
        <v>1</v>
      </c>
      <c r="F26634" t="s">
        <v>226201</v>
      </c>
      <c r="G26634" t="s">
        <v>226202</v>
      </c>
      <c r="H26634" t="s">
        <v>226203</v>
      </c>
      <c r="I26634" t="s">
        <v>226204</v>
      </c>
      <c r="J26634" t="s">
        <v>63593</v>
      </c>
      <c r="K26634" t="s">
        <v>22</v>
      </c>
      <c r="L26634" t="s">
        <v>44</v>
      </c>
      <c r="N26634" t="s">
        <v>35506</v>
      </c>
      <c r="O26634" t="b">
        <v>0</v>
      </c>
      <c r="P26634" t="s">
        <v>128261</v>
      </c>
      <c r="Q26634" t="s">
        <v>1282</v>
      </c>
      <c r="R26634" t="s">
        <v>63622</v>
      </c>
      <c r="V26634">
        <v>7726</v>
      </c>
      <c r="W26634">
        <v>6336</v>
      </c>
      <c r="X26634">
        <v>10</v>
      </c>
      <c r="Y26634" t="s">
        <v>226205</v>
      </c>
      <c r="AC26634" t="s">
        <v>63699</v>
      </c>
      <c r="AD26634" t="s">
        <v>63593</v>
      </c>
      <c r="AE26634" t="s">
        <v>63593</v>
      </c>
      <c r="AF26634" t="s">
        <v>63593</v>
      </c>
      <c r="AG26634" t="s">
        <v>119746</v>
      </c>
      <c r="AH26634" t="s">
        <v>63593</v>
      </c>
      <c r="AI26634" t="s">
        <v>64696</v>
      </c>
      <c r="AJ26634" t="s">
        <v>63629</v>
      </c>
    </row>
    <row r="26635" spans="1:36" ht="15" customHeight="1" x14ac:dyDescent="0.3">
      <c r="A26635">
        <v>58524</v>
      </c>
      <c r="B26635" t="s">
        <v>226198</v>
      </c>
      <c r="C26635" t="s">
        <v>226199</v>
      </c>
      <c r="D26635" t="s">
        <v>226200</v>
      </c>
      <c r="E26635" t="b">
        <v>1</v>
      </c>
      <c r="F26635" t="s">
        <v>226201</v>
      </c>
      <c r="G26635" t="s">
        <v>226202</v>
      </c>
      <c r="H26635" t="s">
        <v>226203</v>
      </c>
      <c r="I26635" t="s">
        <v>226204</v>
      </c>
      <c r="J26635" t="s">
        <v>63593</v>
      </c>
      <c r="K26635" t="s">
        <v>22</v>
      </c>
      <c r="L26635" t="s">
        <v>44</v>
      </c>
      <c r="N26635" t="s">
        <v>35506</v>
      </c>
      <c r="O26635" t="b">
        <v>0</v>
      </c>
      <c r="P26635" t="s">
        <v>128261</v>
      </c>
      <c r="Q26635" t="s">
        <v>1282</v>
      </c>
      <c r="R26635" t="s">
        <v>63622</v>
      </c>
      <c r="V26635">
        <v>7726</v>
      </c>
      <c r="W26635">
        <v>6336</v>
      </c>
      <c r="X26635">
        <v>10</v>
      </c>
      <c r="Y26635" t="s">
        <v>226205</v>
      </c>
      <c r="AC26635" t="s">
        <v>63699</v>
      </c>
      <c r="AD26635" t="s">
        <v>63593</v>
      </c>
      <c r="AE26635" t="s">
        <v>63593</v>
      </c>
      <c r="AF26635" t="s">
        <v>63593</v>
      </c>
      <c r="AG26635" t="s">
        <v>119746</v>
      </c>
      <c r="AH26635" t="s">
        <v>63593</v>
      </c>
      <c r="AI26635" t="s">
        <v>64696</v>
      </c>
      <c r="AJ26635" t="s">
        <v>63629</v>
      </c>
    </row>
    <row r="26636" spans="1:36" ht="15" customHeight="1" x14ac:dyDescent="0.3">
      <c r="A26636">
        <v>58531</v>
      </c>
      <c r="B26636" t="s">
        <v>226206</v>
      </c>
      <c r="C26636" t="s">
        <v>226207</v>
      </c>
      <c r="D26636" t="s">
        <v>63605</v>
      </c>
      <c r="E26636" t="b">
        <v>1</v>
      </c>
      <c r="F26636" t="s">
        <v>226208</v>
      </c>
      <c r="G26636" t="s">
        <v>226209</v>
      </c>
      <c r="I26636" t="s">
        <v>226210</v>
      </c>
      <c r="J26636" t="s">
        <v>63593</v>
      </c>
      <c r="L26636" t="s">
        <v>4117</v>
      </c>
      <c r="M26636">
        <v>1</v>
      </c>
      <c r="N26636" t="s">
        <v>35506</v>
      </c>
      <c r="O26636" t="b">
        <v>0</v>
      </c>
      <c r="P26636" t="s">
        <v>128261</v>
      </c>
      <c r="Q26636" t="s">
        <v>1282</v>
      </c>
      <c r="R26636" t="s">
        <v>63595</v>
      </c>
      <c r="V26636">
        <v>8516</v>
      </c>
      <c r="W26636">
        <v>4966</v>
      </c>
      <c r="X26636">
        <v>10</v>
      </c>
      <c r="Y26636" t="s">
        <v>226211</v>
      </c>
      <c r="AC26636" t="s">
        <v>63611</v>
      </c>
      <c r="AD26636" t="s">
        <v>63593</v>
      </c>
      <c r="AE26636" t="s">
        <v>63593</v>
      </c>
      <c r="AF26636" t="s">
        <v>63593</v>
      </c>
      <c r="AG26636" t="s">
        <v>63800</v>
      </c>
      <c r="AH26636" t="s">
        <v>63593</v>
      </c>
      <c r="AI26636" t="s">
        <v>195807</v>
      </c>
      <c r="AJ26636" t="s">
        <v>63593</v>
      </c>
    </row>
    <row r="26637" spans="1:36" ht="15" customHeight="1" x14ac:dyDescent="0.3">
      <c r="A26637">
        <v>58535</v>
      </c>
      <c r="B26637" t="s">
        <v>226212</v>
      </c>
      <c r="C26637" t="s">
        <v>226213</v>
      </c>
      <c r="D26637" t="s">
        <v>63605</v>
      </c>
      <c r="E26637" t="b">
        <v>1</v>
      </c>
      <c r="F26637" t="s">
        <v>226214</v>
      </c>
      <c r="G26637" t="s">
        <v>63419</v>
      </c>
      <c r="I26637" t="s">
        <v>226215</v>
      </c>
      <c r="J26637" t="s">
        <v>226216</v>
      </c>
      <c r="K26637" t="s">
        <v>2585</v>
      </c>
      <c r="L26637" t="s">
        <v>23</v>
      </c>
      <c r="M26637">
        <v>1</v>
      </c>
      <c r="N26637" t="s">
        <v>24</v>
      </c>
      <c r="O26637" t="b">
        <v>0</v>
      </c>
      <c r="P26637" t="s">
        <v>226217</v>
      </c>
      <c r="Q26637" t="s">
        <v>7633</v>
      </c>
      <c r="R26637" t="s">
        <v>64202</v>
      </c>
      <c r="S26637">
        <v>7.93</v>
      </c>
      <c r="T26637">
        <v>694</v>
      </c>
      <c r="U26637">
        <v>758</v>
      </c>
      <c r="V26637">
        <v>12015</v>
      </c>
      <c r="W26637">
        <v>1562</v>
      </c>
      <c r="X26637">
        <v>5</v>
      </c>
      <c r="Y26637" t="s">
        <v>63421</v>
      </c>
      <c r="AC26637" t="s">
        <v>63611</v>
      </c>
      <c r="AD26637" t="s">
        <v>226218</v>
      </c>
      <c r="AE26637" t="s">
        <v>63593</v>
      </c>
      <c r="AF26637" t="s">
        <v>63653</v>
      </c>
      <c r="AG26637" t="s">
        <v>63593</v>
      </c>
      <c r="AH26637" t="s">
        <v>63593</v>
      </c>
      <c r="AI26637" t="s">
        <v>64225</v>
      </c>
      <c r="AJ26637" t="s">
        <v>63593</v>
      </c>
    </row>
    <row r="26638" spans="1:36" ht="15" customHeight="1" x14ac:dyDescent="0.3">
      <c r="A26638">
        <v>58535</v>
      </c>
      <c r="B26638" t="s">
        <v>226212</v>
      </c>
      <c r="C26638" t="s">
        <v>226213</v>
      </c>
      <c r="D26638" t="s">
        <v>63605</v>
      </c>
      <c r="E26638" t="b">
        <v>1</v>
      </c>
      <c r="F26638" t="s">
        <v>226214</v>
      </c>
      <c r="G26638" t="s">
        <v>63419</v>
      </c>
      <c r="I26638" t="s">
        <v>226215</v>
      </c>
      <c r="J26638" t="s">
        <v>226216</v>
      </c>
      <c r="K26638" t="s">
        <v>2585</v>
      </c>
      <c r="L26638" t="s">
        <v>23</v>
      </c>
      <c r="M26638">
        <v>1</v>
      </c>
      <c r="N26638" t="s">
        <v>24</v>
      </c>
      <c r="O26638" t="b">
        <v>0</v>
      </c>
      <c r="P26638" t="s">
        <v>226217</v>
      </c>
      <c r="Q26638" t="s">
        <v>7633</v>
      </c>
      <c r="R26638" t="s">
        <v>64202</v>
      </c>
      <c r="S26638">
        <v>7.93</v>
      </c>
      <c r="T26638">
        <v>694</v>
      </c>
      <c r="U26638">
        <v>758</v>
      </c>
      <c r="V26638">
        <v>12015</v>
      </c>
      <c r="W26638">
        <v>1562</v>
      </c>
      <c r="X26638">
        <v>5</v>
      </c>
      <c r="Y26638" t="s">
        <v>63421</v>
      </c>
      <c r="AC26638" t="s">
        <v>63611</v>
      </c>
      <c r="AD26638" t="s">
        <v>226218</v>
      </c>
      <c r="AE26638" t="s">
        <v>63593</v>
      </c>
      <c r="AF26638" t="s">
        <v>63653</v>
      </c>
      <c r="AG26638" t="s">
        <v>63593</v>
      </c>
      <c r="AH26638" t="s">
        <v>63593</v>
      </c>
      <c r="AI26638" t="s">
        <v>64225</v>
      </c>
      <c r="AJ26638" t="s">
        <v>63593</v>
      </c>
    </row>
    <row r="26639" spans="1:36" ht="15" customHeight="1" x14ac:dyDescent="0.3">
      <c r="A26639">
        <v>58537</v>
      </c>
      <c r="B26639" t="s">
        <v>226219</v>
      </c>
      <c r="C26639" t="s">
        <v>226220</v>
      </c>
      <c r="D26639" t="s">
        <v>63605</v>
      </c>
      <c r="E26639" t="b">
        <v>1</v>
      </c>
      <c r="F26639" t="s">
        <v>226221</v>
      </c>
      <c r="G26639" t="s">
        <v>63423</v>
      </c>
      <c r="H26639" t="s">
        <v>226222</v>
      </c>
      <c r="I26639" t="s">
        <v>226223</v>
      </c>
      <c r="J26639" t="s">
        <v>226224</v>
      </c>
      <c r="K26639" t="s">
        <v>12943</v>
      </c>
      <c r="L26639" t="s">
        <v>301</v>
      </c>
      <c r="M26639">
        <v>1</v>
      </c>
      <c r="N26639" t="s">
        <v>24</v>
      </c>
      <c r="O26639" t="b">
        <v>0</v>
      </c>
      <c r="P26639" t="s">
        <v>226225</v>
      </c>
      <c r="Q26639" t="s">
        <v>3986</v>
      </c>
      <c r="R26639" t="s">
        <v>64202</v>
      </c>
      <c r="S26639">
        <v>7.48</v>
      </c>
      <c r="T26639">
        <v>505</v>
      </c>
      <c r="V26639">
        <v>14129</v>
      </c>
      <c r="W26639">
        <v>834</v>
      </c>
      <c r="X26639">
        <v>6</v>
      </c>
      <c r="Y26639" t="s">
        <v>63425</v>
      </c>
      <c r="AC26639" t="s">
        <v>63611</v>
      </c>
      <c r="AD26639" t="s">
        <v>167118</v>
      </c>
      <c r="AE26639" t="s">
        <v>63593</v>
      </c>
      <c r="AF26639" t="s">
        <v>63593</v>
      </c>
      <c r="AG26639" t="s">
        <v>67921</v>
      </c>
      <c r="AH26639" t="s">
        <v>63593</v>
      </c>
      <c r="AI26639" t="s">
        <v>63628</v>
      </c>
      <c r="AJ26639" t="s">
        <v>63593</v>
      </c>
    </row>
    <row r="26640" spans="1:36" ht="15" customHeight="1" x14ac:dyDescent="0.3">
      <c r="A26640">
        <v>58546</v>
      </c>
      <c r="B26640" t="s">
        <v>226226</v>
      </c>
      <c r="C26640" t="s">
        <v>226227</v>
      </c>
      <c r="D26640" t="s">
        <v>226228</v>
      </c>
      <c r="E26640" t="b">
        <v>1</v>
      </c>
      <c r="F26640" t="s">
        <v>226229</v>
      </c>
      <c r="G26640" t="s">
        <v>63426</v>
      </c>
      <c r="I26640" t="s">
        <v>226230</v>
      </c>
      <c r="J26640" t="s">
        <v>63593</v>
      </c>
      <c r="K26640" t="s">
        <v>2585</v>
      </c>
      <c r="L26640" t="s">
        <v>865</v>
      </c>
      <c r="M26640">
        <v>8</v>
      </c>
      <c r="N26640" t="s">
        <v>24</v>
      </c>
      <c r="O26640" t="b">
        <v>0</v>
      </c>
      <c r="P26640" t="s">
        <v>226231</v>
      </c>
      <c r="Q26640" t="s">
        <v>2690</v>
      </c>
      <c r="R26640" t="s">
        <v>63622</v>
      </c>
      <c r="U26640">
        <v>20359</v>
      </c>
      <c r="V26640">
        <v>26556</v>
      </c>
      <c r="W26640">
        <v>32</v>
      </c>
      <c r="X26640">
        <v>0</v>
      </c>
      <c r="Y26640" t="s">
        <v>63427</v>
      </c>
      <c r="AC26640" t="s">
        <v>63611</v>
      </c>
      <c r="AD26640" t="s">
        <v>63593</v>
      </c>
      <c r="AE26640" t="s">
        <v>63593</v>
      </c>
      <c r="AF26640" t="s">
        <v>63593</v>
      </c>
      <c r="AG26640" t="s">
        <v>64131</v>
      </c>
      <c r="AH26640" t="s">
        <v>63593</v>
      </c>
      <c r="AI26640" t="s">
        <v>63593</v>
      </c>
      <c r="AJ26640" t="s">
        <v>63593</v>
      </c>
    </row>
    <row r="26641" spans="1:36" ht="15" customHeight="1" x14ac:dyDescent="0.3">
      <c r="A26641">
        <v>58549</v>
      </c>
      <c r="B26641" t="s">
        <v>226232</v>
      </c>
      <c r="C26641" t="s">
        <v>226233</v>
      </c>
      <c r="D26641" t="s">
        <v>63605</v>
      </c>
      <c r="E26641" t="b">
        <v>1</v>
      </c>
      <c r="F26641" t="s">
        <v>226234</v>
      </c>
      <c r="G26641" t="s">
        <v>63428</v>
      </c>
      <c r="I26641" t="s">
        <v>226235</v>
      </c>
      <c r="J26641" t="s">
        <v>63593</v>
      </c>
      <c r="K26641" t="s">
        <v>36</v>
      </c>
      <c r="L26641" t="s">
        <v>44</v>
      </c>
      <c r="M26641">
        <v>1</v>
      </c>
      <c r="N26641" t="s">
        <v>35506</v>
      </c>
      <c r="O26641" t="b">
        <v>0</v>
      </c>
      <c r="P26641" t="s">
        <v>194895</v>
      </c>
      <c r="Q26641" t="s">
        <v>1282</v>
      </c>
      <c r="R26641" t="s">
        <v>63622</v>
      </c>
      <c r="V26641">
        <v>9702</v>
      </c>
      <c r="W26641">
        <v>3336</v>
      </c>
      <c r="X26641">
        <v>11</v>
      </c>
      <c r="Y26641" t="s">
        <v>63429</v>
      </c>
      <c r="AC26641" t="s">
        <v>63611</v>
      </c>
      <c r="AD26641" t="s">
        <v>63593</v>
      </c>
      <c r="AE26641" t="s">
        <v>63593</v>
      </c>
      <c r="AF26641" t="s">
        <v>65236</v>
      </c>
      <c r="AG26641" t="s">
        <v>84521</v>
      </c>
      <c r="AH26641" t="s">
        <v>63593</v>
      </c>
      <c r="AI26641" t="s">
        <v>69339</v>
      </c>
      <c r="AJ26641" t="s">
        <v>63593</v>
      </c>
    </row>
    <row r="26642" spans="1:36" ht="15" customHeight="1" x14ac:dyDescent="0.3">
      <c r="A26642">
        <v>58549</v>
      </c>
      <c r="B26642" t="s">
        <v>226232</v>
      </c>
      <c r="C26642" t="s">
        <v>226233</v>
      </c>
      <c r="D26642" t="s">
        <v>63605</v>
      </c>
      <c r="E26642" t="b">
        <v>1</v>
      </c>
      <c r="F26642" t="s">
        <v>226234</v>
      </c>
      <c r="G26642" t="s">
        <v>63428</v>
      </c>
      <c r="I26642" t="s">
        <v>226235</v>
      </c>
      <c r="J26642" t="s">
        <v>63593</v>
      </c>
      <c r="K26642" t="s">
        <v>36</v>
      </c>
      <c r="L26642" t="s">
        <v>44</v>
      </c>
      <c r="M26642">
        <v>1</v>
      </c>
      <c r="N26642" t="s">
        <v>35506</v>
      </c>
      <c r="O26642" t="b">
        <v>0</v>
      </c>
      <c r="P26642" t="s">
        <v>194895</v>
      </c>
      <c r="Q26642" t="s">
        <v>1282</v>
      </c>
      <c r="R26642" t="s">
        <v>63622</v>
      </c>
      <c r="V26642">
        <v>9702</v>
      </c>
      <c r="W26642">
        <v>3336</v>
      </c>
      <c r="X26642">
        <v>11</v>
      </c>
      <c r="Y26642" t="s">
        <v>63429</v>
      </c>
      <c r="AC26642" t="s">
        <v>63611</v>
      </c>
      <c r="AD26642" t="s">
        <v>63593</v>
      </c>
      <c r="AE26642" t="s">
        <v>63593</v>
      </c>
      <c r="AF26642" t="s">
        <v>65236</v>
      </c>
      <c r="AG26642" t="s">
        <v>84521</v>
      </c>
      <c r="AH26642" t="s">
        <v>63593</v>
      </c>
      <c r="AI26642" t="s">
        <v>69339</v>
      </c>
      <c r="AJ26642" t="s">
        <v>63593</v>
      </c>
    </row>
    <row r="26643" spans="1:36" ht="15" customHeight="1" x14ac:dyDescent="0.3">
      <c r="A26643">
        <v>58551</v>
      </c>
      <c r="B26643" t="s">
        <v>226236</v>
      </c>
      <c r="C26643" t="s">
        <v>226237</v>
      </c>
      <c r="D26643" t="s">
        <v>63605</v>
      </c>
      <c r="E26643" t="b">
        <v>1</v>
      </c>
      <c r="F26643" t="s">
        <v>226238</v>
      </c>
      <c r="G26643" t="s">
        <v>63430</v>
      </c>
      <c r="I26643" t="s">
        <v>226239</v>
      </c>
      <c r="J26643" t="s">
        <v>63593</v>
      </c>
      <c r="K26643" t="s">
        <v>2585</v>
      </c>
      <c r="L26643" t="s">
        <v>34478</v>
      </c>
      <c r="M26643">
        <v>16</v>
      </c>
      <c r="N26643" t="s">
        <v>120</v>
      </c>
      <c r="O26643" t="b">
        <v>1</v>
      </c>
      <c r="P26643" t="s">
        <v>226240</v>
      </c>
      <c r="Q26643" t="s">
        <v>1282</v>
      </c>
      <c r="R26643" t="s">
        <v>63622</v>
      </c>
      <c r="U26643">
        <v>17606</v>
      </c>
      <c r="V26643">
        <v>26560</v>
      </c>
      <c r="W26643">
        <v>23</v>
      </c>
      <c r="X26643">
        <v>0</v>
      </c>
      <c r="AC26643" t="s">
        <v>63611</v>
      </c>
      <c r="AD26643" t="s">
        <v>63593</v>
      </c>
      <c r="AE26643" t="s">
        <v>63593</v>
      </c>
      <c r="AF26643" t="s">
        <v>63593</v>
      </c>
      <c r="AG26643" t="s">
        <v>63654</v>
      </c>
      <c r="AH26643" t="s">
        <v>63593</v>
      </c>
      <c r="AI26643" t="s">
        <v>220496</v>
      </c>
      <c r="AJ26643" t="s">
        <v>63593</v>
      </c>
    </row>
    <row r="26644" spans="1:36" ht="15" customHeight="1" x14ac:dyDescent="0.3">
      <c r="A26644">
        <v>58555</v>
      </c>
      <c r="B26644" t="s">
        <v>226241</v>
      </c>
      <c r="C26644" t="s">
        <v>226242</v>
      </c>
      <c r="D26644" t="s">
        <v>63605</v>
      </c>
      <c r="E26644" t="b">
        <v>1</v>
      </c>
      <c r="F26644" t="s">
        <v>226243</v>
      </c>
      <c r="G26644" t="s">
        <v>226244</v>
      </c>
      <c r="H26644" t="s">
        <v>226245</v>
      </c>
      <c r="I26644" t="s">
        <v>226246</v>
      </c>
      <c r="J26644" t="s">
        <v>63593</v>
      </c>
      <c r="K26644" t="s">
        <v>2585</v>
      </c>
      <c r="L26644" t="s">
        <v>44</v>
      </c>
      <c r="M26644">
        <v>12</v>
      </c>
      <c r="N26644" t="s">
        <v>35506</v>
      </c>
      <c r="O26644" t="b">
        <v>0</v>
      </c>
      <c r="P26644" t="s">
        <v>226247</v>
      </c>
      <c r="Q26644" t="s">
        <v>1282</v>
      </c>
      <c r="R26644" t="s">
        <v>63622</v>
      </c>
      <c r="V26644">
        <v>22534</v>
      </c>
      <c r="W26644">
        <v>104</v>
      </c>
      <c r="X26644">
        <v>1</v>
      </c>
      <c r="AC26644" t="s">
        <v>63611</v>
      </c>
      <c r="AD26644" t="s">
        <v>63593</v>
      </c>
      <c r="AE26644" t="s">
        <v>63593</v>
      </c>
      <c r="AF26644" t="s">
        <v>63593</v>
      </c>
      <c r="AG26644" t="s">
        <v>64205</v>
      </c>
      <c r="AH26644" t="s">
        <v>63593</v>
      </c>
      <c r="AI26644" t="s">
        <v>63593</v>
      </c>
      <c r="AJ26644" t="s">
        <v>63593</v>
      </c>
    </row>
    <row r="26645" spans="1:36" ht="15" customHeight="1" x14ac:dyDescent="0.3">
      <c r="A26645">
        <v>58556</v>
      </c>
      <c r="B26645" t="s">
        <v>226248</v>
      </c>
      <c r="C26645" t="s">
        <v>226249</v>
      </c>
      <c r="D26645" t="s">
        <v>63605</v>
      </c>
      <c r="E26645" t="b">
        <v>1</v>
      </c>
      <c r="F26645" t="s">
        <v>226250</v>
      </c>
      <c r="G26645" t="s">
        <v>63431</v>
      </c>
      <c r="H26645" t="s">
        <v>226251</v>
      </c>
      <c r="I26645" t="s">
        <v>226252</v>
      </c>
      <c r="J26645" t="s">
        <v>63593</v>
      </c>
      <c r="K26645" t="s">
        <v>2585</v>
      </c>
      <c r="L26645" t="s">
        <v>301</v>
      </c>
      <c r="M26645">
        <v>24</v>
      </c>
      <c r="N26645" t="s">
        <v>24</v>
      </c>
      <c r="O26645" t="b">
        <v>0</v>
      </c>
      <c r="P26645" t="s">
        <v>226253</v>
      </c>
      <c r="Q26645" t="s">
        <v>1426</v>
      </c>
      <c r="R26645" t="s">
        <v>63649</v>
      </c>
      <c r="U26645">
        <v>15124</v>
      </c>
      <c r="V26645">
        <v>26555</v>
      </c>
      <c r="W26645">
        <v>33</v>
      </c>
      <c r="X26645">
        <v>0</v>
      </c>
      <c r="AC26645" t="s">
        <v>63611</v>
      </c>
      <c r="AD26645" t="s">
        <v>63593</v>
      </c>
      <c r="AE26645" t="s">
        <v>63593</v>
      </c>
      <c r="AF26645" t="s">
        <v>63593</v>
      </c>
      <c r="AG26645" t="s">
        <v>65514</v>
      </c>
      <c r="AH26645" t="s">
        <v>63593</v>
      </c>
      <c r="AI26645" t="s">
        <v>63593</v>
      </c>
      <c r="AJ26645" t="s">
        <v>63593</v>
      </c>
    </row>
    <row r="26646" spans="1:36" ht="15" customHeight="1" x14ac:dyDescent="0.3">
      <c r="A26646">
        <v>58557</v>
      </c>
      <c r="B26646" t="s">
        <v>226254</v>
      </c>
      <c r="C26646" t="s">
        <v>226255</v>
      </c>
      <c r="D26646" t="s">
        <v>63605</v>
      </c>
      <c r="E26646" t="b">
        <v>1</v>
      </c>
      <c r="F26646" t="s">
        <v>226256</v>
      </c>
      <c r="G26646" t="s">
        <v>63432</v>
      </c>
      <c r="I26646" t="s">
        <v>226257</v>
      </c>
      <c r="J26646" t="s">
        <v>63593</v>
      </c>
      <c r="K26646" t="s">
        <v>22</v>
      </c>
      <c r="L26646" t="s">
        <v>23</v>
      </c>
      <c r="M26646">
        <v>52</v>
      </c>
      <c r="N26646" t="s">
        <v>120</v>
      </c>
      <c r="O26646" t="b">
        <v>1</v>
      </c>
      <c r="P26646" t="s">
        <v>226258</v>
      </c>
      <c r="Q26646" t="s">
        <v>628</v>
      </c>
      <c r="R26646" t="s">
        <v>63622</v>
      </c>
      <c r="U26646">
        <v>14767</v>
      </c>
      <c r="V26646">
        <v>24189</v>
      </c>
      <c r="W26646">
        <v>77</v>
      </c>
      <c r="X26646">
        <v>0</v>
      </c>
      <c r="AA26646" t="s">
        <v>230</v>
      </c>
      <c r="AB26646">
        <v>2024</v>
      </c>
      <c r="AC26646" t="s">
        <v>63699</v>
      </c>
      <c r="AD26646" t="s">
        <v>63593</v>
      </c>
      <c r="AE26646" t="s">
        <v>63593</v>
      </c>
      <c r="AF26646" t="s">
        <v>63593</v>
      </c>
      <c r="AG26646" t="s">
        <v>63654</v>
      </c>
      <c r="AH26646" t="s">
        <v>63593</v>
      </c>
      <c r="AI26646" t="s">
        <v>63726</v>
      </c>
      <c r="AJ26646" t="s">
        <v>63593</v>
      </c>
    </row>
    <row r="26647" spans="1:36" ht="15" customHeight="1" x14ac:dyDescent="0.3">
      <c r="A26647">
        <v>58559</v>
      </c>
      <c r="B26647" t="s">
        <v>226259</v>
      </c>
      <c r="C26647" t="s">
        <v>226260</v>
      </c>
      <c r="D26647" t="s">
        <v>63605</v>
      </c>
      <c r="E26647" t="b">
        <v>1</v>
      </c>
      <c r="F26647" t="s">
        <v>226261</v>
      </c>
      <c r="G26647" t="s">
        <v>63433</v>
      </c>
      <c r="H26647" t="s">
        <v>226262</v>
      </c>
      <c r="I26647" t="s">
        <v>226263</v>
      </c>
      <c r="J26647" t="s">
        <v>63593</v>
      </c>
      <c r="K26647" t="s">
        <v>2585</v>
      </c>
      <c r="L26647" t="s">
        <v>301</v>
      </c>
      <c r="M26647">
        <v>12</v>
      </c>
      <c r="N26647" t="s">
        <v>24</v>
      </c>
      <c r="O26647" t="b">
        <v>0</v>
      </c>
      <c r="P26647" t="s">
        <v>226264</v>
      </c>
      <c r="Q26647" t="s">
        <v>1475</v>
      </c>
      <c r="R26647" t="s">
        <v>63622</v>
      </c>
      <c r="U26647">
        <v>15125</v>
      </c>
      <c r="V26647">
        <v>26551</v>
      </c>
      <c r="W26647">
        <v>41</v>
      </c>
      <c r="X26647">
        <v>0</v>
      </c>
      <c r="AC26647" t="s">
        <v>63611</v>
      </c>
      <c r="AD26647" t="s">
        <v>63593</v>
      </c>
      <c r="AE26647" t="s">
        <v>63593</v>
      </c>
      <c r="AF26647" t="s">
        <v>63593</v>
      </c>
      <c r="AG26647" t="s">
        <v>65514</v>
      </c>
      <c r="AH26647" t="s">
        <v>63593</v>
      </c>
      <c r="AI26647" t="s">
        <v>63593</v>
      </c>
      <c r="AJ26647" t="s">
        <v>63593</v>
      </c>
    </row>
    <row r="26648" spans="1:36" ht="15" customHeight="1" x14ac:dyDescent="0.3">
      <c r="A26648">
        <v>58560</v>
      </c>
      <c r="B26648" t="s">
        <v>226265</v>
      </c>
      <c r="C26648" t="s">
        <v>226266</v>
      </c>
      <c r="D26648" t="s">
        <v>63605</v>
      </c>
      <c r="E26648" t="b">
        <v>1</v>
      </c>
      <c r="F26648" t="s">
        <v>226267</v>
      </c>
      <c r="G26648" t="s">
        <v>63434</v>
      </c>
      <c r="I26648" t="s">
        <v>226268</v>
      </c>
      <c r="J26648" t="s">
        <v>63593</v>
      </c>
      <c r="K26648" t="s">
        <v>36</v>
      </c>
      <c r="L26648" t="s">
        <v>23</v>
      </c>
      <c r="M26648">
        <v>1</v>
      </c>
      <c r="N26648" t="s">
        <v>24</v>
      </c>
      <c r="O26648" t="b">
        <v>0</v>
      </c>
      <c r="P26648" t="s">
        <v>217304</v>
      </c>
      <c r="Q26648" t="s">
        <v>4391</v>
      </c>
      <c r="R26648" t="s">
        <v>63649</v>
      </c>
      <c r="U26648">
        <v>15867</v>
      </c>
      <c r="V26648">
        <v>26548</v>
      </c>
      <c r="W26648">
        <v>42</v>
      </c>
      <c r="X26648">
        <v>0</v>
      </c>
      <c r="AC26648" t="s">
        <v>63611</v>
      </c>
      <c r="AD26648" t="s">
        <v>63593</v>
      </c>
      <c r="AE26648" t="s">
        <v>63593</v>
      </c>
      <c r="AF26648" t="s">
        <v>63593</v>
      </c>
      <c r="AG26648" t="s">
        <v>64205</v>
      </c>
      <c r="AH26648" t="s">
        <v>63593</v>
      </c>
      <c r="AI26648" t="s">
        <v>67669</v>
      </c>
      <c r="AJ26648" t="s">
        <v>66075</v>
      </c>
    </row>
    <row r="26649" spans="1:36" ht="15" customHeight="1" x14ac:dyDescent="0.3">
      <c r="A26649">
        <v>58563</v>
      </c>
      <c r="B26649" t="s">
        <v>226269</v>
      </c>
      <c r="C26649" t="s">
        <v>226270</v>
      </c>
      <c r="D26649" t="s">
        <v>63605</v>
      </c>
      <c r="E26649" t="b">
        <v>1</v>
      </c>
      <c r="F26649" t="s">
        <v>226271</v>
      </c>
      <c r="G26649" t="s">
        <v>226272</v>
      </c>
      <c r="I26649" t="s">
        <v>226273</v>
      </c>
      <c r="J26649" t="s">
        <v>63593</v>
      </c>
      <c r="K26649" t="s">
        <v>220</v>
      </c>
      <c r="L26649" t="s">
        <v>44</v>
      </c>
      <c r="M26649">
        <v>2</v>
      </c>
      <c r="N26649" t="s">
        <v>35506</v>
      </c>
      <c r="O26649" t="b">
        <v>0</v>
      </c>
      <c r="P26649" t="s">
        <v>226274</v>
      </c>
      <c r="Q26649" t="s">
        <v>1282</v>
      </c>
      <c r="R26649" t="s">
        <v>65187</v>
      </c>
      <c r="V26649">
        <v>17502</v>
      </c>
      <c r="W26649">
        <v>378</v>
      </c>
      <c r="X26649">
        <v>0</v>
      </c>
      <c r="AC26649" t="s">
        <v>63611</v>
      </c>
      <c r="AD26649" t="s">
        <v>147694</v>
      </c>
      <c r="AE26649" t="s">
        <v>63593</v>
      </c>
      <c r="AF26649" t="s">
        <v>63593</v>
      </c>
      <c r="AG26649" t="s">
        <v>65398</v>
      </c>
      <c r="AH26649" t="s">
        <v>63593</v>
      </c>
      <c r="AI26649" t="s">
        <v>63593</v>
      </c>
      <c r="AJ26649" t="s">
        <v>63593</v>
      </c>
    </row>
    <row r="26650" spans="1:36" ht="15" customHeight="1" x14ac:dyDescent="0.3">
      <c r="A26650">
        <v>58564</v>
      </c>
      <c r="B26650" t="s">
        <v>226275</v>
      </c>
      <c r="C26650" t="s">
        <v>226276</v>
      </c>
      <c r="D26650" t="s">
        <v>63605</v>
      </c>
      <c r="E26650" t="b">
        <v>1</v>
      </c>
      <c r="F26650" t="s">
        <v>226277</v>
      </c>
      <c r="G26650" t="s">
        <v>226278</v>
      </c>
      <c r="I26650" t="s">
        <v>226279</v>
      </c>
      <c r="J26650" t="s">
        <v>226280</v>
      </c>
      <c r="K26650" t="s">
        <v>220</v>
      </c>
      <c r="L26650" t="s">
        <v>44</v>
      </c>
      <c r="M26650">
        <v>2</v>
      </c>
      <c r="N26650" t="s">
        <v>35506</v>
      </c>
      <c r="O26650" t="b">
        <v>0</v>
      </c>
      <c r="P26650" t="s">
        <v>225079</v>
      </c>
      <c r="Q26650" t="s">
        <v>1282</v>
      </c>
      <c r="R26650" t="s">
        <v>65187</v>
      </c>
      <c r="V26650">
        <v>17396</v>
      </c>
      <c r="W26650">
        <v>386</v>
      </c>
      <c r="X26650">
        <v>0</v>
      </c>
      <c r="AC26650" t="s">
        <v>63611</v>
      </c>
      <c r="AD26650" t="s">
        <v>65418</v>
      </c>
      <c r="AE26650" t="s">
        <v>63593</v>
      </c>
      <c r="AF26650" t="s">
        <v>156104</v>
      </c>
      <c r="AG26650" t="s">
        <v>65398</v>
      </c>
      <c r="AH26650" t="s">
        <v>63593</v>
      </c>
      <c r="AI26650" t="s">
        <v>63593</v>
      </c>
      <c r="AJ26650" t="s">
        <v>63593</v>
      </c>
    </row>
    <row r="26651" spans="1:36" ht="15" customHeight="1" x14ac:dyDescent="0.3">
      <c r="A26651">
        <v>58567</v>
      </c>
      <c r="B26651" t="s">
        <v>226281</v>
      </c>
      <c r="C26651" t="s">
        <v>226282</v>
      </c>
      <c r="D26651" t="s">
        <v>226283</v>
      </c>
      <c r="E26651" t="b">
        <v>1</v>
      </c>
      <c r="F26651" t="s">
        <v>226284</v>
      </c>
      <c r="G26651" t="s">
        <v>226285</v>
      </c>
      <c r="H26651" t="s">
        <v>226286</v>
      </c>
      <c r="I26651" t="s">
        <v>226287</v>
      </c>
      <c r="J26651" t="s">
        <v>226288</v>
      </c>
      <c r="K26651" t="s">
        <v>22</v>
      </c>
      <c r="L26651" t="s">
        <v>1919</v>
      </c>
      <c r="N26651" t="s">
        <v>35506</v>
      </c>
      <c r="O26651" t="b">
        <v>0</v>
      </c>
      <c r="P26651" t="s">
        <v>128261</v>
      </c>
      <c r="Q26651" t="s">
        <v>1282</v>
      </c>
      <c r="R26651" t="s">
        <v>63595</v>
      </c>
      <c r="V26651">
        <v>2715</v>
      </c>
      <c r="W26651">
        <v>64874</v>
      </c>
      <c r="X26651">
        <v>224</v>
      </c>
      <c r="Y26651" t="s">
        <v>226289</v>
      </c>
      <c r="AC26651" t="s">
        <v>63699</v>
      </c>
      <c r="AD26651" t="s">
        <v>63593</v>
      </c>
      <c r="AE26651" t="s">
        <v>63593</v>
      </c>
      <c r="AF26651" t="s">
        <v>63593</v>
      </c>
      <c r="AG26651" t="s">
        <v>63654</v>
      </c>
      <c r="AH26651" t="s">
        <v>63593</v>
      </c>
      <c r="AI26651" t="s">
        <v>63628</v>
      </c>
      <c r="AJ26651" t="s">
        <v>63593</v>
      </c>
    </row>
    <row r="26652" spans="1:36" ht="15" customHeight="1" x14ac:dyDescent="0.3">
      <c r="A26652">
        <v>58567</v>
      </c>
      <c r="B26652" t="s">
        <v>226281</v>
      </c>
      <c r="C26652" t="s">
        <v>226282</v>
      </c>
      <c r="D26652" t="s">
        <v>226283</v>
      </c>
      <c r="E26652" t="b">
        <v>1</v>
      </c>
      <c r="F26652" t="s">
        <v>226284</v>
      </c>
      <c r="G26652" t="s">
        <v>226285</v>
      </c>
      <c r="H26652" t="s">
        <v>226286</v>
      </c>
      <c r="I26652" t="s">
        <v>226287</v>
      </c>
      <c r="J26652" t="s">
        <v>226288</v>
      </c>
      <c r="K26652" t="s">
        <v>22</v>
      </c>
      <c r="L26652" t="s">
        <v>1919</v>
      </c>
      <c r="N26652" t="s">
        <v>35506</v>
      </c>
      <c r="O26652" t="b">
        <v>0</v>
      </c>
      <c r="P26652" t="s">
        <v>128261</v>
      </c>
      <c r="Q26652" t="s">
        <v>1282</v>
      </c>
      <c r="R26652" t="s">
        <v>63595</v>
      </c>
      <c r="V26652">
        <v>2715</v>
      </c>
      <c r="W26652">
        <v>64874</v>
      </c>
      <c r="X26652">
        <v>224</v>
      </c>
      <c r="Y26652" t="s">
        <v>226289</v>
      </c>
      <c r="AC26652" t="s">
        <v>63699</v>
      </c>
      <c r="AD26652" t="s">
        <v>63593</v>
      </c>
      <c r="AE26652" t="s">
        <v>63593</v>
      </c>
      <c r="AF26652" t="s">
        <v>63593</v>
      </c>
      <c r="AG26652" t="s">
        <v>63654</v>
      </c>
      <c r="AH26652" t="s">
        <v>63593</v>
      </c>
      <c r="AI26652" t="s">
        <v>63628</v>
      </c>
      <c r="AJ26652" t="s">
        <v>63593</v>
      </c>
    </row>
    <row r="26653" spans="1:36" ht="15" customHeight="1" x14ac:dyDescent="0.3">
      <c r="A26653">
        <v>58569</v>
      </c>
      <c r="B26653" t="s">
        <v>226290</v>
      </c>
      <c r="C26653" t="s">
        <v>226291</v>
      </c>
      <c r="D26653" t="s">
        <v>63605</v>
      </c>
      <c r="E26653" t="b">
        <v>1</v>
      </c>
      <c r="F26653" t="s">
        <v>226292</v>
      </c>
      <c r="G26653" t="s">
        <v>63435</v>
      </c>
      <c r="I26653" t="s">
        <v>226293</v>
      </c>
      <c r="J26653" t="s">
        <v>63593</v>
      </c>
      <c r="K26653" t="s">
        <v>22</v>
      </c>
      <c r="L26653" t="s">
        <v>1282</v>
      </c>
      <c r="M26653">
        <v>26</v>
      </c>
      <c r="N26653" t="s">
        <v>120</v>
      </c>
      <c r="O26653" t="b">
        <v>1</v>
      </c>
      <c r="P26653" t="s">
        <v>226294</v>
      </c>
      <c r="Q26653" t="s">
        <v>603</v>
      </c>
      <c r="U26653">
        <v>18283</v>
      </c>
      <c r="V26653">
        <v>23922</v>
      </c>
      <c r="W26653">
        <v>81</v>
      </c>
      <c r="X26653">
        <v>0</v>
      </c>
      <c r="AA26653" t="s">
        <v>230</v>
      </c>
      <c r="AB26653">
        <v>2024</v>
      </c>
      <c r="AC26653" t="s">
        <v>63699</v>
      </c>
      <c r="AD26653" t="s">
        <v>63593</v>
      </c>
      <c r="AE26653" t="s">
        <v>63593</v>
      </c>
      <c r="AF26653" t="s">
        <v>63593</v>
      </c>
      <c r="AG26653" t="s">
        <v>63593</v>
      </c>
      <c r="AH26653" t="s">
        <v>63593</v>
      </c>
      <c r="AI26653" t="s">
        <v>63703</v>
      </c>
      <c r="AJ26653" t="s">
        <v>66075</v>
      </c>
    </row>
    <row r="26654" spans="1:36" ht="15" customHeight="1" x14ac:dyDescent="0.3">
      <c r="A26654">
        <v>58572</v>
      </c>
      <c r="B26654" t="s">
        <v>226295</v>
      </c>
      <c r="C26654" t="s">
        <v>226296</v>
      </c>
      <c r="D26654" t="s">
        <v>226297</v>
      </c>
      <c r="E26654" t="b">
        <v>1</v>
      </c>
      <c r="F26654" t="s">
        <v>226298</v>
      </c>
      <c r="G26654" t="s">
        <v>63436</v>
      </c>
      <c r="H26654" t="s">
        <v>226299</v>
      </c>
      <c r="I26654" t="s">
        <v>226300</v>
      </c>
      <c r="J26654" t="s">
        <v>205299</v>
      </c>
      <c r="K26654" t="s">
        <v>22</v>
      </c>
      <c r="L26654" t="s">
        <v>44</v>
      </c>
      <c r="N26654" t="s">
        <v>35506</v>
      </c>
      <c r="O26654" t="b">
        <v>0</v>
      </c>
      <c r="P26654" t="s">
        <v>204496</v>
      </c>
      <c r="Q26654" t="s">
        <v>1282</v>
      </c>
      <c r="R26654" t="s">
        <v>63622</v>
      </c>
      <c r="V26654">
        <v>3996</v>
      </c>
      <c r="W26654">
        <v>31458</v>
      </c>
      <c r="X26654">
        <v>78</v>
      </c>
      <c r="Y26654" t="s">
        <v>63437</v>
      </c>
      <c r="AA26654" t="s">
        <v>66</v>
      </c>
      <c r="AB26654">
        <v>2024</v>
      </c>
      <c r="AC26654" t="s">
        <v>75774</v>
      </c>
      <c r="AD26654" t="s">
        <v>63593</v>
      </c>
      <c r="AE26654" t="s">
        <v>63593</v>
      </c>
      <c r="AF26654" t="s">
        <v>110775</v>
      </c>
      <c r="AG26654" t="s">
        <v>63654</v>
      </c>
      <c r="AH26654" t="s">
        <v>63593</v>
      </c>
      <c r="AI26654" t="s">
        <v>63942</v>
      </c>
      <c r="AJ26654" t="s">
        <v>63629</v>
      </c>
    </row>
    <row r="26655" spans="1:36" ht="15" customHeight="1" x14ac:dyDescent="0.3">
      <c r="A26655">
        <v>58572</v>
      </c>
      <c r="B26655" t="s">
        <v>226295</v>
      </c>
      <c r="C26655" t="s">
        <v>226296</v>
      </c>
      <c r="D26655" t="s">
        <v>226297</v>
      </c>
      <c r="E26655" t="b">
        <v>1</v>
      </c>
      <c r="F26655" t="s">
        <v>226298</v>
      </c>
      <c r="G26655" t="s">
        <v>63436</v>
      </c>
      <c r="H26655" t="s">
        <v>226299</v>
      </c>
      <c r="I26655" t="s">
        <v>226300</v>
      </c>
      <c r="J26655" t="s">
        <v>205299</v>
      </c>
      <c r="K26655" t="s">
        <v>22</v>
      </c>
      <c r="L26655" t="s">
        <v>44</v>
      </c>
      <c r="N26655" t="s">
        <v>35506</v>
      </c>
      <c r="O26655" t="b">
        <v>0</v>
      </c>
      <c r="P26655" t="s">
        <v>204496</v>
      </c>
      <c r="Q26655" t="s">
        <v>1282</v>
      </c>
      <c r="R26655" t="s">
        <v>63622</v>
      </c>
      <c r="V26655">
        <v>3996</v>
      </c>
      <c r="W26655">
        <v>31458</v>
      </c>
      <c r="X26655">
        <v>78</v>
      </c>
      <c r="Y26655" t="s">
        <v>63437</v>
      </c>
      <c r="AA26655" t="s">
        <v>66</v>
      </c>
      <c r="AB26655">
        <v>2024</v>
      </c>
      <c r="AC26655" t="s">
        <v>75774</v>
      </c>
      <c r="AD26655" t="s">
        <v>63593</v>
      </c>
      <c r="AE26655" t="s">
        <v>63593</v>
      </c>
      <c r="AF26655" t="s">
        <v>110775</v>
      </c>
      <c r="AG26655" t="s">
        <v>63654</v>
      </c>
      <c r="AH26655" t="s">
        <v>63593</v>
      </c>
      <c r="AI26655" t="s">
        <v>63942</v>
      </c>
      <c r="AJ26655" t="s">
        <v>63629</v>
      </c>
    </row>
    <row r="26656" spans="1:36" ht="15" customHeight="1" x14ac:dyDescent="0.3">
      <c r="A26656">
        <v>58573</v>
      </c>
      <c r="B26656" t="s">
        <v>226301</v>
      </c>
      <c r="C26656" t="s">
        <v>226302</v>
      </c>
      <c r="D26656" t="s">
        <v>226303</v>
      </c>
      <c r="E26656" t="b">
        <v>1</v>
      </c>
      <c r="F26656" t="s">
        <v>226304</v>
      </c>
      <c r="G26656" t="s">
        <v>63438</v>
      </c>
      <c r="I26656" t="s">
        <v>226305</v>
      </c>
      <c r="J26656" t="s">
        <v>226306</v>
      </c>
      <c r="L26656" t="s">
        <v>44</v>
      </c>
      <c r="N26656" t="s">
        <v>35506</v>
      </c>
      <c r="O26656" t="b">
        <v>0</v>
      </c>
      <c r="P26656" t="s">
        <v>128261</v>
      </c>
      <c r="Q26656" t="s">
        <v>1282</v>
      </c>
      <c r="V26656">
        <v>7213</v>
      </c>
      <c r="W26656">
        <v>7491</v>
      </c>
      <c r="X26656">
        <v>16</v>
      </c>
      <c r="Y26656" s="1" t="s">
        <v>63440</v>
      </c>
      <c r="AC26656" t="s">
        <v>63611</v>
      </c>
      <c r="AD26656" t="s">
        <v>63593</v>
      </c>
      <c r="AE26656" t="s">
        <v>63593</v>
      </c>
      <c r="AF26656" t="s">
        <v>64461</v>
      </c>
      <c r="AG26656" t="s">
        <v>64195</v>
      </c>
      <c r="AH26656" t="s">
        <v>63593</v>
      </c>
      <c r="AI26656" t="s">
        <v>226307</v>
      </c>
      <c r="AJ26656" t="s">
        <v>63629</v>
      </c>
    </row>
    <row r="26657" spans="1:36" ht="15" customHeight="1" x14ac:dyDescent="0.3">
      <c r="A26657">
        <v>58577</v>
      </c>
      <c r="B26657" t="s">
        <v>226308</v>
      </c>
      <c r="C26657" t="s">
        <v>226309</v>
      </c>
      <c r="D26657" t="s">
        <v>63605</v>
      </c>
      <c r="E26657" t="b">
        <v>1</v>
      </c>
      <c r="F26657" t="s">
        <v>226310</v>
      </c>
      <c r="G26657" t="s">
        <v>63442</v>
      </c>
      <c r="I26657" t="s">
        <v>226311</v>
      </c>
      <c r="J26657" t="s">
        <v>63593</v>
      </c>
      <c r="K26657" t="s">
        <v>22</v>
      </c>
      <c r="L26657" t="s">
        <v>23</v>
      </c>
      <c r="M26657">
        <v>26</v>
      </c>
      <c r="N26657" t="s">
        <v>120</v>
      </c>
      <c r="O26657" t="b">
        <v>1</v>
      </c>
      <c r="P26657" t="s">
        <v>226312</v>
      </c>
      <c r="Q26657" t="s">
        <v>4985</v>
      </c>
      <c r="R26657" t="s">
        <v>63649</v>
      </c>
      <c r="U26657">
        <v>16645</v>
      </c>
      <c r="V26657">
        <v>26420</v>
      </c>
      <c r="W26657">
        <v>55</v>
      </c>
      <c r="X26657">
        <v>0</v>
      </c>
      <c r="AA26657" t="s">
        <v>230</v>
      </c>
      <c r="AB26657">
        <v>2024</v>
      </c>
      <c r="AC26657" t="s">
        <v>63699</v>
      </c>
      <c r="AD26657" t="s">
        <v>63593</v>
      </c>
      <c r="AE26657" t="s">
        <v>63593</v>
      </c>
      <c r="AF26657" t="s">
        <v>63593</v>
      </c>
      <c r="AG26657" t="s">
        <v>63593</v>
      </c>
      <c r="AH26657" t="s">
        <v>63593</v>
      </c>
      <c r="AI26657" t="s">
        <v>106027</v>
      </c>
      <c r="AJ26657" t="s">
        <v>66075</v>
      </c>
    </row>
    <row r="26658" spans="1:36" ht="15" customHeight="1" x14ac:dyDescent="0.3">
      <c r="A26658">
        <v>58586</v>
      </c>
      <c r="B26658" t="s">
        <v>226313</v>
      </c>
      <c r="C26658" t="s">
        <v>226314</v>
      </c>
      <c r="D26658" t="s">
        <v>63605</v>
      </c>
      <c r="E26658" t="b">
        <v>1</v>
      </c>
      <c r="F26658" t="s">
        <v>226315</v>
      </c>
      <c r="G26658" t="s">
        <v>63443</v>
      </c>
      <c r="I26658" t="s">
        <v>226316</v>
      </c>
      <c r="J26658" t="s">
        <v>63593</v>
      </c>
      <c r="K26658" t="s">
        <v>22</v>
      </c>
      <c r="L26658" t="s">
        <v>1282</v>
      </c>
      <c r="M26658">
        <v>8</v>
      </c>
      <c r="N26658" t="s">
        <v>24</v>
      </c>
      <c r="O26658" t="b">
        <v>0</v>
      </c>
      <c r="P26658" t="s">
        <v>226317</v>
      </c>
      <c r="Q26658" t="s">
        <v>1426</v>
      </c>
      <c r="R26658" t="s">
        <v>64202</v>
      </c>
      <c r="U26658">
        <v>18313</v>
      </c>
      <c r="V26658">
        <v>26558</v>
      </c>
      <c r="W26658">
        <v>25</v>
      </c>
      <c r="X26658">
        <v>0</v>
      </c>
      <c r="AA26658" t="s">
        <v>66</v>
      </c>
      <c r="AB26658">
        <v>2015</v>
      </c>
      <c r="AC26658" t="s">
        <v>63699</v>
      </c>
      <c r="AD26658" t="s">
        <v>63593</v>
      </c>
      <c r="AE26658" t="s">
        <v>63593</v>
      </c>
      <c r="AF26658" t="s">
        <v>63593</v>
      </c>
      <c r="AG26658" t="s">
        <v>64131</v>
      </c>
      <c r="AH26658" t="s">
        <v>63593</v>
      </c>
      <c r="AI26658" t="s">
        <v>63593</v>
      </c>
      <c r="AJ26658" t="s">
        <v>63593</v>
      </c>
    </row>
    <row r="26659" spans="1:36" ht="15" customHeight="1" x14ac:dyDescent="0.3">
      <c r="A26659">
        <v>58592</v>
      </c>
      <c r="B26659" t="s">
        <v>226318</v>
      </c>
      <c r="C26659" t="s">
        <v>226319</v>
      </c>
      <c r="D26659" t="s">
        <v>63605</v>
      </c>
      <c r="E26659" t="b">
        <v>1</v>
      </c>
      <c r="F26659" t="s">
        <v>226320</v>
      </c>
      <c r="G26659" t="s">
        <v>63444</v>
      </c>
      <c r="H26659" t="s">
        <v>226321</v>
      </c>
      <c r="I26659" t="s">
        <v>226322</v>
      </c>
      <c r="J26659" t="s">
        <v>226323</v>
      </c>
      <c r="K26659" t="s">
        <v>966</v>
      </c>
      <c r="L26659" t="s">
        <v>44</v>
      </c>
      <c r="M26659">
        <v>1</v>
      </c>
      <c r="N26659" t="s">
        <v>24</v>
      </c>
      <c r="O26659" t="b">
        <v>0</v>
      </c>
      <c r="P26659" t="s">
        <v>226324</v>
      </c>
      <c r="Q26659" t="s">
        <v>2816</v>
      </c>
      <c r="R26659" t="s">
        <v>63622</v>
      </c>
      <c r="S26659">
        <v>6.61</v>
      </c>
      <c r="T26659">
        <v>4276</v>
      </c>
      <c r="U26659">
        <v>6582</v>
      </c>
      <c r="V26659">
        <v>6373</v>
      </c>
      <c r="W26659">
        <v>10101</v>
      </c>
      <c r="X26659">
        <v>23</v>
      </c>
      <c r="Y26659" t="s">
        <v>63446</v>
      </c>
      <c r="AC26659" t="s">
        <v>63611</v>
      </c>
      <c r="AD26659" t="s">
        <v>63593</v>
      </c>
      <c r="AE26659" t="s">
        <v>63593</v>
      </c>
      <c r="AF26659" t="s">
        <v>103801</v>
      </c>
      <c r="AG26659" t="s">
        <v>65514</v>
      </c>
      <c r="AH26659" t="s">
        <v>63593</v>
      </c>
      <c r="AI26659" t="s">
        <v>64576</v>
      </c>
      <c r="AJ26659" t="s">
        <v>63593</v>
      </c>
    </row>
    <row r="26660" spans="1:36" ht="15" customHeight="1" x14ac:dyDescent="0.3">
      <c r="A26660">
        <v>58592</v>
      </c>
      <c r="B26660" t="s">
        <v>226318</v>
      </c>
      <c r="C26660" t="s">
        <v>226319</v>
      </c>
      <c r="D26660" t="s">
        <v>63605</v>
      </c>
      <c r="E26660" t="b">
        <v>1</v>
      </c>
      <c r="F26660" t="s">
        <v>226320</v>
      </c>
      <c r="G26660" t="s">
        <v>63444</v>
      </c>
      <c r="H26660" t="s">
        <v>226321</v>
      </c>
      <c r="I26660" t="s">
        <v>226322</v>
      </c>
      <c r="J26660" t="s">
        <v>226323</v>
      </c>
      <c r="K26660" t="s">
        <v>966</v>
      </c>
      <c r="L26660" t="s">
        <v>44</v>
      </c>
      <c r="M26660">
        <v>1</v>
      </c>
      <c r="N26660" t="s">
        <v>24</v>
      </c>
      <c r="O26660" t="b">
        <v>0</v>
      </c>
      <c r="P26660" t="s">
        <v>226324</v>
      </c>
      <c r="Q26660" t="s">
        <v>2816</v>
      </c>
      <c r="R26660" t="s">
        <v>63622</v>
      </c>
      <c r="S26660">
        <v>6.61</v>
      </c>
      <c r="T26660">
        <v>4276</v>
      </c>
      <c r="U26660">
        <v>6582</v>
      </c>
      <c r="V26660">
        <v>6373</v>
      </c>
      <c r="W26660">
        <v>10101</v>
      </c>
      <c r="X26660">
        <v>23</v>
      </c>
      <c r="Y26660" t="s">
        <v>63446</v>
      </c>
      <c r="AC26660" t="s">
        <v>63611</v>
      </c>
      <c r="AD26660" t="s">
        <v>63593</v>
      </c>
      <c r="AE26660" t="s">
        <v>63593</v>
      </c>
      <c r="AF26660" t="s">
        <v>103801</v>
      </c>
      <c r="AG26660" t="s">
        <v>65514</v>
      </c>
      <c r="AH26660" t="s">
        <v>63593</v>
      </c>
      <c r="AI26660" t="s">
        <v>64576</v>
      </c>
      <c r="AJ26660" t="s">
        <v>63593</v>
      </c>
    </row>
    <row r="26661" spans="1:36" ht="15" customHeight="1" x14ac:dyDescent="0.3">
      <c r="A26661">
        <v>58600</v>
      </c>
      <c r="B26661" t="s">
        <v>226325</v>
      </c>
      <c r="C26661" t="s">
        <v>226326</v>
      </c>
      <c r="D26661" t="s">
        <v>226327</v>
      </c>
      <c r="E26661" t="b">
        <v>1</v>
      </c>
      <c r="F26661" t="s">
        <v>226328</v>
      </c>
      <c r="G26661" t="s">
        <v>63447</v>
      </c>
      <c r="H26661" t="s">
        <v>226329</v>
      </c>
      <c r="I26661" t="s">
        <v>226330</v>
      </c>
      <c r="J26661" t="s">
        <v>63593</v>
      </c>
      <c r="K26661" t="s">
        <v>22</v>
      </c>
      <c r="L26661" t="s">
        <v>471</v>
      </c>
      <c r="N26661" t="s">
        <v>35506</v>
      </c>
      <c r="O26661" t="b">
        <v>0</v>
      </c>
      <c r="P26661" t="s">
        <v>128261</v>
      </c>
      <c r="Q26661" t="s">
        <v>1282</v>
      </c>
      <c r="V26661">
        <v>12293</v>
      </c>
      <c r="W26661">
        <v>1419</v>
      </c>
      <c r="X26661">
        <v>3</v>
      </c>
      <c r="Y26661" s="1" t="s">
        <v>63448</v>
      </c>
      <c r="AC26661" t="s">
        <v>63699</v>
      </c>
      <c r="AD26661" t="s">
        <v>63894</v>
      </c>
      <c r="AE26661" t="s">
        <v>63593</v>
      </c>
      <c r="AF26661" t="s">
        <v>63593</v>
      </c>
      <c r="AG26661" t="s">
        <v>65705</v>
      </c>
      <c r="AH26661" t="s">
        <v>63593</v>
      </c>
      <c r="AI26661" t="s">
        <v>70589</v>
      </c>
      <c r="AJ26661" t="s">
        <v>63593</v>
      </c>
    </row>
    <row r="26662" spans="1:36" ht="15" customHeight="1" x14ac:dyDescent="0.3">
      <c r="A26662">
        <v>58602</v>
      </c>
      <c r="B26662" t="s">
        <v>226331</v>
      </c>
      <c r="C26662" t="s">
        <v>226332</v>
      </c>
      <c r="D26662" t="s">
        <v>63605</v>
      </c>
      <c r="E26662" t="b">
        <v>1</v>
      </c>
      <c r="F26662" t="s">
        <v>226333</v>
      </c>
      <c r="G26662" t="s">
        <v>63449</v>
      </c>
      <c r="I26662" t="s">
        <v>226334</v>
      </c>
      <c r="J26662" t="s">
        <v>63593</v>
      </c>
      <c r="K26662" t="s">
        <v>22</v>
      </c>
      <c r="L26662" t="s">
        <v>23</v>
      </c>
      <c r="N26662" t="s">
        <v>120</v>
      </c>
      <c r="O26662" t="b">
        <v>1</v>
      </c>
      <c r="P26662" t="s">
        <v>201289</v>
      </c>
      <c r="Q26662" t="s">
        <v>7633</v>
      </c>
      <c r="R26662" t="s">
        <v>64202</v>
      </c>
      <c r="U26662">
        <v>15098</v>
      </c>
      <c r="V26662">
        <v>20175</v>
      </c>
      <c r="W26662">
        <v>210</v>
      </c>
      <c r="X26662">
        <v>1</v>
      </c>
      <c r="Y26662" t="s">
        <v>63450</v>
      </c>
      <c r="AA26662" t="s">
        <v>27</v>
      </c>
      <c r="AB26662">
        <v>2024</v>
      </c>
      <c r="AC26662" t="s">
        <v>226335</v>
      </c>
      <c r="AD26662" t="s">
        <v>63593</v>
      </c>
      <c r="AE26662" t="s">
        <v>63593</v>
      </c>
      <c r="AF26662" t="s">
        <v>158769</v>
      </c>
      <c r="AG26662" t="s">
        <v>64131</v>
      </c>
      <c r="AH26662" t="s">
        <v>63593</v>
      </c>
      <c r="AI26662" t="s">
        <v>63593</v>
      </c>
      <c r="AJ26662" t="s">
        <v>63593</v>
      </c>
    </row>
    <row r="26663" spans="1:36" ht="15" customHeight="1" x14ac:dyDescent="0.3">
      <c r="A26663">
        <v>58603</v>
      </c>
      <c r="B26663" t="s">
        <v>226336</v>
      </c>
      <c r="C26663" t="s">
        <v>226337</v>
      </c>
      <c r="D26663" t="s">
        <v>63605</v>
      </c>
      <c r="E26663" t="b">
        <v>1</v>
      </c>
      <c r="F26663" t="s">
        <v>226338</v>
      </c>
      <c r="G26663" t="s">
        <v>63452</v>
      </c>
      <c r="I26663" t="s">
        <v>226339</v>
      </c>
      <c r="J26663" t="s">
        <v>63593</v>
      </c>
      <c r="K26663" t="s">
        <v>22</v>
      </c>
      <c r="L26663" t="s">
        <v>1919</v>
      </c>
      <c r="N26663" t="s">
        <v>120</v>
      </c>
      <c r="O26663" t="b">
        <v>1</v>
      </c>
      <c r="P26663" t="s">
        <v>201289</v>
      </c>
      <c r="Q26663" t="s">
        <v>7633</v>
      </c>
      <c r="R26663" t="s">
        <v>64202</v>
      </c>
      <c r="U26663">
        <v>15445</v>
      </c>
      <c r="V26663">
        <v>20952</v>
      </c>
      <c r="W26663">
        <v>167</v>
      </c>
      <c r="X26663">
        <v>0</v>
      </c>
      <c r="Y26663" t="s">
        <v>63453</v>
      </c>
      <c r="AA26663" t="s">
        <v>27</v>
      </c>
      <c r="AB26663">
        <v>2024</v>
      </c>
      <c r="AC26663" t="s">
        <v>166899</v>
      </c>
      <c r="AD26663" t="s">
        <v>69242</v>
      </c>
      <c r="AE26663" t="s">
        <v>63593</v>
      </c>
      <c r="AF26663" t="s">
        <v>70326</v>
      </c>
      <c r="AG26663" t="s">
        <v>64131</v>
      </c>
      <c r="AH26663" t="s">
        <v>63593</v>
      </c>
      <c r="AI26663" t="s">
        <v>67669</v>
      </c>
      <c r="AJ26663" t="s">
        <v>63593</v>
      </c>
    </row>
    <row r="26664" spans="1:36" ht="15" customHeight="1" x14ac:dyDescent="0.3">
      <c r="A26664">
        <v>58604</v>
      </c>
      <c r="B26664" t="s">
        <v>226340</v>
      </c>
      <c r="C26664" t="s">
        <v>226341</v>
      </c>
      <c r="D26664" t="s">
        <v>63605</v>
      </c>
      <c r="E26664" t="b">
        <v>1</v>
      </c>
      <c r="F26664" t="s">
        <v>226342</v>
      </c>
      <c r="G26664" t="s">
        <v>63454</v>
      </c>
      <c r="I26664" t="s">
        <v>226343</v>
      </c>
      <c r="J26664" t="s">
        <v>63593</v>
      </c>
      <c r="K26664" t="s">
        <v>22</v>
      </c>
      <c r="L26664" t="s">
        <v>23</v>
      </c>
      <c r="N26664" t="s">
        <v>120</v>
      </c>
      <c r="O26664" t="b">
        <v>1</v>
      </c>
      <c r="P26664" t="s">
        <v>226344</v>
      </c>
      <c r="Q26664" t="s">
        <v>3906</v>
      </c>
      <c r="R26664" t="s">
        <v>64202</v>
      </c>
      <c r="U26664">
        <v>15092</v>
      </c>
      <c r="V26664">
        <v>22917</v>
      </c>
      <c r="W26664">
        <v>97</v>
      </c>
      <c r="X26664">
        <v>0</v>
      </c>
      <c r="Y26664" s="1" t="s">
        <v>63455</v>
      </c>
      <c r="AA26664" t="s">
        <v>56</v>
      </c>
      <c r="AB26664">
        <v>2022</v>
      </c>
      <c r="AC26664" t="s">
        <v>63699</v>
      </c>
      <c r="AD26664" t="s">
        <v>65772</v>
      </c>
      <c r="AE26664" t="s">
        <v>63593</v>
      </c>
      <c r="AF26664" t="s">
        <v>63593</v>
      </c>
      <c r="AG26664" t="s">
        <v>81622</v>
      </c>
      <c r="AH26664" t="s">
        <v>63593</v>
      </c>
      <c r="AI26664" t="s">
        <v>76118</v>
      </c>
      <c r="AJ26664" t="s">
        <v>63593</v>
      </c>
    </row>
    <row r="26665" spans="1:36" ht="15" customHeight="1" x14ac:dyDescent="0.3">
      <c r="A26665">
        <v>58605</v>
      </c>
      <c r="B26665" t="s">
        <v>226345</v>
      </c>
      <c r="C26665" t="s">
        <v>226346</v>
      </c>
      <c r="D26665" t="s">
        <v>63605</v>
      </c>
      <c r="E26665" t="b">
        <v>1</v>
      </c>
      <c r="F26665" t="s">
        <v>226347</v>
      </c>
      <c r="G26665" t="s">
        <v>63456</v>
      </c>
      <c r="I26665" t="s">
        <v>226348</v>
      </c>
      <c r="J26665" t="s">
        <v>63593</v>
      </c>
      <c r="K26665" t="s">
        <v>966</v>
      </c>
      <c r="L26665" t="s">
        <v>23</v>
      </c>
      <c r="M26665">
        <v>1</v>
      </c>
      <c r="N26665" t="s">
        <v>24</v>
      </c>
      <c r="O26665" t="b">
        <v>0</v>
      </c>
      <c r="P26665" t="s">
        <v>226349</v>
      </c>
      <c r="Q26665" t="s">
        <v>3906</v>
      </c>
      <c r="R26665" t="s">
        <v>64202</v>
      </c>
      <c r="U26665">
        <v>19184</v>
      </c>
      <c r="V26665">
        <v>26533</v>
      </c>
      <c r="W26665">
        <v>48</v>
      </c>
      <c r="X26665">
        <v>0</v>
      </c>
      <c r="Y26665" s="1" t="s">
        <v>63457</v>
      </c>
      <c r="AC26665" t="s">
        <v>63611</v>
      </c>
      <c r="AD26665" t="s">
        <v>63593</v>
      </c>
      <c r="AE26665" t="s">
        <v>63593</v>
      </c>
      <c r="AF26665" t="s">
        <v>63593</v>
      </c>
      <c r="AG26665" t="s">
        <v>67921</v>
      </c>
      <c r="AH26665" t="s">
        <v>63593</v>
      </c>
      <c r="AI26665" t="s">
        <v>63593</v>
      </c>
      <c r="AJ26665" t="s">
        <v>66075</v>
      </c>
    </row>
    <row r="26666" spans="1:36" ht="15" customHeight="1" x14ac:dyDescent="0.3">
      <c r="A26666">
        <v>58606</v>
      </c>
      <c r="B26666" t="s">
        <v>226350</v>
      </c>
      <c r="C26666" t="s">
        <v>226351</v>
      </c>
      <c r="D26666" t="s">
        <v>226352</v>
      </c>
      <c r="E26666" t="b">
        <v>1</v>
      </c>
      <c r="F26666" t="s">
        <v>226353</v>
      </c>
      <c r="G26666" t="s">
        <v>63458</v>
      </c>
      <c r="I26666" t="s">
        <v>226354</v>
      </c>
      <c r="J26666" t="s">
        <v>226355</v>
      </c>
      <c r="K26666" t="s">
        <v>1790</v>
      </c>
      <c r="L26666" t="s">
        <v>23</v>
      </c>
      <c r="M26666">
        <v>2</v>
      </c>
      <c r="N26666" t="s">
        <v>24</v>
      </c>
      <c r="O26666" t="b">
        <v>0</v>
      </c>
      <c r="P26666" t="s">
        <v>226356</v>
      </c>
      <c r="Q26666" t="s">
        <v>1821</v>
      </c>
      <c r="R26666" t="s">
        <v>63622</v>
      </c>
      <c r="S26666">
        <v>7.07</v>
      </c>
      <c r="T26666">
        <v>354</v>
      </c>
      <c r="U26666">
        <v>4145</v>
      </c>
      <c r="V26666">
        <v>11928</v>
      </c>
      <c r="W26666">
        <v>1611</v>
      </c>
      <c r="X26666">
        <v>0</v>
      </c>
      <c r="Y26666" t="s">
        <v>63460</v>
      </c>
      <c r="AC26666" t="s">
        <v>63611</v>
      </c>
      <c r="AD26666" t="s">
        <v>63593</v>
      </c>
      <c r="AE26666" t="s">
        <v>63593</v>
      </c>
      <c r="AF26666" t="s">
        <v>66834</v>
      </c>
      <c r="AG26666" t="s">
        <v>64131</v>
      </c>
      <c r="AH26666" t="s">
        <v>63593</v>
      </c>
      <c r="AI26666" t="s">
        <v>68014</v>
      </c>
      <c r="AJ26666" t="s">
        <v>63593</v>
      </c>
    </row>
    <row r="26667" spans="1:36" ht="15" customHeight="1" x14ac:dyDescent="0.3">
      <c r="A26667">
        <v>58607</v>
      </c>
      <c r="B26667" t="s">
        <v>226357</v>
      </c>
      <c r="C26667" t="s">
        <v>226358</v>
      </c>
      <c r="D26667" t="s">
        <v>63605</v>
      </c>
      <c r="E26667" t="b">
        <v>1</v>
      </c>
      <c r="F26667" t="s">
        <v>226359</v>
      </c>
      <c r="G26667" t="s">
        <v>63461</v>
      </c>
      <c r="I26667" t="s">
        <v>226360</v>
      </c>
      <c r="J26667" t="s">
        <v>63593</v>
      </c>
      <c r="K26667" t="s">
        <v>2585</v>
      </c>
      <c r="L26667" t="s">
        <v>4749</v>
      </c>
      <c r="N26667" t="s">
        <v>120</v>
      </c>
      <c r="O26667" t="b">
        <v>1</v>
      </c>
      <c r="P26667" t="s">
        <v>226361</v>
      </c>
      <c r="Q26667" t="s">
        <v>53779</v>
      </c>
      <c r="R26667" t="s">
        <v>64202</v>
      </c>
      <c r="U26667">
        <v>20085</v>
      </c>
      <c r="V26667">
        <v>25215</v>
      </c>
      <c r="W26667">
        <v>64</v>
      </c>
      <c r="X26667">
        <v>0</v>
      </c>
      <c r="Y26667" t="s">
        <v>63462</v>
      </c>
      <c r="AC26667" t="s">
        <v>63611</v>
      </c>
      <c r="AD26667" t="s">
        <v>63593</v>
      </c>
      <c r="AE26667" t="s">
        <v>63593</v>
      </c>
      <c r="AF26667" t="s">
        <v>63593</v>
      </c>
      <c r="AG26667" t="s">
        <v>64131</v>
      </c>
      <c r="AH26667" t="s">
        <v>63593</v>
      </c>
      <c r="AI26667" t="s">
        <v>63987</v>
      </c>
      <c r="AJ26667" t="s">
        <v>63593</v>
      </c>
    </row>
    <row r="26668" spans="1:36" ht="15" customHeight="1" x14ac:dyDescent="0.3">
      <c r="A26668">
        <v>58608</v>
      </c>
      <c r="B26668" t="s">
        <v>226362</v>
      </c>
      <c r="C26668" t="s">
        <v>226363</v>
      </c>
      <c r="D26668" t="s">
        <v>63605</v>
      </c>
      <c r="E26668" t="b">
        <v>1</v>
      </c>
      <c r="F26668" t="s">
        <v>226364</v>
      </c>
      <c r="G26668" t="s">
        <v>63463</v>
      </c>
      <c r="I26668" t="s">
        <v>226365</v>
      </c>
      <c r="J26668" t="s">
        <v>63593</v>
      </c>
      <c r="K26668" t="s">
        <v>2585</v>
      </c>
      <c r="L26668" t="s">
        <v>1919</v>
      </c>
      <c r="N26668" t="s">
        <v>120</v>
      </c>
      <c r="O26668" t="b">
        <v>1</v>
      </c>
      <c r="P26668" t="s">
        <v>200682</v>
      </c>
      <c r="Q26668" t="s">
        <v>3906</v>
      </c>
      <c r="R26668" t="s">
        <v>64202</v>
      </c>
      <c r="U26668">
        <v>20162</v>
      </c>
      <c r="V26668">
        <v>22900</v>
      </c>
      <c r="W26668">
        <v>97</v>
      </c>
      <c r="X26668">
        <v>0</v>
      </c>
      <c r="Y26668" s="1" t="s">
        <v>63464</v>
      </c>
      <c r="AC26668" t="s">
        <v>63611</v>
      </c>
      <c r="AD26668" t="s">
        <v>63593</v>
      </c>
      <c r="AE26668" t="s">
        <v>63593</v>
      </c>
      <c r="AF26668" t="s">
        <v>63593</v>
      </c>
      <c r="AG26668" t="s">
        <v>70534</v>
      </c>
      <c r="AH26668" t="s">
        <v>63593</v>
      </c>
      <c r="AI26668" t="s">
        <v>67669</v>
      </c>
      <c r="AJ26668" t="s">
        <v>63593</v>
      </c>
    </row>
    <row r="26669" spans="1:36" ht="15" customHeight="1" x14ac:dyDescent="0.3">
      <c r="A26669">
        <v>58608</v>
      </c>
      <c r="B26669" t="s">
        <v>226362</v>
      </c>
      <c r="C26669" t="s">
        <v>226363</v>
      </c>
      <c r="D26669" t="s">
        <v>63605</v>
      </c>
      <c r="E26669" t="b">
        <v>1</v>
      </c>
      <c r="F26669" t="s">
        <v>226364</v>
      </c>
      <c r="G26669" t="s">
        <v>63463</v>
      </c>
      <c r="I26669" t="s">
        <v>226365</v>
      </c>
      <c r="J26669" t="s">
        <v>63593</v>
      </c>
      <c r="K26669" t="s">
        <v>2585</v>
      </c>
      <c r="L26669" t="s">
        <v>1919</v>
      </c>
      <c r="N26669" t="s">
        <v>120</v>
      </c>
      <c r="O26669" t="b">
        <v>1</v>
      </c>
      <c r="P26669" t="s">
        <v>200682</v>
      </c>
      <c r="Q26669" t="s">
        <v>3906</v>
      </c>
      <c r="R26669" t="s">
        <v>64202</v>
      </c>
      <c r="U26669">
        <v>20162</v>
      </c>
      <c r="V26669">
        <v>22900</v>
      </c>
      <c r="W26669">
        <v>97</v>
      </c>
      <c r="X26669">
        <v>0</v>
      </c>
      <c r="Y26669" s="1" t="s">
        <v>63464</v>
      </c>
      <c r="AC26669" t="s">
        <v>63611</v>
      </c>
      <c r="AD26669" t="s">
        <v>63593</v>
      </c>
      <c r="AE26669" t="s">
        <v>63593</v>
      </c>
      <c r="AF26669" t="s">
        <v>63593</v>
      </c>
      <c r="AG26669" t="s">
        <v>70534</v>
      </c>
      <c r="AH26669" t="s">
        <v>63593</v>
      </c>
      <c r="AI26669" t="s">
        <v>67669</v>
      </c>
      <c r="AJ26669" t="s">
        <v>63593</v>
      </c>
    </row>
    <row r="26670" spans="1:36" ht="15" customHeight="1" x14ac:dyDescent="0.3">
      <c r="A26670">
        <v>58614</v>
      </c>
      <c r="B26670" t="s">
        <v>226366</v>
      </c>
      <c r="C26670" t="s">
        <v>226367</v>
      </c>
      <c r="D26670" t="s">
        <v>63605</v>
      </c>
      <c r="E26670" t="b">
        <v>1</v>
      </c>
      <c r="F26670" t="s">
        <v>226368</v>
      </c>
      <c r="G26670" t="s">
        <v>63465</v>
      </c>
      <c r="I26670" t="s">
        <v>226369</v>
      </c>
      <c r="J26670" t="s">
        <v>63593</v>
      </c>
      <c r="K26670" t="s">
        <v>22</v>
      </c>
      <c r="L26670" t="s">
        <v>159</v>
      </c>
      <c r="N26670" t="s">
        <v>35506</v>
      </c>
      <c r="O26670" t="b">
        <v>0</v>
      </c>
      <c r="P26670" t="s">
        <v>128261</v>
      </c>
      <c r="Q26670" t="s">
        <v>1282</v>
      </c>
      <c r="V26670">
        <v>12896</v>
      </c>
      <c r="W26670">
        <v>1176</v>
      </c>
      <c r="X26670">
        <v>5</v>
      </c>
      <c r="Y26670" s="1" t="s">
        <v>63466</v>
      </c>
      <c r="AC26670" t="s">
        <v>63699</v>
      </c>
      <c r="AD26670" t="s">
        <v>226054</v>
      </c>
      <c r="AE26670" t="s">
        <v>63593</v>
      </c>
      <c r="AF26670" t="s">
        <v>63593</v>
      </c>
      <c r="AG26670" t="s">
        <v>63654</v>
      </c>
      <c r="AH26670" t="s">
        <v>63593</v>
      </c>
      <c r="AI26670" t="s">
        <v>63593</v>
      </c>
      <c r="AJ26670" t="s">
        <v>63593</v>
      </c>
    </row>
    <row r="26671" spans="1:36" ht="15" customHeight="1" x14ac:dyDescent="0.3">
      <c r="A26671">
        <v>58617</v>
      </c>
      <c r="B26671" t="s">
        <v>226370</v>
      </c>
      <c r="C26671" t="s">
        <v>226371</v>
      </c>
      <c r="D26671" t="s">
        <v>63605</v>
      </c>
      <c r="E26671" t="b">
        <v>1</v>
      </c>
      <c r="F26671" t="s">
        <v>226372</v>
      </c>
      <c r="G26671" t="s">
        <v>63467</v>
      </c>
      <c r="I26671" t="s">
        <v>226373</v>
      </c>
      <c r="J26671" t="s">
        <v>226374</v>
      </c>
      <c r="K26671" t="s">
        <v>2585</v>
      </c>
      <c r="L26671" t="s">
        <v>23</v>
      </c>
      <c r="M26671">
        <v>50</v>
      </c>
      <c r="N26671" t="s">
        <v>24</v>
      </c>
      <c r="O26671" t="b">
        <v>0</v>
      </c>
      <c r="P26671" t="s">
        <v>226375</v>
      </c>
      <c r="Q26671" t="s">
        <v>2943</v>
      </c>
      <c r="R26671" t="s">
        <v>64202</v>
      </c>
      <c r="U26671">
        <v>15920</v>
      </c>
      <c r="V26671">
        <v>26550</v>
      </c>
      <c r="W26671">
        <v>41</v>
      </c>
      <c r="X26671">
        <v>0</v>
      </c>
      <c r="Y26671" s="1" t="s">
        <v>63469</v>
      </c>
      <c r="AC26671" t="s">
        <v>63611</v>
      </c>
      <c r="AD26671" t="s">
        <v>63593</v>
      </c>
      <c r="AE26671" t="s">
        <v>63593</v>
      </c>
      <c r="AF26671" t="s">
        <v>104491</v>
      </c>
      <c r="AG26671" t="s">
        <v>65670</v>
      </c>
      <c r="AH26671" t="s">
        <v>63593</v>
      </c>
      <c r="AI26671" t="s">
        <v>63593</v>
      </c>
      <c r="AJ26671" t="s">
        <v>66075</v>
      </c>
    </row>
    <row r="26672" spans="1:36" ht="15" customHeight="1" x14ac:dyDescent="0.3">
      <c r="A26672">
        <v>58618</v>
      </c>
      <c r="B26672" t="s">
        <v>226376</v>
      </c>
      <c r="C26672" t="s">
        <v>226377</v>
      </c>
      <c r="D26672" t="s">
        <v>63605</v>
      </c>
      <c r="E26672" t="b">
        <v>1</v>
      </c>
      <c r="F26672" t="s">
        <v>226378</v>
      </c>
      <c r="G26672" t="s">
        <v>63470</v>
      </c>
      <c r="I26672" t="s">
        <v>226379</v>
      </c>
      <c r="J26672" t="s">
        <v>63593</v>
      </c>
      <c r="K26672" t="s">
        <v>2585</v>
      </c>
      <c r="L26672" t="s">
        <v>23</v>
      </c>
      <c r="M26672">
        <v>5</v>
      </c>
      <c r="N26672" t="s">
        <v>24</v>
      </c>
      <c r="O26672" t="b">
        <v>0</v>
      </c>
      <c r="P26672" t="s">
        <v>226380</v>
      </c>
      <c r="Q26672" t="s">
        <v>2979</v>
      </c>
      <c r="R26672" t="s">
        <v>64202</v>
      </c>
      <c r="U26672">
        <v>16031</v>
      </c>
      <c r="V26672">
        <v>26553</v>
      </c>
      <c r="W26672">
        <v>36</v>
      </c>
      <c r="X26672">
        <v>0</v>
      </c>
      <c r="Y26672" s="1" t="s">
        <v>63471</v>
      </c>
      <c r="AC26672" t="s">
        <v>63611</v>
      </c>
      <c r="AD26672" t="s">
        <v>63593</v>
      </c>
      <c r="AE26672" t="s">
        <v>63593</v>
      </c>
      <c r="AF26672" t="s">
        <v>104491</v>
      </c>
      <c r="AG26672" t="s">
        <v>93911</v>
      </c>
      <c r="AH26672" t="s">
        <v>63593</v>
      </c>
      <c r="AI26672" t="s">
        <v>67669</v>
      </c>
      <c r="AJ26672" t="s">
        <v>63593</v>
      </c>
    </row>
    <row r="26673" spans="1:36" ht="15" customHeight="1" x14ac:dyDescent="0.3">
      <c r="A26673">
        <v>58619</v>
      </c>
      <c r="B26673" t="s">
        <v>226381</v>
      </c>
      <c r="C26673" t="s">
        <v>226382</v>
      </c>
      <c r="D26673" t="s">
        <v>63605</v>
      </c>
      <c r="E26673" t="b">
        <v>1</v>
      </c>
      <c r="F26673" t="s">
        <v>226383</v>
      </c>
      <c r="G26673" t="s">
        <v>63472</v>
      </c>
      <c r="I26673" t="s">
        <v>226384</v>
      </c>
      <c r="J26673" t="s">
        <v>63593</v>
      </c>
      <c r="K26673" t="s">
        <v>36</v>
      </c>
      <c r="L26673" t="s">
        <v>23</v>
      </c>
      <c r="M26673">
        <v>1</v>
      </c>
      <c r="N26673" t="s">
        <v>24</v>
      </c>
      <c r="O26673" t="b">
        <v>0</v>
      </c>
      <c r="P26673" t="s">
        <v>223556</v>
      </c>
      <c r="Q26673" t="s">
        <v>2103</v>
      </c>
      <c r="R26673" t="s">
        <v>64202</v>
      </c>
      <c r="U26673">
        <v>13629</v>
      </c>
      <c r="V26673">
        <v>20869</v>
      </c>
      <c r="W26673">
        <v>172</v>
      </c>
      <c r="X26673">
        <v>1</v>
      </c>
      <c r="Y26673" s="1" t="s">
        <v>63473</v>
      </c>
      <c r="AC26673" t="s">
        <v>63611</v>
      </c>
      <c r="AD26673" t="s">
        <v>63593</v>
      </c>
      <c r="AE26673" t="s">
        <v>63593</v>
      </c>
      <c r="AF26673" t="s">
        <v>201880</v>
      </c>
      <c r="AG26673" t="s">
        <v>63666</v>
      </c>
      <c r="AH26673" t="s">
        <v>63593</v>
      </c>
      <c r="AI26673" t="s">
        <v>63593</v>
      </c>
      <c r="AJ26673" t="s">
        <v>63593</v>
      </c>
    </row>
    <row r="26674" spans="1:36" ht="15" customHeight="1" x14ac:dyDescent="0.3">
      <c r="A26674">
        <v>58623</v>
      </c>
      <c r="B26674" t="s">
        <v>226385</v>
      </c>
      <c r="C26674" t="s">
        <v>226386</v>
      </c>
      <c r="D26674" t="s">
        <v>63605</v>
      </c>
      <c r="E26674" t="b">
        <v>1</v>
      </c>
      <c r="F26674" t="s">
        <v>226387</v>
      </c>
      <c r="G26674" t="s">
        <v>63474</v>
      </c>
      <c r="I26674" t="s">
        <v>226388</v>
      </c>
      <c r="J26674" t="s">
        <v>226389</v>
      </c>
      <c r="K26674" t="s">
        <v>1790</v>
      </c>
      <c r="L26674" t="s">
        <v>370</v>
      </c>
      <c r="M26674">
        <v>3</v>
      </c>
      <c r="N26674" t="s">
        <v>35506</v>
      </c>
      <c r="O26674" t="b">
        <v>0</v>
      </c>
      <c r="P26674" t="s">
        <v>226390</v>
      </c>
      <c r="Q26674" t="s">
        <v>2979</v>
      </c>
      <c r="R26674" t="s">
        <v>63622</v>
      </c>
      <c r="V26674">
        <v>13900</v>
      </c>
      <c r="W26674">
        <v>890</v>
      </c>
      <c r="X26674">
        <v>0</v>
      </c>
      <c r="Y26674" t="s">
        <v>63476</v>
      </c>
      <c r="AC26674" t="s">
        <v>63611</v>
      </c>
      <c r="AD26674" t="s">
        <v>63593</v>
      </c>
      <c r="AE26674" t="s">
        <v>63593</v>
      </c>
      <c r="AF26674" t="s">
        <v>63600</v>
      </c>
      <c r="AG26674" t="s">
        <v>64131</v>
      </c>
      <c r="AH26674" t="s">
        <v>63593</v>
      </c>
      <c r="AI26674" t="s">
        <v>207743</v>
      </c>
      <c r="AJ26674" t="s">
        <v>63593</v>
      </c>
    </row>
    <row r="26675" spans="1:36" ht="15" customHeight="1" x14ac:dyDescent="0.3">
      <c r="A26675">
        <v>58630</v>
      </c>
      <c r="B26675" t="s">
        <v>226391</v>
      </c>
      <c r="C26675" t="s">
        <v>226392</v>
      </c>
      <c r="D26675" t="s">
        <v>63605</v>
      </c>
      <c r="E26675" t="b">
        <v>1</v>
      </c>
      <c r="F26675" t="s">
        <v>226393</v>
      </c>
      <c r="G26675" t="s">
        <v>63477</v>
      </c>
      <c r="I26675" t="s">
        <v>150356</v>
      </c>
      <c r="J26675" t="s">
        <v>150357</v>
      </c>
      <c r="K26675" t="s">
        <v>22</v>
      </c>
      <c r="L26675" t="s">
        <v>1514</v>
      </c>
      <c r="M26675">
        <v>7</v>
      </c>
      <c r="N26675" t="s">
        <v>24</v>
      </c>
      <c r="O26675" t="b">
        <v>0</v>
      </c>
      <c r="P26675" t="s">
        <v>226394</v>
      </c>
      <c r="Q26675" t="s">
        <v>846</v>
      </c>
      <c r="R26675" t="s">
        <v>63649</v>
      </c>
      <c r="U26675">
        <v>19678</v>
      </c>
      <c r="V26675">
        <v>25161</v>
      </c>
      <c r="W26675">
        <v>65</v>
      </c>
      <c r="X26675">
        <v>0</v>
      </c>
      <c r="Y26675" t="s">
        <v>63478</v>
      </c>
      <c r="AA26675" t="s">
        <v>66</v>
      </c>
      <c r="AB26675">
        <v>2023</v>
      </c>
      <c r="AC26675" t="s">
        <v>65771</v>
      </c>
      <c r="AD26675" t="s">
        <v>63593</v>
      </c>
      <c r="AE26675" t="s">
        <v>63593</v>
      </c>
      <c r="AF26675" t="s">
        <v>63653</v>
      </c>
      <c r="AG26675" t="s">
        <v>114263</v>
      </c>
      <c r="AH26675" t="s">
        <v>63593</v>
      </c>
      <c r="AI26675" t="s">
        <v>63641</v>
      </c>
      <c r="AJ26675" t="s">
        <v>63593</v>
      </c>
    </row>
    <row r="26676" spans="1:36" ht="15" customHeight="1" x14ac:dyDescent="0.3">
      <c r="A26676">
        <v>58631</v>
      </c>
      <c r="B26676" t="s">
        <v>226395</v>
      </c>
      <c r="C26676" t="s">
        <v>226396</v>
      </c>
      <c r="D26676" t="s">
        <v>63605</v>
      </c>
      <c r="E26676" t="b">
        <v>1</v>
      </c>
      <c r="F26676" t="s">
        <v>226397</v>
      </c>
      <c r="G26676" t="s">
        <v>63479</v>
      </c>
      <c r="I26676" t="s">
        <v>150356</v>
      </c>
      <c r="J26676" t="s">
        <v>150357</v>
      </c>
      <c r="K26676" t="s">
        <v>22</v>
      </c>
      <c r="L26676" t="s">
        <v>1514</v>
      </c>
      <c r="N26676" t="s">
        <v>120</v>
      </c>
      <c r="O26676" t="b">
        <v>1</v>
      </c>
      <c r="P26676" t="s">
        <v>205463</v>
      </c>
      <c r="Q26676" t="s">
        <v>3024</v>
      </c>
      <c r="R26676" t="s">
        <v>63649</v>
      </c>
      <c r="U26676">
        <v>19679</v>
      </c>
      <c r="V26676">
        <v>22768</v>
      </c>
      <c r="W26676">
        <v>100</v>
      </c>
      <c r="X26676">
        <v>1</v>
      </c>
      <c r="Y26676" t="s">
        <v>63480</v>
      </c>
      <c r="AA26676" t="s">
        <v>27</v>
      </c>
      <c r="AB26676">
        <v>2024</v>
      </c>
      <c r="AC26676" t="s">
        <v>65771</v>
      </c>
      <c r="AD26676" t="s">
        <v>63593</v>
      </c>
      <c r="AE26676" t="s">
        <v>63593</v>
      </c>
      <c r="AF26676" t="s">
        <v>63653</v>
      </c>
      <c r="AG26676" t="s">
        <v>114263</v>
      </c>
      <c r="AH26676" t="s">
        <v>63593</v>
      </c>
      <c r="AI26676" t="s">
        <v>63641</v>
      </c>
      <c r="AJ26676" t="s">
        <v>66075</v>
      </c>
    </row>
    <row r="26677" spans="1:36" ht="15" customHeight="1" x14ac:dyDescent="0.3">
      <c r="A26677">
        <v>58632</v>
      </c>
      <c r="B26677" t="s">
        <v>226398</v>
      </c>
      <c r="C26677" t="s">
        <v>226399</v>
      </c>
      <c r="D26677" t="s">
        <v>63605</v>
      </c>
      <c r="E26677" t="b">
        <v>1</v>
      </c>
      <c r="F26677" t="s">
        <v>226400</v>
      </c>
      <c r="G26677" t="s">
        <v>63481</v>
      </c>
      <c r="I26677" t="s">
        <v>226401</v>
      </c>
      <c r="J26677" t="s">
        <v>63593</v>
      </c>
      <c r="K26677" t="s">
        <v>2585</v>
      </c>
      <c r="L26677" t="s">
        <v>1919</v>
      </c>
      <c r="M26677">
        <v>15</v>
      </c>
      <c r="N26677" t="s">
        <v>24</v>
      </c>
      <c r="O26677" t="b">
        <v>0</v>
      </c>
      <c r="P26677" t="s">
        <v>226402</v>
      </c>
      <c r="Q26677" t="s">
        <v>1475</v>
      </c>
      <c r="R26677" t="s">
        <v>63622</v>
      </c>
      <c r="U26677">
        <v>15564</v>
      </c>
      <c r="V26677">
        <v>26104</v>
      </c>
      <c r="W26677">
        <v>58</v>
      </c>
      <c r="X26677">
        <v>0</v>
      </c>
      <c r="Y26677" t="s">
        <v>63482</v>
      </c>
      <c r="AC26677" t="s">
        <v>63611</v>
      </c>
      <c r="AD26677" t="s">
        <v>63593</v>
      </c>
      <c r="AE26677" t="s">
        <v>63593</v>
      </c>
      <c r="AF26677" t="s">
        <v>143434</v>
      </c>
      <c r="AG26677" t="s">
        <v>64205</v>
      </c>
      <c r="AH26677" t="s">
        <v>63593</v>
      </c>
      <c r="AI26677" t="s">
        <v>63749</v>
      </c>
      <c r="AJ26677" t="s">
        <v>63593</v>
      </c>
    </row>
    <row r="26678" spans="1:36" ht="15" customHeight="1" x14ac:dyDescent="0.3">
      <c r="A26678">
        <v>58635</v>
      </c>
      <c r="B26678" t="s">
        <v>226403</v>
      </c>
      <c r="C26678" t="s">
        <v>226404</v>
      </c>
      <c r="D26678" t="s">
        <v>63605</v>
      </c>
      <c r="E26678" t="b">
        <v>1</v>
      </c>
      <c r="F26678" t="s">
        <v>226405</v>
      </c>
      <c r="G26678" t="s">
        <v>63483</v>
      </c>
      <c r="I26678" t="s">
        <v>226406</v>
      </c>
      <c r="J26678" t="s">
        <v>63593</v>
      </c>
      <c r="K26678" t="s">
        <v>2585</v>
      </c>
      <c r="L26678" t="s">
        <v>23</v>
      </c>
      <c r="M26678">
        <v>1</v>
      </c>
      <c r="N26678" t="s">
        <v>24</v>
      </c>
      <c r="O26678" t="b">
        <v>0</v>
      </c>
      <c r="P26678" t="s">
        <v>148456</v>
      </c>
      <c r="Q26678" t="s">
        <v>6302</v>
      </c>
      <c r="R26678" t="s">
        <v>63595</v>
      </c>
      <c r="U26678">
        <v>17999</v>
      </c>
      <c r="V26678">
        <v>19214</v>
      </c>
      <c r="W26678">
        <v>263</v>
      </c>
      <c r="X26678">
        <v>2</v>
      </c>
      <c r="Y26678" s="1" t="s">
        <v>63484</v>
      </c>
      <c r="AC26678" t="s">
        <v>63611</v>
      </c>
      <c r="AD26678" t="s">
        <v>63593</v>
      </c>
      <c r="AE26678" t="s">
        <v>63593</v>
      </c>
      <c r="AF26678" t="s">
        <v>63593</v>
      </c>
      <c r="AG26678" t="s">
        <v>77249</v>
      </c>
      <c r="AH26678" t="s">
        <v>63593</v>
      </c>
      <c r="AI26678" t="s">
        <v>63593</v>
      </c>
      <c r="AJ26678" t="s">
        <v>63593</v>
      </c>
    </row>
    <row r="26679" spans="1:36" ht="15" customHeight="1" x14ac:dyDescent="0.3">
      <c r="A26679">
        <v>58641</v>
      </c>
      <c r="B26679" t="s">
        <v>226407</v>
      </c>
      <c r="C26679" t="s">
        <v>226408</v>
      </c>
      <c r="D26679" t="s">
        <v>63605</v>
      </c>
      <c r="E26679" t="b">
        <v>1</v>
      </c>
      <c r="F26679" t="s">
        <v>226409</v>
      </c>
      <c r="G26679" t="s">
        <v>226410</v>
      </c>
      <c r="I26679" t="s">
        <v>226411</v>
      </c>
      <c r="J26679" t="s">
        <v>63593</v>
      </c>
      <c r="K26679" t="s">
        <v>220</v>
      </c>
      <c r="L26679" t="s">
        <v>301</v>
      </c>
      <c r="N26679" t="s">
        <v>35506</v>
      </c>
      <c r="O26679" t="b">
        <v>0</v>
      </c>
      <c r="P26679" t="s">
        <v>226412</v>
      </c>
      <c r="Q26679" t="s">
        <v>3024</v>
      </c>
      <c r="R26679" t="s">
        <v>65187</v>
      </c>
      <c r="V26679">
        <v>20191</v>
      </c>
      <c r="W26679">
        <v>209</v>
      </c>
      <c r="X26679">
        <v>1</v>
      </c>
      <c r="AC26679" t="s">
        <v>63611</v>
      </c>
      <c r="AD26679" t="s">
        <v>63593</v>
      </c>
      <c r="AE26679" t="s">
        <v>63593</v>
      </c>
      <c r="AF26679" t="s">
        <v>108882</v>
      </c>
      <c r="AG26679" t="s">
        <v>65398</v>
      </c>
      <c r="AH26679" t="s">
        <v>63593</v>
      </c>
      <c r="AI26679" t="s">
        <v>63593</v>
      </c>
      <c r="AJ26679" t="s">
        <v>63593</v>
      </c>
    </row>
    <row r="26680" spans="1:36" ht="15" customHeight="1" x14ac:dyDescent="0.3">
      <c r="A26680">
        <v>58642</v>
      </c>
      <c r="B26680" t="s">
        <v>226413</v>
      </c>
      <c r="C26680" t="s">
        <v>226414</v>
      </c>
      <c r="D26680" t="s">
        <v>63605</v>
      </c>
      <c r="E26680" t="b">
        <v>1</v>
      </c>
      <c r="F26680" t="s">
        <v>226415</v>
      </c>
      <c r="G26680" t="s">
        <v>226416</v>
      </c>
      <c r="I26680" t="s">
        <v>226417</v>
      </c>
      <c r="J26680" t="s">
        <v>63593</v>
      </c>
      <c r="K26680" t="s">
        <v>220</v>
      </c>
      <c r="L26680" t="s">
        <v>23</v>
      </c>
      <c r="N26680" t="s">
        <v>35506</v>
      </c>
      <c r="O26680" t="b">
        <v>0</v>
      </c>
      <c r="P26680" t="s">
        <v>226412</v>
      </c>
      <c r="Q26680" t="s">
        <v>3024</v>
      </c>
      <c r="R26680" t="s">
        <v>65187</v>
      </c>
      <c r="V26680">
        <v>19378</v>
      </c>
      <c r="W26680">
        <v>256</v>
      </c>
      <c r="X26680">
        <v>0</v>
      </c>
      <c r="AC26680" t="s">
        <v>63611</v>
      </c>
      <c r="AD26680" t="s">
        <v>63593</v>
      </c>
      <c r="AE26680" t="s">
        <v>63593</v>
      </c>
      <c r="AF26680" t="s">
        <v>166108</v>
      </c>
      <c r="AG26680" t="s">
        <v>65398</v>
      </c>
      <c r="AH26680" t="s">
        <v>63593</v>
      </c>
      <c r="AI26680" t="s">
        <v>63593</v>
      </c>
      <c r="AJ26680" t="s">
        <v>63593</v>
      </c>
    </row>
    <row r="26681" spans="1:36" ht="15" customHeight="1" x14ac:dyDescent="0.3">
      <c r="A26681">
        <v>58644</v>
      </c>
      <c r="B26681" t="s">
        <v>226418</v>
      </c>
      <c r="C26681" t="s">
        <v>226419</v>
      </c>
      <c r="D26681" t="s">
        <v>63605</v>
      </c>
      <c r="E26681" t="b">
        <v>1</v>
      </c>
      <c r="F26681" t="s">
        <v>226420</v>
      </c>
      <c r="G26681" t="s">
        <v>63485</v>
      </c>
      <c r="H26681" t="s">
        <v>226421</v>
      </c>
      <c r="I26681" t="s">
        <v>226422</v>
      </c>
      <c r="J26681" t="s">
        <v>226423</v>
      </c>
      <c r="K26681" t="s">
        <v>2585</v>
      </c>
      <c r="L26681" t="s">
        <v>44</v>
      </c>
      <c r="N26681" t="s">
        <v>120</v>
      </c>
      <c r="O26681" t="b">
        <v>1</v>
      </c>
      <c r="P26681" t="s">
        <v>224935</v>
      </c>
      <c r="Q26681" t="s">
        <v>7633</v>
      </c>
      <c r="R26681" t="s">
        <v>63622</v>
      </c>
      <c r="U26681">
        <v>15102</v>
      </c>
      <c r="V26681">
        <v>19117</v>
      </c>
      <c r="W26681">
        <v>271</v>
      </c>
      <c r="X26681">
        <v>0</v>
      </c>
      <c r="Y26681" t="s">
        <v>63487</v>
      </c>
      <c r="AC26681" t="s">
        <v>63611</v>
      </c>
      <c r="AD26681" t="s">
        <v>63593</v>
      </c>
      <c r="AE26681" t="s">
        <v>63593</v>
      </c>
      <c r="AF26681" t="s">
        <v>87103</v>
      </c>
      <c r="AG26681" t="s">
        <v>64131</v>
      </c>
      <c r="AH26681" t="s">
        <v>63593</v>
      </c>
      <c r="AI26681" t="s">
        <v>63593</v>
      </c>
      <c r="AJ26681" t="s">
        <v>63629</v>
      </c>
    </row>
    <row r="26682" spans="1:36" ht="15" customHeight="1" x14ac:dyDescent="0.3">
      <c r="A26682">
        <v>58648</v>
      </c>
      <c r="B26682" t="s">
        <v>226424</v>
      </c>
      <c r="C26682" t="s">
        <v>226425</v>
      </c>
      <c r="D26682" t="s">
        <v>63605</v>
      </c>
      <c r="E26682" t="b">
        <v>1</v>
      </c>
      <c r="F26682" t="s">
        <v>226426</v>
      </c>
      <c r="G26682" t="s">
        <v>63488</v>
      </c>
      <c r="I26682" t="s">
        <v>226427</v>
      </c>
      <c r="J26682" t="s">
        <v>63593</v>
      </c>
      <c r="K26682" t="s">
        <v>2585</v>
      </c>
      <c r="L26682" t="s">
        <v>23</v>
      </c>
      <c r="M26682">
        <v>12</v>
      </c>
      <c r="N26682" t="s">
        <v>24</v>
      </c>
      <c r="O26682" t="b">
        <v>0</v>
      </c>
      <c r="P26682" t="s">
        <v>226428</v>
      </c>
      <c r="Q26682" t="s">
        <v>2690</v>
      </c>
      <c r="R26682" t="s">
        <v>63622</v>
      </c>
      <c r="U26682">
        <v>17532</v>
      </c>
      <c r="V26682">
        <v>26335</v>
      </c>
      <c r="W26682">
        <v>56</v>
      </c>
      <c r="X26682">
        <v>0</v>
      </c>
      <c r="Y26682" s="1" t="s">
        <v>63489</v>
      </c>
      <c r="AC26682" t="s">
        <v>63611</v>
      </c>
      <c r="AD26682" t="s">
        <v>63593</v>
      </c>
      <c r="AE26682" t="s">
        <v>63593</v>
      </c>
      <c r="AF26682" t="s">
        <v>63593</v>
      </c>
      <c r="AG26682" t="s">
        <v>64131</v>
      </c>
      <c r="AH26682" t="s">
        <v>63593</v>
      </c>
      <c r="AI26682" t="s">
        <v>63749</v>
      </c>
      <c r="AJ26682" t="s">
        <v>63593</v>
      </c>
    </row>
    <row r="26683" spans="1:36" ht="15" customHeight="1" x14ac:dyDescent="0.3">
      <c r="A26683">
        <v>58663</v>
      </c>
      <c r="B26683" t="s">
        <v>226429</v>
      </c>
      <c r="C26683" t="s">
        <v>226430</v>
      </c>
      <c r="D26683" t="s">
        <v>63605</v>
      </c>
      <c r="E26683" t="b">
        <v>1</v>
      </c>
      <c r="F26683" t="s">
        <v>226431</v>
      </c>
      <c r="G26683" t="s">
        <v>63490</v>
      </c>
      <c r="H26683" t="s">
        <v>226432</v>
      </c>
      <c r="I26683" t="s">
        <v>226433</v>
      </c>
      <c r="J26683" t="s">
        <v>208310</v>
      </c>
      <c r="K26683" t="s">
        <v>966</v>
      </c>
      <c r="L26683" t="s">
        <v>44</v>
      </c>
      <c r="M26683">
        <v>1</v>
      </c>
      <c r="N26683" t="s">
        <v>24</v>
      </c>
      <c r="O26683" t="b">
        <v>0</v>
      </c>
      <c r="P26683" t="s">
        <v>226434</v>
      </c>
      <c r="Q26683" t="s">
        <v>121</v>
      </c>
      <c r="R26683" t="s">
        <v>63622</v>
      </c>
      <c r="S26683">
        <v>6.37</v>
      </c>
      <c r="T26683">
        <v>623</v>
      </c>
      <c r="U26683">
        <v>7973</v>
      </c>
      <c r="V26683">
        <v>13084</v>
      </c>
      <c r="W26683">
        <v>1120</v>
      </c>
      <c r="X26683">
        <v>1</v>
      </c>
      <c r="Y26683" t="s">
        <v>63491</v>
      </c>
      <c r="AC26683" t="s">
        <v>63611</v>
      </c>
      <c r="AD26683" t="s">
        <v>63593</v>
      </c>
      <c r="AE26683" t="s">
        <v>63593</v>
      </c>
      <c r="AF26683" t="s">
        <v>63653</v>
      </c>
      <c r="AG26683" t="s">
        <v>65514</v>
      </c>
      <c r="AH26683" t="s">
        <v>63593</v>
      </c>
      <c r="AI26683" t="s">
        <v>63593</v>
      </c>
      <c r="AJ26683" t="s">
        <v>63629</v>
      </c>
    </row>
    <row r="26684" spans="1:36" ht="15" customHeight="1" x14ac:dyDescent="0.3">
      <c r="A26684">
        <v>58676</v>
      </c>
      <c r="B26684" t="s">
        <v>226435</v>
      </c>
      <c r="C26684" t="s">
        <v>226436</v>
      </c>
      <c r="D26684" t="s">
        <v>63605</v>
      </c>
      <c r="E26684" t="b">
        <v>1</v>
      </c>
      <c r="F26684" t="s">
        <v>226437</v>
      </c>
      <c r="G26684" t="s">
        <v>226438</v>
      </c>
      <c r="I26684" t="s">
        <v>226439</v>
      </c>
      <c r="J26684" t="s">
        <v>63593</v>
      </c>
      <c r="K26684" t="s">
        <v>319</v>
      </c>
      <c r="L26684" t="s">
        <v>23</v>
      </c>
      <c r="M26684">
        <v>1</v>
      </c>
      <c r="N26684" t="s">
        <v>24</v>
      </c>
      <c r="O26684" t="b">
        <v>0</v>
      </c>
      <c r="P26684" t="s">
        <v>226440</v>
      </c>
      <c r="Q26684" t="s">
        <v>5820</v>
      </c>
      <c r="R26684" t="s">
        <v>63622</v>
      </c>
      <c r="V26684">
        <v>22392</v>
      </c>
      <c r="W26684">
        <v>108</v>
      </c>
      <c r="X26684">
        <v>1</v>
      </c>
      <c r="Y26684" t="s">
        <v>226441</v>
      </c>
      <c r="AC26684" t="s">
        <v>63611</v>
      </c>
      <c r="AD26684" t="s">
        <v>63593</v>
      </c>
      <c r="AE26684" t="s">
        <v>63593</v>
      </c>
      <c r="AF26684" t="s">
        <v>63593</v>
      </c>
      <c r="AG26684" t="s">
        <v>63593</v>
      </c>
      <c r="AH26684" t="s">
        <v>63593</v>
      </c>
      <c r="AI26684" t="s">
        <v>64040</v>
      </c>
      <c r="AJ26684" t="s">
        <v>63593</v>
      </c>
    </row>
    <row r="26685" spans="1:36" ht="15" customHeight="1" x14ac:dyDescent="0.3">
      <c r="A26685">
        <v>58680</v>
      </c>
      <c r="B26685" t="s">
        <v>226442</v>
      </c>
      <c r="C26685" t="s">
        <v>226443</v>
      </c>
      <c r="D26685" t="s">
        <v>63605</v>
      </c>
      <c r="E26685" t="b">
        <v>1</v>
      </c>
      <c r="F26685" t="s">
        <v>226444</v>
      </c>
      <c r="G26685" t="s">
        <v>63492</v>
      </c>
      <c r="I26685" t="s">
        <v>226445</v>
      </c>
      <c r="J26685" t="s">
        <v>63593</v>
      </c>
      <c r="K26685" t="s">
        <v>2585</v>
      </c>
      <c r="L26685" t="s">
        <v>1514</v>
      </c>
      <c r="N26685" t="s">
        <v>120</v>
      </c>
      <c r="O26685" t="b">
        <v>1</v>
      </c>
      <c r="P26685" t="s">
        <v>226446</v>
      </c>
      <c r="Q26685" t="s">
        <v>7633</v>
      </c>
      <c r="R26685" t="s">
        <v>64202</v>
      </c>
      <c r="U26685">
        <v>19736</v>
      </c>
      <c r="V26685">
        <v>26534</v>
      </c>
      <c r="W26685">
        <v>48</v>
      </c>
      <c r="X26685">
        <v>0</v>
      </c>
      <c r="AC26685" t="s">
        <v>63611</v>
      </c>
      <c r="AD26685" t="s">
        <v>63653</v>
      </c>
      <c r="AE26685" t="s">
        <v>63593</v>
      </c>
      <c r="AF26685" t="s">
        <v>166900</v>
      </c>
      <c r="AG26685" t="s">
        <v>63593</v>
      </c>
      <c r="AH26685" t="s">
        <v>63593</v>
      </c>
      <c r="AI26685" t="s">
        <v>106027</v>
      </c>
      <c r="AJ26685" t="s">
        <v>66075</v>
      </c>
    </row>
    <row r="26686" spans="1:36" ht="15" customHeight="1" x14ac:dyDescent="0.3">
      <c r="A26686">
        <v>58681</v>
      </c>
      <c r="B26686" t="s">
        <v>226447</v>
      </c>
      <c r="C26686" t="s">
        <v>226448</v>
      </c>
      <c r="D26686" t="s">
        <v>63605</v>
      </c>
      <c r="E26686" t="b">
        <v>1</v>
      </c>
      <c r="F26686" t="s">
        <v>226449</v>
      </c>
      <c r="G26686" t="s">
        <v>63493</v>
      </c>
      <c r="H26686" t="s">
        <v>226450</v>
      </c>
      <c r="I26686" t="s">
        <v>226451</v>
      </c>
      <c r="J26686" t="s">
        <v>226452</v>
      </c>
      <c r="K26686" t="s">
        <v>2585</v>
      </c>
      <c r="L26686" t="s">
        <v>34478</v>
      </c>
      <c r="M26686">
        <v>14</v>
      </c>
      <c r="N26686" t="s">
        <v>120</v>
      </c>
      <c r="O26686" t="b">
        <v>1</v>
      </c>
      <c r="P26686" t="s">
        <v>226453</v>
      </c>
      <c r="Q26686" t="s">
        <v>10096</v>
      </c>
      <c r="R26686" t="s">
        <v>63622</v>
      </c>
      <c r="U26686">
        <v>15523</v>
      </c>
      <c r="V26686">
        <v>19811</v>
      </c>
      <c r="W26686">
        <v>231</v>
      </c>
      <c r="X26686">
        <v>1</v>
      </c>
      <c r="Y26686" t="s">
        <v>63495</v>
      </c>
      <c r="AC26686" t="s">
        <v>63611</v>
      </c>
      <c r="AD26686" t="s">
        <v>153873</v>
      </c>
      <c r="AE26686" t="s">
        <v>63593</v>
      </c>
      <c r="AF26686" t="s">
        <v>199546</v>
      </c>
      <c r="AG26686" t="s">
        <v>74242</v>
      </c>
      <c r="AH26686" t="s">
        <v>63593</v>
      </c>
      <c r="AI26686" t="s">
        <v>74808</v>
      </c>
      <c r="AJ26686" t="s">
        <v>63593</v>
      </c>
    </row>
    <row r="26687" spans="1:36" ht="15" customHeight="1" x14ac:dyDescent="0.3">
      <c r="A26687">
        <v>58689</v>
      </c>
      <c r="B26687" t="s">
        <v>226454</v>
      </c>
      <c r="C26687" t="s">
        <v>226455</v>
      </c>
      <c r="D26687" t="s">
        <v>63605</v>
      </c>
      <c r="E26687" t="b">
        <v>1</v>
      </c>
      <c r="F26687" t="s">
        <v>226456</v>
      </c>
      <c r="G26687" t="s">
        <v>63496</v>
      </c>
      <c r="H26687" t="s">
        <v>226457</v>
      </c>
      <c r="I26687" t="s">
        <v>226458</v>
      </c>
      <c r="J26687" t="s">
        <v>226459</v>
      </c>
      <c r="K26687" t="s">
        <v>2585</v>
      </c>
      <c r="L26687" t="s">
        <v>301</v>
      </c>
      <c r="M26687">
        <v>1</v>
      </c>
      <c r="N26687" t="s">
        <v>24</v>
      </c>
      <c r="O26687" t="b">
        <v>0</v>
      </c>
      <c r="P26687" t="s">
        <v>195934</v>
      </c>
      <c r="Q26687" t="s">
        <v>7731</v>
      </c>
      <c r="R26687" t="s">
        <v>63622</v>
      </c>
      <c r="S26687">
        <v>7.97</v>
      </c>
      <c r="T26687">
        <v>1323</v>
      </c>
      <c r="U26687">
        <v>676</v>
      </c>
      <c r="V26687">
        <v>11118</v>
      </c>
      <c r="W26687">
        <v>2122</v>
      </c>
      <c r="X26687">
        <v>14</v>
      </c>
      <c r="Y26687" t="s">
        <v>63498</v>
      </c>
      <c r="AC26687" t="s">
        <v>63611</v>
      </c>
      <c r="AD26687" t="s">
        <v>167118</v>
      </c>
      <c r="AE26687" t="s">
        <v>63593</v>
      </c>
      <c r="AF26687" t="s">
        <v>63593</v>
      </c>
      <c r="AG26687" t="s">
        <v>87526</v>
      </c>
      <c r="AH26687" t="s">
        <v>63593</v>
      </c>
      <c r="AI26687" t="s">
        <v>63593</v>
      </c>
      <c r="AJ26687" t="s">
        <v>63593</v>
      </c>
    </row>
    <row r="26688" spans="1:36" ht="15" customHeight="1" x14ac:dyDescent="0.3">
      <c r="A26688">
        <v>58705</v>
      </c>
      <c r="B26688" t="s">
        <v>226460</v>
      </c>
      <c r="C26688" t="s">
        <v>226461</v>
      </c>
      <c r="D26688" t="s">
        <v>63605</v>
      </c>
      <c r="E26688" t="b">
        <v>1</v>
      </c>
      <c r="F26688" t="s">
        <v>226462</v>
      </c>
      <c r="G26688" t="s">
        <v>63499</v>
      </c>
      <c r="I26688" t="s">
        <v>226463</v>
      </c>
      <c r="J26688" t="s">
        <v>226464</v>
      </c>
      <c r="K26688" t="s">
        <v>966</v>
      </c>
      <c r="L26688" t="s">
        <v>4749</v>
      </c>
      <c r="M26688">
        <v>1</v>
      </c>
      <c r="N26688" t="s">
        <v>24</v>
      </c>
      <c r="O26688" t="b">
        <v>0</v>
      </c>
      <c r="P26688" t="s">
        <v>226465</v>
      </c>
      <c r="Q26688" t="s">
        <v>2816</v>
      </c>
      <c r="R26688" t="s">
        <v>63622</v>
      </c>
      <c r="U26688">
        <v>20415</v>
      </c>
      <c r="V26688">
        <v>19889</v>
      </c>
      <c r="W26688">
        <v>227</v>
      </c>
      <c r="X26688">
        <v>0</v>
      </c>
      <c r="Y26688" t="s">
        <v>63501</v>
      </c>
      <c r="AC26688" t="s">
        <v>63611</v>
      </c>
      <c r="AD26688" t="s">
        <v>63593</v>
      </c>
      <c r="AE26688" t="s">
        <v>63593</v>
      </c>
      <c r="AF26688" t="s">
        <v>66341</v>
      </c>
      <c r="AG26688" t="s">
        <v>67921</v>
      </c>
      <c r="AH26688" t="s">
        <v>63593</v>
      </c>
      <c r="AI26688" t="s">
        <v>63987</v>
      </c>
      <c r="AJ26688" t="s">
        <v>63593</v>
      </c>
    </row>
    <row r="26689" spans="1:36" ht="15" customHeight="1" x14ac:dyDescent="0.3">
      <c r="A26689">
        <v>58711</v>
      </c>
      <c r="B26689" t="s">
        <v>226466</v>
      </c>
      <c r="C26689" t="s">
        <v>226467</v>
      </c>
      <c r="D26689" t="s">
        <v>63605</v>
      </c>
      <c r="E26689" t="b">
        <v>1</v>
      </c>
      <c r="F26689" t="s">
        <v>226468</v>
      </c>
      <c r="G26689" t="s">
        <v>63502</v>
      </c>
      <c r="I26689" t="s">
        <v>226469</v>
      </c>
      <c r="J26689" t="s">
        <v>226470</v>
      </c>
      <c r="K26689" t="s">
        <v>2585</v>
      </c>
      <c r="L26689" t="s">
        <v>1282</v>
      </c>
      <c r="N26689" t="s">
        <v>120</v>
      </c>
      <c r="O26689" t="b">
        <v>1</v>
      </c>
      <c r="P26689" t="s">
        <v>226471</v>
      </c>
      <c r="Q26689" t="s">
        <v>1282</v>
      </c>
      <c r="R26689" t="s">
        <v>63622</v>
      </c>
      <c r="U26689">
        <v>17968</v>
      </c>
      <c r="V26689">
        <v>21035</v>
      </c>
      <c r="W26689">
        <v>163</v>
      </c>
      <c r="X26689">
        <v>1</v>
      </c>
      <c r="Y26689" s="1" t="s">
        <v>63504</v>
      </c>
      <c r="AC26689" t="s">
        <v>63611</v>
      </c>
      <c r="AD26689" t="s">
        <v>143652</v>
      </c>
      <c r="AE26689" t="s">
        <v>63593</v>
      </c>
      <c r="AF26689" t="s">
        <v>63593</v>
      </c>
      <c r="AG26689" t="s">
        <v>63654</v>
      </c>
      <c r="AH26689" t="s">
        <v>63593</v>
      </c>
      <c r="AI26689" t="s">
        <v>74808</v>
      </c>
      <c r="AJ26689" t="s">
        <v>63593</v>
      </c>
    </row>
    <row r="26690" spans="1:36" ht="15" customHeight="1" x14ac:dyDescent="0.3">
      <c r="A26690">
        <v>58714</v>
      </c>
      <c r="B26690" t="s">
        <v>226472</v>
      </c>
      <c r="C26690" t="s">
        <v>226473</v>
      </c>
      <c r="D26690" t="s">
        <v>226474</v>
      </c>
      <c r="E26690" t="b">
        <v>1</v>
      </c>
      <c r="F26690" t="s">
        <v>226475</v>
      </c>
      <c r="G26690" t="s">
        <v>63505</v>
      </c>
      <c r="H26690" t="s">
        <v>226476</v>
      </c>
      <c r="I26690" t="s">
        <v>226477</v>
      </c>
      <c r="J26690" t="s">
        <v>63593</v>
      </c>
      <c r="K26690" t="s">
        <v>22</v>
      </c>
      <c r="L26690" t="s">
        <v>159</v>
      </c>
      <c r="N26690" t="s">
        <v>35506</v>
      </c>
      <c r="O26690" t="b">
        <v>0</v>
      </c>
      <c r="P26690" t="s">
        <v>204496</v>
      </c>
      <c r="Q26690" t="s">
        <v>1282</v>
      </c>
      <c r="V26690">
        <v>12374</v>
      </c>
      <c r="W26690">
        <v>1385</v>
      </c>
      <c r="X26690">
        <v>6</v>
      </c>
      <c r="Y26690" s="1" t="s">
        <v>63506</v>
      </c>
      <c r="AA26690" t="s">
        <v>66</v>
      </c>
      <c r="AB26690">
        <v>2024</v>
      </c>
      <c r="AC26690" t="s">
        <v>63699</v>
      </c>
      <c r="AD26690" t="s">
        <v>226478</v>
      </c>
      <c r="AE26690" t="s">
        <v>63593</v>
      </c>
      <c r="AF26690" t="s">
        <v>195310</v>
      </c>
      <c r="AG26690" t="s">
        <v>63654</v>
      </c>
      <c r="AH26690" t="s">
        <v>63593</v>
      </c>
      <c r="AI26690" t="s">
        <v>63593</v>
      </c>
      <c r="AJ26690" t="s">
        <v>63593</v>
      </c>
    </row>
    <row r="26691" spans="1:36" ht="15" customHeight="1" x14ac:dyDescent="0.3">
      <c r="A26691">
        <v>58714</v>
      </c>
      <c r="B26691" t="s">
        <v>226472</v>
      </c>
      <c r="C26691" t="s">
        <v>226473</v>
      </c>
      <c r="D26691" t="s">
        <v>226474</v>
      </c>
      <c r="E26691" t="b">
        <v>1</v>
      </c>
      <c r="F26691" t="s">
        <v>226475</v>
      </c>
      <c r="G26691" t="s">
        <v>63505</v>
      </c>
      <c r="H26691" t="s">
        <v>226476</v>
      </c>
      <c r="I26691" t="s">
        <v>226477</v>
      </c>
      <c r="J26691" t="s">
        <v>63593</v>
      </c>
      <c r="K26691" t="s">
        <v>22</v>
      </c>
      <c r="L26691" t="s">
        <v>159</v>
      </c>
      <c r="N26691" t="s">
        <v>35506</v>
      </c>
      <c r="O26691" t="b">
        <v>0</v>
      </c>
      <c r="P26691" t="s">
        <v>204496</v>
      </c>
      <c r="Q26691" t="s">
        <v>1282</v>
      </c>
      <c r="V26691">
        <v>12374</v>
      </c>
      <c r="W26691">
        <v>1385</v>
      </c>
      <c r="X26691">
        <v>6</v>
      </c>
      <c r="Y26691" s="1" t="s">
        <v>63506</v>
      </c>
      <c r="AA26691" t="s">
        <v>66</v>
      </c>
      <c r="AB26691">
        <v>2024</v>
      </c>
      <c r="AC26691" t="s">
        <v>63699</v>
      </c>
      <c r="AD26691" t="s">
        <v>226478</v>
      </c>
      <c r="AE26691" t="s">
        <v>63593</v>
      </c>
      <c r="AF26691" t="s">
        <v>195310</v>
      </c>
      <c r="AG26691" t="s">
        <v>63654</v>
      </c>
      <c r="AH26691" t="s">
        <v>63593</v>
      </c>
      <c r="AI26691" t="s">
        <v>63593</v>
      </c>
      <c r="AJ26691" t="s">
        <v>63593</v>
      </c>
    </row>
    <row r="26692" spans="1:36" ht="15" customHeight="1" x14ac:dyDescent="0.3">
      <c r="A26692">
        <v>58717</v>
      </c>
      <c r="B26692" t="s">
        <v>226479</v>
      </c>
      <c r="C26692" t="s">
        <v>226480</v>
      </c>
      <c r="D26692" t="s">
        <v>226481</v>
      </c>
      <c r="E26692" t="b">
        <v>1</v>
      </c>
      <c r="F26692" t="s">
        <v>226482</v>
      </c>
      <c r="G26692" t="s">
        <v>63508</v>
      </c>
      <c r="I26692" t="s">
        <v>226483</v>
      </c>
      <c r="J26692" t="s">
        <v>63593</v>
      </c>
      <c r="K26692" t="s">
        <v>2585</v>
      </c>
      <c r="L26692" t="s">
        <v>471</v>
      </c>
      <c r="N26692" t="s">
        <v>35506</v>
      </c>
      <c r="O26692" t="b">
        <v>0</v>
      </c>
      <c r="P26692" t="s">
        <v>226484</v>
      </c>
      <c r="Q26692" t="s">
        <v>1282</v>
      </c>
      <c r="V26692">
        <v>13522</v>
      </c>
      <c r="W26692">
        <v>989</v>
      </c>
      <c r="X26692">
        <v>5</v>
      </c>
      <c r="Y26692" s="1" t="s">
        <v>63509</v>
      </c>
      <c r="AC26692" t="s">
        <v>63611</v>
      </c>
      <c r="AD26692" t="s">
        <v>63593</v>
      </c>
      <c r="AE26692" t="s">
        <v>63593</v>
      </c>
      <c r="AF26692" t="s">
        <v>118958</v>
      </c>
      <c r="AG26692" t="s">
        <v>64195</v>
      </c>
      <c r="AH26692" t="s">
        <v>63593</v>
      </c>
      <c r="AI26692" t="s">
        <v>63726</v>
      </c>
      <c r="AJ26692" t="s">
        <v>63593</v>
      </c>
    </row>
    <row r="26693" spans="1:36" ht="15" customHeight="1" x14ac:dyDescent="0.3">
      <c r="A26693">
        <v>58717</v>
      </c>
      <c r="B26693" t="s">
        <v>226479</v>
      </c>
      <c r="C26693" t="s">
        <v>226480</v>
      </c>
      <c r="D26693" t="s">
        <v>226481</v>
      </c>
      <c r="E26693" t="b">
        <v>1</v>
      </c>
      <c r="F26693" t="s">
        <v>226482</v>
      </c>
      <c r="G26693" t="s">
        <v>63508</v>
      </c>
      <c r="I26693" t="s">
        <v>226483</v>
      </c>
      <c r="J26693" t="s">
        <v>63593</v>
      </c>
      <c r="K26693" t="s">
        <v>2585</v>
      </c>
      <c r="L26693" t="s">
        <v>471</v>
      </c>
      <c r="N26693" t="s">
        <v>35506</v>
      </c>
      <c r="O26693" t="b">
        <v>0</v>
      </c>
      <c r="P26693" t="s">
        <v>226484</v>
      </c>
      <c r="Q26693" t="s">
        <v>1282</v>
      </c>
      <c r="V26693">
        <v>13522</v>
      </c>
      <c r="W26693">
        <v>989</v>
      </c>
      <c r="X26693">
        <v>5</v>
      </c>
      <c r="Y26693" s="1" t="s">
        <v>63509</v>
      </c>
      <c r="AC26693" t="s">
        <v>63611</v>
      </c>
      <c r="AD26693" t="s">
        <v>63593</v>
      </c>
      <c r="AE26693" t="s">
        <v>63593</v>
      </c>
      <c r="AF26693" t="s">
        <v>118958</v>
      </c>
      <c r="AG26693" t="s">
        <v>64195</v>
      </c>
      <c r="AH26693" t="s">
        <v>63593</v>
      </c>
      <c r="AI26693" t="s">
        <v>63726</v>
      </c>
      <c r="AJ26693" t="s">
        <v>63593</v>
      </c>
    </row>
    <row r="26694" spans="1:36" ht="15" customHeight="1" x14ac:dyDescent="0.3">
      <c r="A26694">
        <v>58725</v>
      </c>
      <c r="B26694" t="s">
        <v>226485</v>
      </c>
      <c r="C26694" t="s">
        <v>226486</v>
      </c>
      <c r="D26694" t="s">
        <v>63605</v>
      </c>
      <c r="E26694" t="b">
        <v>1</v>
      </c>
      <c r="F26694" t="s">
        <v>226487</v>
      </c>
      <c r="G26694" t="s">
        <v>63510</v>
      </c>
      <c r="I26694" t="s">
        <v>226488</v>
      </c>
      <c r="J26694" t="s">
        <v>226489</v>
      </c>
      <c r="L26694" t="s">
        <v>44</v>
      </c>
      <c r="N26694" t="s">
        <v>35506</v>
      </c>
      <c r="O26694" t="b">
        <v>0</v>
      </c>
      <c r="P26694" t="s">
        <v>128261</v>
      </c>
      <c r="Q26694" t="s">
        <v>1282</v>
      </c>
      <c r="V26694">
        <v>14198</v>
      </c>
      <c r="W26694">
        <v>820</v>
      </c>
      <c r="X26694">
        <v>0</v>
      </c>
      <c r="Y26694" s="1" t="s">
        <v>63512</v>
      </c>
      <c r="AC26694" t="s">
        <v>63611</v>
      </c>
      <c r="AD26694" t="s">
        <v>99661</v>
      </c>
      <c r="AE26694" t="s">
        <v>63593</v>
      </c>
      <c r="AF26694" t="s">
        <v>66552</v>
      </c>
      <c r="AG26694" t="s">
        <v>65670</v>
      </c>
      <c r="AH26694" t="s">
        <v>63593</v>
      </c>
      <c r="AI26694" t="s">
        <v>63593</v>
      </c>
      <c r="AJ26694" t="s">
        <v>63629</v>
      </c>
    </row>
    <row r="26695" spans="1:36" ht="15" customHeight="1" x14ac:dyDescent="0.3">
      <c r="A26695">
        <v>58725</v>
      </c>
      <c r="B26695" t="s">
        <v>226485</v>
      </c>
      <c r="C26695" t="s">
        <v>226486</v>
      </c>
      <c r="D26695" t="s">
        <v>63605</v>
      </c>
      <c r="E26695" t="b">
        <v>1</v>
      </c>
      <c r="F26695" t="s">
        <v>226487</v>
      </c>
      <c r="G26695" t="s">
        <v>63510</v>
      </c>
      <c r="I26695" t="s">
        <v>226488</v>
      </c>
      <c r="J26695" t="s">
        <v>226489</v>
      </c>
      <c r="L26695" t="s">
        <v>44</v>
      </c>
      <c r="N26695" t="s">
        <v>35506</v>
      </c>
      <c r="O26695" t="b">
        <v>0</v>
      </c>
      <c r="P26695" t="s">
        <v>128261</v>
      </c>
      <c r="Q26695" t="s">
        <v>1282</v>
      </c>
      <c r="V26695">
        <v>14198</v>
      </c>
      <c r="W26695">
        <v>820</v>
      </c>
      <c r="X26695">
        <v>0</v>
      </c>
      <c r="Y26695" s="1" t="s">
        <v>63512</v>
      </c>
      <c r="AC26695" t="s">
        <v>63611</v>
      </c>
      <c r="AD26695" t="s">
        <v>99661</v>
      </c>
      <c r="AE26695" t="s">
        <v>63593</v>
      </c>
      <c r="AF26695" t="s">
        <v>66552</v>
      </c>
      <c r="AG26695" t="s">
        <v>65670</v>
      </c>
      <c r="AH26695" t="s">
        <v>63593</v>
      </c>
      <c r="AI26695" t="s">
        <v>63593</v>
      </c>
      <c r="AJ26695" t="s">
        <v>63629</v>
      </c>
    </row>
    <row r="26696" spans="1:36" ht="15" customHeight="1" x14ac:dyDescent="0.3">
      <c r="A26696">
        <v>58728</v>
      </c>
      <c r="B26696" t="s">
        <v>226490</v>
      </c>
      <c r="C26696" t="s">
        <v>226491</v>
      </c>
      <c r="D26696" t="s">
        <v>63605</v>
      </c>
      <c r="E26696" t="b">
        <v>1</v>
      </c>
      <c r="F26696" t="s">
        <v>226492</v>
      </c>
      <c r="G26696" t="s">
        <v>63513</v>
      </c>
      <c r="I26696" t="s">
        <v>199828</v>
      </c>
      <c r="J26696" t="s">
        <v>63593</v>
      </c>
      <c r="K26696" t="s">
        <v>2585</v>
      </c>
      <c r="L26696" t="s">
        <v>23</v>
      </c>
      <c r="N26696" t="s">
        <v>120</v>
      </c>
      <c r="O26696" t="b">
        <v>1</v>
      </c>
      <c r="P26696" t="s">
        <v>226493</v>
      </c>
      <c r="Q26696" t="s">
        <v>3906</v>
      </c>
      <c r="R26696" t="s">
        <v>64202</v>
      </c>
      <c r="U26696">
        <v>13848</v>
      </c>
      <c r="V26696">
        <v>24598</v>
      </c>
      <c r="W26696">
        <v>71</v>
      </c>
      <c r="X26696">
        <v>1</v>
      </c>
      <c r="Y26696" s="1" t="s">
        <v>63514</v>
      </c>
      <c r="AC26696" t="s">
        <v>63611</v>
      </c>
      <c r="AD26696" t="s">
        <v>63593</v>
      </c>
      <c r="AE26696" t="s">
        <v>63593</v>
      </c>
      <c r="AF26696" t="s">
        <v>63593</v>
      </c>
      <c r="AG26696" t="s">
        <v>64131</v>
      </c>
      <c r="AH26696" t="s">
        <v>63593</v>
      </c>
      <c r="AI26696" t="s">
        <v>154452</v>
      </c>
      <c r="AJ26696" t="s">
        <v>63593</v>
      </c>
    </row>
    <row r="26697" spans="1:36" ht="15" customHeight="1" x14ac:dyDescent="0.3">
      <c r="A26697">
        <v>58732</v>
      </c>
      <c r="B26697" t="s">
        <v>226494</v>
      </c>
      <c r="C26697" t="s">
        <v>226495</v>
      </c>
      <c r="D26697" t="s">
        <v>63605</v>
      </c>
      <c r="E26697" t="b">
        <v>1</v>
      </c>
      <c r="F26697" t="s">
        <v>226496</v>
      </c>
      <c r="G26697" t="s">
        <v>226497</v>
      </c>
      <c r="I26697" t="s">
        <v>226498</v>
      </c>
      <c r="J26697" t="s">
        <v>226499</v>
      </c>
      <c r="K26697" t="s">
        <v>220</v>
      </c>
      <c r="L26697" t="s">
        <v>865</v>
      </c>
      <c r="N26697" t="s">
        <v>35506</v>
      </c>
      <c r="O26697" t="b">
        <v>0</v>
      </c>
      <c r="P26697" t="s">
        <v>226500</v>
      </c>
      <c r="Q26697" t="s">
        <v>3024</v>
      </c>
      <c r="R26697" t="s">
        <v>65187</v>
      </c>
      <c r="V26697">
        <v>20184</v>
      </c>
      <c r="W26697">
        <v>209</v>
      </c>
      <c r="X26697">
        <v>1</v>
      </c>
      <c r="AC26697" t="s">
        <v>63611</v>
      </c>
      <c r="AD26697" t="s">
        <v>63593</v>
      </c>
      <c r="AE26697" t="s">
        <v>63593</v>
      </c>
      <c r="AF26697" t="s">
        <v>69479</v>
      </c>
      <c r="AG26697" t="s">
        <v>65398</v>
      </c>
      <c r="AH26697" t="s">
        <v>63593</v>
      </c>
      <c r="AI26697" t="s">
        <v>63593</v>
      </c>
      <c r="AJ26697" t="s">
        <v>63593</v>
      </c>
    </row>
    <row r="26698" spans="1:36" ht="15" customHeight="1" x14ac:dyDescent="0.3">
      <c r="A26698">
        <v>58733</v>
      </c>
      <c r="B26698" t="s">
        <v>226501</v>
      </c>
      <c r="C26698" t="s">
        <v>226502</v>
      </c>
      <c r="D26698" t="s">
        <v>63605</v>
      </c>
      <c r="E26698" t="b">
        <v>1</v>
      </c>
      <c r="F26698" t="s">
        <v>226503</v>
      </c>
      <c r="G26698" t="s">
        <v>226504</v>
      </c>
      <c r="I26698" t="s">
        <v>226505</v>
      </c>
      <c r="J26698" t="s">
        <v>63593</v>
      </c>
      <c r="K26698" t="s">
        <v>319</v>
      </c>
      <c r="L26698" t="s">
        <v>23</v>
      </c>
      <c r="M26698">
        <v>1</v>
      </c>
      <c r="N26698" t="s">
        <v>24</v>
      </c>
      <c r="O26698" t="b">
        <v>0</v>
      </c>
      <c r="P26698" t="s">
        <v>226506</v>
      </c>
      <c r="Q26698" t="s">
        <v>5820</v>
      </c>
      <c r="R26698" t="s">
        <v>64202</v>
      </c>
      <c r="V26698">
        <v>23406</v>
      </c>
      <c r="W26698">
        <v>89</v>
      </c>
      <c r="X26698">
        <v>0</v>
      </c>
      <c r="Y26698" s="1" t="s">
        <v>226507</v>
      </c>
      <c r="AC26698" t="s">
        <v>63611</v>
      </c>
      <c r="AD26698" t="s">
        <v>63593</v>
      </c>
      <c r="AE26698" t="s">
        <v>63593</v>
      </c>
      <c r="AF26698" t="s">
        <v>63593</v>
      </c>
      <c r="AG26698" t="s">
        <v>63593</v>
      </c>
      <c r="AH26698" t="s">
        <v>63593</v>
      </c>
      <c r="AI26698" t="s">
        <v>64040</v>
      </c>
      <c r="AJ26698" t="s">
        <v>63593</v>
      </c>
    </row>
    <row r="26699" spans="1:36" ht="15" customHeight="1" x14ac:dyDescent="0.3">
      <c r="A26699">
        <v>58735</v>
      </c>
      <c r="B26699" t="s">
        <v>226508</v>
      </c>
      <c r="C26699" t="s">
        <v>226509</v>
      </c>
      <c r="D26699" t="s">
        <v>63605</v>
      </c>
      <c r="E26699" t="b">
        <v>1</v>
      </c>
      <c r="F26699" t="s">
        <v>226510</v>
      </c>
      <c r="G26699" t="s">
        <v>63515</v>
      </c>
      <c r="H26699" t="s">
        <v>63515</v>
      </c>
      <c r="J26699" t="s">
        <v>63593</v>
      </c>
      <c r="K26699" t="s">
        <v>36</v>
      </c>
      <c r="L26699" t="s">
        <v>23</v>
      </c>
      <c r="M26699">
        <v>1</v>
      </c>
      <c r="N26699" t="s">
        <v>35506</v>
      </c>
      <c r="O26699" t="b">
        <v>0</v>
      </c>
      <c r="P26699" t="s">
        <v>211455</v>
      </c>
      <c r="Q26699" t="s">
        <v>1282</v>
      </c>
      <c r="V26699">
        <v>17491</v>
      </c>
      <c r="W26699">
        <v>379</v>
      </c>
      <c r="X26699">
        <v>0</v>
      </c>
      <c r="Y26699" s="1" t="s">
        <v>63516</v>
      </c>
      <c r="Z26699" t="s">
        <v>226511</v>
      </c>
      <c r="AC26699" t="s">
        <v>63611</v>
      </c>
      <c r="AD26699" t="s">
        <v>226512</v>
      </c>
      <c r="AE26699" t="s">
        <v>63593</v>
      </c>
      <c r="AF26699" t="s">
        <v>226513</v>
      </c>
      <c r="AG26699" t="s">
        <v>63593</v>
      </c>
      <c r="AH26699" t="s">
        <v>63593</v>
      </c>
      <c r="AI26699" t="s">
        <v>63593</v>
      </c>
      <c r="AJ26699" t="s">
        <v>63593</v>
      </c>
    </row>
    <row r="26700" spans="1:36" ht="15" customHeight="1" x14ac:dyDescent="0.3">
      <c r="A26700">
        <v>58739</v>
      </c>
      <c r="B26700" t="s">
        <v>226514</v>
      </c>
      <c r="C26700" t="s">
        <v>226515</v>
      </c>
      <c r="D26700" t="s">
        <v>226516</v>
      </c>
      <c r="E26700" t="b">
        <v>1</v>
      </c>
      <c r="F26700" t="s">
        <v>226517</v>
      </c>
      <c r="G26700" t="s">
        <v>63519</v>
      </c>
      <c r="I26700" t="s">
        <v>226518</v>
      </c>
      <c r="J26700" t="s">
        <v>63593</v>
      </c>
      <c r="K26700" t="s">
        <v>22</v>
      </c>
      <c r="L26700" t="s">
        <v>23</v>
      </c>
      <c r="N26700" t="s">
        <v>35506</v>
      </c>
      <c r="O26700" t="b">
        <v>0</v>
      </c>
      <c r="P26700" t="s">
        <v>211394</v>
      </c>
      <c r="Q26700" t="s">
        <v>1282</v>
      </c>
      <c r="V26700">
        <v>14722</v>
      </c>
      <c r="W26700">
        <v>691</v>
      </c>
      <c r="X26700">
        <v>1</v>
      </c>
      <c r="AA26700" t="s">
        <v>230</v>
      </c>
      <c r="AB26700">
        <v>2025</v>
      </c>
      <c r="AC26700" t="s">
        <v>63699</v>
      </c>
      <c r="AD26700" t="s">
        <v>79580</v>
      </c>
      <c r="AE26700" t="s">
        <v>63593</v>
      </c>
      <c r="AF26700" t="s">
        <v>96558</v>
      </c>
      <c r="AG26700" t="s">
        <v>63593</v>
      </c>
      <c r="AH26700" t="s">
        <v>63593</v>
      </c>
      <c r="AI26700" t="s">
        <v>63593</v>
      </c>
      <c r="AJ26700" t="s">
        <v>63593</v>
      </c>
    </row>
    <row r="26701" spans="1:36" ht="15" customHeight="1" x14ac:dyDescent="0.3">
      <c r="A26701">
        <v>58739</v>
      </c>
      <c r="B26701" t="s">
        <v>226514</v>
      </c>
      <c r="C26701" t="s">
        <v>226515</v>
      </c>
      <c r="D26701" t="s">
        <v>226516</v>
      </c>
      <c r="E26701" t="b">
        <v>1</v>
      </c>
      <c r="F26701" t="s">
        <v>226517</v>
      </c>
      <c r="G26701" t="s">
        <v>63519</v>
      </c>
      <c r="I26701" t="s">
        <v>226518</v>
      </c>
      <c r="J26701" t="s">
        <v>63593</v>
      </c>
      <c r="K26701" t="s">
        <v>22</v>
      </c>
      <c r="L26701" t="s">
        <v>23</v>
      </c>
      <c r="N26701" t="s">
        <v>35506</v>
      </c>
      <c r="O26701" t="b">
        <v>0</v>
      </c>
      <c r="P26701" t="s">
        <v>211394</v>
      </c>
      <c r="Q26701" t="s">
        <v>1282</v>
      </c>
      <c r="V26701">
        <v>14722</v>
      </c>
      <c r="W26701">
        <v>691</v>
      </c>
      <c r="X26701">
        <v>1</v>
      </c>
      <c r="AA26701" t="s">
        <v>230</v>
      </c>
      <c r="AB26701">
        <v>2025</v>
      </c>
      <c r="AC26701" t="s">
        <v>63699</v>
      </c>
      <c r="AD26701" t="s">
        <v>79580</v>
      </c>
      <c r="AE26701" t="s">
        <v>63593</v>
      </c>
      <c r="AF26701" t="s">
        <v>96558</v>
      </c>
      <c r="AG26701" t="s">
        <v>63593</v>
      </c>
      <c r="AH26701" t="s">
        <v>63593</v>
      </c>
      <c r="AI26701" t="s">
        <v>63593</v>
      </c>
      <c r="AJ26701" t="s">
        <v>63593</v>
      </c>
    </row>
    <row r="26702" spans="1:36" ht="15" customHeight="1" x14ac:dyDescent="0.3">
      <c r="A26702">
        <v>58744</v>
      </c>
      <c r="B26702" t="s">
        <v>226519</v>
      </c>
      <c r="C26702" t="s">
        <v>226520</v>
      </c>
      <c r="D26702" t="s">
        <v>63605</v>
      </c>
      <c r="E26702" t="b">
        <v>1</v>
      </c>
      <c r="F26702" t="s">
        <v>226521</v>
      </c>
      <c r="G26702" t="s">
        <v>63520</v>
      </c>
      <c r="H26702" t="s">
        <v>226522</v>
      </c>
      <c r="I26702" t="s">
        <v>226523</v>
      </c>
      <c r="J26702" t="s">
        <v>63593</v>
      </c>
      <c r="K26702" t="s">
        <v>2585</v>
      </c>
      <c r="L26702" t="s">
        <v>471</v>
      </c>
      <c r="M26702">
        <v>52</v>
      </c>
      <c r="N26702" t="s">
        <v>120</v>
      </c>
      <c r="O26702" t="b">
        <v>1</v>
      </c>
      <c r="P26702" t="s">
        <v>226524</v>
      </c>
      <c r="Q26702" t="s">
        <v>2614</v>
      </c>
      <c r="R26702" t="s">
        <v>63622</v>
      </c>
      <c r="U26702">
        <v>14970</v>
      </c>
      <c r="V26702">
        <v>15992</v>
      </c>
      <c r="W26702">
        <v>509</v>
      </c>
      <c r="X26702">
        <v>1</v>
      </c>
      <c r="Y26702" t="s">
        <v>63521</v>
      </c>
      <c r="AC26702" t="s">
        <v>63611</v>
      </c>
      <c r="AD26702" t="s">
        <v>63593</v>
      </c>
      <c r="AE26702" t="s">
        <v>63593</v>
      </c>
      <c r="AF26702" t="s">
        <v>63593</v>
      </c>
      <c r="AG26702" t="s">
        <v>65725</v>
      </c>
      <c r="AH26702" t="s">
        <v>63593</v>
      </c>
      <c r="AI26702" t="s">
        <v>66953</v>
      </c>
      <c r="AJ26702" t="s">
        <v>63593</v>
      </c>
    </row>
    <row r="26703" spans="1:36" ht="15" customHeight="1" x14ac:dyDescent="0.3">
      <c r="A26703">
        <v>58746</v>
      </c>
      <c r="B26703" t="s">
        <v>226525</v>
      </c>
      <c r="C26703" t="s">
        <v>226526</v>
      </c>
      <c r="D26703" t="s">
        <v>63605</v>
      </c>
      <c r="E26703" t="b">
        <v>1</v>
      </c>
      <c r="F26703" t="s">
        <v>226527</v>
      </c>
      <c r="G26703" t="s">
        <v>63522</v>
      </c>
      <c r="I26703" t="s">
        <v>226528</v>
      </c>
      <c r="J26703" t="s">
        <v>63593</v>
      </c>
      <c r="K26703" t="s">
        <v>2585</v>
      </c>
      <c r="L26703" t="s">
        <v>23</v>
      </c>
      <c r="N26703" t="s">
        <v>120</v>
      </c>
      <c r="O26703" t="b">
        <v>1</v>
      </c>
      <c r="P26703" t="s">
        <v>226529</v>
      </c>
      <c r="Q26703" t="s">
        <v>30771</v>
      </c>
      <c r="R26703" t="s">
        <v>63622</v>
      </c>
      <c r="U26703">
        <v>14291</v>
      </c>
      <c r="V26703">
        <v>21726</v>
      </c>
      <c r="W26703">
        <v>130</v>
      </c>
      <c r="X26703">
        <v>0</v>
      </c>
      <c r="AC26703" t="s">
        <v>63611</v>
      </c>
      <c r="AD26703" t="s">
        <v>63593</v>
      </c>
      <c r="AE26703" t="s">
        <v>63593</v>
      </c>
      <c r="AF26703" t="s">
        <v>130863</v>
      </c>
      <c r="AG26703" t="s">
        <v>64131</v>
      </c>
      <c r="AH26703" t="s">
        <v>63593</v>
      </c>
      <c r="AI26703" t="s">
        <v>63593</v>
      </c>
      <c r="AJ26703" t="s">
        <v>63593</v>
      </c>
    </row>
    <row r="26704" spans="1:36" ht="15" customHeight="1" x14ac:dyDescent="0.3">
      <c r="A26704">
        <v>58749</v>
      </c>
      <c r="B26704" t="s">
        <v>226530</v>
      </c>
      <c r="C26704" t="s">
        <v>226531</v>
      </c>
      <c r="D26704" t="s">
        <v>226532</v>
      </c>
      <c r="E26704" t="b">
        <v>1</v>
      </c>
      <c r="F26704" t="s">
        <v>226533</v>
      </c>
      <c r="G26704" t="s">
        <v>63523</v>
      </c>
      <c r="H26704" t="s">
        <v>63523</v>
      </c>
      <c r="I26704" t="s">
        <v>226534</v>
      </c>
      <c r="J26704" t="s">
        <v>63593</v>
      </c>
      <c r="K26704" t="s">
        <v>22</v>
      </c>
      <c r="L26704" t="s">
        <v>301</v>
      </c>
      <c r="N26704" t="s">
        <v>35506</v>
      </c>
      <c r="O26704" t="b">
        <v>0</v>
      </c>
      <c r="P26704" t="s">
        <v>128261</v>
      </c>
      <c r="Q26704" t="s">
        <v>1282</v>
      </c>
      <c r="R26704" t="s">
        <v>63622</v>
      </c>
      <c r="V26704">
        <v>8076</v>
      </c>
      <c r="W26704">
        <v>5678</v>
      </c>
      <c r="X26704">
        <v>22</v>
      </c>
      <c r="Y26704" t="s">
        <v>63524</v>
      </c>
      <c r="AC26704" t="s">
        <v>63699</v>
      </c>
      <c r="AD26704" t="s">
        <v>63593</v>
      </c>
      <c r="AE26704" t="s">
        <v>63593</v>
      </c>
      <c r="AF26704" t="s">
        <v>173258</v>
      </c>
      <c r="AG26704" t="s">
        <v>63800</v>
      </c>
      <c r="AH26704" t="s">
        <v>63593</v>
      </c>
      <c r="AI26704" t="s">
        <v>63593</v>
      </c>
      <c r="AJ26704" t="s">
        <v>63593</v>
      </c>
    </row>
    <row r="26705" spans="1:36" ht="15" customHeight="1" x14ac:dyDescent="0.3">
      <c r="A26705">
        <v>58749</v>
      </c>
      <c r="B26705" t="s">
        <v>226530</v>
      </c>
      <c r="C26705" t="s">
        <v>226531</v>
      </c>
      <c r="D26705" t="s">
        <v>226532</v>
      </c>
      <c r="E26705" t="b">
        <v>1</v>
      </c>
      <c r="F26705" t="s">
        <v>226533</v>
      </c>
      <c r="G26705" t="s">
        <v>63523</v>
      </c>
      <c r="H26705" t="s">
        <v>63523</v>
      </c>
      <c r="I26705" t="s">
        <v>226534</v>
      </c>
      <c r="J26705" t="s">
        <v>63593</v>
      </c>
      <c r="K26705" t="s">
        <v>22</v>
      </c>
      <c r="L26705" t="s">
        <v>301</v>
      </c>
      <c r="N26705" t="s">
        <v>35506</v>
      </c>
      <c r="O26705" t="b">
        <v>0</v>
      </c>
      <c r="P26705" t="s">
        <v>128261</v>
      </c>
      <c r="Q26705" t="s">
        <v>1282</v>
      </c>
      <c r="R26705" t="s">
        <v>63622</v>
      </c>
      <c r="V26705">
        <v>8076</v>
      </c>
      <c r="W26705">
        <v>5678</v>
      </c>
      <c r="X26705">
        <v>22</v>
      </c>
      <c r="Y26705" t="s">
        <v>63524</v>
      </c>
      <c r="AC26705" t="s">
        <v>63699</v>
      </c>
      <c r="AD26705" t="s">
        <v>63593</v>
      </c>
      <c r="AE26705" t="s">
        <v>63593</v>
      </c>
      <c r="AF26705" t="s">
        <v>173258</v>
      </c>
      <c r="AG26705" t="s">
        <v>63800</v>
      </c>
      <c r="AH26705" t="s">
        <v>63593</v>
      </c>
      <c r="AI26705" t="s">
        <v>63593</v>
      </c>
      <c r="AJ26705" t="s">
        <v>63593</v>
      </c>
    </row>
    <row r="26706" spans="1:36" ht="15" customHeight="1" x14ac:dyDescent="0.3">
      <c r="A26706">
        <v>58751</v>
      </c>
      <c r="B26706" t="s">
        <v>226535</v>
      </c>
      <c r="C26706" t="s">
        <v>226536</v>
      </c>
      <c r="D26706" t="s">
        <v>63605</v>
      </c>
      <c r="E26706" t="b">
        <v>1</v>
      </c>
      <c r="F26706" t="s">
        <v>226537</v>
      </c>
      <c r="G26706" t="s">
        <v>63525</v>
      </c>
      <c r="I26706" t="s">
        <v>226538</v>
      </c>
      <c r="J26706" t="s">
        <v>63593</v>
      </c>
      <c r="K26706" t="s">
        <v>12943</v>
      </c>
      <c r="L26706" t="s">
        <v>301</v>
      </c>
      <c r="M26706">
        <v>1</v>
      </c>
      <c r="N26706" t="s">
        <v>24</v>
      </c>
      <c r="O26706" t="b">
        <v>0</v>
      </c>
      <c r="P26706" t="s">
        <v>226539</v>
      </c>
      <c r="Q26706" t="s">
        <v>7639</v>
      </c>
      <c r="R26706" t="s">
        <v>63622</v>
      </c>
      <c r="S26706">
        <v>6.98</v>
      </c>
      <c r="T26706">
        <v>184</v>
      </c>
      <c r="V26706">
        <v>16437</v>
      </c>
      <c r="W26706">
        <v>462</v>
      </c>
      <c r="X26706">
        <v>2</v>
      </c>
      <c r="Y26706" s="1" t="s">
        <v>63526</v>
      </c>
      <c r="AC26706" t="s">
        <v>63611</v>
      </c>
      <c r="AD26706" t="s">
        <v>226540</v>
      </c>
      <c r="AE26706" t="s">
        <v>63593</v>
      </c>
      <c r="AF26706" t="s">
        <v>152907</v>
      </c>
      <c r="AG26706" t="s">
        <v>63800</v>
      </c>
      <c r="AH26706" t="s">
        <v>63593</v>
      </c>
      <c r="AI26706" t="s">
        <v>127993</v>
      </c>
      <c r="AJ26706" t="s">
        <v>63593</v>
      </c>
    </row>
    <row r="26707" spans="1:36" ht="15" customHeight="1" x14ac:dyDescent="0.3">
      <c r="A26707">
        <v>58751</v>
      </c>
      <c r="B26707" t="s">
        <v>226535</v>
      </c>
      <c r="C26707" t="s">
        <v>226536</v>
      </c>
      <c r="D26707" t="s">
        <v>63605</v>
      </c>
      <c r="E26707" t="b">
        <v>1</v>
      </c>
      <c r="F26707" t="s">
        <v>226537</v>
      </c>
      <c r="G26707" t="s">
        <v>63525</v>
      </c>
      <c r="I26707" t="s">
        <v>226538</v>
      </c>
      <c r="J26707" t="s">
        <v>63593</v>
      </c>
      <c r="K26707" t="s">
        <v>12943</v>
      </c>
      <c r="L26707" t="s">
        <v>301</v>
      </c>
      <c r="M26707">
        <v>1</v>
      </c>
      <c r="N26707" t="s">
        <v>24</v>
      </c>
      <c r="O26707" t="b">
        <v>0</v>
      </c>
      <c r="P26707" t="s">
        <v>226539</v>
      </c>
      <c r="Q26707" t="s">
        <v>7639</v>
      </c>
      <c r="R26707" t="s">
        <v>63622</v>
      </c>
      <c r="S26707">
        <v>6.98</v>
      </c>
      <c r="T26707">
        <v>184</v>
      </c>
      <c r="V26707">
        <v>16437</v>
      </c>
      <c r="W26707">
        <v>462</v>
      </c>
      <c r="X26707">
        <v>2</v>
      </c>
      <c r="Y26707" s="1" t="s">
        <v>63526</v>
      </c>
      <c r="AC26707" t="s">
        <v>63611</v>
      </c>
      <c r="AD26707" t="s">
        <v>226540</v>
      </c>
      <c r="AE26707" t="s">
        <v>63593</v>
      </c>
      <c r="AF26707" t="s">
        <v>152907</v>
      </c>
      <c r="AG26707" t="s">
        <v>63800</v>
      </c>
      <c r="AH26707" t="s">
        <v>63593</v>
      </c>
      <c r="AI26707" t="s">
        <v>127993</v>
      </c>
      <c r="AJ26707" t="s">
        <v>63593</v>
      </c>
    </row>
    <row r="26708" spans="1:36" ht="15" customHeight="1" x14ac:dyDescent="0.3">
      <c r="A26708">
        <v>58754</v>
      </c>
      <c r="B26708" t="s">
        <v>226541</v>
      </c>
      <c r="C26708" t="s">
        <v>226542</v>
      </c>
      <c r="D26708" t="s">
        <v>63605</v>
      </c>
      <c r="E26708" t="b">
        <v>1</v>
      </c>
      <c r="F26708" t="s">
        <v>226543</v>
      </c>
      <c r="G26708" t="s">
        <v>63528</v>
      </c>
      <c r="H26708" t="s">
        <v>226544</v>
      </c>
      <c r="I26708" t="s">
        <v>226545</v>
      </c>
      <c r="J26708" t="s">
        <v>63593</v>
      </c>
      <c r="K26708" t="s">
        <v>2585</v>
      </c>
      <c r="L26708" t="s">
        <v>34478</v>
      </c>
      <c r="M26708">
        <v>26</v>
      </c>
      <c r="N26708" t="s">
        <v>120</v>
      </c>
      <c r="O26708" t="b">
        <v>1</v>
      </c>
      <c r="P26708" t="s">
        <v>226546</v>
      </c>
      <c r="Q26708" t="s">
        <v>846</v>
      </c>
      <c r="R26708" t="s">
        <v>63622</v>
      </c>
      <c r="U26708">
        <v>14686</v>
      </c>
      <c r="V26708">
        <v>22505</v>
      </c>
      <c r="W26708">
        <v>105</v>
      </c>
      <c r="X26708">
        <v>0</v>
      </c>
      <c r="Y26708" s="1" t="s">
        <v>63529</v>
      </c>
      <c r="AC26708" t="s">
        <v>63611</v>
      </c>
      <c r="AD26708" t="s">
        <v>63593</v>
      </c>
      <c r="AE26708" t="s">
        <v>63593</v>
      </c>
      <c r="AF26708" t="s">
        <v>153488</v>
      </c>
      <c r="AG26708" t="s">
        <v>63615</v>
      </c>
      <c r="AH26708" t="s">
        <v>63593</v>
      </c>
      <c r="AI26708" t="s">
        <v>63593</v>
      </c>
      <c r="AJ26708" t="s">
        <v>63593</v>
      </c>
    </row>
    <row r="26709" spans="1:36" ht="15" customHeight="1" x14ac:dyDescent="0.3">
      <c r="A26709">
        <v>58755</v>
      </c>
      <c r="B26709" t="s">
        <v>226547</v>
      </c>
      <c r="C26709" t="s">
        <v>226548</v>
      </c>
      <c r="D26709" t="s">
        <v>63605</v>
      </c>
      <c r="E26709" t="b">
        <v>1</v>
      </c>
      <c r="F26709" t="s">
        <v>226549</v>
      </c>
      <c r="G26709" t="s">
        <v>226550</v>
      </c>
      <c r="I26709" t="s">
        <v>226551</v>
      </c>
      <c r="J26709" t="s">
        <v>63593</v>
      </c>
      <c r="L26709" t="s">
        <v>44</v>
      </c>
      <c r="N26709" t="s">
        <v>35506</v>
      </c>
      <c r="O26709" t="b">
        <v>0</v>
      </c>
      <c r="P26709" t="s">
        <v>128261</v>
      </c>
      <c r="Q26709" t="s">
        <v>1282</v>
      </c>
      <c r="R26709" t="s">
        <v>63622</v>
      </c>
      <c r="V26709">
        <v>7282</v>
      </c>
      <c r="W26709">
        <v>7289</v>
      </c>
      <c r="X26709">
        <v>20</v>
      </c>
      <c r="Y26709" s="1" t="s">
        <v>226552</v>
      </c>
      <c r="AC26709" t="s">
        <v>63611</v>
      </c>
      <c r="AD26709" t="s">
        <v>63593</v>
      </c>
      <c r="AE26709" t="s">
        <v>63593</v>
      </c>
      <c r="AF26709" t="s">
        <v>63593</v>
      </c>
      <c r="AG26709" t="s">
        <v>63767</v>
      </c>
      <c r="AH26709" t="s">
        <v>63593</v>
      </c>
      <c r="AI26709" t="s">
        <v>64244</v>
      </c>
      <c r="AJ26709" t="s">
        <v>63629</v>
      </c>
    </row>
    <row r="26710" spans="1:36" ht="15" customHeight="1" x14ac:dyDescent="0.3">
      <c r="A26710">
        <v>58762</v>
      </c>
      <c r="B26710" t="s">
        <v>226553</v>
      </c>
      <c r="C26710" t="s">
        <v>226554</v>
      </c>
      <c r="D26710" t="s">
        <v>63605</v>
      </c>
      <c r="E26710" t="b">
        <v>1</v>
      </c>
      <c r="F26710" t="s">
        <v>226555</v>
      </c>
      <c r="G26710" t="s">
        <v>63530</v>
      </c>
      <c r="H26710" t="s">
        <v>226556</v>
      </c>
      <c r="I26710" t="s">
        <v>226557</v>
      </c>
      <c r="J26710" t="s">
        <v>63593</v>
      </c>
      <c r="K26710" t="s">
        <v>36</v>
      </c>
      <c r="L26710" t="s">
        <v>44</v>
      </c>
      <c r="M26710">
        <v>1</v>
      </c>
      <c r="N26710" t="s">
        <v>24</v>
      </c>
      <c r="O26710" t="b">
        <v>0</v>
      </c>
      <c r="P26710" t="s">
        <v>87664</v>
      </c>
      <c r="Q26710" t="s">
        <v>6013</v>
      </c>
      <c r="R26710" t="s">
        <v>63710</v>
      </c>
      <c r="U26710">
        <v>20281</v>
      </c>
      <c r="V26710">
        <v>26561</v>
      </c>
      <c r="W26710">
        <v>26</v>
      </c>
      <c r="X26710">
        <v>0</v>
      </c>
      <c r="AC26710" t="s">
        <v>63611</v>
      </c>
      <c r="AD26710" t="s">
        <v>63593</v>
      </c>
      <c r="AE26710" t="s">
        <v>63593</v>
      </c>
      <c r="AF26710" t="s">
        <v>76380</v>
      </c>
      <c r="AG26710" t="s">
        <v>67098</v>
      </c>
      <c r="AH26710" t="s">
        <v>63593</v>
      </c>
      <c r="AI26710" t="s">
        <v>63628</v>
      </c>
      <c r="AJ26710" t="s">
        <v>63593</v>
      </c>
    </row>
    <row r="26711" spans="1:36" ht="15" customHeight="1" x14ac:dyDescent="0.3">
      <c r="A26711">
        <v>58772</v>
      </c>
      <c r="B26711" t="s">
        <v>226558</v>
      </c>
      <c r="C26711" t="s">
        <v>226559</v>
      </c>
      <c r="D26711" t="s">
        <v>63605</v>
      </c>
      <c r="E26711" t="b">
        <v>1</v>
      </c>
      <c r="F26711" t="s">
        <v>226560</v>
      </c>
      <c r="G26711" t="s">
        <v>226561</v>
      </c>
      <c r="I26711" t="s">
        <v>226562</v>
      </c>
      <c r="J26711" t="s">
        <v>226563</v>
      </c>
      <c r="K26711" t="s">
        <v>22</v>
      </c>
      <c r="L26711" t="s">
        <v>159</v>
      </c>
      <c r="N26711" t="s">
        <v>35506</v>
      </c>
      <c r="O26711" t="b">
        <v>0</v>
      </c>
      <c r="P26711" t="s">
        <v>226564</v>
      </c>
      <c r="Q26711" t="s">
        <v>1282</v>
      </c>
      <c r="R26711" t="s">
        <v>63622</v>
      </c>
      <c r="V26711">
        <v>8630</v>
      </c>
      <c r="W26711">
        <v>4801</v>
      </c>
      <c r="X26711">
        <v>26</v>
      </c>
      <c r="Y26711" t="s">
        <v>226565</v>
      </c>
      <c r="AA26711" t="s">
        <v>66</v>
      </c>
      <c r="AB26711">
        <v>2025</v>
      </c>
      <c r="AC26711" t="s">
        <v>63699</v>
      </c>
      <c r="AD26711" t="s">
        <v>63593</v>
      </c>
      <c r="AE26711" t="s">
        <v>63593</v>
      </c>
      <c r="AF26711" t="s">
        <v>63593</v>
      </c>
      <c r="AG26711" t="s">
        <v>154319</v>
      </c>
      <c r="AH26711" t="s">
        <v>63593</v>
      </c>
      <c r="AI26711" t="s">
        <v>154320</v>
      </c>
      <c r="AJ26711" t="s">
        <v>63593</v>
      </c>
    </row>
    <row r="26712" spans="1:36" ht="15" customHeight="1" x14ac:dyDescent="0.3">
      <c r="A26712">
        <v>58773</v>
      </c>
      <c r="B26712" t="s">
        <v>226566</v>
      </c>
      <c r="C26712" t="s">
        <v>226567</v>
      </c>
      <c r="D26712" t="s">
        <v>226568</v>
      </c>
      <c r="E26712" t="b">
        <v>1</v>
      </c>
      <c r="F26712" t="s">
        <v>226569</v>
      </c>
      <c r="G26712" t="s">
        <v>226570</v>
      </c>
      <c r="I26712" t="s">
        <v>226571</v>
      </c>
      <c r="J26712" t="s">
        <v>67903</v>
      </c>
      <c r="L26712" t="s">
        <v>44</v>
      </c>
      <c r="N26712" t="s">
        <v>35506</v>
      </c>
      <c r="O26712" t="b">
        <v>0</v>
      </c>
      <c r="P26712" t="s">
        <v>128261</v>
      </c>
      <c r="Q26712" t="s">
        <v>1282</v>
      </c>
      <c r="V26712">
        <v>15115</v>
      </c>
      <c r="W26712">
        <v>622</v>
      </c>
      <c r="X26712">
        <v>3</v>
      </c>
      <c r="Y26712" t="s">
        <v>226572</v>
      </c>
      <c r="AC26712" t="s">
        <v>63611</v>
      </c>
      <c r="AD26712" t="s">
        <v>63593</v>
      </c>
      <c r="AE26712" t="s">
        <v>63593</v>
      </c>
      <c r="AF26712" t="s">
        <v>63593</v>
      </c>
      <c r="AG26712" t="s">
        <v>65604</v>
      </c>
      <c r="AH26712" t="s">
        <v>63593</v>
      </c>
      <c r="AI26712" t="s">
        <v>66258</v>
      </c>
      <c r="AJ26712" t="s">
        <v>63629</v>
      </c>
    </row>
    <row r="26713" spans="1:36" ht="15" customHeight="1" x14ac:dyDescent="0.3">
      <c r="A26713">
        <v>58776</v>
      </c>
      <c r="B26713" t="s">
        <v>226573</v>
      </c>
      <c r="C26713" t="s">
        <v>226574</v>
      </c>
      <c r="D26713" t="s">
        <v>63605</v>
      </c>
      <c r="E26713" t="b">
        <v>1</v>
      </c>
      <c r="F26713" t="s">
        <v>226575</v>
      </c>
      <c r="G26713" t="s">
        <v>226576</v>
      </c>
      <c r="I26713" t="s">
        <v>226577</v>
      </c>
      <c r="J26713" t="s">
        <v>63593</v>
      </c>
      <c r="K26713" t="s">
        <v>220</v>
      </c>
      <c r="L26713" t="s">
        <v>44</v>
      </c>
      <c r="M26713">
        <v>2</v>
      </c>
      <c r="N26713" t="s">
        <v>35506</v>
      </c>
      <c r="O26713" t="b">
        <v>0</v>
      </c>
      <c r="P26713" t="s">
        <v>226578</v>
      </c>
      <c r="Q26713" t="s">
        <v>1282</v>
      </c>
      <c r="R26713" t="s">
        <v>65187</v>
      </c>
      <c r="V26713">
        <v>22444</v>
      </c>
      <c r="W26713">
        <v>106</v>
      </c>
      <c r="X26713">
        <v>0</v>
      </c>
      <c r="AC26713" t="s">
        <v>63611</v>
      </c>
      <c r="AD26713" t="s">
        <v>63593</v>
      </c>
      <c r="AE26713" t="s">
        <v>63593</v>
      </c>
      <c r="AF26713" t="s">
        <v>63593</v>
      </c>
      <c r="AG26713" t="s">
        <v>65398</v>
      </c>
      <c r="AH26713" t="s">
        <v>63593</v>
      </c>
      <c r="AI26713" t="s">
        <v>63749</v>
      </c>
      <c r="AJ26713" t="s">
        <v>63593</v>
      </c>
    </row>
    <row r="26714" spans="1:36" ht="15" customHeight="1" x14ac:dyDescent="0.3">
      <c r="A26714">
        <v>58788</v>
      </c>
      <c r="B26714" t="s">
        <v>226579</v>
      </c>
      <c r="C26714" t="s">
        <v>226580</v>
      </c>
      <c r="D26714" t="s">
        <v>226581</v>
      </c>
      <c r="E26714" t="b">
        <v>1</v>
      </c>
      <c r="F26714" t="s">
        <v>226582</v>
      </c>
      <c r="G26714" t="s">
        <v>63531</v>
      </c>
      <c r="I26714" t="s">
        <v>226583</v>
      </c>
      <c r="J26714" t="s">
        <v>226584</v>
      </c>
      <c r="K26714" t="s">
        <v>22</v>
      </c>
      <c r="L26714" t="s">
        <v>44</v>
      </c>
      <c r="N26714" t="s">
        <v>35506</v>
      </c>
      <c r="O26714" t="b">
        <v>0</v>
      </c>
      <c r="P26714" t="s">
        <v>128261</v>
      </c>
      <c r="Q26714" t="s">
        <v>1282</v>
      </c>
      <c r="V26714">
        <v>12403</v>
      </c>
      <c r="W26714">
        <v>1369</v>
      </c>
      <c r="X26714">
        <v>8</v>
      </c>
      <c r="Y26714" s="1" t="s">
        <v>63533</v>
      </c>
      <c r="AC26714" t="s">
        <v>63699</v>
      </c>
      <c r="AD26714" t="s">
        <v>63593</v>
      </c>
      <c r="AE26714" t="s">
        <v>63593</v>
      </c>
      <c r="AF26714" t="s">
        <v>124550</v>
      </c>
      <c r="AG26714" t="s">
        <v>63920</v>
      </c>
      <c r="AH26714" t="s">
        <v>63593</v>
      </c>
      <c r="AI26714" t="s">
        <v>63593</v>
      </c>
      <c r="AJ26714" t="s">
        <v>63683</v>
      </c>
    </row>
    <row r="26715" spans="1:36" ht="15" customHeight="1" x14ac:dyDescent="0.3">
      <c r="A26715">
        <v>58788</v>
      </c>
      <c r="B26715" t="s">
        <v>226579</v>
      </c>
      <c r="C26715" t="s">
        <v>226580</v>
      </c>
      <c r="D26715" t="s">
        <v>226581</v>
      </c>
      <c r="E26715" t="b">
        <v>1</v>
      </c>
      <c r="F26715" t="s">
        <v>226582</v>
      </c>
      <c r="G26715" t="s">
        <v>63531</v>
      </c>
      <c r="I26715" t="s">
        <v>226583</v>
      </c>
      <c r="J26715" t="s">
        <v>226584</v>
      </c>
      <c r="K26715" t="s">
        <v>22</v>
      </c>
      <c r="L26715" t="s">
        <v>44</v>
      </c>
      <c r="N26715" t="s">
        <v>35506</v>
      </c>
      <c r="O26715" t="b">
        <v>0</v>
      </c>
      <c r="P26715" t="s">
        <v>128261</v>
      </c>
      <c r="Q26715" t="s">
        <v>1282</v>
      </c>
      <c r="V26715">
        <v>12403</v>
      </c>
      <c r="W26715">
        <v>1369</v>
      </c>
      <c r="X26715">
        <v>8</v>
      </c>
      <c r="Y26715" s="1" t="s">
        <v>63533</v>
      </c>
      <c r="AC26715" t="s">
        <v>63699</v>
      </c>
      <c r="AD26715" t="s">
        <v>63593</v>
      </c>
      <c r="AE26715" t="s">
        <v>63593</v>
      </c>
      <c r="AF26715" t="s">
        <v>124550</v>
      </c>
      <c r="AG26715" t="s">
        <v>63920</v>
      </c>
      <c r="AH26715" t="s">
        <v>63593</v>
      </c>
      <c r="AI26715" t="s">
        <v>63593</v>
      </c>
      <c r="AJ26715" t="s">
        <v>63683</v>
      </c>
    </row>
    <row r="26716" spans="1:36" ht="15" customHeight="1" x14ac:dyDescent="0.3">
      <c r="A26716">
        <v>58789</v>
      </c>
      <c r="B26716" t="s">
        <v>226585</v>
      </c>
      <c r="C26716" t="s">
        <v>226586</v>
      </c>
      <c r="D26716" t="s">
        <v>63605</v>
      </c>
      <c r="E26716" t="b">
        <v>1</v>
      </c>
      <c r="F26716" t="s">
        <v>226587</v>
      </c>
      <c r="G26716" t="s">
        <v>63534</v>
      </c>
      <c r="I26716" t="s">
        <v>63534</v>
      </c>
      <c r="J26716" t="s">
        <v>63593</v>
      </c>
      <c r="K26716" t="s">
        <v>319</v>
      </c>
      <c r="L26716" t="s">
        <v>23</v>
      </c>
      <c r="M26716">
        <v>1</v>
      </c>
      <c r="N26716" t="s">
        <v>24</v>
      </c>
      <c r="O26716" t="b">
        <v>0</v>
      </c>
      <c r="P26716" t="s">
        <v>226588</v>
      </c>
      <c r="Q26716" t="s">
        <v>5820</v>
      </c>
      <c r="R26716" t="s">
        <v>63622</v>
      </c>
      <c r="V26716">
        <v>26563</v>
      </c>
      <c r="W26716">
        <v>2</v>
      </c>
      <c r="X26716">
        <v>0</v>
      </c>
      <c r="Y26716" t="s">
        <v>63535</v>
      </c>
      <c r="AC26716" t="s">
        <v>63611</v>
      </c>
      <c r="AD26716" t="s">
        <v>226589</v>
      </c>
      <c r="AE26716" t="s">
        <v>63593</v>
      </c>
      <c r="AF26716" t="s">
        <v>63593</v>
      </c>
      <c r="AG26716" t="s">
        <v>63593</v>
      </c>
      <c r="AH26716" t="s">
        <v>63593</v>
      </c>
      <c r="AI26716" t="s">
        <v>64040</v>
      </c>
      <c r="AJ26716" t="s">
        <v>63593</v>
      </c>
    </row>
    <row r="26717" spans="1:36" ht="15" customHeight="1" x14ac:dyDescent="0.3">
      <c r="A26717">
        <v>58790</v>
      </c>
      <c r="B26717" t="s">
        <v>226590</v>
      </c>
      <c r="C26717" t="s">
        <v>226591</v>
      </c>
      <c r="D26717" t="s">
        <v>63605</v>
      </c>
      <c r="E26717" t="b">
        <v>1</v>
      </c>
      <c r="F26717" t="s">
        <v>226592</v>
      </c>
      <c r="G26717" t="s">
        <v>63537</v>
      </c>
      <c r="H26717" t="s">
        <v>226593</v>
      </c>
      <c r="I26717" t="s">
        <v>226594</v>
      </c>
      <c r="J26717" t="s">
        <v>63593</v>
      </c>
      <c r="K26717" t="s">
        <v>319</v>
      </c>
      <c r="L26717" t="s">
        <v>23</v>
      </c>
      <c r="M26717">
        <v>1</v>
      </c>
      <c r="N26717" t="s">
        <v>24</v>
      </c>
      <c r="O26717" t="b">
        <v>0</v>
      </c>
      <c r="P26717" t="s">
        <v>226588</v>
      </c>
      <c r="Q26717" t="s">
        <v>5820</v>
      </c>
      <c r="R26717" t="s">
        <v>63622</v>
      </c>
      <c r="V26717">
        <v>23110</v>
      </c>
      <c r="W26717">
        <v>94</v>
      </c>
      <c r="X26717">
        <v>0</v>
      </c>
      <c r="Y26717" t="s">
        <v>63538</v>
      </c>
      <c r="AC26717" t="s">
        <v>63611</v>
      </c>
      <c r="AD26717" t="s">
        <v>63593</v>
      </c>
      <c r="AE26717" t="s">
        <v>63593</v>
      </c>
      <c r="AF26717" t="s">
        <v>114298</v>
      </c>
      <c r="AG26717" t="s">
        <v>67921</v>
      </c>
      <c r="AH26717" t="s">
        <v>63593</v>
      </c>
      <c r="AI26717" t="s">
        <v>64040</v>
      </c>
      <c r="AJ26717" t="s">
        <v>63593</v>
      </c>
    </row>
    <row r="26718" spans="1:36" ht="15" customHeight="1" x14ac:dyDescent="0.3">
      <c r="A26718">
        <v>58794</v>
      </c>
      <c r="B26718" t="s">
        <v>226595</v>
      </c>
      <c r="C26718" t="s">
        <v>226596</v>
      </c>
      <c r="D26718" t="s">
        <v>63605</v>
      </c>
      <c r="E26718" t="b">
        <v>1</v>
      </c>
      <c r="F26718" t="s">
        <v>226597</v>
      </c>
      <c r="G26718" t="s">
        <v>63539</v>
      </c>
      <c r="I26718" t="s">
        <v>153314</v>
      </c>
      <c r="J26718" t="s">
        <v>63593</v>
      </c>
      <c r="K26718" t="s">
        <v>1790</v>
      </c>
      <c r="L26718" t="s">
        <v>347</v>
      </c>
      <c r="M26718">
        <v>3</v>
      </c>
      <c r="N26718" t="s">
        <v>24</v>
      </c>
      <c r="O26718" t="b">
        <v>0</v>
      </c>
      <c r="P26718" t="s">
        <v>154653</v>
      </c>
      <c r="Q26718" t="s">
        <v>2690</v>
      </c>
      <c r="R26718" t="s">
        <v>63622</v>
      </c>
      <c r="U26718">
        <v>16557</v>
      </c>
      <c r="V26718">
        <v>21665</v>
      </c>
      <c r="W26718">
        <v>133</v>
      </c>
      <c r="X26718">
        <v>0</v>
      </c>
      <c r="Y26718" t="s">
        <v>63540</v>
      </c>
      <c r="AC26718" t="s">
        <v>63611</v>
      </c>
      <c r="AD26718" t="s">
        <v>63593</v>
      </c>
      <c r="AE26718" t="s">
        <v>63593</v>
      </c>
      <c r="AF26718" t="s">
        <v>63701</v>
      </c>
      <c r="AG26718" t="s">
        <v>64131</v>
      </c>
      <c r="AH26718" t="s">
        <v>63593</v>
      </c>
      <c r="AI26718" t="s">
        <v>66258</v>
      </c>
      <c r="AJ26718" t="s">
        <v>63593</v>
      </c>
    </row>
    <row r="26719" spans="1:36" ht="15" customHeight="1" x14ac:dyDescent="0.3">
      <c r="A26719">
        <v>58799</v>
      </c>
      <c r="B26719" t="s">
        <v>226598</v>
      </c>
      <c r="C26719" t="s">
        <v>226599</v>
      </c>
      <c r="D26719" t="s">
        <v>63605</v>
      </c>
      <c r="E26719" t="b">
        <v>1</v>
      </c>
      <c r="F26719" t="s">
        <v>226600</v>
      </c>
      <c r="G26719" t="s">
        <v>63541</v>
      </c>
      <c r="I26719" t="s">
        <v>226601</v>
      </c>
      <c r="J26719" t="s">
        <v>63593</v>
      </c>
      <c r="K26719" t="s">
        <v>2585</v>
      </c>
      <c r="L26719" t="s">
        <v>23</v>
      </c>
      <c r="N26719" t="s">
        <v>120</v>
      </c>
      <c r="O26719" t="b">
        <v>1</v>
      </c>
      <c r="P26719" t="s">
        <v>226602</v>
      </c>
      <c r="Q26719" t="s">
        <v>7639</v>
      </c>
      <c r="R26719" t="s">
        <v>63622</v>
      </c>
      <c r="U26719">
        <v>13608</v>
      </c>
      <c r="V26719">
        <v>26562</v>
      </c>
      <c r="W26719">
        <v>5</v>
      </c>
      <c r="X26719">
        <v>0</v>
      </c>
      <c r="AC26719" t="s">
        <v>63611</v>
      </c>
      <c r="AD26719" t="s">
        <v>63593</v>
      </c>
      <c r="AE26719" t="s">
        <v>63593</v>
      </c>
      <c r="AF26719" t="s">
        <v>63593</v>
      </c>
      <c r="AG26719" t="s">
        <v>64131</v>
      </c>
      <c r="AH26719" t="s">
        <v>63593</v>
      </c>
      <c r="AI26719" t="s">
        <v>63593</v>
      </c>
      <c r="AJ26719" t="s">
        <v>63593</v>
      </c>
    </row>
    <row r="26720" spans="1:36" ht="15" customHeight="1" x14ac:dyDescent="0.3">
      <c r="A26720">
        <v>58800</v>
      </c>
      <c r="B26720" t="s">
        <v>226603</v>
      </c>
      <c r="C26720" t="s">
        <v>226604</v>
      </c>
      <c r="D26720" t="s">
        <v>63605</v>
      </c>
      <c r="E26720" t="b">
        <v>1</v>
      </c>
      <c r="F26720" t="s">
        <v>226605</v>
      </c>
      <c r="G26720" t="s">
        <v>63542</v>
      </c>
      <c r="I26720" t="s">
        <v>226606</v>
      </c>
      <c r="J26720" t="s">
        <v>63593</v>
      </c>
      <c r="K26720" t="s">
        <v>2585</v>
      </c>
      <c r="L26720" t="s">
        <v>23</v>
      </c>
      <c r="M26720">
        <v>18</v>
      </c>
      <c r="N26720" t="s">
        <v>24</v>
      </c>
      <c r="O26720" t="b">
        <v>0</v>
      </c>
      <c r="P26720" t="s">
        <v>226349</v>
      </c>
      <c r="Q26720" t="s">
        <v>2943</v>
      </c>
      <c r="R26720" t="s">
        <v>64202</v>
      </c>
      <c r="U26720">
        <v>15507</v>
      </c>
      <c r="V26720">
        <v>26561</v>
      </c>
      <c r="W26720">
        <v>5</v>
      </c>
      <c r="X26720">
        <v>0</v>
      </c>
      <c r="Y26720" s="1" t="s">
        <v>63543</v>
      </c>
      <c r="AC26720" t="s">
        <v>63611</v>
      </c>
      <c r="AD26720" t="s">
        <v>226607</v>
      </c>
      <c r="AE26720" t="s">
        <v>63593</v>
      </c>
      <c r="AF26720" t="s">
        <v>101542</v>
      </c>
      <c r="AG26720" t="s">
        <v>63811</v>
      </c>
      <c r="AH26720" t="s">
        <v>63593</v>
      </c>
      <c r="AI26720" t="s">
        <v>63593</v>
      </c>
      <c r="AJ26720" t="s">
        <v>63593</v>
      </c>
    </row>
    <row r="26721" spans="1:36" ht="15" customHeight="1" x14ac:dyDescent="0.3">
      <c r="A26721">
        <v>58805</v>
      </c>
      <c r="B26721" t="s">
        <v>226608</v>
      </c>
      <c r="C26721" t="s">
        <v>226609</v>
      </c>
      <c r="D26721" t="s">
        <v>63605</v>
      </c>
      <c r="E26721" t="b">
        <v>1</v>
      </c>
      <c r="F26721" t="s">
        <v>226610</v>
      </c>
      <c r="G26721" t="s">
        <v>63545</v>
      </c>
      <c r="H26721" t="s">
        <v>226611</v>
      </c>
      <c r="I26721" t="s">
        <v>226612</v>
      </c>
      <c r="J26721" t="s">
        <v>63593</v>
      </c>
      <c r="K26721" t="s">
        <v>966</v>
      </c>
      <c r="L26721" t="s">
        <v>23</v>
      </c>
      <c r="M26721">
        <v>1</v>
      </c>
      <c r="N26721" t="s">
        <v>24</v>
      </c>
      <c r="O26721" t="b">
        <v>0</v>
      </c>
      <c r="P26721" t="s">
        <v>224530</v>
      </c>
      <c r="Q26721" t="s">
        <v>3200</v>
      </c>
      <c r="R26721" t="s">
        <v>64202</v>
      </c>
      <c r="U26721">
        <v>18708</v>
      </c>
      <c r="V26721">
        <v>26564</v>
      </c>
      <c r="W26721">
        <v>1</v>
      </c>
      <c r="X26721">
        <v>0</v>
      </c>
      <c r="Y26721" s="1" t="s">
        <v>63546</v>
      </c>
      <c r="AC26721" t="s">
        <v>63611</v>
      </c>
      <c r="AD26721" t="s">
        <v>65772</v>
      </c>
      <c r="AE26721" t="s">
        <v>63593</v>
      </c>
      <c r="AF26721" t="s">
        <v>100404</v>
      </c>
      <c r="AG26721" t="s">
        <v>66943</v>
      </c>
      <c r="AH26721" t="s">
        <v>63593</v>
      </c>
      <c r="AI26721" t="s">
        <v>63593</v>
      </c>
      <c r="AJ26721" t="s">
        <v>6359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9017A2-57DE-4D98-9F1A-B672A2E17D54}">
  <dimension ref="A1:Z23962"/>
  <sheetViews>
    <sheetView zoomScale="84" zoomScaleNormal="80" workbookViewId="0"/>
  </sheetViews>
  <sheetFormatPr defaultRowHeight="15" customHeight="1" x14ac:dyDescent="0.3"/>
  <cols>
    <col min="8" max="9" width="11.88671875" style="4" customWidth="1"/>
  </cols>
  <sheetData>
    <row r="1" spans="1:26" ht="15" customHeight="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s="4" t="s">
        <v>63553</v>
      </c>
      <c r="I1" s="4" t="s">
        <v>63554</v>
      </c>
      <c r="J1" t="s">
        <v>7</v>
      </c>
      <c r="K1" t="s">
        <v>63547</v>
      </c>
      <c r="L1" t="s">
        <v>8</v>
      </c>
      <c r="M1" t="s">
        <v>9</v>
      </c>
      <c r="N1" t="s">
        <v>10</v>
      </c>
      <c r="O1" t="s">
        <v>63559</v>
      </c>
      <c r="P1" t="s">
        <v>63564</v>
      </c>
      <c r="Q1" t="s">
        <v>11</v>
      </c>
      <c r="R1" t="s">
        <v>12</v>
      </c>
      <c r="S1" t="s">
        <v>13</v>
      </c>
      <c r="T1" t="s">
        <v>14</v>
      </c>
      <c r="U1" t="s">
        <v>15</v>
      </c>
      <c r="V1" t="s">
        <v>16</v>
      </c>
      <c r="W1" t="s">
        <v>17</v>
      </c>
      <c r="X1" t="s">
        <v>18</v>
      </c>
      <c r="Y1" t="s">
        <v>19</v>
      </c>
      <c r="Z1" t="s">
        <v>20</v>
      </c>
    </row>
    <row r="2" spans="1:26" ht="15" customHeight="1" x14ac:dyDescent="0.3">
      <c r="A2">
        <v>1</v>
      </c>
      <c r="B2" t="s">
        <v>21</v>
      </c>
      <c r="C2" t="s">
        <v>63556</v>
      </c>
      <c r="D2" t="s">
        <v>22</v>
      </c>
      <c r="E2" t="s">
        <v>23</v>
      </c>
      <c r="F2">
        <v>26</v>
      </c>
      <c r="G2" t="s">
        <v>24</v>
      </c>
      <c r="H2" s="4">
        <v>35888</v>
      </c>
      <c r="I2" s="4">
        <v>36274</v>
      </c>
      <c r="J2" t="s">
        <v>226613</v>
      </c>
      <c r="K2" t="s">
        <v>63552</v>
      </c>
      <c r="L2">
        <v>8.75</v>
      </c>
      <c r="M2">
        <v>965324</v>
      </c>
      <c r="N2">
        <v>46</v>
      </c>
      <c r="O2">
        <v>43</v>
      </c>
      <c r="P2">
        <v>1866337</v>
      </c>
      <c r="Q2">
        <v>82455</v>
      </c>
      <c r="R2" s="1" t="s">
        <v>26</v>
      </c>
      <c r="S2" t="s">
        <v>27</v>
      </c>
      <c r="T2" t="s">
        <v>28</v>
      </c>
      <c r="U2" t="s">
        <v>29</v>
      </c>
      <c r="V2" t="s">
        <v>30</v>
      </c>
      <c r="W2" t="s">
        <v>31</v>
      </c>
      <c r="X2" t="s">
        <v>32</v>
      </c>
      <c r="Y2" t="s">
        <v>33</v>
      </c>
      <c r="Z2" t="s">
        <v>63556</v>
      </c>
    </row>
    <row r="3" spans="1:26" ht="15" customHeight="1" x14ac:dyDescent="0.3">
      <c r="A3">
        <v>5</v>
      </c>
      <c r="B3" t="s">
        <v>34</v>
      </c>
      <c r="C3" t="s">
        <v>35</v>
      </c>
      <c r="D3" t="s">
        <v>36</v>
      </c>
      <c r="E3" t="s">
        <v>23</v>
      </c>
      <c r="F3">
        <v>1</v>
      </c>
      <c r="G3" t="s">
        <v>24</v>
      </c>
      <c r="H3" s="4">
        <v>37135</v>
      </c>
      <c r="I3" s="4">
        <v>37135</v>
      </c>
      <c r="J3" t="s">
        <v>226614</v>
      </c>
      <c r="K3" t="s">
        <v>63552</v>
      </c>
      <c r="L3">
        <v>8.3800000000000008</v>
      </c>
      <c r="M3">
        <v>215590</v>
      </c>
      <c r="N3">
        <v>194</v>
      </c>
      <c r="O3">
        <v>619</v>
      </c>
      <c r="P3">
        <v>378478</v>
      </c>
      <c r="Q3">
        <v>1582</v>
      </c>
      <c r="R3" s="1" t="s">
        <v>38</v>
      </c>
      <c r="S3" t="s">
        <v>63556</v>
      </c>
      <c r="T3" t="s">
        <v>63556</v>
      </c>
      <c r="U3" t="s">
        <v>39</v>
      </c>
      <c r="V3" t="s">
        <v>40</v>
      </c>
      <c r="W3" t="s">
        <v>41</v>
      </c>
      <c r="X3" t="s">
        <v>42</v>
      </c>
      <c r="Y3" t="s">
        <v>33</v>
      </c>
      <c r="Z3" t="s">
        <v>63556</v>
      </c>
    </row>
    <row r="4" spans="1:26" ht="15" customHeight="1" x14ac:dyDescent="0.3">
      <c r="A4">
        <v>6</v>
      </c>
      <c r="B4" t="s">
        <v>43</v>
      </c>
      <c r="C4" t="s">
        <v>63556</v>
      </c>
      <c r="D4" t="s">
        <v>22</v>
      </c>
      <c r="E4" t="s">
        <v>44</v>
      </c>
      <c r="F4">
        <v>26</v>
      </c>
      <c r="G4" t="s">
        <v>24</v>
      </c>
      <c r="H4" s="4">
        <v>35886</v>
      </c>
      <c r="I4" s="4">
        <v>36068</v>
      </c>
      <c r="J4" t="s">
        <v>226613</v>
      </c>
      <c r="K4" t="s">
        <v>63551</v>
      </c>
      <c r="L4">
        <v>8.2200000000000006</v>
      </c>
      <c r="M4">
        <v>373517</v>
      </c>
      <c r="N4">
        <v>342</v>
      </c>
      <c r="O4">
        <v>252</v>
      </c>
      <c r="P4">
        <v>763911</v>
      </c>
      <c r="Q4">
        <v>16027</v>
      </c>
      <c r="R4" s="1" t="s">
        <v>45</v>
      </c>
      <c r="S4" t="s">
        <v>27</v>
      </c>
      <c r="T4" t="s">
        <v>46</v>
      </c>
      <c r="U4" t="s">
        <v>47</v>
      </c>
      <c r="V4" t="s">
        <v>30</v>
      </c>
      <c r="W4" t="s">
        <v>48</v>
      </c>
      <c r="X4" t="s">
        <v>49</v>
      </c>
      <c r="Y4" t="s">
        <v>50</v>
      </c>
      <c r="Z4" t="s">
        <v>51</v>
      </c>
    </row>
    <row r="5" spans="1:26" ht="15" customHeight="1" x14ac:dyDescent="0.3">
      <c r="A5">
        <v>7</v>
      </c>
      <c r="B5" t="s">
        <v>52</v>
      </c>
      <c r="C5" t="s">
        <v>53</v>
      </c>
      <c r="D5" t="s">
        <v>22</v>
      </c>
      <c r="E5" t="s">
        <v>23</v>
      </c>
      <c r="F5">
        <v>26</v>
      </c>
      <c r="G5" t="s">
        <v>24</v>
      </c>
      <c r="H5" s="4">
        <v>37440</v>
      </c>
      <c r="I5" s="4">
        <v>37615</v>
      </c>
      <c r="J5" t="s">
        <v>226615</v>
      </c>
      <c r="K5" t="s">
        <v>63551</v>
      </c>
      <c r="L5">
        <v>7.25</v>
      </c>
      <c r="M5">
        <v>44009</v>
      </c>
      <c r="N5">
        <v>3105</v>
      </c>
      <c r="O5">
        <v>1859</v>
      </c>
      <c r="P5">
        <v>116890</v>
      </c>
      <c r="Q5">
        <v>650</v>
      </c>
      <c r="R5" s="1" t="s">
        <v>55</v>
      </c>
      <c r="S5" t="s">
        <v>56</v>
      </c>
      <c r="T5" t="s">
        <v>57</v>
      </c>
      <c r="U5" t="s">
        <v>58</v>
      </c>
      <c r="V5" t="s">
        <v>59</v>
      </c>
      <c r="W5" t="s">
        <v>31</v>
      </c>
      <c r="X5" t="s">
        <v>60</v>
      </c>
      <c r="Y5" t="s">
        <v>61</v>
      </c>
      <c r="Z5" t="s">
        <v>63556</v>
      </c>
    </row>
    <row r="6" spans="1:26" ht="15" customHeight="1" x14ac:dyDescent="0.3">
      <c r="A6">
        <v>8</v>
      </c>
      <c r="B6" t="s">
        <v>62</v>
      </c>
      <c r="C6" t="s">
        <v>63</v>
      </c>
      <c r="D6" t="s">
        <v>22</v>
      </c>
      <c r="E6" t="s">
        <v>44</v>
      </c>
      <c r="F6">
        <v>52</v>
      </c>
      <c r="G6" t="s">
        <v>24</v>
      </c>
      <c r="H6" s="4">
        <v>38260</v>
      </c>
      <c r="I6" s="4">
        <v>38624</v>
      </c>
      <c r="J6" t="s">
        <v>226616</v>
      </c>
      <c r="K6" t="s">
        <v>63550</v>
      </c>
      <c r="L6">
        <v>6.99</v>
      </c>
      <c r="M6">
        <v>6686</v>
      </c>
      <c r="N6">
        <v>4499</v>
      </c>
      <c r="O6">
        <v>5353</v>
      </c>
      <c r="P6">
        <v>15608</v>
      </c>
      <c r="Q6">
        <v>15</v>
      </c>
      <c r="R6" t="s">
        <v>65</v>
      </c>
      <c r="S6" t="s">
        <v>66</v>
      </c>
      <c r="T6" t="s">
        <v>67</v>
      </c>
      <c r="U6" t="s">
        <v>68</v>
      </c>
      <c r="V6" t="s">
        <v>69</v>
      </c>
      <c r="W6" t="s">
        <v>70</v>
      </c>
      <c r="X6" t="s">
        <v>71</v>
      </c>
      <c r="Y6" t="s">
        <v>63556</v>
      </c>
      <c r="Z6" t="s">
        <v>51</v>
      </c>
    </row>
    <row r="7" spans="1:26" ht="15" customHeight="1" x14ac:dyDescent="0.3">
      <c r="A7">
        <v>15</v>
      </c>
      <c r="B7" t="s">
        <v>72</v>
      </c>
      <c r="C7" t="s">
        <v>73</v>
      </c>
      <c r="D7" t="s">
        <v>22</v>
      </c>
      <c r="E7" t="s">
        <v>44</v>
      </c>
      <c r="F7">
        <v>145</v>
      </c>
      <c r="G7" t="s">
        <v>24</v>
      </c>
      <c r="H7" s="4">
        <v>38448</v>
      </c>
      <c r="I7" s="4">
        <v>39526</v>
      </c>
      <c r="J7" t="s">
        <v>226616</v>
      </c>
      <c r="K7" t="s">
        <v>63551</v>
      </c>
      <c r="L7">
        <v>7.92</v>
      </c>
      <c r="M7">
        <v>89188</v>
      </c>
      <c r="N7">
        <v>761</v>
      </c>
      <c r="O7">
        <v>1301</v>
      </c>
      <c r="P7">
        <v>183799</v>
      </c>
      <c r="Q7">
        <v>2055</v>
      </c>
      <c r="R7" s="1" t="s">
        <v>74</v>
      </c>
      <c r="S7" t="s">
        <v>27</v>
      </c>
      <c r="T7" t="s">
        <v>75</v>
      </c>
      <c r="U7" t="s">
        <v>76</v>
      </c>
      <c r="V7" t="s">
        <v>77</v>
      </c>
      <c r="W7" t="s">
        <v>78</v>
      </c>
      <c r="X7" t="s">
        <v>79</v>
      </c>
      <c r="Y7" t="s">
        <v>80</v>
      </c>
      <c r="Z7" t="s">
        <v>51</v>
      </c>
    </row>
    <row r="8" spans="1:26" ht="15" customHeight="1" x14ac:dyDescent="0.3">
      <c r="A8">
        <v>16</v>
      </c>
      <c r="B8" t="s">
        <v>81</v>
      </c>
      <c r="C8" t="s">
        <v>82</v>
      </c>
      <c r="D8" t="s">
        <v>22</v>
      </c>
      <c r="E8" t="s">
        <v>44</v>
      </c>
      <c r="F8">
        <v>24</v>
      </c>
      <c r="G8" t="s">
        <v>24</v>
      </c>
      <c r="H8" s="4">
        <v>38457</v>
      </c>
      <c r="I8" s="4">
        <v>38622</v>
      </c>
      <c r="J8" t="s">
        <v>226616</v>
      </c>
      <c r="K8" t="s">
        <v>63551</v>
      </c>
      <c r="L8">
        <v>8</v>
      </c>
      <c r="M8">
        <v>83813</v>
      </c>
      <c r="N8">
        <v>649</v>
      </c>
      <c r="O8">
        <v>905</v>
      </c>
      <c r="P8">
        <v>268764</v>
      </c>
      <c r="Q8">
        <v>4196</v>
      </c>
      <c r="R8" s="1" t="s">
        <v>83</v>
      </c>
      <c r="S8" t="s">
        <v>27</v>
      </c>
      <c r="T8" t="s">
        <v>84</v>
      </c>
      <c r="U8" t="s">
        <v>85</v>
      </c>
      <c r="V8" t="s">
        <v>86</v>
      </c>
      <c r="W8" t="s">
        <v>87</v>
      </c>
      <c r="X8" t="s">
        <v>88</v>
      </c>
      <c r="Y8" t="s">
        <v>89</v>
      </c>
      <c r="Z8" t="s">
        <v>90</v>
      </c>
    </row>
    <row r="9" spans="1:26" ht="15" customHeight="1" x14ac:dyDescent="0.3">
      <c r="A9">
        <v>17</v>
      </c>
      <c r="B9" t="s">
        <v>91</v>
      </c>
      <c r="C9" t="s">
        <v>63556</v>
      </c>
      <c r="D9" t="s">
        <v>22</v>
      </c>
      <c r="E9" t="s">
        <v>44</v>
      </c>
      <c r="F9">
        <v>52</v>
      </c>
      <c r="G9" t="s">
        <v>24</v>
      </c>
      <c r="H9" s="4">
        <v>37510</v>
      </c>
      <c r="I9" s="4">
        <v>37874</v>
      </c>
      <c r="J9" t="s">
        <v>226616</v>
      </c>
      <c r="K9" t="s">
        <v>63551</v>
      </c>
      <c r="L9">
        <v>7.57</v>
      </c>
      <c r="M9">
        <v>13473</v>
      </c>
      <c r="N9">
        <v>1646</v>
      </c>
      <c r="O9">
        <v>4413</v>
      </c>
      <c r="P9">
        <v>25148</v>
      </c>
      <c r="Q9">
        <v>244</v>
      </c>
      <c r="R9" s="1" t="s">
        <v>92</v>
      </c>
      <c r="S9" t="s">
        <v>66</v>
      </c>
      <c r="T9" t="s">
        <v>63556</v>
      </c>
      <c r="U9" t="s">
        <v>63556</v>
      </c>
      <c r="V9" t="s">
        <v>63556</v>
      </c>
      <c r="W9" t="s">
        <v>93</v>
      </c>
      <c r="X9" t="s">
        <v>94</v>
      </c>
      <c r="Y9" t="s">
        <v>80</v>
      </c>
      <c r="Z9" t="s">
        <v>51</v>
      </c>
    </row>
    <row r="10" spans="1:26" ht="15" customHeight="1" x14ac:dyDescent="0.3">
      <c r="A10">
        <v>18</v>
      </c>
      <c r="B10" t="s">
        <v>95</v>
      </c>
      <c r="C10" t="s">
        <v>96</v>
      </c>
      <c r="D10" t="s">
        <v>22</v>
      </c>
      <c r="E10" t="s">
        <v>44</v>
      </c>
      <c r="F10">
        <v>24</v>
      </c>
      <c r="G10" t="s">
        <v>24</v>
      </c>
      <c r="H10" s="4">
        <v>38094</v>
      </c>
      <c r="I10" s="4">
        <v>38766</v>
      </c>
      <c r="J10" t="s">
        <v>226617</v>
      </c>
      <c r="K10" t="s">
        <v>63551</v>
      </c>
      <c r="L10">
        <v>8.17</v>
      </c>
      <c r="M10">
        <v>106324</v>
      </c>
      <c r="N10">
        <v>416</v>
      </c>
      <c r="O10">
        <v>1272</v>
      </c>
      <c r="P10">
        <v>188508</v>
      </c>
      <c r="Q10">
        <v>1319</v>
      </c>
      <c r="R10" s="1" t="s">
        <v>98</v>
      </c>
      <c r="S10" t="s">
        <v>27</v>
      </c>
      <c r="T10" t="s">
        <v>63556</v>
      </c>
      <c r="U10" t="s">
        <v>99</v>
      </c>
      <c r="V10" t="s">
        <v>30</v>
      </c>
      <c r="W10" t="s">
        <v>100</v>
      </c>
      <c r="X10" t="s">
        <v>101</v>
      </c>
      <c r="Y10" t="s">
        <v>102</v>
      </c>
      <c r="Z10" t="s">
        <v>103</v>
      </c>
    </row>
    <row r="11" spans="1:26" ht="15" customHeight="1" x14ac:dyDescent="0.3">
      <c r="A11">
        <v>19</v>
      </c>
      <c r="B11" t="s">
        <v>104</v>
      </c>
      <c r="C11" t="s">
        <v>63556</v>
      </c>
      <c r="D11" t="s">
        <v>22</v>
      </c>
      <c r="E11" t="s">
        <v>44</v>
      </c>
      <c r="F11">
        <v>74</v>
      </c>
      <c r="G11" t="s">
        <v>24</v>
      </c>
      <c r="H11" s="4">
        <v>38084</v>
      </c>
      <c r="I11" s="4">
        <v>38623</v>
      </c>
      <c r="J11" t="s">
        <v>226613</v>
      </c>
      <c r="K11" t="s">
        <v>63548</v>
      </c>
      <c r="L11">
        <v>8.8800000000000008</v>
      </c>
      <c r="M11">
        <v>418037</v>
      </c>
      <c r="N11">
        <v>23</v>
      </c>
      <c r="O11">
        <v>131</v>
      </c>
      <c r="P11">
        <v>1119036</v>
      </c>
      <c r="Q11">
        <v>52781</v>
      </c>
      <c r="R11" s="1" t="s">
        <v>105</v>
      </c>
      <c r="S11" t="s">
        <v>27</v>
      </c>
      <c r="T11" t="s">
        <v>106</v>
      </c>
      <c r="U11" t="s">
        <v>107</v>
      </c>
      <c r="V11" t="s">
        <v>108</v>
      </c>
      <c r="W11" t="s">
        <v>48</v>
      </c>
      <c r="X11" t="s">
        <v>109</v>
      </c>
      <c r="Y11" t="s">
        <v>110</v>
      </c>
      <c r="Z11" t="s">
        <v>103</v>
      </c>
    </row>
    <row r="12" spans="1:26" ht="15" customHeight="1" x14ac:dyDescent="0.3">
      <c r="A12">
        <v>20</v>
      </c>
      <c r="B12" t="s">
        <v>111</v>
      </c>
      <c r="C12" t="s">
        <v>112</v>
      </c>
      <c r="D12" t="s">
        <v>22</v>
      </c>
      <c r="E12" t="s">
        <v>44</v>
      </c>
      <c r="F12">
        <v>220</v>
      </c>
      <c r="G12" t="s">
        <v>24</v>
      </c>
      <c r="H12" s="4">
        <v>37532</v>
      </c>
      <c r="I12" s="4">
        <v>39121</v>
      </c>
      <c r="J12" t="s">
        <v>226616</v>
      </c>
      <c r="K12" t="s">
        <v>63551</v>
      </c>
      <c r="L12">
        <v>8</v>
      </c>
      <c r="M12">
        <v>1972835</v>
      </c>
      <c r="N12">
        <v>643</v>
      </c>
      <c r="O12">
        <v>8</v>
      </c>
      <c r="P12">
        <v>2851939</v>
      </c>
      <c r="Q12">
        <v>79978</v>
      </c>
      <c r="R12" s="1" t="s">
        <v>113</v>
      </c>
      <c r="S12" t="s">
        <v>66</v>
      </c>
      <c r="T12" t="s">
        <v>114</v>
      </c>
      <c r="U12" t="s">
        <v>115</v>
      </c>
      <c r="V12" t="s">
        <v>108</v>
      </c>
      <c r="W12" t="s">
        <v>116</v>
      </c>
      <c r="X12" t="s">
        <v>71</v>
      </c>
      <c r="Y12" t="s">
        <v>117</v>
      </c>
      <c r="Z12" t="s">
        <v>51</v>
      </c>
    </row>
    <row r="13" spans="1:26" ht="15" customHeight="1" x14ac:dyDescent="0.3">
      <c r="A13">
        <v>21</v>
      </c>
      <c r="B13" t="s">
        <v>118</v>
      </c>
      <c r="C13" t="s">
        <v>119</v>
      </c>
      <c r="D13" t="s">
        <v>22</v>
      </c>
      <c r="E13" t="s">
        <v>44</v>
      </c>
      <c r="F13" t="s">
        <v>63555</v>
      </c>
      <c r="G13" t="s">
        <v>120</v>
      </c>
      <c r="H13" s="4">
        <v>36453</v>
      </c>
      <c r="I13" s="4" t="s">
        <v>63555</v>
      </c>
      <c r="J13" t="s">
        <v>226613</v>
      </c>
      <c r="K13" t="s">
        <v>63551</v>
      </c>
      <c r="L13">
        <v>8.7200000000000006</v>
      </c>
      <c r="M13">
        <v>1337904</v>
      </c>
      <c r="N13">
        <v>51</v>
      </c>
      <c r="O13">
        <v>19</v>
      </c>
      <c r="P13">
        <v>2354796</v>
      </c>
      <c r="Q13">
        <v>220923</v>
      </c>
      <c r="R13" s="1" t="s">
        <v>122</v>
      </c>
      <c r="S13" t="s">
        <v>66</v>
      </c>
      <c r="T13" t="s">
        <v>123</v>
      </c>
      <c r="U13" t="s">
        <v>124</v>
      </c>
      <c r="V13" t="s">
        <v>125</v>
      </c>
      <c r="W13" t="s">
        <v>70</v>
      </c>
      <c r="X13" t="s">
        <v>71</v>
      </c>
      <c r="Y13" t="s">
        <v>63556</v>
      </c>
      <c r="Z13" t="s">
        <v>51</v>
      </c>
    </row>
    <row r="14" spans="1:26" ht="15" customHeight="1" x14ac:dyDescent="0.3">
      <c r="A14">
        <v>22</v>
      </c>
      <c r="B14" t="s">
        <v>126</v>
      </c>
      <c r="C14" t="s">
        <v>127</v>
      </c>
      <c r="D14" t="s">
        <v>22</v>
      </c>
      <c r="E14" t="s">
        <v>44</v>
      </c>
      <c r="F14">
        <v>178</v>
      </c>
      <c r="G14" t="s">
        <v>24</v>
      </c>
      <c r="H14" s="4">
        <v>37174</v>
      </c>
      <c r="I14" s="4">
        <v>38434</v>
      </c>
      <c r="J14" t="s">
        <v>226618</v>
      </c>
      <c r="K14" t="s">
        <v>63551</v>
      </c>
      <c r="L14">
        <v>7.86</v>
      </c>
      <c r="M14">
        <v>84541</v>
      </c>
      <c r="N14">
        <v>884</v>
      </c>
      <c r="O14">
        <v>1296</v>
      </c>
      <c r="P14">
        <v>184812</v>
      </c>
      <c r="Q14">
        <v>3053</v>
      </c>
      <c r="R14" s="1" t="s">
        <v>129</v>
      </c>
      <c r="S14" t="s">
        <v>66</v>
      </c>
      <c r="T14" t="s">
        <v>75</v>
      </c>
      <c r="U14" t="s">
        <v>130</v>
      </c>
      <c r="V14" t="s">
        <v>131</v>
      </c>
      <c r="W14" t="s">
        <v>132</v>
      </c>
      <c r="X14" t="s">
        <v>79</v>
      </c>
      <c r="Y14" t="s">
        <v>133</v>
      </c>
      <c r="Z14" t="s">
        <v>51</v>
      </c>
    </row>
    <row r="15" spans="1:26" ht="15" customHeight="1" x14ac:dyDescent="0.3">
      <c r="A15">
        <v>23</v>
      </c>
      <c r="B15" t="s">
        <v>134</v>
      </c>
      <c r="C15" t="s">
        <v>135</v>
      </c>
      <c r="D15" t="s">
        <v>22</v>
      </c>
      <c r="E15" t="s">
        <v>44</v>
      </c>
      <c r="F15">
        <v>12</v>
      </c>
      <c r="G15" t="s">
        <v>24</v>
      </c>
      <c r="H15" s="4">
        <v>38266</v>
      </c>
      <c r="I15" s="4">
        <v>38336</v>
      </c>
      <c r="J15" t="s">
        <v>226616</v>
      </c>
      <c r="K15" t="s">
        <v>63550</v>
      </c>
      <c r="L15">
        <v>6.57</v>
      </c>
      <c r="M15">
        <v>1600</v>
      </c>
      <c r="N15">
        <v>6794</v>
      </c>
      <c r="O15">
        <v>8476</v>
      </c>
      <c r="P15">
        <v>5011</v>
      </c>
      <c r="Q15">
        <v>7</v>
      </c>
      <c r="R15" s="1" t="s">
        <v>136</v>
      </c>
      <c r="S15" t="s">
        <v>66</v>
      </c>
      <c r="T15" t="s">
        <v>63556</v>
      </c>
      <c r="U15" t="s">
        <v>63556</v>
      </c>
      <c r="V15" t="s">
        <v>63556</v>
      </c>
      <c r="W15" t="s">
        <v>70</v>
      </c>
      <c r="X15" t="s">
        <v>79</v>
      </c>
      <c r="Y15" t="s">
        <v>137</v>
      </c>
      <c r="Z15" t="s">
        <v>51</v>
      </c>
    </row>
    <row r="16" spans="1:26" ht="15" customHeight="1" x14ac:dyDescent="0.3">
      <c r="A16">
        <v>24</v>
      </c>
      <c r="B16" t="s">
        <v>138</v>
      </c>
      <c r="C16" t="s">
        <v>63556</v>
      </c>
      <c r="D16" t="s">
        <v>22</v>
      </c>
      <c r="E16" t="s">
        <v>44</v>
      </c>
      <c r="F16">
        <v>26</v>
      </c>
      <c r="G16" t="s">
        <v>24</v>
      </c>
      <c r="H16" s="4">
        <v>38265</v>
      </c>
      <c r="I16" s="4">
        <v>38440</v>
      </c>
      <c r="J16" t="s">
        <v>226616</v>
      </c>
      <c r="K16" t="s">
        <v>63551</v>
      </c>
      <c r="L16">
        <v>7.89</v>
      </c>
      <c r="M16">
        <v>149876</v>
      </c>
      <c r="N16">
        <v>816</v>
      </c>
      <c r="O16">
        <v>730</v>
      </c>
      <c r="P16">
        <v>328529</v>
      </c>
      <c r="Q16">
        <v>5245</v>
      </c>
      <c r="R16" s="1" t="s">
        <v>139</v>
      </c>
      <c r="S16" t="s">
        <v>66</v>
      </c>
      <c r="T16" t="s">
        <v>140</v>
      </c>
      <c r="U16" t="s">
        <v>141</v>
      </c>
      <c r="V16" t="s">
        <v>30</v>
      </c>
      <c r="W16" t="s">
        <v>142</v>
      </c>
      <c r="X16" t="s">
        <v>143</v>
      </c>
      <c r="Y16" t="s">
        <v>144</v>
      </c>
      <c r="Z16" t="s">
        <v>51</v>
      </c>
    </row>
    <row r="17" spans="1:26" ht="15" customHeight="1" x14ac:dyDescent="0.3">
      <c r="A17">
        <v>25</v>
      </c>
      <c r="B17" t="s">
        <v>145</v>
      </c>
      <c r="C17" t="s">
        <v>146</v>
      </c>
      <c r="D17" t="s">
        <v>22</v>
      </c>
      <c r="E17" t="s">
        <v>44</v>
      </c>
      <c r="F17">
        <v>24</v>
      </c>
      <c r="G17" t="s">
        <v>24</v>
      </c>
      <c r="H17" s="4">
        <v>38266</v>
      </c>
      <c r="I17" s="4">
        <v>38441</v>
      </c>
      <c r="J17" t="s">
        <v>226613</v>
      </c>
      <c r="K17" t="s">
        <v>63552</v>
      </c>
      <c r="L17">
        <v>7.38</v>
      </c>
      <c r="M17">
        <v>55354</v>
      </c>
      <c r="N17">
        <v>2451</v>
      </c>
      <c r="O17">
        <v>1628</v>
      </c>
      <c r="P17">
        <v>140197</v>
      </c>
      <c r="Q17">
        <v>855</v>
      </c>
      <c r="R17" s="1" t="s">
        <v>147</v>
      </c>
      <c r="S17" t="s">
        <v>66</v>
      </c>
      <c r="T17" t="s">
        <v>63556</v>
      </c>
      <c r="U17" t="s">
        <v>148</v>
      </c>
      <c r="V17" t="s">
        <v>30</v>
      </c>
      <c r="W17" t="s">
        <v>149</v>
      </c>
      <c r="X17" t="s">
        <v>150</v>
      </c>
      <c r="Y17" t="s">
        <v>63556</v>
      </c>
      <c r="Z17" t="s">
        <v>103</v>
      </c>
    </row>
    <row r="18" spans="1:26" ht="15" customHeight="1" x14ac:dyDescent="0.3">
      <c r="A18">
        <v>26</v>
      </c>
      <c r="B18" t="s">
        <v>151</v>
      </c>
      <c r="C18" t="s">
        <v>152</v>
      </c>
      <c r="D18" t="s">
        <v>22</v>
      </c>
      <c r="E18" t="s">
        <v>23</v>
      </c>
      <c r="F18">
        <v>22</v>
      </c>
      <c r="G18" t="s">
        <v>24</v>
      </c>
      <c r="H18" s="4">
        <v>37728</v>
      </c>
      <c r="I18" s="4">
        <v>37889</v>
      </c>
      <c r="J18" t="s">
        <v>226616</v>
      </c>
      <c r="K18" t="s">
        <v>63548</v>
      </c>
      <c r="L18">
        <v>7.77</v>
      </c>
      <c r="M18">
        <v>57727</v>
      </c>
      <c r="N18">
        <v>1085</v>
      </c>
      <c r="O18">
        <v>964</v>
      </c>
      <c r="P18">
        <v>252942</v>
      </c>
      <c r="Q18">
        <v>5062</v>
      </c>
      <c r="R18" s="1" t="s">
        <v>153</v>
      </c>
      <c r="S18" t="s">
        <v>27</v>
      </c>
      <c r="T18" t="s">
        <v>154</v>
      </c>
      <c r="U18" t="s">
        <v>155</v>
      </c>
      <c r="V18" t="s">
        <v>30</v>
      </c>
      <c r="W18" t="s">
        <v>48</v>
      </c>
      <c r="X18" t="s">
        <v>156</v>
      </c>
      <c r="Y18" t="s">
        <v>157</v>
      </c>
      <c r="Z18" t="s">
        <v>63556</v>
      </c>
    </row>
    <row r="19" spans="1:26" ht="15" customHeight="1" x14ac:dyDescent="0.3">
      <c r="A19">
        <v>27</v>
      </c>
      <c r="B19" t="s">
        <v>158</v>
      </c>
      <c r="C19" t="s">
        <v>63556</v>
      </c>
      <c r="D19" t="s">
        <v>22</v>
      </c>
      <c r="E19" t="s">
        <v>159</v>
      </c>
      <c r="F19">
        <v>24</v>
      </c>
      <c r="G19" t="s">
        <v>24</v>
      </c>
      <c r="H19" s="4">
        <v>38471</v>
      </c>
      <c r="I19" s="4">
        <v>38653</v>
      </c>
      <c r="J19" t="s">
        <v>226613</v>
      </c>
      <c r="K19" t="s">
        <v>63552</v>
      </c>
      <c r="L19">
        <v>7.29</v>
      </c>
      <c r="M19">
        <v>80721</v>
      </c>
      <c r="N19">
        <v>2916</v>
      </c>
      <c r="O19">
        <v>1293</v>
      </c>
      <c r="P19">
        <v>185252</v>
      </c>
      <c r="Q19">
        <v>1353</v>
      </c>
      <c r="R19" s="1" t="s">
        <v>160</v>
      </c>
      <c r="S19" t="s">
        <v>27</v>
      </c>
      <c r="T19" t="s">
        <v>161</v>
      </c>
      <c r="U19" t="s">
        <v>63556</v>
      </c>
      <c r="V19" t="s">
        <v>30</v>
      </c>
      <c r="W19" t="s">
        <v>149</v>
      </c>
      <c r="X19" t="s">
        <v>162</v>
      </c>
      <c r="Y19" t="s">
        <v>163</v>
      </c>
      <c r="Z19" t="s">
        <v>63556</v>
      </c>
    </row>
    <row r="20" spans="1:26" ht="15" customHeight="1" x14ac:dyDescent="0.3">
      <c r="A20">
        <v>28</v>
      </c>
      <c r="B20" t="s">
        <v>164</v>
      </c>
      <c r="C20" t="s">
        <v>165</v>
      </c>
      <c r="D20" t="s">
        <v>22</v>
      </c>
      <c r="E20" t="s">
        <v>44</v>
      </c>
      <c r="F20">
        <v>69</v>
      </c>
      <c r="G20" t="s">
        <v>24</v>
      </c>
      <c r="H20" s="4">
        <v>38272</v>
      </c>
      <c r="I20" s="4">
        <v>38790</v>
      </c>
      <c r="J20" t="s">
        <v>226613</v>
      </c>
      <c r="K20" t="s">
        <v>63551</v>
      </c>
      <c r="L20">
        <v>7.91</v>
      </c>
      <c r="M20">
        <v>41453</v>
      </c>
      <c r="N20">
        <v>768</v>
      </c>
      <c r="O20">
        <v>2100</v>
      </c>
      <c r="P20">
        <v>98391</v>
      </c>
      <c r="Q20">
        <v>916</v>
      </c>
      <c r="R20" s="1" t="s">
        <v>166</v>
      </c>
      <c r="S20" t="s">
        <v>66</v>
      </c>
      <c r="T20" t="s">
        <v>63556</v>
      </c>
      <c r="U20" t="s">
        <v>167</v>
      </c>
      <c r="V20" t="s">
        <v>168</v>
      </c>
      <c r="W20" t="s">
        <v>31</v>
      </c>
      <c r="X20" t="s">
        <v>169</v>
      </c>
      <c r="Y20" t="s">
        <v>63556</v>
      </c>
      <c r="Z20" t="s">
        <v>51</v>
      </c>
    </row>
    <row r="21" spans="1:26" ht="15" customHeight="1" x14ac:dyDescent="0.3">
      <c r="A21">
        <v>29</v>
      </c>
      <c r="B21" t="s">
        <v>170</v>
      </c>
      <c r="C21" t="s">
        <v>63556</v>
      </c>
      <c r="D21" t="s">
        <v>22</v>
      </c>
      <c r="E21" t="s">
        <v>44</v>
      </c>
      <c r="F21">
        <v>26</v>
      </c>
      <c r="G21" t="s">
        <v>24</v>
      </c>
      <c r="H21" s="4">
        <v>38268</v>
      </c>
      <c r="I21" s="4">
        <v>38443</v>
      </c>
      <c r="J21" t="s">
        <v>226613</v>
      </c>
      <c r="K21" t="s">
        <v>63551</v>
      </c>
      <c r="L21">
        <v>7.52</v>
      </c>
      <c r="M21">
        <v>7818</v>
      </c>
      <c r="N21">
        <v>1840</v>
      </c>
      <c r="O21">
        <v>4590</v>
      </c>
      <c r="P21">
        <v>22815</v>
      </c>
      <c r="Q21">
        <v>188</v>
      </c>
      <c r="R21" s="1" t="s">
        <v>171</v>
      </c>
      <c r="S21" t="s">
        <v>66</v>
      </c>
      <c r="T21" t="s">
        <v>172</v>
      </c>
      <c r="U21" t="s">
        <v>173</v>
      </c>
      <c r="V21" t="s">
        <v>174</v>
      </c>
      <c r="W21" t="s">
        <v>175</v>
      </c>
      <c r="X21" t="s">
        <v>176</v>
      </c>
      <c r="Y21" t="s">
        <v>177</v>
      </c>
      <c r="Z21" t="s">
        <v>103</v>
      </c>
    </row>
    <row r="22" spans="1:26" ht="15" customHeight="1" x14ac:dyDescent="0.3">
      <c r="A22">
        <v>30</v>
      </c>
      <c r="B22" t="s">
        <v>178</v>
      </c>
      <c r="C22" t="s">
        <v>179</v>
      </c>
      <c r="D22" t="s">
        <v>22</v>
      </c>
      <c r="E22" t="s">
        <v>23</v>
      </c>
      <c r="F22">
        <v>26</v>
      </c>
      <c r="G22" t="s">
        <v>24</v>
      </c>
      <c r="H22" s="4">
        <v>34976</v>
      </c>
      <c r="I22" s="4">
        <v>35151</v>
      </c>
      <c r="J22" t="s">
        <v>226613</v>
      </c>
      <c r="K22" t="s">
        <v>63551</v>
      </c>
      <c r="L22">
        <v>8.35</v>
      </c>
      <c r="M22">
        <v>1087319</v>
      </c>
      <c r="N22">
        <v>218</v>
      </c>
      <c r="O22">
        <v>45</v>
      </c>
      <c r="P22">
        <v>1818037</v>
      </c>
      <c r="Q22">
        <v>106221</v>
      </c>
      <c r="R22" s="1" t="s">
        <v>180</v>
      </c>
      <c r="S22" t="s">
        <v>66</v>
      </c>
      <c r="T22" t="s">
        <v>181</v>
      </c>
      <c r="U22" t="s">
        <v>182</v>
      </c>
      <c r="V22" t="s">
        <v>183</v>
      </c>
      <c r="W22" t="s">
        <v>184</v>
      </c>
      <c r="X22" t="s">
        <v>185</v>
      </c>
      <c r="Y22" t="s">
        <v>186</v>
      </c>
      <c r="Z22" t="s">
        <v>63556</v>
      </c>
    </row>
    <row r="23" spans="1:26" ht="15" customHeight="1" x14ac:dyDescent="0.3">
      <c r="A23">
        <v>31</v>
      </c>
      <c r="B23" t="s">
        <v>187</v>
      </c>
      <c r="C23" t="s">
        <v>188</v>
      </c>
      <c r="D23" t="s">
        <v>36</v>
      </c>
      <c r="E23" t="s">
        <v>23</v>
      </c>
      <c r="F23">
        <v>1</v>
      </c>
      <c r="G23" t="s">
        <v>24</v>
      </c>
      <c r="H23" s="4">
        <v>35504</v>
      </c>
      <c r="I23" s="4">
        <v>35504</v>
      </c>
      <c r="J23" t="s">
        <v>226619</v>
      </c>
      <c r="K23" t="s">
        <v>63552</v>
      </c>
      <c r="L23">
        <v>7.48</v>
      </c>
      <c r="M23">
        <v>145906</v>
      </c>
      <c r="N23">
        <v>1995</v>
      </c>
      <c r="O23">
        <v>921</v>
      </c>
      <c r="P23">
        <v>262329</v>
      </c>
      <c r="Q23">
        <v>735</v>
      </c>
      <c r="R23" s="1" t="s">
        <v>190</v>
      </c>
      <c r="S23" t="s">
        <v>63556</v>
      </c>
      <c r="T23" t="s">
        <v>63556</v>
      </c>
      <c r="U23" t="s">
        <v>191</v>
      </c>
      <c r="V23" t="s">
        <v>192</v>
      </c>
      <c r="W23" t="s">
        <v>193</v>
      </c>
      <c r="X23" t="s">
        <v>156</v>
      </c>
      <c r="Y23" t="s">
        <v>186</v>
      </c>
      <c r="Z23" t="s">
        <v>63556</v>
      </c>
    </row>
    <row r="24" spans="1:26" ht="15" customHeight="1" x14ac:dyDescent="0.3">
      <c r="A24">
        <v>32</v>
      </c>
      <c r="B24" t="s">
        <v>194</v>
      </c>
      <c r="C24" t="s">
        <v>195</v>
      </c>
      <c r="D24" t="s">
        <v>36</v>
      </c>
      <c r="E24" t="s">
        <v>23</v>
      </c>
      <c r="F24">
        <v>1</v>
      </c>
      <c r="G24" t="s">
        <v>24</v>
      </c>
      <c r="H24" s="4">
        <v>35630</v>
      </c>
      <c r="I24" s="4">
        <v>35630</v>
      </c>
      <c r="J24" t="s">
        <v>226620</v>
      </c>
      <c r="K24" t="s">
        <v>63548</v>
      </c>
      <c r="L24">
        <v>8.5500000000000007</v>
      </c>
      <c r="M24">
        <v>622703</v>
      </c>
      <c r="N24">
        <v>109</v>
      </c>
      <c r="O24">
        <v>173</v>
      </c>
      <c r="P24">
        <v>932576</v>
      </c>
      <c r="Q24">
        <v>29089</v>
      </c>
      <c r="R24" s="1" t="s">
        <v>197</v>
      </c>
      <c r="S24" t="s">
        <v>63556</v>
      </c>
      <c r="T24" t="s">
        <v>63556</v>
      </c>
      <c r="U24" t="s">
        <v>198</v>
      </c>
      <c r="V24" t="s">
        <v>183</v>
      </c>
      <c r="W24" t="s">
        <v>193</v>
      </c>
      <c r="X24" t="s">
        <v>199</v>
      </c>
      <c r="Y24" t="s">
        <v>186</v>
      </c>
      <c r="Z24" t="s">
        <v>63556</v>
      </c>
    </row>
    <row r="25" spans="1:26" ht="15" customHeight="1" x14ac:dyDescent="0.3">
      <c r="A25">
        <v>33</v>
      </c>
      <c r="B25" t="s">
        <v>200</v>
      </c>
      <c r="C25" t="s">
        <v>201</v>
      </c>
      <c r="D25" t="s">
        <v>22</v>
      </c>
      <c r="E25" t="s">
        <v>44</v>
      </c>
      <c r="F25">
        <v>25</v>
      </c>
      <c r="G25" t="s">
        <v>24</v>
      </c>
      <c r="H25" s="4">
        <v>35711</v>
      </c>
      <c r="I25" s="4">
        <v>35886</v>
      </c>
      <c r="J25" t="s">
        <v>226616</v>
      </c>
      <c r="K25" t="s">
        <v>63548</v>
      </c>
      <c r="L25">
        <v>8.59</v>
      </c>
      <c r="M25">
        <v>354807</v>
      </c>
      <c r="N25">
        <v>89</v>
      </c>
      <c r="O25">
        <v>314</v>
      </c>
      <c r="P25">
        <v>660246</v>
      </c>
      <c r="Q25">
        <v>27796</v>
      </c>
      <c r="R25" s="1" t="s">
        <v>202</v>
      </c>
      <c r="S25" t="s">
        <v>66</v>
      </c>
      <c r="T25" t="s">
        <v>203</v>
      </c>
      <c r="U25" t="s">
        <v>204</v>
      </c>
      <c r="V25" t="s">
        <v>205</v>
      </c>
      <c r="W25" t="s">
        <v>206</v>
      </c>
      <c r="X25" t="s">
        <v>207</v>
      </c>
      <c r="Y25" t="s">
        <v>208</v>
      </c>
      <c r="Z25" t="s">
        <v>103</v>
      </c>
    </row>
    <row r="26" spans="1:26" ht="15" customHeight="1" x14ac:dyDescent="0.3">
      <c r="A26">
        <v>43</v>
      </c>
      <c r="B26" t="s">
        <v>209</v>
      </c>
      <c r="C26" t="s">
        <v>210</v>
      </c>
      <c r="D26" t="s">
        <v>36</v>
      </c>
      <c r="E26" t="s">
        <v>44</v>
      </c>
      <c r="F26">
        <v>1</v>
      </c>
      <c r="G26" t="s">
        <v>24</v>
      </c>
      <c r="H26" s="4">
        <v>35021</v>
      </c>
      <c r="I26" s="4">
        <v>35021</v>
      </c>
      <c r="J26" t="s">
        <v>226621</v>
      </c>
      <c r="K26" t="s">
        <v>63548</v>
      </c>
      <c r="L26">
        <v>8.27</v>
      </c>
      <c r="M26">
        <v>331500</v>
      </c>
      <c r="N26">
        <v>289</v>
      </c>
      <c r="O26">
        <v>335</v>
      </c>
      <c r="P26">
        <v>636847</v>
      </c>
      <c r="Q26">
        <v>13074</v>
      </c>
      <c r="R26" s="1" t="s">
        <v>212</v>
      </c>
      <c r="S26" t="s">
        <v>63556</v>
      </c>
      <c r="T26" t="s">
        <v>63556</v>
      </c>
      <c r="U26" t="s">
        <v>213</v>
      </c>
      <c r="V26" t="s">
        <v>214</v>
      </c>
      <c r="W26" t="s">
        <v>215</v>
      </c>
      <c r="X26" t="s">
        <v>216</v>
      </c>
      <c r="Y26" t="s">
        <v>217</v>
      </c>
      <c r="Z26" t="s">
        <v>103</v>
      </c>
    </row>
    <row r="27" spans="1:26" ht="15" customHeight="1" x14ac:dyDescent="0.3">
      <c r="A27">
        <v>44</v>
      </c>
      <c r="B27" t="s">
        <v>218</v>
      </c>
      <c r="C27" t="s">
        <v>219</v>
      </c>
      <c r="D27" t="s">
        <v>220</v>
      </c>
      <c r="E27" t="s">
        <v>44</v>
      </c>
      <c r="F27">
        <v>4</v>
      </c>
      <c r="G27" t="s">
        <v>24</v>
      </c>
      <c r="H27" s="4">
        <v>36211</v>
      </c>
      <c r="I27" s="4">
        <v>36425</v>
      </c>
      <c r="J27" t="s">
        <v>226622</v>
      </c>
      <c r="K27" t="s">
        <v>63552</v>
      </c>
      <c r="L27">
        <v>8.6999999999999993</v>
      </c>
      <c r="M27">
        <v>138199</v>
      </c>
      <c r="N27">
        <v>54</v>
      </c>
      <c r="O27">
        <v>877</v>
      </c>
      <c r="P27">
        <v>276973</v>
      </c>
      <c r="Q27">
        <v>6287</v>
      </c>
      <c r="R27" s="1" t="s">
        <v>222</v>
      </c>
      <c r="S27" t="s">
        <v>63556</v>
      </c>
      <c r="T27" t="s">
        <v>63556</v>
      </c>
      <c r="U27" t="s">
        <v>223</v>
      </c>
      <c r="V27" t="s">
        <v>224</v>
      </c>
      <c r="W27" t="s">
        <v>175</v>
      </c>
      <c r="X27" t="s">
        <v>225</v>
      </c>
      <c r="Y27" t="s">
        <v>226</v>
      </c>
      <c r="Z27" t="s">
        <v>51</v>
      </c>
    </row>
    <row r="28" spans="1:26" ht="15" customHeight="1" x14ac:dyDescent="0.3">
      <c r="A28">
        <v>45</v>
      </c>
      <c r="B28" t="s">
        <v>227</v>
      </c>
      <c r="C28" t="s">
        <v>228</v>
      </c>
      <c r="D28" t="s">
        <v>22</v>
      </c>
      <c r="E28" t="s">
        <v>44</v>
      </c>
      <c r="F28">
        <v>94</v>
      </c>
      <c r="G28" t="s">
        <v>24</v>
      </c>
      <c r="H28" s="4">
        <v>35074</v>
      </c>
      <c r="I28" s="4">
        <v>36046</v>
      </c>
      <c r="J28" t="s">
        <v>226615</v>
      </c>
      <c r="K28" t="s">
        <v>63551</v>
      </c>
      <c r="L28">
        <v>8.2899999999999991</v>
      </c>
      <c r="M28">
        <v>237762</v>
      </c>
      <c r="N28">
        <v>275</v>
      </c>
      <c r="O28">
        <v>450</v>
      </c>
      <c r="P28">
        <v>496019</v>
      </c>
      <c r="Q28">
        <v>10234</v>
      </c>
      <c r="R28" s="1" t="s">
        <v>229</v>
      </c>
      <c r="S28" t="s">
        <v>230</v>
      </c>
      <c r="T28" t="s">
        <v>231</v>
      </c>
      <c r="U28" t="s">
        <v>232</v>
      </c>
      <c r="V28" t="s">
        <v>233</v>
      </c>
      <c r="W28" t="s">
        <v>234</v>
      </c>
      <c r="X28" t="s">
        <v>235</v>
      </c>
      <c r="Y28" t="s">
        <v>236</v>
      </c>
      <c r="Z28" t="s">
        <v>51</v>
      </c>
    </row>
    <row r="29" spans="1:26" ht="15" customHeight="1" x14ac:dyDescent="0.3">
      <c r="A29">
        <v>46</v>
      </c>
      <c r="B29" t="s">
        <v>237</v>
      </c>
      <c r="C29" t="s">
        <v>238</v>
      </c>
      <c r="D29" t="s">
        <v>36</v>
      </c>
      <c r="E29" t="s">
        <v>44</v>
      </c>
      <c r="F29">
        <v>1</v>
      </c>
      <c r="G29" t="s">
        <v>24</v>
      </c>
      <c r="H29" s="4">
        <v>35784</v>
      </c>
      <c r="I29" s="4">
        <v>35784</v>
      </c>
      <c r="J29" t="s">
        <v>226623</v>
      </c>
      <c r="K29" t="s">
        <v>63552</v>
      </c>
      <c r="L29">
        <v>7.55</v>
      </c>
      <c r="M29">
        <v>27669</v>
      </c>
      <c r="N29">
        <v>1745</v>
      </c>
      <c r="O29">
        <v>3045</v>
      </c>
      <c r="P29">
        <v>52664</v>
      </c>
      <c r="Q29">
        <v>92</v>
      </c>
      <c r="R29" s="1" t="s">
        <v>240</v>
      </c>
      <c r="S29" t="s">
        <v>63556</v>
      </c>
      <c r="T29" t="s">
        <v>63556</v>
      </c>
      <c r="U29" t="s">
        <v>241</v>
      </c>
      <c r="V29" t="s">
        <v>224</v>
      </c>
      <c r="W29" t="s">
        <v>78</v>
      </c>
      <c r="X29" t="s">
        <v>242</v>
      </c>
      <c r="Y29" t="s">
        <v>236</v>
      </c>
      <c r="Z29" t="s">
        <v>51</v>
      </c>
    </row>
    <row r="30" spans="1:26" ht="15" customHeight="1" x14ac:dyDescent="0.3">
      <c r="A30">
        <v>47</v>
      </c>
      <c r="B30" t="s">
        <v>243</v>
      </c>
      <c r="C30" t="s">
        <v>63556</v>
      </c>
      <c r="D30" t="s">
        <v>36</v>
      </c>
      <c r="E30" t="s">
        <v>44</v>
      </c>
      <c r="F30">
        <v>1</v>
      </c>
      <c r="G30" t="s">
        <v>24</v>
      </c>
      <c r="H30" s="4">
        <v>32340</v>
      </c>
      <c r="I30" s="4">
        <v>32340</v>
      </c>
      <c r="J30" t="s">
        <v>226624</v>
      </c>
      <c r="K30" t="s">
        <v>63548</v>
      </c>
      <c r="L30">
        <v>8.16</v>
      </c>
      <c r="M30">
        <v>514951</v>
      </c>
      <c r="N30">
        <v>431</v>
      </c>
      <c r="O30">
        <v>210</v>
      </c>
      <c r="P30">
        <v>853463</v>
      </c>
      <c r="Q30">
        <v>13850</v>
      </c>
      <c r="R30" s="1" t="s">
        <v>245</v>
      </c>
      <c r="S30" t="s">
        <v>63556</v>
      </c>
      <c r="T30" t="s">
        <v>63556</v>
      </c>
      <c r="U30" t="s">
        <v>246</v>
      </c>
      <c r="V30" t="s">
        <v>247</v>
      </c>
      <c r="W30" t="s">
        <v>248</v>
      </c>
      <c r="X30" t="s">
        <v>249</v>
      </c>
      <c r="Y30" t="s">
        <v>208</v>
      </c>
      <c r="Z30" t="s">
        <v>103</v>
      </c>
    </row>
    <row r="31" spans="1:26" ht="15" customHeight="1" x14ac:dyDescent="0.3">
      <c r="A31">
        <v>48</v>
      </c>
      <c r="B31" t="s">
        <v>250</v>
      </c>
      <c r="C31" t="s">
        <v>63556</v>
      </c>
      <c r="D31" t="s">
        <v>22</v>
      </c>
      <c r="E31" t="s">
        <v>23</v>
      </c>
      <c r="F31">
        <v>26</v>
      </c>
      <c r="G31" t="s">
        <v>24</v>
      </c>
      <c r="H31" s="4">
        <v>37350</v>
      </c>
      <c r="I31" s="4">
        <v>37525</v>
      </c>
      <c r="J31" t="s">
        <v>226613</v>
      </c>
      <c r="K31" t="s">
        <v>63551</v>
      </c>
      <c r="L31">
        <v>6.95</v>
      </c>
      <c r="M31">
        <v>84716</v>
      </c>
      <c r="N31">
        <v>4696</v>
      </c>
      <c r="O31">
        <v>1305</v>
      </c>
      <c r="P31">
        <v>183526</v>
      </c>
      <c r="Q31">
        <v>1393</v>
      </c>
      <c r="R31" s="1" t="s">
        <v>251</v>
      </c>
      <c r="S31" t="s">
        <v>27</v>
      </c>
      <c r="T31" t="s">
        <v>63556</v>
      </c>
      <c r="U31" t="s">
        <v>252</v>
      </c>
      <c r="V31" t="s">
        <v>59</v>
      </c>
      <c r="W31" t="s">
        <v>253</v>
      </c>
      <c r="X31" t="s">
        <v>254</v>
      </c>
      <c r="Y31" t="s">
        <v>255</v>
      </c>
      <c r="Z31" t="s">
        <v>63556</v>
      </c>
    </row>
    <row r="32" spans="1:26" ht="15" customHeight="1" x14ac:dyDescent="0.3">
      <c r="A32">
        <v>49</v>
      </c>
      <c r="B32" t="s">
        <v>256</v>
      </c>
      <c r="C32" t="s">
        <v>257</v>
      </c>
      <c r="D32" t="s">
        <v>220</v>
      </c>
      <c r="E32" t="s">
        <v>44</v>
      </c>
      <c r="F32">
        <v>5</v>
      </c>
      <c r="G32" t="s">
        <v>24</v>
      </c>
      <c r="H32" s="4">
        <v>34021</v>
      </c>
      <c r="I32" s="4">
        <v>34471</v>
      </c>
      <c r="J32" t="s">
        <v>226625</v>
      </c>
      <c r="K32" t="s">
        <v>63551</v>
      </c>
      <c r="L32">
        <v>7.31</v>
      </c>
      <c r="M32">
        <v>27181</v>
      </c>
      <c r="N32">
        <v>2806</v>
      </c>
      <c r="O32">
        <v>2993</v>
      </c>
      <c r="P32">
        <v>54512</v>
      </c>
      <c r="Q32">
        <v>254</v>
      </c>
      <c r="R32" t="s">
        <v>259</v>
      </c>
      <c r="S32" t="s">
        <v>63556</v>
      </c>
      <c r="T32" t="s">
        <v>63556</v>
      </c>
      <c r="U32" t="s">
        <v>260</v>
      </c>
      <c r="V32" t="s">
        <v>261</v>
      </c>
      <c r="W32" t="s">
        <v>262</v>
      </c>
      <c r="X32" t="s">
        <v>263</v>
      </c>
      <c r="Y32" t="s">
        <v>63556</v>
      </c>
      <c r="Z32" t="s">
        <v>103</v>
      </c>
    </row>
    <row r="33" spans="1:26" ht="15" customHeight="1" x14ac:dyDescent="0.3">
      <c r="A33">
        <v>50</v>
      </c>
      <c r="B33" t="s">
        <v>264</v>
      </c>
      <c r="C33" t="s">
        <v>265</v>
      </c>
      <c r="D33" t="s">
        <v>22</v>
      </c>
      <c r="E33" t="s">
        <v>44</v>
      </c>
      <c r="F33">
        <v>24</v>
      </c>
      <c r="G33" t="s">
        <v>24</v>
      </c>
      <c r="H33" s="4">
        <v>38359</v>
      </c>
      <c r="I33" s="4">
        <v>38541</v>
      </c>
      <c r="J33" t="s">
        <v>226613</v>
      </c>
      <c r="K33" t="s">
        <v>63551</v>
      </c>
      <c r="L33">
        <v>7.33</v>
      </c>
      <c r="M33">
        <v>78037</v>
      </c>
      <c r="N33">
        <v>2653</v>
      </c>
      <c r="O33">
        <v>1461</v>
      </c>
      <c r="P33">
        <v>160484</v>
      </c>
      <c r="Q33">
        <v>1144</v>
      </c>
      <c r="R33" s="1" t="s">
        <v>266</v>
      </c>
      <c r="S33" t="s">
        <v>230</v>
      </c>
      <c r="T33" t="s">
        <v>267</v>
      </c>
      <c r="U33" t="s">
        <v>268</v>
      </c>
      <c r="V33" t="s">
        <v>269</v>
      </c>
      <c r="W33" t="s">
        <v>262</v>
      </c>
      <c r="X33" t="s">
        <v>263</v>
      </c>
      <c r="Y33" t="s">
        <v>63556</v>
      </c>
      <c r="Z33" t="s">
        <v>103</v>
      </c>
    </row>
    <row r="34" spans="1:26" ht="15" customHeight="1" x14ac:dyDescent="0.3">
      <c r="A34">
        <v>51</v>
      </c>
      <c r="B34" t="s">
        <v>270</v>
      </c>
      <c r="C34" t="s">
        <v>63556</v>
      </c>
      <c r="D34" t="s">
        <v>220</v>
      </c>
      <c r="E34" t="s">
        <v>44</v>
      </c>
      <c r="F34">
        <v>3</v>
      </c>
      <c r="G34" t="s">
        <v>24</v>
      </c>
      <c r="H34" s="4">
        <v>36671</v>
      </c>
      <c r="I34" s="4">
        <v>36763</v>
      </c>
      <c r="J34" t="s">
        <v>226622</v>
      </c>
      <c r="K34" t="s">
        <v>63548</v>
      </c>
      <c r="L34">
        <v>6.25</v>
      </c>
      <c r="M34">
        <v>27081</v>
      </c>
      <c r="N34">
        <v>8597</v>
      </c>
      <c r="O34">
        <v>3137</v>
      </c>
      <c r="P34">
        <v>49611</v>
      </c>
      <c r="Q34">
        <v>195</v>
      </c>
      <c r="R34" s="1" t="s">
        <v>271</v>
      </c>
      <c r="S34" t="s">
        <v>63556</v>
      </c>
      <c r="T34" t="s">
        <v>63556</v>
      </c>
      <c r="U34" t="s">
        <v>272</v>
      </c>
      <c r="V34" t="s">
        <v>273</v>
      </c>
      <c r="W34" t="s">
        <v>274</v>
      </c>
      <c r="X34" t="s">
        <v>275</v>
      </c>
      <c r="Y34" t="s">
        <v>276</v>
      </c>
      <c r="Z34" t="s">
        <v>277</v>
      </c>
    </row>
    <row r="35" spans="1:26" ht="15" customHeight="1" x14ac:dyDescent="0.3">
      <c r="A35">
        <v>52</v>
      </c>
      <c r="B35" t="s">
        <v>278</v>
      </c>
      <c r="C35" t="s">
        <v>63556</v>
      </c>
      <c r="D35" t="s">
        <v>22</v>
      </c>
      <c r="E35" t="s">
        <v>44</v>
      </c>
      <c r="F35">
        <v>26</v>
      </c>
      <c r="G35" t="s">
        <v>24</v>
      </c>
      <c r="H35" s="4">
        <v>36982</v>
      </c>
      <c r="I35" s="4">
        <v>37157</v>
      </c>
      <c r="J35" t="s">
        <v>226613</v>
      </c>
      <c r="K35" t="s">
        <v>63551</v>
      </c>
      <c r="L35">
        <v>7.28</v>
      </c>
      <c r="M35">
        <v>29139</v>
      </c>
      <c r="N35">
        <v>2939</v>
      </c>
      <c r="O35">
        <v>2868</v>
      </c>
      <c r="P35">
        <v>59014</v>
      </c>
      <c r="Q35">
        <v>304</v>
      </c>
      <c r="R35" t="s">
        <v>279</v>
      </c>
      <c r="S35" t="s">
        <v>27</v>
      </c>
      <c r="T35" t="s">
        <v>280</v>
      </c>
      <c r="U35" t="s">
        <v>281</v>
      </c>
      <c r="V35" t="s">
        <v>282</v>
      </c>
      <c r="W35" t="s">
        <v>41</v>
      </c>
      <c r="X35" t="s">
        <v>283</v>
      </c>
      <c r="Y35" t="s">
        <v>284</v>
      </c>
      <c r="Z35" t="s">
        <v>51</v>
      </c>
    </row>
    <row r="36" spans="1:26" ht="15" customHeight="1" x14ac:dyDescent="0.3">
      <c r="A36">
        <v>53</v>
      </c>
      <c r="B36" t="s">
        <v>285</v>
      </c>
      <c r="C36" t="s">
        <v>286</v>
      </c>
      <c r="D36" t="s">
        <v>22</v>
      </c>
      <c r="E36" t="s">
        <v>44</v>
      </c>
      <c r="F36">
        <v>24</v>
      </c>
      <c r="G36" t="s">
        <v>24</v>
      </c>
      <c r="H36" s="4">
        <v>37357</v>
      </c>
      <c r="I36" s="4">
        <v>37525</v>
      </c>
      <c r="J36" t="s">
        <v>226616</v>
      </c>
      <c r="K36" t="s">
        <v>63551</v>
      </c>
      <c r="L36">
        <v>7.11</v>
      </c>
      <c r="M36">
        <v>54038</v>
      </c>
      <c r="N36">
        <v>3923</v>
      </c>
      <c r="O36">
        <v>1933</v>
      </c>
      <c r="P36">
        <v>111373</v>
      </c>
      <c r="Q36">
        <v>459</v>
      </c>
      <c r="R36" t="s">
        <v>287</v>
      </c>
      <c r="S36" t="s">
        <v>27</v>
      </c>
      <c r="T36" t="s">
        <v>63556</v>
      </c>
      <c r="U36" t="s">
        <v>288</v>
      </c>
      <c r="V36" t="s">
        <v>289</v>
      </c>
      <c r="W36" t="s">
        <v>87</v>
      </c>
      <c r="X36" t="s">
        <v>88</v>
      </c>
      <c r="Y36" t="s">
        <v>290</v>
      </c>
      <c r="Z36" t="s">
        <v>103</v>
      </c>
    </row>
    <row r="37" spans="1:26" ht="15" customHeight="1" x14ac:dyDescent="0.3">
      <c r="A37">
        <v>54</v>
      </c>
      <c r="B37" t="s">
        <v>291</v>
      </c>
      <c r="C37" t="s">
        <v>292</v>
      </c>
      <c r="D37" t="s">
        <v>36</v>
      </c>
      <c r="E37" t="s">
        <v>44</v>
      </c>
      <c r="F37">
        <v>1</v>
      </c>
      <c r="G37" t="s">
        <v>24</v>
      </c>
      <c r="H37" s="4">
        <v>38094</v>
      </c>
      <c r="I37" s="4">
        <v>38094</v>
      </c>
      <c r="J37" t="s">
        <v>226626</v>
      </c>
      <c r="K37" t="s">
        <v>63552</v>
      </c>
      <c r="L37">
        <v>7.06</v>
      </c>
      <c r="M37">
        <v>41824</v>
      </c>
      <c r="N37">
        <v>4155</v>
      </c>
      <c r="O37">
        <v>2510</v>
      </c>
      <c r="P37">
        <v>74168</v>
      </c>
      <c r="Q37">
        <v>178</v>
      </c>
      <c r="R37" s="1" t="s">
        <v>294</v>
      </c>
      <c r="S37" t="s">
        <v>63556</v>
      </c>
      <c r="T37" t="s">
        <v>63556</v>
      </c>
      <c r="U37" t="s">
        <v>295</v>
      </c>
      <c r="V37" t="s">
        <v>296</v>
      </c>
      <c r="W37" t="s">
        <v>297</v>
      </c>
      <c r="X37" t="s">
        <v>42</v>
      </c>
      <c r="Y37" t="s">
        <v>298</v>
      </c>
      <c r="Z37" t="s">
        <v>63556</v>
      </c>
    </row>
    <row r="38" spans="1:26" ht="15" customHeight="1" x14ac:dyDescent="0.3">
      <c r="A38">
        <v>55</v>
      </c>
      <c r="B38" t="s">
        <v>299</v>
      </c>
      <c r="C38" t="s">
        <v>300</v>
      </c>
      <c r="D38" t="s">
        <v>22</v>
      </c>
      <c r="E38" t="s">
        <v>301</v>
      </c>
      <c r="F38">
        <v>26</v>
      </c>
      <c r="G38" t="s">
        <v>24</v>
      </c>
      <c r="H38" s="4">
        <v>36255</v>
      </c>
      <c r="I38" s="4">
        <v>36444</v>
      </c>
      <c r="J38" t="s">
        <v>226618</v>
      </c>
      <c r="K38" t="s">
        <v>63552</v>
      </c>
      <c r="L38">
        <v>6.57</v>
      </c>
      <c r="M38">
        <v>6216</v>
      </c>
      <c r="N38">
        <v>6797</v>
      </c>
      <c r="O38">
        <v>5220</v>
      </c>
      <c r="P38">
        <v>16733</v>
      </c>
      <c r="Q38">
        <v>16</v>
      </c>
      <c r="R38" s="1" t="s">
        <v>302</v>
      </c>
      <c r="S38" t="s">
        <v>27</v>
      </c>
      <c r="T38" t="s">
        <v>303</v>
      </c>
      <c r="U38" t="s">
        <v>304</v>
      </c>
      <c r="V38" t="s">
        <v>305</v>
      </c>
      <c r="W38" t="s">
        <v>253</v>
      </c>
      <c r="X38" t="s">
        <v>306</v>
      </c>
      <c r="Y38" t="s">
        <v>63556</v>
      </c>
      <c r="Z38" t="s">
        <v>63556</v>
      </c>
    </row>
    <row r="39" spans="1:26" ht="15" customHeight="1" x14ac:dyDescent="0.3">
      <c r="A39">
        <v>56</v>
      </c>
      <c r="B39" t="s">
        <v>307</v>
      </c>
      <c r="C39" t="s">
        <v>63556</v>
      </c>
      <c r="D39" t="s">
        <v>22</v>
      </c>
      <c r="E39" t="s">
        <v>23</v>
      </c>
      <c r="F39">
        <v>13</v>
      </c>
      <c r="G39" t="s">
        <v>24</v>
      </c>
      <c r="H39" s="4">
        <v>37896</v>
      </c>
      <c r="I39" s="4">
        <v>37980</v>
      </c>
      <c r="J39" t="s">
        <v>226616</v>
      </c>
      <c r="K39" t="s">
        <v>63552</v>
      </c>
      <c r="L39">
        <v>5.93</v>
      </c>
      <c r="M39">
        <v>7056</v>
      </c>
      <c r="N39">
        <v>10109</v>
      </c>
      <c r="O39">
        <v>5074</v>
      </c>
      <c r="P39">
        <v>18061</v>
      </c>
      <c r="Q39">
        <v>22</v>
      </c>
      <c r="R39" t="s">
        <v>308</v>
      </c>
      <c r="S39" t="s">
        <v>66</v>
      </c>
      <c r="T39" t="s">
        <v>309</v>
      </c>
      <c r="U39" t="s">
        <v>310</v>
      </c>
      <c r="V39" t="s">
        <v>311</v>
      </c>
      <c r="W39" t="s">
        <v>253</v>
      </c>
      <c r="X39" t="s">
        <v>312</v>
      </c>
      <c r="Y39" t="s">
        <v>63556</v>
      </c>
      <c r="Z39" t="s">
        <v>63556</v>
      </c>
    </row>
    <row r="40" spans="1:26" ht="15" customHeight="1" x14ac:dyDescent="0.3">
      <c r="A40">
        <v>57</v>
      </c>
      <c r="B40" t="s">
        <v>313</v>
      </c>
      <c r="C40" t="s">
        <v>314</v>
      </c>
      <c r="D40" t="s">
        <v>22</v>
      </c>
      <c r="E40" t="s">
        <v>44</v>
      </c>
      <c r="F40">
        <v>26</v>
      </c>
      <c r="G40" t="s">
        <v>24</v>
      </c>
      <c r="H40" s="4">
        <v>38267</v>
      </c>
      <c r="I40" s="4">
        <v>38442</v>
      </c>
      <c r="J40" t="s">
        <v>226615</v>
      </c>
      <c r="K40" t="s">
        <v>63552</v>
      </c>
      <c r="L40">
        <v>8.2899999999999991</v>
      </c>
      <c r="M40">
        <v>141401</v>
      </c>
      <c r="N40">
        <v>270</v>
      </c>
      <c r="O40">
        <v>685</v>
      </c>
      <c r="P40">
        <v>341732</v>
      </c>
      <c r="Q40">
        <v>8526</v>
      </c>
      <c r="R40" s="1" t="s">
        <v>315</v>
      </c>
      <c r="S40" t="s">
        <v>66</v>
      </c>
      <c r="T40" t="s">
        <v>316</v>
      </c>
      <c r="U40" t="s">
        <v>317</v>
      </c>
      <c r="V40" t="s">
        <v>30</v>
      </c>
      <c r="W40" t="s">
        <v>48</v>
      </c>
      <c r="X40" t="s">
        <v>318</v>
      </c>
      <c r="Y40" t="s">
        <v>319</v>
      </c>
      <c r="Z40" t="s">
        <v>51</v>
      </c>
    </row>
    <row r="41" spans="1:26" ht="15" customHeight="1" x14ac:dyDescent="0.3">
      <c r="A41">
        <v>58</v>
      </c>
      <c r="B41" t="s">
        <v>320</v>
      </c>
      <c r="C41" t="s">
        <v>63556</v>
      </c>
      <c r="D41" t="s">
        <v>22</v>
      </c>
      <c r="E41" t="s">
        <v>23</v>
      </c>
      <c r="F41">
        <v>26</v>
      </c>
      <c r="G41" t="s">
        <v>24</v>
      </c>
      <c r="H41" s="4">
        <v>36441</v>
      </c>
      <c r="I41" s="4">
        <v>36616</v>
      </c>
      <c r="J41" t="s">
        <v>226616</v>
      </c>
      <c r="K41" t="s">
        <v>63548</v>
      </c>
      <c r="L41">
        <v>7.04</v>
      </c>
      <c r="M41">
        <v>30619</v>
      </c>
      <c r="N41">
        <v>4276</v>
      </c>
      <c r="O41">
        <v>2357</v>
      </c>
      <c r="P41">
        <v>81687</v>
      </c>
      <c r="Q41">
        <v>426</v>
      </c>
      <c r="R41" s="1" t="s">
        <v>321</v>
      </c>
      <c r="S41" t="s">
        <v>66</v>
      </c>
      <c r="T41" t="s">
        <v>322</v>
      </c>
      <c r="U41" t="s">
        <v>323</v>
      </c>
      <c r="V41" t="s">
        <v>30</v>
      </c>
      <c r="W41" t="s">
        <v>262</v>
      </c>
      <c r="X41" t="s">
        <v>324</v>
      </c>
      <c r="Y41" t="s">
        <v>325</v>
      </c>
      <c r="Z41" t="s">
        <v>63556</v>
      </c>
    </row>
    <row r="42" spans="1:26" ht="15" customHeight="1" x14ac:dyDescent="0.3">
      <c r="A42">
        <v>59</v>
      </c>
      <c r="B42" t="s">
        <v>326</v>
      </c>
      <c r="C42" t="s">
        <v>63556</v>
      </c>
      <c r="D42" t="s">
        <v>22</v>
      </c>
      <c r="E42" t="s">
        <v>44</v>
      </c>
      <c r="F42">
        <v>26</v>
      </c>
      <c r="G42" t="s">
        <v>24</v>
      </c>
      <c r="H42" s="4">
        <v>37349</v>
      </c>
      <c r="I42" s="4">
        <v>37524</v>
      </c>
      <c r="J42" t="s">
        <v>226613</v>
      </c>
      <c r="K42" t="s">
        <v>63551</v>
      </c>
      <c r="L42">
        <v>7.4</v>
      </c>
      <c r="M42">
        <v>254983</v>
      </c>
      <c r="N42">
        <v>2359</v>
      </c>
      <c r="O42">
        <v>465</v>
      </c>
      <c r="P42">
        <v>484234</v>
      </c>
      <c r="Q42">
        <v>4004</v>
      </c>
      <c r="R42" s="1" t="s">
        <v>327</v>
      </c>
      <c r="S42" t="s">
        <v>27</v>
      </c>
      <c r="T42" t="s">
        <v>328</v>
      </c>
      <c r="U42" t="s">
        <v>329</v>
      </c>
      <c r="V42" t="s">
        <v>289</v>
      </c>
      <c r="W42" t="s">
        <v>48</v>
      </c>
      <c r="X42" t="s">
        <v>330</v>
      </c>
      <c r="Y42" t="s">
        <v>63556</v>
      </c>
      <c r="Z42" t="s">
        <v>103</v>
      </c>
    </row>
    <row r="43" spans="1:26" ht="15" customHeight="1" x14ac:dyDescent="0.3">
      <c r="A43">
        <v>60</v>
      </c>
      <c r="B43" t="s">
        <v>331</v>
      </c>
      <c r="C43" t="s">
        <v>332</v>
      </c>
      <c r="D43" t="s">
        <v>22</v>
      </c>
      <c r="E43" t="s">
        <v>44</v>
      </c>
      <c r="F43">
        <v>24</v>
      </c>
      <c r="G43" t="s">
        <v>24</v>
      </c>
      <c r="H43" s="4">
        <v>37950</v>
      </c>
      <c r="I43" s="4">
        <v>38148</v>
      </c>
      <c r="J43" t="s">
        <v>226616</v>
      </c>
      <c r="K43" t="s">
        <v>63552</v>
      </c>
      <c r="L43">
        <v>7.61</v>
      </c>
      <c r="M43">
        <v>104563</v>
      </c>
      <c r="N43">
        <v>1516</v>
      </c>
      <c r="O43">
        <v>1071</v>
      </c>
      <c r="P43">
        <v>227067</v>
      </c>
      <c r="Q43">
        <v>1953</v>
      </c>
      <c r="R43" s="1" t="s">
        <v>333</v>
      </c>
      <c r="S43" t="s">
        <v>66</v>
      </c>
      <c r="T43" t="s">
        <v>334</v>
      </c>
      <c r="U43" t="s">
        <v>335</v>
      </c>
      <c r="V43" t="s">
        <v>336</v>
      </c>
      <c r="W43" t="s">
        <v>149</v>
      </c>
      <c r="X43" t="s">
        <v>337</v>
      </c>
      <c r="Y43" t="s">
        <v>338</v>
      </c>
      <c r="Z43" t="s">
        <v>51</v>
      </c>
    </row>
    <row r="44" spans="1:26" ht="15" customHeight="1" x14ac:dyDescent="0.3">
      <c r="A44">
        <v>61</v>
      </c>
      <c r="B44" t="s">
        <v>339</v>
      </c>
      <c r="C44" t="s">
        <v>340</v>
      </c>
      <c r="D44" t="s">
        <v>22</v>
      </c>
      <c r="E44" t="s">
        <v>44</v>
      </c>
      <c r="F44">
        <v>26</v>
      </c>
      <c r="G44" t="s">
        <v>24</v>
      </c>
      <c r="H44" s="4">
        <v>37714</v>
      </c>
      <c r="I44" s="4">
        <v>37889</v>
      </c>
      <c r="J44" t="s">
        <v>226616</v>
      </c>
      <c r="K44" t="s">
        <v>63551</v>
      </c>
      <c r="L44">
        <v>7.17</v>
      </c>
      <c r="M44">
        <v>99380</v>
      </c>
      <c r="N44">
        <v>3607</v>
      </c>
      <c r="O44">
        <v>1291</v>
      </c>
      <c r="P44">
        <v>185439</v>
      </c>
      <c r="Q44">
        <v>1281</v>
      </c>
      <c r="R44" s="1" t="s">
        <v>341</v>
      </c>
      <c r="S44" t="s">
        <v>27</v>
      </c>
      <c r="T44" t="s">
        <v>67</v>
      </c>
      <c r="U44" t="s">
        <v>342</v>
      </c>
      <c r="V44" t="s">
        <v>343</v>
      </c>
      <c r="W44" t="s">
        <v>344</v>
      </c>
      <c r="X44" t="s">
        <v>345</v>
      </c>
      <c r="Y44" t="s">
        <v>133</v>
      </c>
      <c r="Z44" t="s">
        <v>277</v>
      </c>
    </row>
    <row r="45" spans="1:26" ht="15" customHeight="1" x14ac:dyDescent="0.3">
      <c r="A45">
        <v>62</v>
      </c>
      <c r="B45" t="s">
        <v>346</v>
      </c>
      <c r="C45" t="s">
        <v>63556</v>
      </c>
      <c r="D45" t="s">
        <v>22</v>
      </c>
      <c r="E45" t="s">
        <v>347</v>
      </c>
      <c r="F45">
        <v>26</v>
      </c>
      <c r="G45" t="s">
        <v>24</v>
      </c>
      <c r="H45" s="4">
        <v>37807</v>
      </c>
      <c r="I45" s="4">
        <v>37982</v>
      </c>
      <c r="J45" t="s">
        <v>226613</v>
      </c>
      <c r="K45" t="s">
        <v>63551</v>
      </c>
      <c r="L45">
        <v>6.73</v>
      </c>
      <c r="M45">
        <v>30901</v>
      </c>
      <c r="N45">
        <v>5878</v>
      </c>
      <c r="O45">
        <v>2458</v>
      </c>
      <c r="P45">
        <v>76322</v>
      </c>
      <c r="Q45">
        <v>197</v>
      </c>
      <c r="R45" s="1" t="s">
        <v>348</v>
      </c>
      <c r="S45" t="s">
        <v>56</v>
      </c>
      <c r="T45" t="s">
        <v>63556</v>
      </c>
      <c r="U45" t="s">
        <v>349</v>
      </c>
      <c r="V45" t="s">
        <v>63556</v>
      </c>
      <c r="W45" t="s">
        <v>350</v>
      </c>
      <c r="X45" t="s">
        <v>351</v>
      </c>
      <c r="Y45" t="s">
        <v>290</v>
      </c>
      <c r="Z45" t="s">
        <v>63556</v>
      </c>
    </row>
    <row r="46" spans="1:26" ht="15" customHeight="1" x14ac:dyDescent="0.3">
      <c r="A46">
        <v>63</v>
      </c>
      <c r="B46" t="s">
        <v>352</v>
      </c>
      <c r="C46" t="s">
        <v>63556</v>
      </c>
      <c r="D46" t="s">
        <v>22</v>
      </c>
      <c r="E46" t="s">
        <v>44</v>
      </c>
      <c r="F46">
        <v>12</v>
      </c>
      <c r="G46" t="s">
        <v>24</v>
      </c>
      <c r="H46" s="4">
        <v>38179</v>
      </c>
      <c r="I46" s="4">
        <v>38256</v>
      </c>
      <c r="J46" t="s">
        <v>226616</v>
      </c>
      <c r="K46" t="s">
        <v>63548</v>
      </c>
      <c r="L46">
        <v>6.56</v>
      </c>
      <c r="M46">
        <v>80031</v>
      </c>
      <c r="N46">
        <v>6889</v>
      </c>
      <c r="O46">
        <v>1546</v>
      </c>
      <c r="P46">
        <v>148964</v>
      </c>
      <c r="Q46">
        <v>359</v>
      </c>
      <c r="R46" s="1" t="s">
        <v>353</v>
      </c>
      <c r="S46" t="s">
        <v>56</v>
      </c>
      <c r="T46" t="s">
        <v>354</v>
      </c>
      <c r="U46" t="s">
        <v>355</v>
      </c>
      <c r="V46" t="s">
        <v>356</v>
      </c>
      <c r="W46" t="s">
        <v>357</v>
      </c>
      <c r="X46" t="s">
        <v>358</v>
      </c>
      <c r="Y46" t="s">
        <v>290</v>
      </c>
      <c r="Z46" t="s">
        <v>51</v>
      </c>
    </row>
    <row r="47" spans="1:26" ht="15" customHeight="1" x14ac:dyDescent="0.3">
      <c r="A47">
        <v>64</v>
      </c>
      <c r="B47" t="s">
        <v>359</v>
      </c>
      <c r="C47" t="s">
        <v>63556</v>
      </c>
      <c r="D47" t="s">
        <v>22</v>
      </c>
      <c r="E47" t="s">
        <v>44</v>
      </c>
      <c r="F47">
        <v>12</v>
      </c>
      <c r="G47" t="s">
        <v>24</v>
      </c>
      <c r="H47" s="4">
        <v>38268</v>
      </c>
      <c r="I47" s="4">
        <v>38345</v>
      </c>
      <c r="J47" t="s">
        <v>226613</v>
      </c>
      <c r="K47" t="s">
        <v>63551</v>
      </c>
      <c r="L47">
        <v>7.42</v>
      </c>
      <c r="M47">
        <v>97951</v>
      </c>
      <c r="N47">
        <v>2269</v>
      </c>
      <c r="O47">
        <v>1173</v>
      </c>
      <c r="P47">
        <v>205655</v>
      </c>
      <c r="Q47">
        <v>2047</v>
      </c>
      <c r="R47" s="1" t="s">
        <v>360</v>
      </c>
      <c r="S47" t="s">
        <v>66</v>
      </c>
      <c r="T47" t="s">
        <v>267</v>
      </c>
      <c r="U47" t="s">
        <v>361</v>
      </c>
      <c r="V47" t="s">
        <v>296</v>
      </c>
      <c r="W47" t="s">
        <v>362</v>
      </c>
      <c r="X47" t="s">
        <v>363</v>
      </c>
      <c r="Y47" t="s">
        <v>63556</v>
      </c>
      <c r="Z47" t="s">
        <v>103</v>
      </c>
    </row>
    <row r="48" spans="1:26" ht="15" customHeight="1" x14ac:dyDescent="0.3">
      <c r="A48">
        <v>65</v>
      </c>
      <c r="B48" t="s">
        <v>364</v>
      </c>
      <c r="C48" t="s">
        <v>365</v>
      </c>
      <c r="D48" t="s">
        <v>22</v>
      </c>
      <c r="E48" t="s">
        <v>44</v>
      </c>
      <c r="F48">
        <v>12</v>
      </c>
      <c r="G48" t="s">
        <v>24</v>
      </c>
      <c r="H48" s="4">
        <v>38646</v>
      </c>
      <c r="I48" s="4">
        <v>38744</v>
      </c>
      <c r="J48" t="s">
        <v>226613</v>
      </c>
      <c r="K48" t="s">
        <v>63551</v>
      </c>
      <c r="L48">
        <v>7.63</v>
      </c>
      <c r="M48">
        <v>59351</v>
      </c>
      <c r="N48">
        <v>1452</v>
      </c>
      <c r="O48">
        <v>2008</v>
      </c>
      <c r="P48">
        <v>105773</v>
      </c>
      <c r="Q48">
        <v>469</v>
      </c>
      <c r="R48" s="1" t="s">
        <v>366</v>
      </c>
      <c r="S48" t="s">
        <v>66</v>
      </c>
      <c r="T48" t="s">
        <v>267</v>
      </c>
      <c r="U48" t="s">
        <v>367</v>
      </c>
      <c r="V48" t="s">
        <v>296</v>
      </c>
      <c r="W48" t="s">
        <v>362</v>
      </c>
      <c r="X48" t="s">
        <v>363</v>
      </c>
      <c r="Y48" t="s">
        <v>63556</v>
      </c>
      <c r="Z48" t="s">
        <v>103</v>
      </c>
    </row>
    <row r="49" spans="1:26" ht="15" customHeight="1" x14ac:dyDescent="0.3">
      <c r="A49">
        <v>66</v>
      </c>
      <c r="B49" t="s">
        <v>368</v>
      </c>
      <c r="C49" t="s">
        <v>369</v>
      </c>
      <c r="D49" t="s">
        <v>22</v>
      </c>
      <c r="E49" t="s">
        <v>370</v>
      </c>
      <c r="F49">
        <v>26</v>
      </c>
      <c r="G49" t="s">
        <v>24</v>
      </c>
      <c r="H49" s="4">
        <v>37355</v>
      </c>
      <c r="I49" s="4">
        <v>37530</v>
      </c>
      <c r="J49" t="s">
        <v>226613</v>
      </c>
      <c r="K49" t="s">
        <v>63551</v>
      </c>
      <c r="L49">
        <v>8.0299999999999994</v>
      </c>
      <c r="M49">
        <v>159533</v>
      </c>
      <c r="N49">
        <v>601</v>
      </c>
      <c r="O49">
        <v>649</v>
      </c>
      <c r="P49">
        <v>363036</v>
      </c>
      <c r="Q49">
        <v>7522</v>
      </c>
      <c r="R49" s="1" t="s">
        <v>371</v>
      </c>
      <c r="S49" t="s">
        <v>27</v>
      </c>
      <c r="T49" t="s">
        <v>372</v>
      </c>
      <c r="U49" t="s">
        <v>373</v>
      </c>
      <c r="V49" t="s">
        <v>282</v>
      </c>
      <c r="W49" t="s">
        <v>87</v>
      </c>
      <c r="X49" t="s">
        <v>374</v>
      </c>
      <c r="Y49" t="s">
        <v>375</v>
      </c>
      <c r="Z49" t="s">
        <v>63556</v>
      </c>
    </row>
    <row r="50" spans="1:26" ht="15" customHeight="1" x14ac:dyDescent="0.3">
      <c r="A50">
        <v>67</v>
      </c>
      <c r="B50" t="s">
        <v>376</v>
      </c>
      <c r="C50" t="s">
        <v>377</v>
      </c>
      <c r="D50" t="s">
        <v>22</v>
      </c>
      <c r="E50" t="s">
        <v>44</v>
      </c>
      <c r="F50">
        <v>24</v>
      </c>
      <c r="G50" t="s">
        <v>24</v>
      </c>
      <c r="H50" s="4">
        <v>38455</v>
      </c>
      <c r="I50" s="4">
        <v>38616</v>
      </c>
      <c r="J50" t="s">
        <v>226613</v>
      </c>
      <c r="K50" t="s">
        <v>63552</v>
      </c>
      <c r="L50">
        <v>7.55</v>
      </c>
      <c r="M50">
        <v>78419</v>
      </c>
      <c r="N50">
        <v>1756</v>
      </c>
      <c r="O50">
        <v>1267</v>
      </c>
      <c r="P50">
        <v>189152</v>
      </c>
      <c r="Q50">
        <v>1426</v>
      </c>
      <c r="R50" s="1" t="s">
        <v>378</v>
      </c>
      <c r="S50" t="s">
        <v>27</v>
      </c>
      <c r="T50" t="s">
        <v>63556</v>
      </c>
      <c r="U50" t="s">
        <v>379</v>
      </c>
      <c r="V50" t="s">
        <v>30</v>
      </c>
      <c r="W50" t="s">
        <v>149</v>
      </c>
      <c r="X50" t="s">
        <v>225</v>
      </c>
      <c r="Y50" t="s">
        <v>380</v>
      </c>
      <c r="Z50" t="s">
        <v>103</v>
      </c>
    </row>
    <row r="51" spans="1:26" ht="15" customHeight="1" x14ac:dyDescent="0.3">
      <c r="A51">
        <v>68</v>
      </c>
      <c r="B51" t="s">
        <v>381</v>
      </c>
      <c r="C51" t="s">
        <v>63556</v>
      </c>
      <c r="D51" t="s">
        <v>22</v>
      </c>
      <c r="E51" t="s">
        <v>44</v>
      </c>
      <c r="F51">
        <v>23</v>
      </c>
      <c r="G51" t="s">
        <v>24</v>
      </c>
      <c r="H51" s="4">
        <v>38632</v>
      </c>
      <c r="I51" s="4">
        <v>38807</v>
      </c>
      <c r="J51" t="s">
        <v>226613</v>
      </c>
      <c r="K51" t="s">
        <v>63551</v>
      </c>
      <c r="L51">
        <v>7.32</v>
      </c>
      <c r="M51">
        <v>129687</v>
      </c>
      <c r="N51">
        <v>2737</v>
      </c>
      <c r="O51">
        <v>897</v>
      </c>
      <c r="P51">
        <v>270911</v>
      </c>
      <c r="Q51">
        <v>1803</v>
      </c>
      <c r="R51" s="1" t="s">
        <v>382</v>
      </c>
      <c r="S51" t="s">
        <v>66</v>
      </c>
      <c r="T51" t="s">
        <v>172</v>
      </c>
      <c r="U51" t="s">
        <v>383</v>
      </c>
      <c r="V51" t="s">
        <v>30</v>
      </c>
      <c r="W51" t="s">
        <v>149</v>
      </c>
      <c r="X51" t="s">
        <v>49</v>
      </c>
      <c r="Y51" t="s">
        <v>384</v>
      </c>
      <c r="Z51" t="s">
        <v>51</v>
      </c>
    </row>
    <row r="52" spans="1:26" ht="15" customHeight="1" x14ac:dyDescent="0.3">
      <c r="A52">
        <v>69</v>
      </c>
      <c r="B52" t="s">
        <v>385</v>
      </c>
      <c r="C52" t="s">
        <v>63556</v>
      </c>
      <c r="D52" t="s">
        <v>22</v>
      </c>
      <c r="E52" t="s">
        <v>23</v>
      </c>
      <c r="F52">
        <v>25</v>
      </c>
      <c r="G52" t="s">
        <v>24</v>
      </c>
      <c r="H52" s="4">
        <v>38630</v>
      </c>
      <c r="I52" s="4">
        <v>38805</v>
      </c>
      <c r="J52" t="s">
        <v>226613</v>
      </c>
      <c r="K52" t="s">
        <v>63551</v>
      </c>
      <c r="L52">
        <v>6.39</v>
      </c>
      <c r="M52">
        <v>3209</v>
      </c>
      <c r="N52">
        <v>7843</v>
      </c>
      <c r="O52">
        <v>6134</v>
      </c>
      <c r="P52">
        <v>11070</v>
      </c>
      <c r="Q52">
        <v>14</v>
      </c>
      <c r="R52" s="1" t="s">
        <v>386</v>
      </c>
      <c r="S52" t="s">
        <v>66</v>
      </c>
      <c r="T52" t="s">
        <v>387</v>
      </c>
      <c r="U52" t="s">
        <v>388</v>
      </c>
      <c r="V52" t="s">
        <v>389</v>
      </c>
      <c r="W52" t="s">
        <v>31</v>
      </c>
      <c r="X52" t="s">
        <v>390</v>
      </c>
      <c r="Y52" t="s">
        <v>391</v>
      </c>
      <c r="Z52" t="s">
        <v>63556</v>
      </c>
    </row>
    <row r="53" spans="1:26" ht="15" customHeight="1" x14ac:dyDescent="0.3">
      <c r="A53">
        <v>71</v>
      </c>
      <c r="B53" t="s">
        <v>392</v>
      </c>
      <c r="C53" t="s">
        <v>393</v>
      </c>
      <c r="D53" t="s">
        <v>22</v>
      </c>
      <c r="E53" t="s">
        <v>159</v>
      </c>
      <c r="F53">
        <v>24</v>
      </c>
      <c r="G53" t="s">
        <v>24</v>
      </c>
      <c r="H53" s="4">
        <v>37264</v>
      </c>
      <c r="I53" s="4">
        <v>37425</v>
      </c>
      <c r="J53" t="s">
        <v>226613</v>
      </c>
      <c r="K53" t="s">
        <v>63552</v>
      </c>
      <c r="L53">
        <v>7.6</v>
      </c>
      <c r="M53">
        <v>242317</v>
      </c>
      <c r="N53">
        <v>1535</v>
      </c>
      <c r="O53">
        <v>447</v>
      </c>
      <c r="P53">
        <v>497678</v>
      </c>
      <c r="Q53">
        <v>4415</v>
      </c>
      <c r="R53" s="1" t="s">
        <v>394</v>
      </c>
      <c r="S53" t="s">
        <v>230</v>
      </c>
      <c r="T53" t="s">
        <v>395</v>
      </c>
      <c r="U53" t="s">
        <v>396</v>
      </c>
      <c r="V53" t="s">
        <v>336</v>
      </c>
      <c r="W53" t="s">
        <v>149</v>
      </c>
      <c r="X53" t="s">
        <v>397</v>
      </c>
      <c r="Y53" t="s">
        <v>298</v>
      </c>
      <c r="Z53" t="s">
        <v>63556</v>
      </c>
    </row>
    <row r="54" spans="1:26" ht="15" customHeight="1" x14ac:dyDescent="0.3">
      <c r="A54">
        <v>72</v>
      </c>
      <c r="B54" t="s">
        <v>398</v>
      </c>
      <c r="C54" t="s">
        <v>399</v>
      </c>
      <c r="D54" t="s">
        <v>22</v>
      </c>
      <c r="E54" t="s">
        <v>159</v>
      </c>
      <c r="F54">
        <v>12</v>
      </c>
      <c r="G54" t="s">
        <v>24</v>
      </c>
      <c r="H54" s="4">
        <v>37859</v>
      </c>
      <c r="I54" s="4">
        <v>37943</v>
      </c>
      <c r="J54" t="s">
        <v>226613</v>
      </c>
      <c r="K54" t="s">
        <v>63551</v>
      </c>
      <c r="L54">
        <v>8.0299999999999994</v>
      </c>
      <c r="M54">
        <v>175775</v>
      </c>
      <c r="N54">
        <v>605</v>
      </c>
      <c r="O54">
        <v>820</v>
      </c>
      <c r="P54">
        <v>297144</v>
      </c>
      <c r="Q54">
        <v>2958</v>
      </c>
      <c r="R54" s="1" t="s">
        <v>400</v>
      </c>
      <c r="S54" t="s">
        <v>56</v>
      </c>
      <c r="T54" t="s">
        <v>334</v>
      </c>
      <c r="U54" t="s">
        <v>401</v>
      </c>
      <c r="V54" t="s">
        <v>336</v>
      </c>
      <c r="W54" t="s">
        <v>402</v>
      </c>
      <c r="X54" t="s">
        <v>403</v>
      </c>
      <c r="Y54" t="s">
        <v>404</v>
      </c>
      <c r="Z54" t="s">
        <v>63556</v>
      </c>
    </row>
    <row r="55" spans="1:26" ht="15" customHeight="1" x14ac:dyDescent="0.3">
      <c r="A55">
        <v>73</v>
      </c>
      <c r="B55" t="s">
        <v>405</v>
      </c>
      <c r="C55" t="s">
        <v>406</v>
      </c>
      <c r="D55" t="s">
        <v>22</v>
      </c>
      <c r="E55" t="s">
        <v>159</v>
      </c>
      <c r="F55">
        <v>13</v>
      </c>
      <c r="G55" t="s">
        <v>24</v>
      </c>
      <c r="H55" s="4">
        <v>38547</v>
      </c>
      <c r="I55" s="4">
        <v>38645</v>
      </c>
      <c r="J55" t="s">
        <v>226613</v>
      </c>
      <c r="K55" t="s">
        <v>63552</v>
      </c>
      <c r="L55">
        <v>7.92</v>
      </c>
      <c r="M55">
        <v>148887</v>
      </c>
      <c r="N55">
        <v>762</v>
      </c>
      <c r="O55">
        <v>928</v>
      </c>
      <c r="P55">
        <v>261408</v>
      </c>
      <c r="Q55">
        <v>1288</v>
      </c>
      <c r="R55" s="1" t="s">
        <v>407</v>
      </c>
      <c r="S55" t="s">
        <v>56</v>
      </c>
      <c r="T55" t="s">
        <v>408</v>
      </c>
      <c r="U55" t="s">
        <v>409</v>
      </c>
      <c r="V55" t="s">
        <v>410</v>
      </c>
      <c r="W55" t="s">
        <v>402</v>
      </c>
      <c r="X55" t="s">
        <v>411</v>
      </c>
      <c r="Y55" t="s">
        <v>298</v>
      </c>
      <c r="Z55" t="s">
        <v>63556</v>
      </c>
    </row>
    <row r="56" spans="1:26" ht="15" customHeight="1" x14ac:dyDescent="0.3">
      <c r="A56">
        <v>74</v>
      </c>
      <c r="B56" t="s">
        <v>412</v>
      </c>
      <c r="C56" t="s">
        <v>413</v>
      </c>
      <c r="D56" t="s">
        <v>22</v>
      </c>
      <c r="E56" t="s">
        <v>44</v>
      </c>
      <c r="F56">
        <v>26</v>
      </c>
      <c r="G56" t="s">
        <v>24</v>
      </c>
      <c r="H56" s="4">
        <v>38290</v>
      </c>
      <c r="I56" s="4">
        <v>38486</v>
      </c>
      <c r="J56" t="s">
        <v>226615</v>
      </c>
      <c r="K56" t="s">
        <v>63549</v>
      </c>
      <c r="L56">
        <v>7.65</v>
      </c>
      <c r="M56">
        <v>51776</v>
      </c>
      <c r="N56">
        <v>1393</v>
      </c>
      <c r="O56">
        <v>2076</v>
      </c>
      <c r="P56">
        <v>100480</v>
      </c>
      <c r="Q56">
        <v>1452</v>
      </c>
      <c r="R56" s="1" t="s">
        <v>414</v>
      </c>
      <c r="S56" t="s">
        <v>66</v>
      </c>
      <c r="T56" t="s">
        <v>63556</v>
      </c>
      <c r="U56" t="s">
        <v>415</v>
      </c>
      <c r="V56" t="s">
        <v>168</v>
      </c>
      <c r="W56" t="s">
        <v>416</v>
      </c>
      <c r="X56" t="s">
        <v>417</v>
      </c>
      <c r="Y56" t="s">
        <v>418</v>
      </c>
      <c r="Z56" t="s">
        <v>277</v>
      </c>
    </row>
    <row r="57" spans="1:26" ht="15" customHeight="1" x14ac:dyDescent="0.3">
      <c r="A57">
        <v>75</v>
      </c>
      <c r="B57" t="s">
        <v>419</v>
      </c>
      <c r="C57" t="s">
        <v>420</v>
      </c>
      <c r="D57" t="s">
        <v>22</v>
      </c>
      <c r="E57" t="s">
        <v>23</v>
      </c>
      <c r="F57">
        <v>25</v>
      </c>
      <c r="G57" t="s">
        <v>24</v>
      </c>
      <c r="H57" s="4">
        <v>38173</v>
      </c>
      <c r="I57" s="4">
        <v>38348</v>
      </c>
      <c r="J57" t="s">
        <v>226613</v>
      </c>
      <c r="K57" t="s">
        <v>63551</v>
      </c>
      <c r="L57">
        <v>7.28</v>
      </c>
      <c r="M57">
        <v>15311</v>
      </c>
      <c r="N57">
        <v>2919</v>
      </c>
      <c r="O57">
        <v>3161</v>
      </c>
      <c r="P57">
        <v>48869</v>
      </c>
      <c r="Q57">
        <v>271</v>
      </c>
      <c r="R57" s="1" t="s">
        <v>421</v>
      </c>
      <c r="S57" t="s">
        <v>56</v>
      </c>
      <c r="T57" t="s">
        <v>63556</v>
      </c>
      <c r="U57" t="s">
        <v>422</v>
      </c>
      <c r="V57" t="s">
        <v>289</v>
      </c>
      <c r="W57" t="s">
        <v>344</v>
      </c>
      <c r="X57" t="s">
        <v>176</v>
      </c>
      <c r="Y57" t="s">
        <v>298</v>
      </c>
      <c r="Z57" t="s">
        <v>63556</v>
      </c>
    </row>
    <row r="58" spans="1:26" ht="15" customHeight="1" x14ac:dyDescent="0.3">
      <c r="A58">
        <v>76</v>
      </c>
      <c r="B58" t="s">
        <v>423</v>
      </c>
      <c r="C58" t="s">
        <v>423</v>
      </c>
      <c r="D58" t="s">
        <v>22</v>
      </c>
      <c r="E58" t="s">
        <v>23</v>
      </c>
      <c r="F58">
        <v>13</v>
      </c>
      <c r="G58" t="s">
        <v>24</v>
      </c>
      <c r="H58" s="4">
        <v>38263</v>
      </c>
      <c r="I58" s="4">
        <v>38347</v>
      </c>
      <c r="J58" t="s">
        <v>226615</v>
      </c>
      <c r="K58" t="s">
        <v>63551</v>
      </c>
      <c r="L58">
        <v>7.43</v>
      </c>
      <c r="M58">
        <v>42463</v>
      </c>
      <c r="N58">
        <v>2209</v>
      </c>
      <c r="O58">
        <v>2024</v>
      </c>
      <c r="P58">
        <v>104353</v>
      </c>
      <c r="Q58">
        <v>1070</v>
      </c>
      <c r="R58" s="1" t="s">
        <v>424</v>
      </c>
      <c r="S58" t="s">
        <v>66</v>
      </c>
      <c r="T58" t="s">
        <v>354</v>
      </c>
      <c r="U58" t="s">
        <v>425</v>
      </c>
      <c r="V58" t="s">
        <v>356</v>
      </c>
      <c r="W58" t="s">
        <v>426</v>
      </c>
      <c r="X58" t="s">
        <v>363</v>
      </c>
      <c r="Y58" t="s">
        <v>427</v>
      </c>
      <c r="Z58" t="s">
        <v>63556</v>
      </c>
    </row>
    <row r="59" spans="1:26" ht="15" customHeight="1" x14ac:dyDescent="0.3">
      <c r="A59">
        <v>77</v>
      </c>
      <c r="B59" t="s">
        <v>428</v>
      </c>
      <c r="C59" t="s">
        <v>429</v>
      </c>
      <c r="D59" t="s">
        <v>22</v>
      </c>
      <c r="E59" t="s">
        <v>23</v>
      </c>
      <c r="F59">
        <v>13</v>
      </c>
      <c r="G59" t="s">
        <v>24</v>
      </c>
      <c r="H59" s="4">
        <v>38627</v>
      </c>
      <c r="I59" s="4">
        <v>38711</v>
      </c>
      <c r="J59" t="s">
        <v>226615</v>
      </c>
      <c r="K59" t="s">
        <v>63551</v>
      </c>
      <c r="L59">
        <v>7.98</v>
      </c>
      <c r="M59">
        <v>34103</v>
      </c>
      <c r="N59">
        <v>660</v>
      </c>
      <c r="O59">
        <v>2700</v>
      </c>
      <c r="P59">
        <v>65636</v>
      </c>
      <c r="Q59">
        <v>1027</v>
      </c>
      <c r="R59" s="1" t="s">
        <v>430</v>
      </c>
      <c r="S59" t="s">
        <v>66</v>
      </c>
      <c r="T59" t="s">
        <v>431</v>
      </c>
      <c r="U59" t="s">
        <v>425</v>
      </c>
      <c r="V59" t="s">
        <v>356</v>
      </c>
      <c r="W59" t="s">
        <v>426</v>
      </c>
      <c r="X59" t="s">
        <v>363</v>
      </c>
      <c r="Y59" t="s">
        <v>427</v>
      </c>
      <c r="Z59" t="s">
        <v>63556</v>
      </c>
    </row>
    <row r="60" spans="1:26" ht="15" customHeight="1" x14ac:dyDescent="0.3">
      <c r="A60">
        <v>79</v>
      </c>
      <c r="B60" t="s">
        <v>432</v>
      </c>
      <c r="C60" t="s">
        <v>63556</v>
      </c>
      <c r="D60" t="s">
        <v>22</v>
      </c>
      <c r="E60" t="s">
        <v>347</v>
      </c>
      <c r="F60">
        <v>24</v>
      </c>
      <c r="G60" t="s">
        <v>24</v>
      </c>
      <c r="H60" s="4">
        <v>38541</v>
      </c>
      <c r="I60" s="4">
        <v>38723</v>
      </c>
      <c r="J60" t="s">
        <v>226613</v>
      </c>
      <c r="K60" t="s">
        <v>63548</v>
      </c>
      <c r="L60">
        <v>7.03</v>
      </c>
      <c r="M60">
        <v>136047</v>
      </c>
      <c r="N60">
        <v>4325</v>
      </c>
      <c r="O60">
        <v>868</v>
      </c>
      <c r="P60">
        <v>279380</v>
      </c>
      <c r="Q60">
        <v>1516</v>
      </c>
      <c r="R60" t="s">
        <v>433</v>
      </c>
      <c r="S60" t="s">
        <v>56</v>
      </c>
      <c r="T60" t="s">
        <v>434</v>
      </c>
      <c r="U60" t="s">
        <v>435</v>
      </c>
      <c r="V60" t="s">
        <v>30</v>
      </c>
      <c r="W60" t="s">
        <v>436</v>
      </c>
      <c r="X60" t="s">
        <v>437</v>
      </c>
      <c r="Y60" t="s">
        <v>438</v>
      </c>
      <c r="Z60" t="s">
        <v>63556</v>
      </c>
    </row>
    <row r="61" spans="1:26" ht="15" customHeight="1" x14ac:dyDescent="0.3">
      <c r="A61">
        <v>80</v>
      </c>
      <c r="B61" t="s">
        <v>439</v>
      </c>
      <c r="C61" t="s">
        <v>440</v>
      </c>
      <c r="D61" t="s">
        <v>22</v>
      </c>
      <c r="E61" t="s">
        <v>23</v>
      </c>
      <c r="F61">
        <v>43</v>
      </c>
      <c r="G61" t="s">
        <v>24</v>
      </c>
      <c r="H61" s="4">
        <v>28952</v>
      </c>
      <c r="I61" s="4">
        <v>29246</v>
      </c>
      <c r="J61" t="s">
        <v>226615</v>
      </c>
      <c r="K61" t="s">
        <v>63551</v>
      </c>
      <c r="L61">
        <v>7.78</v>
      </c>
      <c r="M61">
        <v>60713</v>
      </c>
      <c r="N61">
        <v>1055</v>
      </c>
      <c r="O61">
        <v>1672</v>
      </c>
      <c r="P61">
        <v>134280</v>
      </c>
      <c r="Q61">
        <v>2312</v>
      </c>
      <c r="R61" s="1" t="s">
        <v>441</v>
      </c>
      <c r="S61" t="s">
        <v>27</v>
      </c>
      <c r="T61" t="s">
        <v>442</v>
      </c>
      <c r="U61" t="s">
        <v>443</v>
      </c>
      <c r="V61" t="s">
        <v>444</v>
      </c>
      <c r="W61" t="s">
        <v>31</v>
      </c>
      <c r="X61" t="s">
        <v>176</v>
      </c>
      <c r="Y61" t="s">
        <v>445</v>
      </c>
      <c r="Z61" t="s">
        <v>63556</v>
      </c>
    </row>
    <row r="62" spans="1:26" ht="15" customHeight="1" x14ac:dyDescent="0.3">
      <c r="A62">
        <v>81</v>
      </c>
      <c r="B62" t="s">
        <v>446</v>
      </c>
      <c r="C62" t="s">
        <v>447</v>
      </c>
      <c r="D62" t="s">
        <v>220</v>
      </c>
      <c r="E62" t="s">
        <v>23</v>
      </c>
      <c r="F62">
        <v>12</v>
      </c>
      <c r="G62" t="s">
        <v>24</v>
      </c>
      <c r="H62" s="4">
        <v>35089</v>
      </c>
      <c r="I62" s="4">
        <v>36366</v>
      </c>
      <c r="J62" t="s">
        <v>226615</v>
      </c>
      <c r="K62" t="s">
        <v>63551</v>
      </c>
      <c r="L62">
        <v>8.02</v>
      </c>
      <c r="M62">
        <v>46701</v>
      </c>
      <c r="N62">
        <v>616</v>
      </c>
      <c r="O62">
        <v>2308</v>
      </c>
      <c r="P62">
        <v>84549</v>
      </c>
      <c r="Q62">
        <v>1127</v>
      </c>
      <c r="R62" s="1" t="s">
        <v>448</v>
      </c>
      <c r="S62" t="s">
        <v>63556</v>
      </c>
      <c r="T62" t="s">
        <v>63556</v>
      </c>
      <c r="U62" t="s">
        <v>449</v>
      </c>
      <c r="V62" t="s">
        <v>444</v>
      </c>
      <c r="W62" t="s">
        <v>31</v>
      </c>
      <c r="X62" t="s">
        <v>450</v>
      </c>
      <c r="Y62" t="s">
        <v>298</v>
      </c>
      <c r="Z62" t="s">
        <v>63556</v>
      </c>
    </row>
    <row r="63" spans="1:26" ht="15" customHeight="1" x14ac:dyDescent="0.3">
      <c r="A63">
        <v>82</v>
      </c>
      <c r="B63" t="s">
        <v>451</v>
      </c>
      <c r="C63" t="s">
        <v>63556</v>
      </c>
      <c r="D63" t="s">
        <v>220</v>
      </c>
      <c r="E63" t="s">
        <v>23</v>
      </c>
      <c r="F63">
        <v>6</v>
      </c>
      <c r="G63" t="s">
        <v>24</v>
      </c>
      <c r="H63" s="4">
        <v>32592</v>
      </c>
      <c r="I63" s="4">
        <v>32745</v>
      </c>
      <c r="J63" t="s">
        <v>226617</v>
      </c>
      <c r="K63" t="s">
        <v>63551</v>
      </c>
      <c r="L63">
        <v>8</v>
      </c>
      <c r="M63">
        <v>33943</v>
      </c>
      <c r="N63">
        <v>641</v>
      </c>
      <c r="O63">
        <v>2810</v>
      </c>
      <c r="P63">
        <v>61235</v>
      </c>
      <c r="Q63">
        <v>1059</v>
      </c>
      <c r="R63" s="1" t="s">
        <v>452</v>
      </c>
      <c r="S63" t="s">
        <v>63556</v>
      </c>
      <c r="T63" t="s">
        <v>63556</v>
      </c>
      <c r="U63" t="s">
        <v>29</v>
      </c>
      <c r="V63" t="s">
        <v>444</v>
      </c>
      <c r="W63" t="s">
        <v>31</v>
      </c>
      <c r="X63" t="s">
        <v>176</v>
      </c>
      <c r="Y63" t="s">
        <v>445</v>
      </c>
      <c r="Z63" t="s">
        <v>63556</v>
      </c>
    </row>
    <row r="64" spans="1:26" ht="15" customHeight="1" x14ac:dyDescent="0.3">
      <c r="A64">
        <v>83</v>
      </c>
      <c r="B64" t="s">
        <v>453</v>
      </c>
      <c r="C64" t="s">
        <v>63556</v>
      </c>
      <c r="D64" t="s">
        <v>36</v>
      </c>
      <c r="E64" t="s">
        <v>23</v>
      </c>
      <c r="F64">
        <v>1</v>
      </c>
      <c r="G64" t="s">
        <v>24</v>
      </c>
      <c r="H64" s="4">
        <v>36008</v>
      </c>
      <c r="I64" s="4">
        <v>36008</v>
      </c>
      <c r="J64" t="s">
        <v>226627</v>
      </c>
      <c r="K64" t="s">
        <v>63551</v>
      </c>
      <c r="L64">
        <v>6.76</v>
      </c>
      <c r="M64">
        <v>6895</v>
      </c>
      <c r="N64">
        <v>5729</v>
      </c>
      <c r="O64">
        <v>5614</v>
      </c>
      <c r="P64">
        <v>13858</v>
      </c>
      <c r="Q64">
        <v>4</v>
      </c>
      <c r="R64" s="1" t="s">
        <v>455</v>
      </c>
      <c r="S64" t="s">
        <v>63556</v>
      </c>
      <c r="T64" t="s">
        <v>63556</v>
      </c>
      <c r="U64" t="s">
        <v>456</v>
      </c>
      <c r="V64" t="s">
        <v>444</v>
      </c>
      <c r="W64" t="s">
        <v>31</v>
      </c>
      <c r="X64" t="s">
        <v>457</v>
      </c>
      <c r="Y64" t="s">
        <v>298</v>
      </c>
      <c r="Z64" t="s">
        <v>63556</v>
      </c>
    </row>
    <row r="65" spans="1:26" ht="15" customHeight="1" x14ac:dyDescent="0.3">
      <c r="A65">
        <v>84</v>
      </c>
      <c r="B65" t="s">
        <v>458</v>
      </c>
      <c r="C65" t="s">
        <v>459</v>
      </c>
      <c r="D65" t="s">
        <v>220</v>
      </c>
      <c r="E65" t="s">
        <v>23</v>
      </c>
      <c r="F65">
        <v>13</v>
      </c>
      <c r="G65" t="s">
        <v>24</v>
      </c>
      <c r="H65" s="4">
        <v>33381</v>
      </c>
      <c r="I65" s="4">
        <v>33871</v>
      </c>
      <c r="J65" t="s">
        <v>226628</v>
      </c>
      <c r="K65" t="s">
        <v>63551</v>
      </c>
      <c r="L65">
        <v>7.25</v>
      </c>
      <c r="M65">
        <v>25683</v>
      </c>
      <c r="N65">
        <v>3114</v>
      </c>
      <c r="O65">
        <v>3276</v>
      </c>
      <c r="P65">
        <v>45601</v>
      </c>
      <c r="Q65">
        <v>257</v>
      </c>
      <c r="R65" s="1" t="s">
        <v>461</v>
      </c>
      <c r="S65" t="s">
        <v>63556</v>
      </c>
      <c r="T65" t="s">
        <v>63556</v>
      </c>
      <c r="U65" t="s">
        <v>29</v>
      </c>
      <c r="V65" t="s">
        <v>444</v>
      </c>
      <c r="W65" t="s">
        <v>31</v>
      </c>
      <c r="X65" t="s">
        <v>450</v>
      </c>
      <c r="Y65" t="s">
        <v>445</v>
      </c>
      <c r="Z65" t="s">
        <v>63556</v>
      </c>
    </row>
    <row r="66" spans="1:26" ht="15" customHeight="1" x14ac:dyDescent="0.3">
      <c r="A66">
        <v>85</v>
      </c>
      <c r="B66" t="s">
        <v>462</v>
      </c>
      <c r="C66" t="s">
        <v>463</v>
      </c>
      <c r="D66" t="s">
        <v>22</v>
      </c>
      <c r="E66" t="s">
        <v>23</v>
      </c>
      <c r="F66">
        <v>50</v>
      </c>
      <c r="G66" t="s">
        <v>24</v>
      </c>
      <c r="H66" s="4">
        <v>31108</v>
      </c>
      <c r="I66" s="4">
        <v>31465</v>
      </c>
      <c r="J66" t="s">
        <v>226613</v>
      </c>
      <c r="K66" t="s">
        <v>63551</v>
      </c>
      <c r="L66">
        <v>7.92</v>
      </c>
      <c r="M66">
        <v>38912</v>
      </c>
      <c r="N66">
        <v>754</v>
      </c>
      <c r="O66">
        <v>2467</v>
      </c>
      <c r="P66">
        <v>75905</v>
      </c>
      <c r="Q66">
        <v>2289</v>
      </c>
      <c r="R66" s="1" t="s">
        <v>464</v>
      </c>
      <c r="S66" t="s">
        <v>27</v>
      </c>
      <c r="T66" t="s">
        <v>63556</v>
      </c>
      <c r="U66" t="s">
        <v>443</v>
      </c>
      <c r="V66" t="s">
        <v>444</v>
      </c>
      <c r="W66" t="s">
        <v>31</v>
      </c>
      <c r="X66" t="s">
        <v>465</v>
      </c>
      <c r="Y66" t="s">
        <v>445</v>
      </c>
      <c r="Z66" t="s">
        <v>63556</v>
      </c>
    </row>
    <row r="67" spans="1:26" ht="15" customHeight="1" x14ac:dyDescent="0.3">
      <c r="A67">
        <v>86</v>
      </c>
      <c r="B67" t="s">
        <v>466</v>
      </c>
      <c r="C67" t="s">
        <v>467</v>
      </c>
      <c r="D67" t="s">
        <v>22</v>
      </c>
      <c r="E67" t="s">
        <v>23</v>
      </c>
      <c r="F67">
        <v>47</v>
      </c>
      <c r="G67" t="s">
        <v>24</v>
      </c>
      <c r="H67" s="4">
        <v>31472</v>
      </c>
      <c r="I67" s="4">
        <v>31808</v>
      </c>
      <c r="J67" t="s">
        <v>226613</v>
      </c>
      <c r="K67" t="s">
        <v>63551</v>
      </c>
      <c r="L67">
        <v>6.74</v>
      </c>
      <c r="M67">
        <v>21972</v>
      </c>
      <c r="N67">
        <v>5815</v>
      </c>
      <c r="O67">
        <v>3349</v>
      </c>
      <c r="P67">
        <v>44024</v>
      </c>
      <c r="Q67">
        <v>209</v>
      </c>
      <c r="R67" s="1" t="s">
        <v>468</v>
      </c>
      <c r="S67" t="s">
        <v>27</v>
      </c>
      <c r="T67" t="s">
        <v>442</v>
      </c>
      <c r="U67" t="s">
        <v>443</v>
      </c>
      <c r="V67" t="s">
        <v>168</v>
      </c>
      <c r="W67" t="s">
        <v>31</v>
      </c>
      <c r="X67" t="s">
        <v>469</v>
      </c>
      <c r="Y67" t="s">
        <v>445</v>
      </c>
      <c r="Z67" t="s">
        <v>63556</v>
      </c>
    </row>
    <row r="68" spans="1:26" ht="15" customHeight="1" x14ac:dyDescent="0.3">
      <c r="A68">
        <v>87</v>
      </c>
      <c r="B68" t="s">
        <v>470</v>
      </c>
      <c r="C68" t="s">
        <v>470</v>
      </c>
      <c r="D68" t="s">
        <v>36</v>
      </c>
      <c r="E68" t="s">
        <v>471</v>
      </c>
      <c r="F68">
        <v>1</v>
      </c>
      <c r="G68" t="s">
        <v>24</v>
      </c>
      <c r="H68" s="4">
        <v>32214</v>
      </c>
      <c r="I68" s="4">
        <v>32214</v>
      </c>
      <c r="J68" t="s">
        <v>226629</v>
      </c>
      <c r="K68" t="s">
        <v>63551</v>
      </c>
      <c r="L68">
        <v>7.69</v>
      </c>
      <c r="M68">
        <v>30172</v>
      </c>
      <c r="N68">
        <v>1290</v>
      </c>
      <c r="O68">
        <v>3098</v>
      </c>
      <c r="P68">
        <v>50846</v>
      </c>
      <c r="Q68">
        <v>487</v>
      </c>
      <c r="R68" s="1" t="s">
        <v>473</v>
      </c>
      <c r="S68" t="s">
        <v>63556</v>
      </c>
      <c r="T68" t="s">
        <v>63556</v>
      </c>
      <c r="U68" t="s">
        <v>474</v>
      </c>
      <c r="V68" t="s">
        <v>311</v>
      </c>
      <c r="W68" t="s">
        <v>31</v>
      </c>
      <c r="X68" t="s">
        <v>176</v>
      </c>
      <c r="Y68" t="s">
        <v>445</v>
      </c>
      <c r="Z68" t="s">
        <v>63556</v>
      </c>
    </row>
    <row r="69" spans="1:26" ht="15" customHeight="1" x14ac:dyDescent="0.3">
      <c r="A69">
        <v>88</v>
      </c>
      <c r="B69" t="s">
        <v>475</v>
      </c>
      <c r="C69" t="s">
        <v>63556</v>
      </c>
      <c r="D69" t="s">
        <v>36</v>
      </c>
      <c r="E69" t="s">
        <v>23</v>
      </c>
      <c r="F69">
        <v>1</v>
      </c>
      <c r="G69" t="s">
        <v>24</v>
      </c>
      <c r="H69" s="4">
        <v>33313</v>
      </c>
      <c r="I69" s="4">
        <v>33313</v>
      </c>
      <c r="J69" t="s">
        <v>226630</v>
      </c>
      <c r="K69" t="s">
        <v>63551</v>
      </c>
      <c r="L69">
        <v>6.63</v>
      </c>
      <c r="M69">
        <v>17998</v>
      </c>
      <c r="N69">
        <v>6458</v>
      </c>
      <c r="O69">
        <v>3896</v>
      </c>
      <c r="P69">
        <v>32961</v>
      </c>
      <c r="Q69">
        <v>84</v>
      </c>
      <c r="R69" s="1" t="s">
        <v>477</v>
      </c>
      <c r="S69" t="s">
        <v>63556</v>
      </c>
      <c r="T69" t="s">
        <v>63556</v>
      </c>
      <c r="U69" t="s">
        <v>478</v>
      </c>
      <c r="V69" t="s">
        <v>444</v>
      </c>
      <c r="W69" t="s">
        <v>31</v>
      </c>
      <c r="X69" t="s">
        <v>176</v>
      </c>
      <c r="Y69" t="s">
        <v>445</v>
      </c>
      <c r="Z69" t="s">
        <v>63556</v>
      </c>
    </row>
    <row r="70" spans="1:26" ht="15" customHeight="1" x14ac:dyDescent="0.3">
      <c r="A70">
        <v>89</v>
      </c>
      <c r="B70" t="s">
        <v>479</v>
      </c>
      <c r="C70" t="s">
        <v>479</v>
      </c>
      <c r="D70" t="s">
        <v>22</v>
      </c>
      <c r="E70" t="s">
        <v>23</v>
      </c>
      <c r="F70">
        <v>51</v>
      </c>
      <c r="G70" t="s">
        <v>24</v>
      </c>
      <c r="H70" s="4">
        <v>34061</v>
      </c>
      <c r="I70" s="4">
        <v>34418</v>
      </c>
      <c r="J70" t="s">
        <v>226613</v>
      </c>
      <c r="K70" t="s">
        <v>63551</v>
      </c>
      <c r="L70">
        <v>6.83</v>
      </c>
      <c r="M70">
        <v>11423</v>
      </c>
      <c r="N70">
        <v>5321</v>
      </c>
      <c r="O70">
        <v>4161</v>
      </c>
      <c r="P70">
        <v>28464</v>
      </c>
      <c r="Q70">
        <v>165</v>
      </c>
      <c r="R70" s="1" t="s">
        <v>480</v>
      </c>
      <c r="S70" t="s">
        <v>27</v>
      </c>
      <c r="T70" t="s">
        <v>481</v>
      </c>
      <c r="U70" t="s">
        <v>482</v>
      </c>
      <c r="V70" t="s">
        <v>168</v>
      </c>
      <c r="W70" t="s">
        <v>31</v>
      </c>
      <c r="X70" t="s">
        <v>176</v>
      </c>
      <c r="Y70" t="s">
        <v>445</v>
      </c>
      <c r="Z70" t="s">
        <v>63556</v>
      </c>
    </row>
    <row r="71" spans="1:26" ht="15" customHeight="1" x14ac:dyDescent="0.3">
      <c r="A71">
        <v>90</v>
      </c>
      <c r="B71" t="s">
        <v>483</v>
      </c>
      <c r="C71" t="s">
        <v>484</v>
      </c>
      <c r="D71" t="s">
        <v>22</v>
      </c>
      <c r="E71" t="s">
        <v>23</v>
      </c>
      <c r="F71">
        <v>49</v>
      </c>
      <c r="G71" t="s">
        <v>24</v>
      </c>
      <c r="H71" s="4">
        <v>34796</v>
      </c>
      <c r="I71" s="4">
        <v>35153</v>
      </c>
      <c r="J71" t="s">
        <v>226613</v>
      </c>
      <c r="K71" t="s">
        <v>63551</v>
      </c>
      <c r="L71">
        <v>7.69</v>
      </c>
      <c r="M71">
        <v>90200</v>
      </c>
      <c r="N71">
        <v>1284</v>
      </c>
      <c r="O71">
        <v>1459</v>
      </c>
      <c r="P71">
        <v>160942</v>
      </c>
      <c r="Q71">
        <v>2388</v>
      </c>
      <c r="R71" s="1" t="s">
        <v>485</v>
      </c>
      <c r="S71" t="s">
        <v>27</v>
      </c>
      <c r="T71" t="s">
        <v>481</v>
      </c>
      <c r="U71" t="s">
        <v>486</v>
      </c>
      <c r="V71" t="s">
        <v>444</v>
      </c>
      <c r="W71" t="s">
        <v>31</v>
      </c>
      <c r="X71" t="s">
        <v>176</v>
      </c>
      <c r="Y71" t="s">
        <v>445</v>
      </c>
      <c r="Z71" t="s">
        <v>63556</v>
      </c>
    </row>
    <row r="72" spans="1:26" ht="15" customHeight="1" x14ac:dyDescent="0.3">
      <c r="A72">
        <v>91</v>
      </c>
      <c r="B72" t="s">
        <v>487</v>
      </c>
      <c r="C72" t="s">
        <v>488</v>
      </c>
      <c r="D72" t="s">
        <v>220</v>
      </c>
      <c r="E72" t="s">
        <v>23</v>
      </c>
      <c r="F72">
        <v>3</v>
      </c>
      <c r="G72" t="s">
        <v>24</v>
      </c>
      <c r="H72" s="4">
        <v>35455</v>
      </c>
      <c r="I72" s="4">
        <v>35636</v>
      </c>
      <c r="J72" t="s">
        <v>226625</v>
      </c>
      <c r="K72" t="s">
        <v>63551</v>
      </c>
      <c r="L72">
        <v>7.75</v>
      </c>
      <c r="M72">
        <v>27874</v>
      </c>
      <c r="N72">
        <v>1125</v>
      </c>
      <c r="O72">
        <v>3169</v>
      </c>
      <c r="P72">
        <v>48744</v>
      </c>
      <c r="Q72">
        <v>179</v>
      </c>
      <c r="R72" s="1" t="s">
        <v>489</v>
      </c>
      <c r="S72" t="s">
        <v>63556</v>
      </c>
      <c r="T72" t="s">
        <v>63556</v>
      </c>
      <c r="U72" t="s">
        <v>490</v>
      </c>
      <c r="V72" t="s">
        <v>311</v>
      </c>
      <c r="W72" t="s">
        <v>31</v>
      </c>
      <c r="X72" t="s">
        <v>491</v>
      </c>
      <c r="Y72" t="s">
        <v>445</v>
      </c>
      <c r="Z72" t="s">
        <v>63556</v>
      </c>
    </row>
    <row r="73" spans="1:26" ht="15" customHeight="1" x14ac:dyDescent="0.3">
      <c r="A73">
        <v>92</v>
      </c>
      <c r="B73" t="s">
        <v>492</v>
      </c>
      <c r="C73" t="s">
        <v>493</v>
      </c>
      <c r="D73" t="s">
        <v>22</v>
      </c>
      <c r="E73" t="s">
        <v>23</v>
      </c>
      <c r="F73">
        <v>39</v>
      </c>
      <c r="G73" t="s">
        <v>24</v>
      </c>
      <c r="H73" s="4">
        <v>35160</v>
      </c>
      <c r="I73" s="4">
        <v>35427</v>
      </c>
      <c r="J73" t="s">
        <v>226613</v>
      </c>
      <c r="K73" t="s">
        <v>63551</v>
      </c>
      <c r="L73">
        <v>7.4</v>
      </c>
      <c r="M73">
        <v>16298</v>
      </c>
      <c r="N73">
        <v>2340</v>
      </c>
      <c r="O73">
        <v>3694</v>
      </c>
      <c r="P73">
        <v>36764</v>
      </c>
      <c r="Q73">
        <v>231</v>
      </c>
      <c r="R73" s="1" t="s">
        <v>494</v>
      </c>
      <c r="S73" t="s">
        <v>27</v>
      </c>
      <c r="T73" t="s">
        <v>481</v>
      </c>
      <c r="U73" t="s">
        <v>495</v>
      </c>
      <c r="V73" t="s">
        <v>168</v>
      </c>
      <c r="W73" t="s">
        <v>31</v>
      </c>
      <c r="X73" t="s">
        <v>496</v>
      </c>
      <c r="Y73" t="s">
        <v>497</v>
      </c>
      <c r="Z73" t="s">
        <v>63556</v>
      </c>
    </row>
    <row r="74" spans="1:26" ht="15" customHeight="1" x14ac:dyDescent="0.3">
      <c r="A74">
        <v>93</v>
      </c>
      <c r="B74" t="s">
        <v>498</v>
      </c>
      <c r="C74" t="s">
        <v>498</v>
      </c>
      <c r="D74" t="s">
        <v>22</v>
      </c>
      <c r="E74" t="s">
        <v>23</v>
      </c>
      <c r="F74">
        <v>50</v>
      </c>
      <c r="G74" t="s">
        <v>24</v>
      </c>
      <c r="H74" s="4">
        <v>37534</v>
      </c>
      <c r="I74" s="4">
        <v>37891</v>
      </c>
      <c r="J74" t="s">
        <v>226613</v>
      </c>
      <c r="K74" t="s">
        <v>63552</v>
      </c>
      <c r="L74">
        <v>7.75</v>
      </c>
      <c r="M74">
        <v>96158</v>
      </c>
      <c r="N74">
        <v>1130</v>
      </c>
      <c r="O74">
        <v>1374</v>
      </c>
      <c r="P74">
        <v>171464</v>
      </c>
      <c r="Q74">
        <v>3575</v>
      </c>
      <c r="R74" s="1" t="s">
        <v>499</v>
      </c>
      <c r="S74" t="s">
        <v>66</v>
      </c>
      <c r="T74" t="s">
        <v>500</v>
      </c>
      <c r="U74" t="s">
        <v>501</v>
      </c>
      <c r="V74" t="s">
        <v>502</v>
      </c>
      <c r="W74" t="s">
        <v>31</v>
      </c>
      <c r="X74" t="s">
        <v>503</v>
      </c>
      <c r="Y74" t="s">
        <v>445</v>
      </c>
      <c r="Z74" t="s">
        <v>63556</v>
      </c>
    </row>
    <row r="75" spans="1:26" ht="15" customHeight="1" x14ac:dyDescent="0.3">
      <c r="A75">
        <v>94</v>
      </c>
      <c r="B75" t="s">
        <v>504</v>
      </c>
      <c r="C75" t="s">
        <v>505</v>
      </c>
      <c r="D75" t="s">
        <v>22</v>
      </c>
      <c r="E75" t="s">
        <v>23</v>
      </c>
      <c r="F75">
        <v>50</v>
      </c>
      <c r="G75" t="s">
        <v>24</v>
      </c>
      <c r="H75" s="4">
        <v>38269</v>
      </c>
      <c r="I75" s="4">
        <v>38626</v>
      </c>
      <c r="J75" t="s">
        <v>226613</v>
      </c>
      <c r="K75" t="s">
        <v>63552</v>
      </c>
      <c r="L75">
        <v>7.18</v>
      </c>
      <c r="M75">
        <v>65564</v>
      </c>
      <c r="N75">
        <v>3536</v>
      </c>
      <c r="O75">
        <v>1972</v>
      </c>
      <c r="P75">
        <v>108629</v>
      </c>
      <c r="Q75">
        <v>1105</v>
      </c>
      <c r="R75" s="1" t="s">
        <v>506</v>
      </c>
      <c r="S75" t="s">
        <v>66</v>
      </c>
      <c r="T75" t="s">
        <v>63556</v>
      </c>
      <c r="U75" t="s">
        <v>507</v>
      </c>
      <c r="V75" t="s">
        <v>502</v>
      </c>
      <c r="W75" t="s">
        <v>31</v>
      </c>
      <c r="X75" t="s">
        <v>465</v>
      </c>
      <c r="Y75" t="s">
        <v>445</v>
      </c>
      <c r="Z75" t="s">
        <v>63556</v>
      </c>
    </row>
    <row r="76" spans="1:26" ht="15" customHeight="1" x14ac:dyDescent="0.3">
      <c r="A76">
        <v>95</v>
      </c>
      <c r="B76" t="s">
        <v>508</v>
      </c>
      <c r="C76" t="s">
        <v>509</v>
      </c>
      <c r="D76" t="s">
        <v>22</v>
      </c>
      <c r="E76" t="s">
        <v>23</v>
      </c>
      <c r="F76">
        <v>50</v>
      </c>
      <c r="G76" t="s">
        <v>24</v>
      </c>
      <c r="H76" s="4">
        <v>36259</v>
      </c>
      <c r="I76" s="4">
        <v>36630</v>
      </c>
      <c r="J76" t="s">
        <v>226613</v>
      </c>
      <c r="K76" t="s">
        <v>63551</v>
      </c>
      <c r="L76">
        <v>7.82</v>
      </c>
      <c r="M76">
        <v>17499</v>
      </c>
      <c r="N76">
        <v>958</v>
      </c>
      <c r="O76">
        <v>3155</v>
      </c>
      <c r="P76">
        <v>49071</v>
      </c>
      <c r="Q76">
        <v>1063</v>
      </c>
      <c r="R76" s="1" t="s">
        <v>510</v>
      </c>
      <c r="S76" t="s">
        <v>27</v>
      </c>
      <c r="T76" t="s">
        <v>481</v>
      </c>
      <c r="U76" t="s">
        <v>511</v>
      </c>
      <c r="V76" t="s">
        <v>168</v>
      </c>
      <c r="W76" t="s">
        <v>31</v>
      </c>
      <c r="X76" t="s">
        <v>512</v>
      </c>
      <c r="Y76" t="s">
        <v>445</v>
      </c>
      <c r="Z76" t="s">
        <v>63556</v>
      </c>
    </row>
    <row r="77" spans="1:26" ht="15" customHeight="1" x14ac:dyDescent="0.3">
      <c r="A77">
        <v>96</v>
      </c>
      <c r="B77" t="s">
        <v>513</v>
      </c>
      <c r="C77" t="s">
        <v>514</v>
      </c>
      <c r="D77" t="s">
        <v>22</v>
      </c>
      <c r="E77" t="s">
        <v>23</v>
      </c>
      <c r="F77">
        <v>49</v>
      </c>
      <c r="G77" t="s">
        <v>24</v>
      </c>
      <c r="H77" s="4">
        <v>34425</v>
      </c>
      <c r="I77" s="4">
        <v>34789</v>
      </c>
      <c r="J77" t="s">
        <v>226613</v>
      </c>
      <c r="K77" t="s">
        <v>63551</v>
      </c>
      <c r="L77">
        <v>7.6</v>
      </c>
      <c r="M77">
        <v>37759</v>
      </c>
      <c r="N77">
        <v>1551</v>
      </c>
      <c r="O77">
        <v>2604</v>
      </c>
      <c r="P77">
        <v>69866</v>
      </c>
      <c r="Q77">
        <v>1052</v>
      </c>
      <c r="R77" s="1" t="s">
        <v>515</v>
      </c>
      <c r="S77" t="s">
        <v>27</v>
      </c>
      <c r="T77" t="s">
        <v>481</v>
      </c>
      <c r="U77" t="s">
        <v>495</v>
      </c>
      <c r="V77" t="s">
        <v>444</v>
      </c>
      <c r="W77" t="s">
        <v>31</v>
      </c>
      <c r="X77" t="s">
        <v>465</v>
      </c>
      <c r="Y77" t="s">
        <v>516</v>
      </c>
      <c r="Z77" t="s">
        <v>63556</v>
      </c>
    </row>
    <row r="78" spans="1:26" ht="15" customHeight="1" x14ac:dyDescent="0.3">
      <c r="A78">
        <v>97</v>
      </c>
      <c r="B78" t="s">
        <v>517</v>
      </c>
      <c r="C78" t="s">
        <v>63556</v>
      </c>
      <c r="D78" t="s">
        <v>22</v>
      </c>
      <c r="E78" t="s">
        <v>23</v>
      </c>
      <c r="F78">
        <v>26</v>
      </c>
      <c r="G78" t="s">
        <v>24</v>
      </c>
      <c r="H78" s="4">
        <v>37719</v>
      </c>
      <c r="I78" s="4">
        <v>37894</v>
      </c>
      <c r="J78" t="s">
        <v>226613</v>
      </c>
      <c r="K78" t="s">
        <v>63551</v>
      </c>
      <c r="L78">
        <v>7.79</v>
      </c>
      <c r="M78">
        <v>71414</v>
      </c>
      <c r="N78">
        <v>1025</v>
      </c>
      <c r="O78">
        <v>1354</v>
      </c>
      <c r="P78">
        <v>175336</v>
      </c>
      <c r="Q78">
        <v>1870</v>
      </c>
      <c r="R78" s="1" t="s">
        <v>518</v>
      </c>
      <c r="S78" t="s">
        <v>27</v>
      </c>
      <c r="T78" t="s">
        <v>519</v>
      </c>
      <c r="U78" t="s">
        <v>520</v>
      </c>
      <c r="V78" t="s">
        <v>289</v>
      </c>
      <c r="W78" t="s">
        <v>149</v>
      </c>
      <c r="X78" t="s">
        <v>49</v>
      </c>
      <c r="Y78" t="s">
        <v>63556</v>
      </c>
      <c r="Z78" t="s">
        <v>63556</v>
      </c>
    </row>
    <row r="79" spans="1:26" ht="15" customHeight="1" x14ac:dyDescent="0.3">
      <c r="A79">
        <v>98</v>
      </c>
      <c r="B79" t="s">
        <v>521</v>
      </c>
      <c r="C79" t="s">
        <v>522</v>
      </c>
      <c r="D79" t="s">
        <v>22</v>
      </c>
      <c r="E79" t="s">
        <v>23</v>
      </c>
      <c r="F79">
        <v>26</v>
      </c>
      <c r="G79" t="s">
        <v>24</v>
      </c>
      <c r="H79" s="4">
        <v>38261</v>
      </c>
      <c r="I79" s="4">
        <v>38443</v>
      </c>
      <c r="J79" t="s">
        <v>226616</v>
      </c>
      <c r="K79" t="s">
        <v>63551</v>
      </c>
      <c r="L79">
        <v>7.42</v>
      </c>
      <c r="M79">
        <v>52118</v>
      </c>
      <c r="N79">
        <v>2265</v>
      </c>
      <c r="O79">
        <v>1870</v>
      </c>
      <c r="P79">
        <v>116125</v>
      </c>
      <c r="Q79">
        <v>1168</v>
      </c>
      <c r="R79" s="1" t="s">
        <v>523</v>
      </c>
      <c r="S79" t="s">
        <v>66</v>
      </c>
      <c r="T79" t="s">
        <v>524</v>
      </c>
      <c r="U79" t="s">
        <v>525</v>
      </c>
      <c r="V79" t="s">
        <v>59</v>
      </c>
      <c r="W79" t="s">
        <v>31</v>
      </c>
      <c r="X79" t="s">
        <v>526</v>
      </c>
      <c r="Y79" t="s">
        <v>527</v>
      </c>
      <c r="Z79" t="s">
        <v>63556</v>
      </c>
    </row>
    <row r="80" spans="1:26" ht="15" customHeight="1" x14ac:dyDescent="0.3">
      <c r="A80">
        <v>99</v>
      </c>
      <c r="B80" t="s">
        <v>528</v>
      </c>
      <c r="C80" t="s">
        <v>529</v>
      </c>
      <c r="D80" t="s">
        <v>22</v>
      </c>
      <c r="E80" t="s">
        <v>23</v>
      </c>
      <c r="F80">
        <v>26</v>
      </c>
      <c r="G80" t="s">
        <v>24</v>
      </c>
      <c r="H80" s="4">
        <v>38632</v>
      </c>
      <c r="I80" s="4">
        <v>38807</v>
      </c>
      <c r="J80" t="s">
        <v>226616</v>
      </c>
      <c r="K80" t="s">
        <v>63551</v>
      </c>
      <c r="L80">
        <v>7.3</v>
      </c>
      <c r="M80">
        <v>25581</v>
      </c>
      <c r="N80">
        <v>2851</v>
      </c>
      <c r="O80">
        <v>3071</v>
      </c>
      <c r="P80">
        <v>51708</v>
      </c>
      <c r="Q80">
        <v>307</v>
      </c>
      <c r="R80" s="1" t="s">
        <v>530</v>
      </c>
      <c r="S80" t="s">
        <v>66</v>
      </c>
      <c r="T80" t="s">
        <v>524</v>
      </c>
      <c r="U80" t="s">
        <v>531</v>
      </c>
      <c r="V80" t="s">
        <v>59</v>
      </c>
      <c r="W80" t="s">
        <v>31</v>
      </c>
      <c r="X80" t="s">
        <v>532</v>
      </c>
      <c r="Y80" t="s">
        <v>63556</v>
      </c>
      <c r="Z80" t="s">
        <v>63556</v>
      </c>
    </row>
    <row r="81" spans="1:26" ht="15" customHeight="1" x14ac:dyDescent="0.3">
      <c r="A81">
        <v>100</v>
      </c>
      <c r="B81" t="s">
        <v>533</v>
      </c>
      <c r="C81" t="s">
        <v>534</v>
      </c>
      <c r="D81" t="s">
        <v>22</v>
      </c>
      <c r="E81" t="s">
        <v>44</v>
      </c>
      <c r="F81">
        <v>13</v>
      </c>
      <c r="G81" t="s">
        <v>24</v>
      </c>
      <c r="H81" s="4">
        <v>36985</v>
      </c>
      <c r="I81" s="4">
        <v>37069</v>
      </c>
      <c r="J81" t="s">
        <v>226616</v>
      </c>
      <c r="K81" t="s">
        <v>63551</v>
      </c>
      <c r="L81">
        <v>7.18</v>
      </c>
      <c r="M81">
        <v>29060</v>
      </c>
      <c r="N81">
        <v>3524</v>
      </c>
      <c r="O81">
        <v>2726</v>
      </c>
      <c r="P81">
        <v>64466</v>
      </c>
      <c r="Q81">
        <v>433</v>
      </c>
      <c r="R81" s="1" t="s">
        <v>535</v>
      </c>
      <c r="S81" t="s">
        <v>27</v>
      </c>
      <c r="T81" t="s">
        <v>181</v>
      </c>
      <c r="U81" t="s">
        <v>536</v>
      </c>
      <c r="V81" t="s">
        <v>336</v>
      </c>
      <c r="W81" t="s">
        <v>274</v>
      </c>
      <c r="X81" t="s">
        <v>537</v>
      </c>
      <c r="Y81" t="s">
        <v>538</v>
      </c>
      <c r="Z81" t="s">
        <v>277</v>
      </c>
    </row>
    <row r="82" spans="1:26" ht="15" customHeight="1" x14ac:dyDescent="0.3">
      <c r="A82">
        <v>101</v>
      </c>
      <c r="B82" t="s">
        <v>539</v>
      </c>
      <c r="C82" t="s">
        <v>63556</v>
      </c>
      <c r="D82" t="s">
        <v>22</v>
      </c>
      <c r="E82" t="s">
        <v>347</v>
      </c>
      <c r="F82">
        <v>12</v>
      </c>
      <c r="G82" t="s">
        <v>24</v>
      </c>
      <c r="H82" s="4">
        <v>38359</v>
      </c>
      <c r="I82" s="4">
        <v>38436</v>
      </c>
      <c r="J82" t="s">
        <v>226613</v>
      </c>
      <c r="K82" t="s">
        <v>63551</v>
      </c>
      <c r="L82">
        <v>7.28</v>
      </c>
      <c r="M82">
        <v>154241</v>
      </c>
      <c r="N82">
        <v>2964</v>
      </c>
      <c r="O82">
        <v>813</v>
      </c>
      <c r="P82">
        <v>298829</v>
      </c>
      <c r="Q82">
        <v>2714</v>
      </c>
      <c r="R82" s="1" t="s">
        <v>540</v>
      </c>
      <c r="S82" t="s">
        <v>230</v>
      </c>
      <c r="T82" t="s">
        <v>434</v>
      </c>
      <c r="U82" t="s">
        <v>541</v>
      </c>
      <c r="V82" t="s">
        <v>336</v>
      </c>
      <c r="W82" t="s">
        <v>402</v>
      </c>
      <c r="X82" t="s">
        <v>542</v>
      </c>
      <c r="Y82" t="s">
        <v>63556</v>
      </c>
      <c r="Z82" t="s">
        <v>63556</v>
      </c>
    </row>
    <row r="83" spans="1:26" ht="15" customHeight="1" x14ac:dyDescent="0.3">
      <c r="A83">
        <v>102</v>
      </c>
      <c r="B83" t="s">
        <v>543</v>
      </c>
      <c r="C83" t="s">
        <v>544</v>
      </c>
      <c r="D83" t="s">
        <v>22</v>
      </c>
      <c r="E83" t="s">
        <v>44</v>
      </c>
      <c r="F83">
        <v>26</v>
      </c>
      <c r="G83" t="s">
        <v>24</v>
      </c>
      <c r="H83" s="4">
        <v>38080</v>
      </c>
      <c r="I83" s="4">
        <v>38269</v>
      </c>
      <c r="J83" t="s">
        <v>226615</v>
      </c>
      <c r="K83" t="s">
        <v>63551</v>
      </c>
      <c r="L83">
        <v>7.45</v>
      </c>
      <c r="M83">
        <v>53854</v>
      </c>
      <c r="N83">
        <v>2110</v>
      </c>
      <c r="O83">
        <v>2032</v>
      </c>
      <c r="P83">
        <v>103464</v>
      </c>
      <c r="Q83">
        <v>556</v>
      </c>
      <c r="R83" t="s">
        <v>545</v>
      </c>
      <c r="S83" t="s">
        <v>27</v>
      </c>
      <c r="T83" t="s">
        <v>546</v>
      </c>
      <c r="U83" t="s">
        <v>547</v>
      </c>
      <c r="V83" t="s">
        <v>63556</v>
      </c>
      <c r="W83" t="s">
        <v>548</v>
      </c>
      <c r="X83" t="s">
        <v>88</v>
      </c>
      <c r="Y83" t="s">
        <v>549</v>
      </c>
      <c r="Z83" t="s">
        <v>277</v>
      </c>
    </row>
    <row r="84" spans="1:26" ht="15" customHeight="1" x14ac:dyDescent="0.3">
      <c r="A84">
        <v>103</v>
      </c>
      <c r="B84" t="s">
        <v>550</v>
      </c>
      <c r="C84" t="s">
        <v>63556</v>
      </c>
      <c r="D84" t="s">
        <v>22</v>
      </c>
      <c r="E84" t="s">
        <v>44</v>
      </c>
      <c r="F84">
        <v>74</v>
      </c>
      <c r="G84" t="s">
        <v>24</v>
      </c>
      <c r="H84" s="4">
        <v>34341</v>
      </c>
      <c r="I84" s="4">
        <v>34880</v>
      </c>
      <c r="J84" t="s">
        <v>226613</v>
      </c>
      <c r="K84" t="s">
        <v>63549</v>
      </c>
      <c r="L84">
        <v>7.6</v>
      </c>
      <c r="M84">
        <v>5860</v>
      </c>
      <c r="N84">
        <v>1523</v>
      </c>
      <c r="O84">
        <v>5269</v>
      </c>
      <c r="P84">
        <v>16233</v>
      </c>
      <c r="Q84">
        <v>132</v>
      </c>
      <c r="R84" s="1" t="s">
        <v>551</v>
      </c>
      <c r="S84" t="s">
        <v>230</v>
      </c>
      <c r="T84" t="s">
        <v>552</v>
      </c>
      <c r="U84" t="s">
        <v>553</v>
      </c>
      <c r="V84" t="s">
        <v>63556</v>
      </c>
      <c r="W84" t="s">
        <v>78</v>
      </c>
      <c r="X84" t="s">
        <v>554</v>
      </c>
      <c r="Y84" t="s">
        <v>427</v>
      </c>
      <c r="Z84" t="s">
        <v>277</v>
      </c>
    </row>
    <row r="85" spans="1:26" ht="15" customHeight="1" x14ac:dyDescent="0.3">
      <c r="A85">
        <v>104</v>
      </c>
      <c r="B85" t="s">
        <v>555</v>
      </c>
      <c r="C85" t="s">
        <v>63556</v>
      </c>
      <c r="D85" t="s">
        <v>22</v>
      </c>
      <c r="E85" t="s">
        <v>44</v>
      </c>
      <c r="F85">
        <v>24</v>
      </c>
      <c r="G85" t="s">
        <v>24</v>
      </c>
      <c r="H85" s="4">
        <v>36636</v>
      </c>
      <c r="I85" s="4">
        <v>36797</v>
      </c>
      <c r="J85" t="s">
        <v>226631</v>
      </c>
      <c r="K85" t="s">
        <v>63552</v>
      </c>
      <c r="L85">
        <v>7.18</v>
      </c>
      <c r="M85">
        <v>27797</v>
      </c>
      <c r="N85">
        <v>3506</v>
      </c>
      <c r="O85">
        <v>2774</v>
      </c>
      <c r="P85">
        <v>62663</v>
      </c>
      <c r="Q85">
        <v>490</v>
      </c>
      <c r="R85" s="1" t="s">
        <v>557</v>
      </c>
      <c r="S85" t="s">
        <v>27</v>
      </c>
      <c r="T85" t="s">
        <v>67</v>
      </c>
      <c r="U85" t="s">
        <v>29</v>
      </c>
      <c r="V85" t="s">
        <v>86</v>
      </c>
      <c r="W85" t="s">
        <v>116</v>
      </c>
      <c r="X85" t="s">
        <v>558</v>
      </c>
      <c r="Y85" t="s">
        <v>559</v>
      </c>
      <c r="Z85" t="s">
        <v>277</v>
      </c>
    </row>
    <row r="86" spans="1:26" ht="15" customHeight="1" x14ac:dyDescent="0.3">
      <c r="A86">
        <v>105</v>
      </c>
      <c r="B86" t="s">
        <v>560</v>
      </c>
      <c r="C86" t="s">
        <v>63556</v>
      </c>
      <c r="D86" t="s">
        <v>22</v>
      </c>
      <c r="E86" t="s">
        <v>44</v>
      </c>
      <c r="F86">
        <v>13</v>
      </c>
      <c r="G86" t="s">
        <v>24</v>
      </c>
      <c r="H86" s="4">
        <v>36627</v>
      </c>
      <c r="I86" s="4">
        <v>36711</v>
      </c>
      <c r="J86" t="s">
        <v>226616</v>
      </c>
      <c r="K86" t="s">
        <v>63551</v>
      </c>
      <c r="L86">
        <v>6.43</v>
      </c>
      <c r="M86">
        <v>9549</v>
      </c>
      <c r="N86">
        <v>7598</v>
      </c>
      <c r="O86">
        <v>4515</v>
      </c>
      <c r="P86">
        <v>23850</v>
      </c>
      <c r="Q86">
        <v>45</v>
      </c>
      <c r="R86" s="1" t="s">
        <v>561</v>
      </c>
      <c r="S86" t="s">
        <v>27</v>
      </c>
      <c r="T86" t="s">
        <v>395</v>
      </c>
      <c r="U86" t="s">
        <v>562</v>
      </c>
      <c r="V86" t="s">
        <v>168</v>
      </c>
      <c r="W86" t="s">
        <v>274</v>
      </c>
      <c r="X86" t="s">
        <v>143</v>
      </c>
      <c r="Y86" t="s">
        <v>133</v>
      </c>
      <c r="Z86" t="s">
        <v>51</v>
      </c>
    </row>
    <row r="87" spans="1:26" ht="15" customHeight="1" x14ac:dyDescent="0.3">
      <c r="A87">
        <v>106</v>
      </c>
      <c r="B87" t="s">
        <v>563</v>
      </c>
      <c r="C87" t="s">
        <v>564</v>
      </c>
      <c r="D87" t="s">
        <v>22</v>
      </c>
      <c r="E87" t="s">
        <v>44</v>
      </c>
      <c r="F87">
        <v>51</v>
      </c>
      <c r="G87" t="s">
        <v>24</v>
      </c>
      <c r="H87" s="4">
        <v>35316</v>
      </c>
      <c r="I87" s="4">
        <v>35673</v>
      </c>
      <c r="J87" t="s">
        <v>226615</v>
      </c>
      <c r="K87" t="s">
        <v>63551</v>
      </c>
      <c r="L87">
        <v>7.6</v>
      </c>
      <c r="M87">
        <v>25489</v>
      </c>
      <c r="N87">
        <v>1535</v>
      </c>
      <c r="O87">
        <v>2777</v>
      </c>
      <c r="P87">
        <v>62503</v>
      </c>
      <c r="Q87">
        <v>804</v>
      </c>
      <c r="R87" s="1" t="s">
        <v>565</v>
      </c>
      <c r="S87" t="s">
        <v>66</v>
      </c>
      <c r="T87" t="s">
        <v>63556</v>
      </c>
      <c r="U87" t="s">
        <v>63556</v>
      </c>
      <c r="V87" t="s">
        <v>86</v>
      </c>
      <c r="W87" t="s">
        <v>70</v>
      </c>
      <c r="X87" t="s">
        <v>351</v>
      </c>
      <c r="Y87" t="s">
        <v>566</v>
      </c>
      <c r="Z87" t="s">
        <v>277</v>
      </c>
    </row>
    <row r="88" spans="1:26" ht="15" customHeight="1" x14ac:dyDescent="0.3">
      <c r="A88">
        <v>107</v>
      </c>
      <c r="B88" t="s">
        <v>567</v>
      </c>
      <c r="C88" t="s">
        <v>568</v>
      </c>
      <c r="D88" t="s">
        <v>22</v>
      </c>
      <c r="E88" t="s">
        <v>44</v>
      </c>
      <c r="F88">
        <v>13</v>
      </c>
      <c r="G88" t="s">
        <v>24</v>
      </c>
      <c r="H88" s="4">
        <v>37391</v>
      </c>
      <c r="I88" s="4">
        <v>37482</v>
      </c>
      <c r="J88" t="s">
        <v>226613</v>
      </c>
      <c r="K88" t="s">
        <v>63551</v>
      </c>
      <c r="L88">
        <v>7.2</v>
      </c>
      <c r="M88">
        <v>14680</v>
      </c>
      <c r="N88">
        <v>3403</v>
      </c>
      <c r="O88">
        <v>3632</v>
      </c>
      <c r="P88">
        <v>38074</v>
      </c>
      <c r="Q88">
        <v>207</v>
      </c>
      <c r="R88" t="s">
        <v>569</v>
      </c>
      <c r="S88" t="s">
        <v>27</v>
      </c>
      <c r="T88" t="s">
        <v>63556</v>
      </c>
      <c r="U88" t="s">
        <v>223</v>
      </c>
      <c r="V88" t="s">
        <v>305</v>
      </c>
      <c r="W88" t="s">
        <v>175</v>
      </c>
      <c r="X88" t="s">
        <v>570</v>
      </c>
      <c r="Y88" t="s">
        <v>63556</v>
      </c>
      <c r="Z88" t="s">
        <v>51</v>
      </c>
    </row>
    <row r="89" spans="1:26" ht="15" customHeight="1" x14ac:dyDescent="0.3">
      <c r="A89">
        <v>108</v>
      </c>
      <c r="B89" t="s">
        <v>571</v>
      </c>
      <c r="C89" t="s">
        <v>63556</v>
      </c>
      <c r="D89" t="s">
        <v>220</v>
      </c>
      <c r="E89" t="s">
        <v>44</v>
      </c>
      <c r="F89">
        <v>3</v>
      </c>
      <c r="G89" t="s">
        <v>24</v>
      </c>
      <c r="H89" s="4">
        <v>38007</v>
      </c>
      <c r="I89" s="4">
        <v>38105</v>
      </c>
      <c r="J89" t="s">
        <v>226628</v>
      </c>
      <c r="K89" t="s">
        <v>63551</v>
      </c>
      <c r="L89">
        <v>7.25</v>
      </c>
      <c r="M89">
        <v>5581</v>
      </c>
      <c r="N89">
        <v>3131</v>
      </c>
      <c r="O89">
        <v>5725</v>
      </c>
      <c r="P89">
        <v>13187</v>
      </c>
      <c r="Q89">
        <v>25</v>
      </c>
      <c r="R89" t="s">
        <v>572</v>
      </c>
      <c r="S89" t="s">
        <v>63556</v>
      </c>
      <c r="T89" t="s">
        <v>63556</v>
      </c>
      <c r="U89" t="s">
        <v>223</v>
      </c>
      <c r="V89" t="s">
        <v>336</v>
      </c>
      <c r="W89" t="s">
        <v>175</v>
      </c>
      <c r="X89" t="s">
        <v>573</v>
      </c>
      <c r="Y89" t="s">
        <v>574</v>
      </c>
      <c r="Z89" t="s">
        <v>51</v>
      </c>
    </row>
    <row r="90" spans="1:26" ht="15" customHeight="1" x14ac:dyDescent="0.3">
      <c r="A90">
        <v>109</v>
      </c>
      <c r="B90" t="s">
        <v>575</v>
      </c>
      <c r="C90" t="s">
        <v>575</v>
      </c>
      <c r="D90" t="s">
        <v>22</v>
      </c>
      <c r="E90" t="s">
        <v>23</v>
      </c>
      <c r="F90">
        <v>24</v>
      </c>
      <c r="G90" t="s">
        <v>24</v>
      </c>
      <c r="H90" s="4">
        <v>38084</v>
      </c>
      <c r="I90" s="4">
        <v>38245</v>
      </c>
      <c r="J90" t="s">
        <v>226616</v>
      </c>
      <c r="K90" t="s">
        <v>63551</v>
      </c>
      <c r="L90">
        <v>6.8</v>
      </c>
      <c r="M90">
        <v>31484</v>
      </c>
      <c r="N90">
        <v>5493</v>
      </c>
      <c r="O90">
        <v>2563</v>
      </c>
      <c r="P90">
        <v>71529</v>
      </c>
      <c r="Q90">
        <v>239</v>
      </c>
      <c r="R90" s="1" t="s">
        <v>576</v>
      </c>
      <c r="S90" t="s">
        <v>27</v>
      </c>
      <c r="T90" t="s">
        <v>577</v>
      </c>
      <c r="U90" t="s">
        <v>578</v>
      </c>
      <c r="V90" t="s">
        <v>30</v>
      </c>
      <c r="W90" t="s">
        <v>149</v>
      </c>
      <c r="X90" t="s">
        <v>49</v>
      </c>
      <c r="Y90" t="s">
        <v>579</v>
      </c>
      <c r="Z90" t="s">
        <v>63556</v>
      </c>
    </row>
    <row r="91" spans="1:26" ht="15" customHeight="1" x14ac:dyDescent="0.3">
      <c r="A91">
        <v>110</v>
      </c>
      <c r="B91" t="s">
        <v>580</v>
      </c>
      <c r="C91" t="s">
        <v>581</v>
      </c>
      <c r="D91" t="s">
        <v>22</v>
      </c>
      <c r="E91" t="s">
        <v>44</v>
      </c>
      <c r="F91">
        <v>52</v>
      </c>
      <c r="G91" t="s">
        <v>24</v>
      </c>
      <c r="H91" s="4">
        <v>35547</v>
      </c>
      <c r="I91" s="4">
        <v>36051</v>
      </c>
      <c r="J91" t="s">
        <v>226616</v>
      </c>
      <c r="K91" t="s">
        <v>63551</v>
      </c>
      <c r="L91">
        <v>7.59</v>
      </c>
      <c r="M91">
        <v>8402</v>
      </c>
      <c r="N91">
        <v>1569</v>
      </c>
      <c r="O91">
        <v>4859</v>
      </c>
      <c r="P91">
        <v>20188</v>
      </c>
      <c r="Q91">
        <v>117</v>
      </c>
      <c r="R91" s="1" t="s">
        <v>582</v>
      </c>
      <c r="S91" t="s">
        <v>27</v>
      </c>
      <c r="T91" t="s">
        <v>583</v>
      </c>
      <c r="U91" t="s">
        <v>63556</v>
      </c>
      <c r="V91" t="s">
        <v>63556</v>
      </c>
      <c r="W91" t="s">
        <v>93</v>
      </c>
      <c r="X91" t="s">
        <v>584</v>
      </c>
      <c r="Y91" t="s">
        <v>63556</v>
      </c>
      <c r="Z91" t="s">
        <v>51</v>
      </c>
    </row>
    <row r="92" spans="1:26" ht="15" customHeight="1" x14ac:dyDescent="0.3">
      <c r="A92">
        <v>111</v>
      </c>
      <c r="B92" t="s">
        <v>585</v>
      </c>
      <c r="C92" t="s">
        <v>586</v>
      </c>
      <c r="D92" t="s">
        <v>22</v>
      </c>
      <c r="E92" t="s">
        <v>23</v>
      </c>
      <c r="F92">
        <v>52</v>
      </c>
      <c r="G92" t="s">
        <v>24</v>
      </c>
      <c r="H92" s="4">
        <v>36259</v>
      </c>
      <c r="I92" s="4">
        <v>36819</v>
      </c>
      <c r="J92" t="s">
        <v>226615</v>
      </c>
      <c r="K92" t="s">
        <v>63549</v>
      </c>
      <c r="L92">
        <v>7.14</v>
      </c>
      <c r="M92">
        <v>7362</v>
      </c>
      <c r="N92">
        <v>3752</v>
      </c>
      <c r="O92">
        <v>5152</v>
      </c>
      <c r="P92">
        <v>17284</v>
      </c>
      <c r="Q92">
        <v>133</v>
      </c>
      <c r="R92" s="1" t="s">
        <v>587</v>
      </c>
      <c r="S92" t="s">
        <v>27</v>
      </c>
      <c r="T92" t="s">
        <v>552</v>
      </c>
      <c r="U92" t="s">
        <v>588</v>
      </c>
      <c r="V92" t="s">
        <v>108</v>
      </c>
      <c r="W92" t="s">
        <v>93</v>
      </c>
      <c r="X92" t="s">
        <v>589</v>
      </c>
      <c r="Y92" t="s">
        <v>63556</v>
      </c>
      <c r="Z92" t="s">
        <v>63556</v>
      </c>
    </row>
    <row r="93" spans="1:26" ht="15" customHeight="1" x14ac:dyDescent="0.3">
      <c r="A93">
        <v>112</v>
      </c>
      <c r="B93" t="s">
        <v>590</v>
      </c>
      <c r="C93" t="s">
        <v>591</v>
      </c>
      <c r="D93" t="s">
        <v>22</v>
      </c>
      <c r="E93" t="s">
        <v>23</v>
      </c>
      <c r="F93">
        <v>8</v>
      </c>
      <c r="G93" t="s">
        <v>24</v>
      </c>
      <c r="H93" s="4">
        <v>37999</v>
      </c>
      <c r="I93" s="4">
        <v>38048</v>
      </c>
      <c r="J93" t="s">
        <v>226632</v>
      </c>
      <c r="K93" t="s">
        <v>63551</v>
      </c>
      <c r="L93">
        <v>4.96</v>
      </c>
      <c r="M93">
        <v>3463</v>
      </c>
      <c r="N93">
        <v>12770</v>
      </c>
      <c r="O93">
        <v>6671</v>
      </c>
      <c r="P93">
        <v>9070</v>
      </c>
      <c r="Q93">
        <v>4</v>
      </c>
      <c r="R93" s="1" t="s">
        <v>593</v>
      </c>
      <c r="S93" t="s">
        <v>230</v>
      </c>
      <c r="T93" t="s">
        <v>63556</v>
      </c>
      <c r="U93" t="s">
        <v>594</v>
      </c>
      <c r="V93" t="s">
        <v>63556</v>
      </c>
      <c r="W93" t="s">
        <v>595</v>
      </c>
      <c r="X93" t="s">
        <v>596</v>
      </c>
      <c r="Y93" t="s">
        <v>384</v>
      </c>
      <c r="Z93" t="s">
        <v>63556</v>
      </c>
    </row>
    <row r="94" spans="1:26" ht="15" customHeight="1" x14ac:dyDescent="0.3">
      <c r="A94">
        <v>113</v>
      </c>
      <c r="B94" t="s">
        <v>597</v>
      </c>
      <c r="C94" t="s">
        <v>598</v>
      </c>
      <c r="D94" t="s">
        <v>22</v>
      </c>
      <c r="E94" t="s">
        <v>23</v>
      </c>
      <c r="F94">
        <v>26</v>
      </c>
      <c r="G94" t="s">
        <v>24</v>
      </c>
      <c r="H94" s="4">
        <v>37714</v>
      </c>
      <c r="I94" s="4">
        <v>37889</v>
      </c>
      <c r="J94" t="s">
        <v>226616</v>
      </c>
      <c r="K94" t="s">
        <v>63551</v>
      </c>
      <c r="L94">
        <v>7.41</v>
      </c>
      <c r="M94">
        <v>9793</v>
      </c>
      <c r="N94">
        <v>2328</v>
      </c>
      <c r="O94">
        <v>4418</v>
      </c>
      <c r="P94">
        <v>25104</v>
      </c>
      <c r="Q94">
        <v>124</v>
      </c>
      <c r="R94" s="1" t="s">
        <v>599</v>
      </c>
      <c r="S94" t="s">
        <v>27</v>
      </c>
      <c r="T94" t="s">
        <v>309</v>
      </c>
      <c r="U94" t="s">
        <v>600</v>
      </c>
      <c r="V94" t="s">
        <v>356</v>
      </c>
      <c r="W94" t="s">
        <v>344</v>
      </c>
      <c r="X94" t="s">
        <v>601</v>
      </c>
      <c r="Y94" t="s">
        <v>497</v>
      </c>
      <c r="Z94" t="s">
        <v>63556</v>
      </c>
    </row>
    <row r="95" spans="1:26" ht="15" customHeight="1" x14ac:dyDescent="0.3">
      <c r="A95">
        <v>114</v>
      </c>
      <c r="B95" t="s">
        <v>602</v>
      </c>
      <c r="C95" t="s">
        <v>602</v>
      </c>
      <c r="D95" t="s">
        <v>22</v>
      </c>
      <c r="E95" t="s">
        <v>44</v>
      </c>
      <c r="F95">
        <v>26</v>
      </c>
      <c r="G95" t="s">
        <v>24</v>
      </c>
      <c r="H95" s="4">
        <v>37897</v>
      </c>
      <c r="I95" s="4">
        <v>38072</v>
      </c>
      <c r="J95" t="s">
        <v>226633</v>
      </c>
      <c r="K95" t="s">
        <v>63551</v>
      </c>
      <c r="L95">
        <v>7.9</v>
      </c>
      <c r="M95">
        <v>54628</v>
      </c>
      <c r="N95">
        <v>811</v>
      </c>
      <c r="O95">
        <v>1632</v>
      </c>
      <c r="P95">
        <v>139721</v>
      </c>
      <c r="Q95">
        <v>1661</v>
      </c>
      <c r="R95" s="1" t="s">
        <v>604</v>
      </c>
      <c r="S95" t="s">
        <v>66</v>
      </c>
      <c r="T95" t="s">
        <v>605</v>
      </c>
      <c r="U95" t="s">
        <v>606</v>
      </c>
      <c r="V95" t="s">
        <v>607</v>
      </c>
      <c r="W95" t="s">
        <v>215</v>
      </c>
      <c r="X95" t="s">
        <v>374</v>
      </c>
      <c r="Y95" t="s">
        <v>608</v>
      </c>
      <c r="Z95" t="s">
        <v>51</v>
      </c>
    </row>
    <row r="96" spans="1:26" ht="15" customHeight="1" x14ac:dyDescent="0.3">
      <c r="A96">
        <v>115</v>
      </c>
      <c r="B96" t="s">
        <v>609</v>
      </c>
      <c r="C96" t="s">
        <v>610</v>
      </c>
      <c r="D96" t="s">
        <v>22</v>
      </c>
      <c r="E96" t="s">
        <v>23</v>
      </c>
      <c r="F96">
        <v>13</v>
      </c>
      <c r="G96" t="s">
        <v>24</v>
      </c>
      <c r="H96" s="4">
        <v>35803</v>
      </c>
      <c r="I96" s="4">
        <v>35880</v>
      </c>
      <c r="J96" t="s">
        <v>226613</v>
      </c>
      <c r="K96" t="s">
        <v>63551</v>
      </c>
      <c r="L96">
        <v>6.82</v>
      </c>
      <c r="M96">
        <v>5199</v>
      </c>
      <c r="N96">
        <v>5367</v>
      </c>
      <c r="O96">
        <v>5931</v>
      </c>
      <c r="P96">
        <v>12021</v>
      </c>
      <c r="Q96">
        <v>8</v>
      </c>
      <c r="R96" s="1" t="s">
        <v>611</v>
      </c>
      <c r="S96" t="s">
        <v>230</v>
      </c>
      <c r="T96" t="s">
        <v>46</v>
      </c>
      <c r="U96" t="s">
        <v>612</v>
      </c>
      <c r="V96" t="s">
        <v>613</v>
      </c>
      <c r="W96" t="s">
        <v>262</v>
      </c>
      <c r="X96" t="s">
        <v>573</v>
      </c>
      <c r="Y96" t="s">
        <v>614</v>
      </c>
      <c r="Z96" t="s">
        <v>63556</v>
      </c>
    </row>
    <row r="97" spans="1:26" ht="15" customHeight="1" x14ac:dyDescent="0.3">
      <c r="A97">
        <v>116</v>
      </c>
      <c r="B97" t="s">
        <v>615</v>
      </c>
      <c r="C97" t="s">
        <v>616</v>
      </c>
      <c r="D97" t="s">
        <v>22</v>
      </c>
      <c r="E97" t="s">
        <v>23</v>
      </c>
      <c r="F97">
        <v>26</v>
      </c>
      <c r="G97" t="s">
        <v>24</v>
      </c>
      <c r="H97" s="4">
        <v>34978</v>
      </c>
      <c r="I97" s="4">
        <v>35153</v>
      </c>
      <c r="J97" t="s">
        <v>226616</v>
      </c>
      <c r="K97" t="s">
        <v>63551</v>
      </c>
      <c r="L97">
        <v>6.98</v>
      </c>
      <c r="M97">
        <v>7436</v>
      </c>
      <c r="N97">
        <v>4533</v>
      </c>
      <c r="O97">
        <v>5036</v>
      </c>
      <c r="P97">
        <v>18421</v>
      </c>
      <c r="Q97">
        <v>38</v>
      </c>
      <c r="R97" s="1" t="s">
        <v>617</v>
      </c>
      <c r="S97" t="s">
        <v>66</v>
      </c>
      <c r="T97" t="s">
        <v>618</v>
      </c>
      <c r="U97" t="s">
        <v>619</v>
      </c>
      <c r="V97" t="s">
        <v>613</v>
      </c>
      <c r="W97" t="s">
        <v>262</v>
      </c>
      <c r="X97" t="s">
        <v>554</v>
      </c>
      <c r="Y97" t="s">
        <v>614</v>
      </c>
      <c r="Z97" t="s">
        <v>63556</v>
      </c>
    </row>
    <row r="98" spans="1:26" ht="15" customHeight="1" x14ac:dyDescent="0.3">
      <c r="A98">
        <v>117</v>
      </c>
      <c r="B98" t="s">
        <v>620</v>
      </c>
      <c r="C98" t="s">
        <v>621</v>
      </c>
      <c r="D98" t="s">
        <v>220</v>
      </c>
      <c r="E98" t="s">
        <v>23</v>
      </c>
      <c r="F98">
        <v>7</v>
      </c>
      <c r="G98" t="s">
        <v>24</v>
      </c>
      <c r="H98" s="4">
        <v>34845</v>
      </c>
      <c r="I98" s="4">
        <v>35089</v>
      </c>
      <c r="J98" t="s">
        <v>226634</v>
      </c>
      <c r="K98" t="s">
        <v>63551</v>
      </c>
      <c r="L98">
        <v>7.3</v>
      </c>
      <c r="M98">
        <v>8112</v>
      </c>
      <c r="N98">
        <v>2847</v>
      </c>
      <c r="O98">
        <v>4867</v>
      </c>
      <c r="P98">
        <v>20129</v>
      </c>
      <c r="Q98">
        <v>102</v>
      </c>
      <c r="R98" s="1" t="s">
        <v>623</v>
      </c>
      <c r="S98" t="s">
        <v>63556</v>
      </c>
      <c r="T98" t="s">
        <v>63556</v>
      </c>
      <c r="U98" t="s">
        <v>612</v>
      </c>
      <c r="V98" t="s">
        <v>613</v>
      </c>
      <c r="W98" t="s">
        <v>262</v>
      </c>
      <c r="X98" t="s">
        <v>554</v>
      </c>
      <c r="Y98" t="s">
        <v>624</v>
      </c>
      <c r="Z98" t="s">
        <v>63556</v>
      </c>
    </row>
    <row r="99" spans="1:26" ht="15" customHeight="1" x14ac:dyDescent="0.3">
      <c r="A99">
        <v>118</v>
      </c>
      <c r="B99" t="s">
        <v>625</v>
      </c>
      <c r="C99" t="s">
        <v>63556</v>
      </c>
      <c r="D99" t="s">
        <v>220</v>
      </c>
      <c r="E99" t="s">
        <v>23</v>
      </c>
      <c r="F99">
        <v>4</v>
      </c>
      <c r="G99" t="s">
        <v>24</v>
      </c>
      <c r="H99" s="4">
        <v>35510</v>
      </c>
      <c r="I99" s="4">
        <v>35728</v>
      </c>
      <c r="J99" t="s">
        <v>226625</v>
      </c>
      <c r="K99" t="s">
        <v>63551</v>
      </c>
      <c r="L99">
        <v>6.82</v>
      </c>
      <c r="M99">
        <v>4520</v>
      </c>
      <c r="N99">
        <v>5375</v>
      </c>
      <c r="O99">
        <v>6543</v>
      </c>
      <c r="P99">
        <v>9527</v>
      </c>
      <c r="Q99">
        <v>6</v>
      </c>
      <c r="R99" s="1" t="s">
        <v>626</v>
      </c>
      <c r="S99" t="s">
        <v>63556</v>
      </c>
      <c r="T99" t="s">
        <v>63556</v>
      </c>
      <c r="U99" t="s">
        <v>612</v>
      </c>
      <c r="V99" t="s">
        <v>174</v>
      </c>
      <c r="W99" t="s">
        <v>262</v>
      </c>
      <c r="X99" t="s">
        <v>573</v>
      </c>
      <c r="Y99" t="s">
        <v>614</v>
      </c>
      <c r="Z99" t="s">
        <v>63556</v>
      </c>
    </row>
    <row r="100" spans="1:26" ht="15" customHeight="1" x14ac:dyDescent="0.3">
      <c r="A100">
        <v>119</v>
      </c>
      <c r="B100" t="s">
        <v>627</v>
      </c>
      <c r="C100" t="s">
        <v>63556</v>
      </c>
      <c r="D100" t="s">
        <v>22</v>
      </c>
      <c r="E100" t="s">
        <v>347</v>
      </c>
      <c r="F100">
        <v>13</v>
      </c>
      <c r="G100" t="s">
        <v>24</v>
      </c>
      <c r="H100" s="4">
        <v>38263</v>
      </c>
      <c r="I100" s="4">
        <v>38347</v>
      </c>
      <c r="J100" t="s">
        <v>226635</v>
      </c>
      <c r="K100" t="s">
        <v>63551</v>
      </c>
      <c r="L100">
        <v>6.54</v>
      </c>
      <c r="M100">
        <v>17872</v>
      </c>
      <c r="N100">
        <v>6997</v>
      </c>
      <c r="O100">
        <v>3725</v>
      </c>
      <c r="P100">
        <v>35962</v>
      </c>
      <c r="Q100">
        <v>49</v>
      </c>
      <c r="R100" s="1" t="s">
        <v>629</v>
      </c>
      <c r="S100" t="s">
        <v>66</v>
      </c>
      <c r="T100" t="s">
        <v>63556</v>
      </c>
      <c r="U100" t="s">
        <v>63556</v>
      </c>
      <c r="V100" t="s">
        <v>63556</v>
      </c>
      <c r="W100" t="s">
        <v>630</v>
      </c>
      <c r="X100" t="s">
        <v>88</v>
      </c>
      <c r="Y100" t="s">
        <v>63556</v>
      </c>
      <c r="Z100" t="s">
        <v>63556</v>
      </c>
    </row>
    <row r="101" spans="1:26" ht="15" customHeight="1" x14ac:dyDescent="0.3">
      <c r="A101">
        <v>120</v>
      </c>
      <c r="B101" t="s">
        <v>631</v>
      </c>
      <c r="C101" t="s">
        <v>632</v>
      </c>
      <c r="D101" t="s">
        <v>22</v>
      </c>
      <c r="E101" t="s">
        <v>44</v>
      </c>
      <c r="F101">
        <v>26</v>
      </c>
      <c r="G101" t="s">
        <v>24</v>
      </c>
      <c r="H101" s="4">
        <v>37077</v>
      </c>
      <c r="I101" s="4">
        <v>37252</v>
      </c>
      <c r="J101" t="s">
        <v>226613</v>
      </c>
      <c r="K101" t="s">
        <v>63551</v>
      </c>
      <c r="L101">
        <v>7.69</v>
      </c>
      <c r="M101">
        <v>283427</v>
      </c>
      <c r="N101">
        <v>1281</v>
      </c>
      <c r="O101">
        <v>411</v>
      </c>
      <c r="P101">
        <v>539575</v>
      </c>
      <c r="Q101">
        <v>9521</v>
      </c>
      <c r="R101" s="1" t="s">
        <v>633</v>
      </c>
      <c r="S101" t="s">
        <v>56</v>
      </c>
      <c r="T101" t="s">
        <v>634</v>
      </c>
      <c r="U101" t="s">
        <v>635</v>
      </c>
      <c r="V101" t="s">
        <v>30</v>
      </c>
      <c r="W101" t="s">
        <v>175</v>
      </c>
      <c r="X101" t="s">
        <v>542</v>
      </c>
      <c r="Y101" t="s">
        <v>566</v>
      </c>
      <c r="Z101" t="s">
        <v>277</v>
      </c>
    </row>
    <row r="102" spans="1:26" ht="15" customHeight="1" x14ac:dyDescent="0.3">
      <c r="A102">
        <v>121</v>
      </c>
      <c r="B102" t="s">
        <v>636</v>
      </c>
      <c r="C102" t="s">
        <v>637</v>
      </c>
      <c r="D102" t="s">
        <v>22</v>
      </c>
      <c r="E102" t="s">
        <v>44</v>
      </c>
      <c r="F102">
        <v>51</v>
      </c>
      <c r="G102" t="s">
        <v>24</v>
      </c>
      <c r="H102" s="4">
        <v>37898</v>
      </c>
      <c r="I102" s="4">
        <v>38262</v>
      </c>
      <c r="J102" t="s">
        <v>226613</v>
      </c>
      <c r="K102" t="s">
        <v>63552</v>
      </c>
      <c r="L102">
        <v>8.11</v>
      </c>
      <c r="M102">
        <v>891861</v>
      </c>
      <c r="N102">
        <v>481</v>
      </c>
      <c r="O102">
        <v>81</v>
      </c>
      <c r="P102">
        <v>1471203</v>
      </c>
      <c r="Q102">
        <v>26067</v>
      </c>
      <c r="R102" s="1" t="s">
        <v>638</v>
      </c>
      <c r="S102" t="s">
        <v>66</v>
      </c>
      <c r="T102" t="s">
        <v>500</v>
      </c>
      <c r="U102" t="s">
        <v>639</v>
      </c>
      <c r="V102" t="s">
        <v>640</v>
      </c>
      <c r="W102" t="s">
        <v>41</v>
      </c>
      <c r="X102" t="s">
        <v>641</v>
      </c>
      <c r="Y102" t="s">
        <v>391</v>
      </c>
      <c r="Z102" t="s">
        <v>51</v>
      </c>
    </row>
    <row r="103" spans="1:26" ht="15" customHeight="1" x14ac:dyDescent="0.3">
      <c r="A103">
        <v>122</v>
      </c>
      <c r="B103" t="s">
        <v>642</v>
      </c>
      <c r="C103" t="s">
        <v>643</v>
      </c>
      <c r="D103" t="s">
        <v>22</v>
      </c>
      <c r="E103" t="s">
        <v>44</v>
      </c>
      <c r="F103">
        <v>52</v>
      </c>
      <c r="G103" t="s">
        <v>24</v>
      </c>
      <c r="H103" s="4">
        <v>37352</v>
      </c>
      <c r="I103" s="4">
        <v>37709</v>
      </c>
      <c r="J103" t="s">
        <v>226613</v>
      </c>
      <c r="K103" t="s">
        <v>63551</v>
      </c>
      <c r="L103">
        <v>7.95</v>
      </c>
      <c r="M103">
        <v>48168</v>
      </c>
      <c r="N103">
        <v>712</v>
      </c>
      <c r="O103">
        <v>1951</v>
      </c>
      <c r="P103">
        <v>110146</v>
      </c>
      <c r="Q103">
        <v>1856</v>
      </c>
      <c r="R103" s="1" t="s">
        <v>644</v>
      </c>
      <c r="S103" t="s">
        <v>27</v>
      </c>
      <c r="T103" t="s">
        <v>645</v>
      </c>
      <c r="U103" t="s">
        <v>646</v>
      </c>
      <c r="V103" t="s">
        <v>108</v>
      </c>
      <c r="W103" t="s">
        <v>175</v>
      </c>
      <c r="X103" t="s">
        <v>647</v>
      </c>
      <c r="Y103" t="s">
        <v>648</v>
      </c>
      <c r="Z103" t="s">
        <v>277</v>
      </c>
    </row>
    <row r="104" spans="1:26" ht="15" customHeight="1" x14ac:dyDescent="0.3">
      <c r="A104">
        <v>123</v>
      </c>
      <c r="B104" t="s">
        <v>649</v>
      </c>
      <c r="C104" t="s">
        <v>650</v>
      </c>
      <c r="D104" t="s">
        <v>22</v>
      </c>
      <c r="E104" t="s">
        <v>44</v>
      </c>
      <c r="F104">
        <v>52</v>
      </c>
      <c r="G104" t="s">
        <v>24</v>
      </c>
      <c r="H104" s="4">
        <v>34795</v>
      </c>
      <c r="I104" s="4">
        <v>35152</v>
      </c>
      <c r="J104" t="s">
        <v>226616</v>
      </c>
      <c r="K104" t="s">
        <v>63551</v>
      </c>
      <c r="L104">
        <v>7.61</v>
      </c>
      <c r="M104">
        <v>52243</v>
      </c>
      <c r="N104">
        <v>1518</v>
      </c>
      <c r="O104">
        <v>1823</v>
      </c>
      <c r="P104">
        <v>120287</v>
      </c>
      <c r="Q104">
        <v>2096</v>
      </c>
      <c r="R104" s="1" t="s">
        <v>651</v>
      </c>
      <c r="S104" t="s">
        <v>27</v>
      </c>
      <c r="T104" t="s">
        <v>634</v>
      </c>
      <c r="U104" t="s">
        <v>652</v>
      </c>
      <c r="V104" t="s">
        <v>653</v>
      </c>
      <c r="W104" t="s">
        <v>116</v>
      </c>
      <c r="X104" t="s">
        <v>654</v>
      </c>
      <c r="Y104" t="s">
        <v>655</v>
      </c>
      <c r="Z104" t="s">
        <v>277</v>
      </c>
    </row>
    <row r="105" spans="1:26" ht="15" customHeight="1" x14ac:dyDescent="0.3">
      <c r="A105">
        <v>124</v>
      </c>
      <c r="B105" t="s">
        <v>656</v>
      </c>
      <c r="C105" t="s">
        <v>657</v>
      </c>
      <c r="D105" t="s">
        <v>220</v>
      </c>
      <c r="E105" t="s">
        <v>44</v>
      </c>
      <c r="F105">
        <v>4</v>
      </c>
      <c r="G105" t="s">
        <v>24</v>
      </c>
      <c r="H105" s="4">
        <v>37246</v>
      </c>
      <c r="I105" s="4">
        <v>37432</v>
      </c>
      <c r="J105" t="s">
        <v>226625</v>
      </c>
      <c r="K105" t="s">
        <v>63551</v>
      </c>
      <c r="L105">
        <v>6.81</v>
      </c>
      <c r="M105">
        <v>9158</v>
      </c>
      <c r="N105">
        <v>5435</v>
      </c>
      <c r="O105">
        <v>5063</v>
      </c>
      <c r="P105">
        <v>18167</v>
      </c>
      <c r="Q105">
        <v>40</v>
      </c>
      <c r="R105" s="1" t="s">
        <v>658</v>
      </c>
      <c r="S105" t="s">
        <v>63556</v>
      </c>
      <c r="T105" t="s">
        <v>63556</v>
      </c>
      <c r="U105" t="s">
        <v>63556</v>
      </c>
      <c r="V105" t="s">
        <v>653</v>
      </c>
      <c r="W105" t="s">
        <v>116</v>
      </c>
      <c r="X105" t="s">
        <v>659</v>
      </c>
      <c r="Y105" t="s">
        <v>614</v>
      </c>
      <c r="Z105" t="s">
        <v>277</v>
      </c>
    </row>
    <row r="106" spans="1:26" ht="15" customHeight="1" x14ac:dyDescent="0.3">
      <c r="A106">
        <v>125</v>
      </c>
      <c r="B106" t="s">
        <v>660</v>
      </c>
      <c r="C106" t="s">
        <v>63556</v>
      </c>
      <c r="D106" t="s">
        <v>22</v>
      </c>
      <c r="E106" t="s">
        <v>23</v>
      </c>
      <c r="F106">
        <v>13</v>
      </c>
      <c r="G106" t="s">
        <v>24</v>
      </c>
      <c r="H106" s="4">
        <v>38267</v>
      </c>
      <c r="I106" s="4">
        <v>38351</v>
      </c>
      <c r="J106" t="s">
        <v>226613</v>
      </c>
      <c r="K106" t="s">
        <v>63551</v>
      </c>
      <c r="L106">
        <v>6.46</v>
      </c>
      <c r="M106">
        <v>16284</v>
      </c>
      <c r="N106">
        <v>7442</v>
      </c>
      <c r="O106">
        <v>3740</v>
      </c>
      <c r="P106">
        <v>35710</v>
      </c>
      <c r="Q106">
        <v>25</v>
      </c>
      <c r="R106" s="1" t="s">
        <v>661</v>
      </c>
      <c r="S106" t="s">
        <v>66</v>
      </c>
      <c r="T106" t="s">
        <v>309</v>
      </c>
      <c r="U106" t="s">
        <v>662</v>
      </c>
      <c r="V106" t="s">
        <v>205</v>
      </c>
      <c r="W106" t="s">
        <v>663</v>
      </c>
      <c r="X106" t="s">
        <v>143</v>
      </c>
      <c r="Y106" t="s">
        <v>133</v>
      </c>
      <c r="Z106" t="s">
        <v>63556</v>
      </c>
    </row>
    <row r="107" spans="1:26" ht="15" customHeight="1" x14ac:dyDescent="0.3">
      <c r="A107">
        <v>126</v>
      </c>
      <c r="B107" t="s">
        <v>664</v>
      </c>
      <c r="C107" t="s">
        <v>665</v>
      </c>
      <c r="D107" t="s">
        <v>22</v>
      </c>
      <c r="E107" t="s">
        <v>23</v>
      </c>
      <c r="F107">
        <v>13</v>
      </c>
      <c r="G107" t="s">
        <v>24</v>
      </c>
      <c r="H107" s="4">
        <v>38449</v>
      </c>
      <c r="I107" s="4">
        <v>38533</v>
      </c>
      <c r="J107" t="s">
        <v>226613</v>
      </c>
      <c r="K107" t="s">
        <v>63551</v>
      </c>
      <c r="L107">
        <v>6.88</v>
      </c>
      <c r="M107">
        <v>12026</v>
      </c>
      <c r="N107">
        <v>5036</v>
      </c>
      <c r="O107">
        <v>3966</v>
      </c>
      <c r="P107">
        <v>31880</v>
      </c>
      <c r="Q107">
        <v>82</v>
      </c>
      <c r="R107" s="1" t="s">
        <v>666</v>
      </c>
      <c r="S107" t="s">
        <v>27</v>
      </c>
      <c r="T107" t="s">
        <v>667</v>
      </c>
      <c r="U107" t="s">
        <v>662</v>
      </c>
      <c r="V107" t="s">
        <v>205</v>
      </c>
      <c r="W107" t="s">
        <v>668</v>
      </c>
      <c r="X107" t="s">
        <v>88</v>
      </c>
      <c r="Y107" t="s">
        <v>63556</v>
      </c>
      <c r="Z107" t="s">
        <v>63556</v>
      </c>
    </row>
    <row r="108" spans="1:26" ht="15" customHeight="1" x14ac:dyDescent="0.3">
      <c r="A108">
        <v>127</v>
      </c>
      <c r="B108" t="s">
        <v>669</v>
      </c>
      <c r="C108" t="s">
        <v>670</v>
      </c>
      <c r="D108" t="s">
        <v>22</v>
      </c>
      <c r="E108" t="s">
        <v>301</v>
      </c>
      <c r="F108">
        <v>24</v>
      </c>
      <c r="G108" t="s">
        <v>24</v>
      </c>
      <c r="H108" s="4">
        <v>36619</v>
      </c>
      <c r="I108" s="4">
        <v>36787</v>
      </c>
      <c r="J108" t="s">
        <v>226615</v>
      </c>
      <c r="K108" t="s">
        <v>63551</v>
      </c>
      <c r="L108">
        <v>6.97</v>
      </c>
      <c r="M108">
        <v>9614</v>
      </c>
      <c r="N108">
        <v>4594</v>
      </c>
      <c r="O108">
        <v>4617</v>
      </c>
      <c r="P108">
        <v>22631</v>
      </c>
      <c r="Q108">
        <v>60</v>
      </c>
      <c r="R108" s="1" t="s">
        <v>671</v>
      </c>
      <c r="S108" t="s">
        <v>27</v>
      </c>
      <c r="T108" t="s">
        <v>63556</v>
      </c>
      <c r="U108" t="s">
        <v>672</v>
      </c>
      <c r="V108" t="s">
        <v>174</v>
      </c>
      <c r="W108" t="s">
        <v>149</v>
      </c>
      <c r="X108" t="s">
        <v>673</v>
      </c>
      <c r="Y108" t="s">
        <v>579</v>
      </c>
      <c r="Z108" t="s">
        <v>63556</v>
      </c>
    </row>
    <row r="109" spans="1:26" ht="15" customHeight="1" x14ac:dyDescent="0.3">
      <c r="A109">
        <v>128</v>
      </c>
      <c r="B109" t="s">
        <v>674</v>
      </c>
      <c r="C109" t="s">
        <v>675</v>
      </c>
      <c r="D109" t="s">
        <v>220</v>
      </c>
      <c r="E109" t="s">
        <v>301</v>
      </c>
      <c r="F109">
        <v>6</v>
      </c>
      <c r="G109" t="s">
        <v>24</v>
      </c>
      <c r="H109" s="4">
        <v>37370</v>
      </c>
      <c r="I109" s="4">
        <v>37629</v>
      </c>
      <c r="J109" t="s">
        <v>226615</v>
      </c>
      <c r="K109" t="s">
        <v>63551</v>
      </c>
      <c r="L109">
        <v>6.78</v>
      </c>
      <c r="M109">
        <v>4746</v>
      </c>
      <c r="N109">
        <v>5594</v>
      </c>
      <c r="O109">
        <v>6174</v>
      </c>
      <c r="P109">
        <v>10891</v>
      </c>
      <c r="Q109">
        <v>21</v>
      </c>
      <c r="R109" s="1" t="s">
        <v>676</v>
      </c>
      <c r="S109" t="s">
        <v>63556</v>
      </c>
      <c r="T109" t="s">
        <v>63556</v>
      </c>
      <c r="U109" t="s">
        <v>63556</v>
      </c>
      <c r="V109" t="s">
        <v>174</v>
      </c>
      <c r="W109" t="s">
        <v>149</v>
      </c>
      <c r="X109" t="s">
        <v>176</v>
      </c>
      <c r="Y109" t="s">
        <v>579</v>
      </c>
      <c r="Z109" t="s">
        <v>63556</v>
      </c>
    </row>
    <row r="110" spans="1:26" ht="15" customHeight="1" x14ac:dyDescent="0.3">
      <c r="A110">
        <v>129</v>
      </c>
      <c r="B110" t="s">
        <v>677</v>
      </c>
      <c r="C110" t="s">
        <v>678</v>
      </c>
      <c r="D110" t="s">
        <v>22</v>
      </c>
      <c r="E110" t="s">
        <v>44</v>
      </c>
      <c r="F110">
        <v>50</v>
      </c>
      <c r="G110" t="s">
        <v>24</v>
      </c>
      <c r="H110" s="4">
        <v>36620</v>
      </c>
      <c r="I110" s="4">
        <v>36977</v>
      </c>
      <c r="J110" t="s">
        <v>226616</v>
      </c>
      <c r="K110" t="s">
        <v>63552</v>
      </c>
      <c r="L110">
        <v>7.55</v>
      </c>
      <c r="M110">
        <v>21576</v>
      </c>
      <c r="N110">
        <v>1761</v>
      </c>
      <c r="O110">
        <v>2958</v>
      </c>
      <c r="P110">
        <v>55527</v>
      </c>
      <c r="Q110">
        <v>798</v>
      </c>
      <c r="R110" s="1" t="s">
        <v>679</v>
      </c>
      <c r="S110" t="s">
        <v>27</v>
      </c>
      <c r="T110" t="s">
        <v>395</v>
      </c>
      <c r="U110" t="s">
        <v>680</v>
      </c>
      <c r="V110" t="s">
        <v>305</v>
      </c>
      <c r="W110" t="s">
        <v>116</v>
      </c>
      <c r="X110" t="s">
        <v>681</v>
      </c>
      <c r="Y110" t="s">
        <v>682</v>
      </c>
      <c r="Z110" t="s">
        <v>51</v>
      </c>
    </row>
    <row r="111" spans="1:26" ht="15" customHeight="1" x14ac:dyDescent="0.3">
      <c r="A111">
        <v>130</v>
      </c>
      <c r="B111" t="s">
        <v>683</v>
      </c>
      <c r="C111" t="s">
        <v>684</v>
      </c>
      <c r="D111" t="s">
        <v>22</v>
      </c>
      <c r="E111" t="s">
        <v>44</v>
      </c>
      <c r="F111">
        <v>25</v>
      </c>
      <c r="G111" t="s">
        <v>24</v>
      </c>
      <c r="H111" s="4">
        <v>37896</v>
      </c>
      <c r="I111" s="4">
        <v>38071</v>
      </c>
      <c r="J111" t="s">
        <v>226616</v>
      </c>
      <c r="K111" t="s">
        <v>63551</v>
      </c>
      <c r="L111">
        <v>7.37</v>
      </c>
      <c r="M111">
        <v>13679</v>
      </c>
      <c r="N111">
        <v>2483</v>
      </c>
      <c r="O111">
        <v>3738</v>
      </c>
      <c r="P111">
        <v>35706</v>
      </c>
      <c r="Q111">
        <v>114</v>
      </c>
      <c r="R111" s="1" t="s">
        <v>685</v>
      </c>
      <c r="S111" t="s">
        <v>66</v>
      </c>
      <c r="T111" t="s">
        <v>63556</v>
      </c>
      <c r="U111" t="s">
        <v>63556</v>
      </c>
      <c r="V111" t="s">
        <v>356</v>
      </c>
      <c r="W111" t="s">
        <v>116</v>
      </c>
      <c r="X111" t="s">
        <v>686</v>
      </c>
      <c r="Y111" t="s">
        <v>682</v>
      </c>
      <c r="Z111" t="s">
        <v>90</v>
      </c>
    </row>
    <row r="112" spans="1:26" ht="15" customHeight="1" x14ac:dyDescent="0.3">
      <c r="A112">
        <v>131</v>
      </c>
      <c r="B112" t="s">
        <v>687</v>
      </c>
      <c r="C112" t="s">
        <v>688</v>
      </c>
      <c r="D112" t="s">
        <v>22</v>
      </c>
      <c r="E112" t="s">
        <v>44</v>
      </c>
      <c r="F112">
        <v>26</v>
      </c>
      <c r="G112" t="s">
        <v>24</v>
      </c>
      <c r="H112" s="4">
        <v>38079</v>
      </c>
      <c r="I112" s="4">
        <v>38254</v>
      </c>
      <c r="J112" t="s">
        <v>226613</v>
      </c>
      <c r="K112" t="s">
        <v>63551</v>
      </c>
      <c r="L112">
        <v>7.38</v>
      </c>
      <c r="M112">
        <v>8711</v>
      </c>
      <c r="N112">
        <v>2428</v>
      </c>
      <c r="O112">
        <v>4516</v>
      </c>
      <c r="P112">
        <v>23845</v>
      </c>
      <c r="Q112">
        <v>47</v>
      </c>
      <c r="R112" s="1" t="s">
        <v>689</v>
      </c>
      <c r="S112" t="s">
        <v>27</v>
      </c>
      <c r="T112" t="s">
        <v>63556</v>
      </c>
      <c r="U112" t="s">
        <v>63556</v>
      </c>
      <c r="V112" t="s">
        <v>174</v>
      </c>
      <c r="W112" t="s">
        <v>116</v>
      </c>
      <c r="X112" t="s">
        <v>686</v>
      </c>
      <c r="Y112" t="s">
        <v>682</v>
      </c>
      <c r="Z112" t="s">
        <v>90</v>
      </c>
    </row>
    <row r="113" spans="1:26" ht="15" customHeight="1" x14ac:dyDescent="0.3">
      <c r="A113">
        <v>132</v>
      </c>
      <c r="B113" t="s">
        <v>690</v>
      </c>
      <c r="C113" t="s">
        <v>691</v>
      </c>
      <c r="D113" t="s">
        <v>22</v>
      </c>
      <c r="E113" t="s">
        <v>44</v>
      </c>
      <c r="F113">
        <v>49</v>
      </c>
      <c r="G113" t="s">
        <v>24</v>
      </c>
      <c r="H113" s="4">
        <v>37534</v>
      </c>
      <c r="I113" s="4">
        <v>37884</v>
      </c>
      <c r="J113" t="s">
        <v>226613</v>
      </c>
      <c r="K113" t="s">
        <v>63551</v>
      </c>
      <c r="L113">
        <v>7.58</v>
      </c>
      <c r="M113">
        <v>54020</v>
      </c>
      <c r="N113">
        <v>1624</v>
      </c>
      <c r="O113">
        <v>1800</v>
      </c>
      <c r="P113">
        <v>122812</v>
      </c>
      <c r="Q113">
        <v>892</v>
      </c>
      <c r="R113" t="s">
        <v>692</v>
      </c>
      <c r="S113" t="s">
        <v>66</v>
      </c>
      <c r="T113" t="s">
        <v>442</v>
      </c>
      <c r="U113" t="s">
        <v>693</v>
      </c>
      <c r="V113" t="s">
        <v>282</v>
      </c>
      <c r="W113" t="s">
        <v>175</v>
      </c>
      <c r="X113" t="s">
        <v>694</v>
      </c>
      <c r="Y113" t="s">
        <v>384</v>
      </c>
      <c r="Z113" t="s">
        <v>51</v>
      </c>
    </row>
    <row r="114" spans="1:26" ht="15" customHeight="1" x14ac:dyDescent="0.3">
      <c r="A114">
        <v>133</v>
      </c>
      <c r="B114" t="s">
        <v>695</v>
      </c>
      <c r="C114" t="s">
        <v>696</v>
      </c>
      <c r="D114" t="s">
        <v>22</v>
      </c>
      <c r="E114" t="s">
        <v>347</v>
      </c>
      <c r="F114">
        <v>12</v>
      </c>
      <c r="G114" t="s">
        <v>24</v>
      </c>
      <c r="H114" s="4">
        <v>37815</v>
      </c>
      <c r="I114" s="4">
        <v>37892</v>
      </c>
      <c r="J114" t="s">
        <v>226613</v>
      </c>
      <c r="K114" t="s">
        <v>63548</v>
      </c>
      <c r="L114">
        <v>6.15</v>
      </c>
      <c r="M114">
        <v>66648</v>
      </c>
      <c r="N114">
        <v>9097</v>
      </c>
      <c r="O114">
        <v>1850</v>
      </c>
      <c r="P114">
        <v>117885</v>
      </c>
      <c r="Q114">
        <v>226</v>
      </c>
      <c r="R114" s="1" t="s">
        <v>697</v>
      </c>
      <c r="S114" t="s">
        <v>56</v>
      </c>
      <c r="T114" t="s">
        <v>63556</v>
      </c>
      <c r="U114" t="s">
        <v>698</v>
      </c>
      <c r="V114" t="s">
        <v>273</v>
      </c>
      <c r="W114" t="s">
        <v>699</v>
      </c>
      <c r="X114" t="s">
        <v>700</v>
      </c>
      <c r="Y114" t="s">
        <v>133</v>
      </c>
      <c r="Z114" t="s">
        <v>63556</v>
      </c>
    </row>
    <row r="115" spans="1:26" ht="15" customHeight="1" x14ac:dyDescent="0.3">
      <c r="A115">
        <v>134</v>
      </c>
      <c r="B115" t="s">
        <v>701</v>
      </c>
      <c r="C115" t="s">
        <v>702</v>
      </c>
      <c r="D115" t="s">
        <v>22</v>
      </c>
      <c r="E115" t="s">
        <v>44</v>
      </c>
      <c r="F115">
        <v>13</v>
      </c>
      <c r="G115" t="s">
        <v>24</v>
      </c>
      <c r="H115" s="4">
        <v>37903</v>
      </c>
      <c r="I115" s="4">
        <v>38036</v>
      </c>
      <c r="J115" t="s">
        <v>226613</v>
      </c>
      <c r="K115" t="s">
        <v>63552</v>
      </c>
      <c r="L115">
        <v>7.39</v>
      </c>
      <c r="M115">
        <v>77956</v>
      </c>
      <c r="N115">
        <v>2388</v>
      </c>
      <c r="O115">
        <v>1256</v>
      </c>
      <c r="P115">
        <v>190776</v>
      </c>
      <c r="Q115">
        <v>1197</v>
      </c>
      <c r="R115" s="1" t="s">
        <v>703</v>
      </c>
      <c r="S115" t="s">
        <v>66</v>
      </c>
      <c r="T115" t="s">
        <v>704</v>
      </c>
      <c r="U115" t="s">
        <v>705</v>
      </c>
      <c r="V115" t="s">
        <v>30</v>
      </c>
      <c r="W115" t="s">
        <v>48</v>
      </c>
      <c r="X115" t="s">
        <v>156</v>
      </c>
      <c r="Y115" t="s">
        <v>706</v>
      </c>
      <c r="Z115" t="s">
        <v>63556</v>
      </c>
    </row>
    <row r="116" spans="1:26" ht="15" customHeight="1" x14ac:dyDescent="0.3">
      <c r="A116">
        <v>135</v>
      </c>
      <c r="B116" t="s">
        <v>707</v>
      </c>
      <c r="C116" t="s">
        <v>708</v>
      </c>
      <c r="D116" t="s">
        <v>22</v>
      </c>
      <c r="E116" t="s">
        <v>44</v>
      </c>
      <c r="F116">
        <v>75</v>
      </c>
      <c r="G116" t="s">
        <v>24</v>
      </c>
      <c r="H116" s="4">
        <v>37174</v>
      </c>
      <c r="I116" s="4">
        <v>37706</v>
      </c>
      <c r="J116" t="s">
        <v>226616</v>
      </c>
      <c r="K116" t="s">
        <v>63551</v>
      </c>
      <c r="L116">
        <v>8.08</v>
      </c>
      <c r="M116">
        <v>63480</v>
      </c>
      <c r="N116">
        <v>529</v>
      </c>
      <c r="O116">
        <v>1636</v>
      </c>
      <c r="P116">
        <v>138944</v>
      </c>
      <c r="Q116">
        <v>2430</v>
      </c>
      <c r="R116" s="1" t="s">
        <v>709</v>
      </c>
      <c r="S116" t="s">
        <v>66</v>
      </c>
      <c r="T116" t="s">
        <v>63556</v>
      </c>
      <c r="U116" t="s">
        <v>710</v>
      </c>
      <c r="V116" t="s">
        <v>108</v>
      </c>
      <c r="W116" t="s">
        <v>116</v>
      </c>
      <c r="X116" t="s">
        <v>711</v>
      </c>
      <c r="Y116" t="s">
        <v>712</v>
      </c>
      <c r="Z116" t="s">
        <v>51</v>
      </c>
    </row>
    <row r="117" spans="1:26" ht="15" customHeight="1" x14ac:dyDescent="0.3">
      <c r="A117">
        <v>136</v>
      </c>
      <c r="B117" t="s">
        <v>713</v>
      </c>
      <c r="C117" t="s">
        <v>714</v>
      </c>
      <c r="D117" t="s">
        <v>22</v>
      </c>
      <c r="E117" t="s">
        <v>44</v>
      </c>
      <c r="F117">
        <v>62</v>
      </c>
      <c r="G117" t="s">
        <v>24</v>
      </c>
      <c r="H117" s="4">
        <v>36449</v>
      </c>
      <c r="I117" s="4">
        <v>36981</v>
      </c>
      <c r="J117" t="s">
        <v>226616</v>
      </c>
      <c r="K117" t="s">
        <v>63551</v>
      </c>
      <c r="L117">
        <v>8.42</v>
      </c>
      <c r="M117">
        <v>288927</v>
      </c>
      <c r="N117">
        <v>174</v>
      </c>
      <c r="O117">
        <v>370</v>
      </c>
      <c r="P117">
        <v>592126</v>
      </c>
      <c r="Q117">
        <v>11049</v>
      </c>
      <c r="R117" s="1" t="s">
        <v>715</v>
      </c>
      <c r="S117" t="s">
        <v>66</v>
      </c>
      <c r="T117" t="s">
        <v>500</v>
      </c>
      <c r="U117" t="s">
        <v>716</v>
      </c>
      <c r="V117" t="s">
        <v>108</v>
      </c>
      <c r="W117" t="s">
        <v>93</v>
      </c>
      <c r="X117" t="s">
        <v>71</v>
      </c>
      <c r="Y117" t="s">
        <v>63556</v>
      </c>
      <c r="Z117" t="s">
        <v>51</v>
      </c>
    </row>
    <row r="118" spans="1:26" ht="15" customHeight="1" x14ac:dyDescent="0.3">
      <c r="A118">
        <v>137</v>
      </c>
      <c r="B118" t="s">
        <v>717</v>
      </c>
      <c r="C118" t="s">
        <v>718</v>
      </c>
      <c r="D118" t="s">
        <v>220</v>
      </c>
      <c r="E118" t="s">
        <v>44</v>
      </c>
      <c r="F118">
        <v>8</v>
      </c>
      <c r="G118" t="s">
        <v>24</v>
      </c>
      <c r="H118" s="4">
        <v>37273</v>
      </c>
      <c r="I118" s="4">
        <v>37363</v>
      </c>
      <c r="J118" t="s">
        <v>226613</v>
      </c>
      <c r="K118" t="s">
        <v>63551</v>
      </c>
      <c r="L118">
        <v>8.32</v>
      </c>
      <c r="M118">
        <v>66448</v>
      </c>
      <c r="N118">
        <v>247</v>
      </c>
      <c r="O118">
        <v>1747</v>
      </c>
      <c r="P118">
        <v>127189</v>
      </c>
      <c r="Q118">
        <v>415</v>
      </c>
      <c r="R118" t="s">
        <v>719</v>
      </c>
      <c r="S118" t="s">
        <v>63556</v>
      </c>
      <c r="T118" t="s">
        <v>63556</v>
      </c>
      <c r="U118" t="s">
        <v>63556</v>
      </c>
      <c r="V118" t="s">
        <v>63556</v>
      </c>
      <c r="W118" t="s">
        <v>93</v>
      </c>
      <c r="X118" t="s">
        <v>71</v>
      </c>
      <c r="Y118" t="s">
        <v>63556</v>
      </c>
      <c r="Z118" t="s">
        <v>51</v>
      </c>
    </row>
    <row r="119" spans="1:26" ht="15" customHeight="1" x14ac:dyDescent="0.3">
      <c r="A119">
        <v>138</v>
      </c>
      <c r="B119" t="s">
        <v>720</v>
      </c>
      <c r="C119" t="s">
        <v>721</v>
      </c>
      <c r="D119" t="s">
        <v>220</v>
      </c>
      <c r="E119" t="s">
        <v>44</v>
      </c>
      <c r="F119">
        <v>8</v>
      </c>
      <c r="G119" t="s">
        <v>24</v>
      </c>
      <c r="H119" s="4">
        <v>37657</v>
      </c>
      <c r="I119" s="4">
        <v>37727</v>
      </c>
      <c r="J119" t="s">
        <v>226618</v>
      </c>
      <c r="K119" t="s">
        <v>63551</v>
      </c>
      <c r="L119">
        <v>8.19</v>
      </c>
      <c r="M119">
        <v>86233</v>
      </c>
      <c r="N119">
        <v>390</v>
      </c>
      <c r="O119">
        <v>1488</v>
      </c>
      <c r="P119">
        <v>156949</v>
      </c>
      <c r="Q119">
        <v>295</v>
      </c>
      <c r="R119" t="s">
        <v>722</v>
      </c>
      <c r="S119" t="s">
        <v>63556</v>
      </c>
      <c r="T119" t="s">
        <v>63556</v>
      </c>
      <c r="U119" t="s">
        <v>63556</v>
      </c>
      <c r="V119" t="s">
        <v>63556</v>
      </c>
      <c r="W119" t="s">
        <v>93</v>
      </c>
      <c r="X119" t="s">
        <v>71</v>
      </c>
      <c r="Y119" t="s">
        <v>63556</v>
      </c>
      <c r="Z119" t="s">
        <v>51</v>
      </c>
    </row>
    <row r="120" spans="1:26" ht="15" customHeight="1" x14ac:dyDescent="0.3">
      <c r="A120">
        <v>139</v>
      </c>
      <c r="B120" t="s">
        <v>723</v>
      </c>
      <c r="C120" t="s">
        <v>724</v>
      </c>
      <c r="D120" t="s">
        <v>220</v>
      </c>
      <c r="E120" t="s">
        <v>44</v>
      </c>
      <c r="F120">
        <v>14</v>
      </c>
      <c r="G120" t="s">
        <v>24</v>
      </c>
      <c r="H120" s="4">
        <v>38049</v>
      </c>
      <c r="I120" s="4">
        <v>38217</v>
      </c>
      <c r="J120" t="s">
        <v>226613</v>
      </c>
      <c r="K120" t="s">
        <v>63551</v>
      </c>
      <c r="L120">
        <v>8.26</v>
      </c>
      <c r="M120">
        <v>78718</v>
      </c>
      <c r="N120">
        <v>301</v>
      </c>
      <c r="O120">
        <v>1575</v>
      </c>
      <c r="P120">
        <v>145496</v>
      </c>
      <c r="Q120">
        <v>243</v>
      </c>
      <c r="R120" t="s">
        <v>725</v>
      </c>
      <c r="S120" t="s">
        <v>63556</v>
      </c>
      <c r="T120" t="s">
        <v>63556</v>
      </c>
      <c r="U120" t="s">
        <v>63556</v>
      </c>
      <c r="V120" t="s">
        <v>63556</v>
      </c>
      <c r="W120" t="s">
        <v>93</v>
      </c>
      <c r="X120" t="s">
        <v>71</v>
      </c>
      <c r="Y120" t="s">
        <v>63556</v>
      </c>
      <c r="Z120" t="s">
        <v>51</v>
      </c>
    </row>
    <row r="121" spans="1:26" ht="15" customHeight="1" x14ac:dyDescent="0.3">
      <c r="A121">
        <v>141</v>
      </c>
      <c r="B121" t="s">
        <v>726</v>
      </c>
      <c r="C121" t="s">
        <v>63556</v>
      </c>
      <c r="D121" t="s">
        <v>22</v>
      </c>
      <c r="E121" t="s">
        <v>44</v>
      </c>
      <c r="F121">
        <v>12</v>
      </c>
      <c r="G121" t="s">
        <v>24</v>
      </c>
      <c r="H121" s="4">
        <v>38358</v>
      </c>
      <c r="I121" s="4">
        <v>38435</v>
      </c>
      <c r="J121" t="s">
        <v>226616</v>
      </c>
      <c r="K121" t="s">
        <v>63552</v>
      </c>
      <c r="L121">
        <v>6.17</v>
      </c>
      <c r="M121">
        <v>4507</v>
      </c>
      <c r="N121">
        <v>9016</v>
      </c>
      <c r="O121">
        <v>5929</v>
      </c>
      <c r="P121">
        <v>12025</v>
      </c>
      <c r="Q121">
        <v>10</v>
      </c>
      <c r="R121" t="s">
        <v>727</v>
      </c>
      <c r="S121" t="s">
        <v>230</v>
      </c>
      <c r="T121" t="s">
        <v>728</v>
      </c>
      <c r="U121" t="s">
        <v>729</v>
      </c>
      <c r="V121" t="s">
        <v>336</v>
      </c>
      <c r="W121" t="s">
        <v>730</v>
      </c>
      <c r="X121" t="s">
        <v>731</v>
      </c>
      <c r="Y121" t="s">
        <v>579</v>
      </c>
      <c r="Z121" t="s">
        <v>63556</v>
      </c>
    </row>
    <row r="122" spans="1:26" ht="15" customHeight="1" x14ac:dyDescent="0.3">
      <c r="A122">
        <v>142</v>
      </c>
      <c r="B122" t="s">
        <v>732</v>
      </c>
      <c r="C122" t="s">
        <v>733</v>
      </c>
      <c r="D122" t="s">
        <v>22</v>
      </c>
      <c r="E122" t="s">
        <v>44</v>
      </c>
      <c r="F122">
        <v>44</v>
      </c>
      <c r="G122" t="s">
        <v>24</v>
      </c>
      <c r="H122" s="4">
        <v>36204</v>
      </c>
      <c r="I122" s="4">
        <v>36554</v>
      </c>
      <c r="J122" t="s">
        <v>226613</v>
      </c>
      <c r="K122" t="s">
        <v>63551</v>
      </c>
      <c r="L122">
        <v>7.48</v>
      </c>
      <c r="M122">
        <v>28745</v>
      </c>
      <c r="N122">
        <v>2003</v>
      </c>
      <c r="O122">
        <v>2912</v>
      </c>
      <c r="P122">
        <v>57255</v>
      </c>
      <c r="Q122">
        <v>528</v>
      </c>
      <c r="R122" t="s">
        <v>734</v>
      </c>
      <c r="S122" t="s">
        <v>230</v>
      </c>
      <c r="T122" t="s">
        <v>63556</v>
      </c>
      <c r="U122" t="s">
        <v>735</v>
      </c>
      <c r="V122" t="s">
        <v>63556</v>
      </c>
      <c r="W122" t="s">
        <v>70</v>
      </c>
      <c r="X122" t="s">
        <v>736</v>
      </c>
      <c r="Y122" t="s">
        <v>737</v>
      </c>
      <c r="Z122" t="s">
        <v>277</v>
      </c>
    </row>
    <row r="123" spans="1:26" ht="15" customHeight="1" x14ac:dyDescent="0.3">
      <c r="A123">
        <v>143</v>
      </c>
      <c r="B123" t="s">
        <v>738</v>
      </c>
      <c r="C123" t="s">
        <v>739</v>
      </c>
      <c r="D123" t="s">
        <v>22</v>
      </c>
      <c r="E123" t="s">
        <v>44</v>
      </c>
      <c r="F123">
        <v>12</v>
      </c>
      <c r="G123" t="s">
        <v>24</v>
      </c>
      <c r="H123" s="4">
        <v>38262</v>
      </c>
      <c r="I123" s="4">
        <v>38339</v>
      </c>
      <c r="J123" t="s">
        <v>226613</v>
      </c>
      <c r="K123" t="s">
        <v>63551</v>
      </c>
      <c r="L123">
        <v>6.82</v>
      </c>
      <c r="M123">
        <v>30642</v>
      </c>
      <c r="N123">
        <v>5399</v>
      </c>
      <c r="O123">
        <v>2557</v>
      </c>
      <c r="P123">
        <v>71761</v>
      </c>
      <c r="Q123">
        <v>720</v>
      </c>
      <c r="R123" s="1" t="s">
        <v>740</v>
      </c>
      <c r="S123" t="s">
        <v>66</v>
      </c>
      <c r="T123" t="s">
        <v>741</v>
      </c>
      <c r="U123" t="s">
        <v>742</v>
      </c>
      <c r="V123" t="s">
        <v>296</v>
      </c>
      <c r="W123" t="s">
        <v>743</v>
      </c>
      <c r="X123" t="s">
        <v>744</v>
      </c>
      <c r="Y123" t="s">
        <v>579</v>
      </c>
      <c r="Z123" t="s">
        <v>51</v>
      </c>
    </row>
    <row r="124" spans="1:26" ht="15" customHeight="1" x14ac:dyDescent="0.3">
      <c r="A124">
        <v>144</v>
      </c>
      <c r="B124" t="s">
        <v>745</v>
      </c>
      <c r="C124" t="s">
        <v>746</v>
      </c>
      <c r="D124" t="s">
        <v>22</v>
      </c>
      <c r="E124" t="s">
        <v>347</v>
      </c>
      <c r="F124">
        <v>13</v>
      </c>
      <c r="G124" t="s">
        <v>24</v>
      </c>
      <c r="H124" s="4">
        <v>37287</v>
      </c>
      <c r="I124" s="4">
        <v>37343</v>
      </c>
      <c r="J124" t="s">
        <v>226613</v>
      </c>
      <c r="K124" t="s">
        <v>63549</v>
      </c>
      <c r="L124">
        <v>7.08</v>
      </c>
      <c r="M124">
        <v>27459</v>
      </c>
      <c r="N124">
        <v>4071</v>
      </c>
      <c r="O124">
        <v>2681</v>
      </c>
      <c r="P124">
        <v>66322</v>
      </c>
      <c r="Q124">
        <v>223</v>
      </c>
      <c r="R124" s="1" t="s">
        <v>747</v>
      </c>
      <c r="S124" t="s">
        <v>230</v>
      </c>
      <c r="T124" t="s">
        <v>63556</v>
      </c>
      <c r="U124" t="s">
        <v>748</v>
      </c>
      <c r="V124" t="s">
        <v>63556</v>
      </c>
      <c r="W124" t="s">
        <v>70</v>
      </c>
      <c r="X124" t="s">
        <v>542</v>
      </c>
      <c r="Y124" t="s">
        <v>63556</v>
      </c>
      <c r="Z124" t="s">
        <v>63556</v>
      </c>
    </row>
    <row r="125" spans="1:26" ht="15" customHeight="1" x14ac:dyDescent="0.3">
      <c r="A125">
        <v>145</v>
      </c>
      <c r="B125" t="s">
        <v>749</v>
      </c>
      <c r="C125" t="s">
        <v>750</v>
      </c>
      <c r="D125" t="s">
        <v>22</v>
      </c>
      <c r="E125" t="s">
        <v>44</v>
      </c>
      <c r="F125">
        <v>26</v>
      </c>
      <c r="G125" t="s">
        <v>24</v>
      </c>
      <c r="H125" s="4">
        <v>36070</v>
      </c>
      <c r="I125" s="4">
        <v>36245</v>
      </c>
      <c r="J125" t="s">
        <v>226613</v>
      </c>
      <c r="K125" t="s">
        <v>63551</v>
      </c>
      <c r="L125">
        <v>7.6</v>
      </c>
      <c r="M125">
        <v>81359</v>
      </c>
      <c r="N125">
        <v>1548</v>
      </c>
      <c r="O125">
        <v>1049</v>
      </c>
      <c r="P125">
        <v>231552</v>
      </c>
      <c r="Q125">
        <v>2663</v>
      </c>
      <c r="R125" s="1" t="s">
        <v>751</v>
      </c>
      <c r="S125" t="s">
        <v>66</v>
      </c>
      <c r="T125" t="s">
        <v>618</v>
      </c>
      <c r="U125" t="s">
        <v>752</v>
      </c>
      <c r="V125" t="s">
        <v>168</v>
      </c>
      <c r="W125" t="s">
        <v>753</v>
      </c>
      <c r="X125" t="s">
        <v>88</v>
      </c>
      <c r="Y125" t="s">
        <v>133</v>
      </c>
      <c r="Z125" t="s">
        <v>277</v>
      </c>
    </row>
    <row r="126" spans="1:26" ht="15" customHeight="1" x14ac:dyDescent="0.3">
      <c r="A126">
        <v>146</v>
      </c>
      <c r="B126" t="s">
        <v>754</v>
      </c>
      <c r="C126" t="s">
        <v>63556</v>
      </c>
      <c r="D126" t="s">
        <v>22</v>
      </c>
      <c r="E126" t="s">
        <v>23</v>
      </c>
      <c r="F126">
        <v>12</v>
      </c>
      <c r="G126" t="s">
        <v>24</v>
      </c>
      <c r="H126" s="4">
        <v>38079</v>
      </c>
      <c r="I126" s="4">
        <v>38156</v>
      </c>
      <c r="J126" t="s">
        <v>226613</v>
      </c>
      <c r="K126" t="s">
        <v>63548</v>
      </c>
      <c r="L126">
        <v>6.72</v>
      </c>
      <c r="M126">
        <v>28975</v>
      </c>
      <c r="N126">
        <v>5930</v>
      </c>
      <c r="O126">
        <v>2808</v>
      </c>
      <c r="P126">
        <v>61292</v>
      </c>
      <c r="Q126">
        <v>159</v>
      </c>
      <c r="R126" s="1" t="s">
        <v>755</v>
      </c>
      <c r="S126" t="s">
        <v>27</v>
      </c>
      <c r="T126" t="s">
        <v>434</v>
      </c>
      <c r="U126" t="s">
        <v>756</v>
      </c>
      <c r="V126" t="s">
        <v>305</v>
      </c>
      <c r="W126" t="s">
        <v>757</v>
      </c>
      <c r="X126" t="s">
        <v>330</v>
      </c>
      <c r="Y126" t="s">
        <v>63556</v>
      </c>
      <c r="Z126" t="s">
        <v>63556</v>
      </c>
    </row>
    <row r="127" spans="1:26" ht="15" customHeight="1" x14ac:dyDescent="0.3">
      <c r="A127">
        <v>147</v>
      </c>
      <c r="B127" t="s">
        <v>758</v>
      </c>
      <c r="C127" t="s">
        <v>759</v>
      </c>
      <c r="D127" t="s">
        <v>22</v>
      </c>
      <c r="E127" t="s">
        <v>347</v>
      </c>
      <c r="F127">
        <v>14</v>
      </c>
      <c r="G127" t="s">
        <v>24</v>
      </c>
      <c r="H127" s="4">
        <v>37899</v>
      </c>
      <c r="I127" s="4">
        <v>37990</v>
      </c>
      <c r="J127" t="s">
        <v>226616</v>
      </c>
      <c r="K127" t="s">
        <v>63548</v>
      </c>
      <c r="L127">
        <v>7.18</v>
      </c>
      <c r="M127">
        <v>68878</v>
      </c>
      <c r="N127">
        <v>3537</v>
      </c>
      <c r="O127">
        <v>1602</v>
      </c>
      <c r="P127">
        <v>142557</v>
      </c>
      <c r="Q127">
        <v>1072</v>
      </c>
      <c r="R127" s="1" t="s">
        <v>760</v>
      </c>
      <c r="S127" t="s">
        <v>66</v>
      </c>
      <c r="T127" t="s">
        <v>761</v>
      </c>
      <c r="U127" t="s">
        <v>762</v>
      </c>
      <c r="V127" t="s">
        <v>30</v>
      </c>
      <c r="W127" t="s">
        <v>763</v>
      </c>
      <c r="X127" t="s">
        <v>351</v>
      </c>
      <c r="Y127" t="s">
        <v>764</v>
      </c>
      <c r="Z127" t="s">
        <v>63556</v>
      </c>
    </row>
    <row r="128" spans="1:26" ht="15" customHeight="1" x14ac:dyDescent="0.3">
      <c r="A128">
        <v>148</v>
      </c>
      <c r="B128" t="s">
        <v>765</v>
      </c>
      <c r="C128" t="s">
        <v>766</v>
      </c>
      <c r="D128" t="s">
        <v>22</v>
      </c>
      <c r="E128" t="s">
        <v>347</v>
      </c>
      <c r="F128">
        <v>12</v>
      </c>
      <c r="G128" t="s">
        <v>24</v>
      </c>
      <c r="H128" s="4">
        <v>38006</v>
      </c>
      <c r="I128" s="4">
        <v>38082</v>
      </c>
      <c r="J128" t="s">
        <v>226613</v>
      </c>
      <c r="K128" t="s">
        <v>63551</v>
      </c>
      <c r="L128">
        <v>6.67</v>
      </c>
      <c r="M128">
        <v>2912</v>
      </c>
      <c r="N128">
        <v>6225</v>
      </c>
      <c r="O128">
        <v>6516</v>
      </c>
      <c r="P128">
        <v>9614</v>
      </c>
      <c r="Q128">
        <v>10</v>
      </c>
      <c r="R128" s="1" t="s">
        <v>767</v>
      </c>
      <c r="S128" t="s">
        <v>230</v>
      </c>
      <c r="T128" t="s">
        <v>63556</v>
      </c>
      <c r="U128" t="s">
        <v>63556</v>
      </c>
      <c r="V128" t="s">
        <v>305</v>
      </c>
      <c r="W128" t="s">
        <v>175</v>
      </c>
      <c r="X128" t="s">
        <v>351</v>
      </c>
      <c r="Y128" t="s">
        <v>63556</v>
      </c>
      <c r="Z128" t="s">
        <v>63556</v>
      </c>
    </row>
    <row r="129" spans="1:26" ht="15" customHeight="1" x14ac:dyDescent="0.3">
      <c r="A129">
        <v>149</v>
      </c>
      <c r="B129" t="s">
        <v>768</v>
      </c>
      <c r="C129" t="s">
        <v>769</v>
      </c>
      <c r="D129" t="s">
        <v>22</v>
      </c>
      <c r="E129" t="s">
        <v>44</v>
      </c>
      <c r="F129">
        <v>12</v>
      </c>
      <c r="G129" t="s">
        <v>24</v>
      </c>
      <c r="H129" s="4">
        <v>38449</v>
      </c>
      <c r="I129" s="4">
        <v>38533</v>
      </c>
      <c r="J129" t="s">
        <v>226613</v>
      </c>
      <c r="K129" t="s">
        <v>63551</v>
      </c>
      <c r="L129">
        <v>6.74</v>
      </c>
      <c r="M129">
        <v>70500</v>
      </c>
      <c r="N129">
        <v>5818</v>
      </c>
      <c r="O129">
        <v>1618</v>
      </c>
      <c r="P129">
        <v>141033</v>
      </c>
      <c r="Q129">
        <v>1328</v>
      </c>
      <c r="R129" s="1" t="s">
        <v>770</v>
      </c>
      <c r="S129" t="s">
        <v>27</v>
      </c>
      <c r="T129" t="s">
        <v>63556</v>
      </c>
      <c r="U129" t="s">
        <v>771</v>
      </c>
      <c r="V129" t="s">
        <v>273</v>
      </c>
      <c r="W129" t="s">
        <v>87</v>
      </c>
      <c r="X129" t="s">
        <v>772</v>
      </c>
      <c r="Y129" t="s">
        <v>63556</v>
      </c>
      <c r="Z129" t="s">
        <v>90</v>
      </c>
    </row>
    <row r="130" spans="1:26" ht="15" customHeight="1" x14ac:dyDescent="0.3">
      <c r="A130">
        <v>150</v>
      </c>
      <c r="B130" t="s">
        <v>773</v>
      </c>
      <c r="C130" t="s">
        <v>774</v>
      </c>
      <c r="D130" t="s">
        <v>22</v>
      </c>
      <c r="E130" t="s">
        <v>23</v>
      </c>
      <c r="F130">
        <v>50</v>
      </c>
      <c r="G130" t="s">
        <v>24</v>
      </c>
      <c r="H130" s="4">
        <v>38633</v>
      </c>
      <c r="I130" s="4">
        <v>38983</v>
      </c>
      <c r="J130" t="s">
        <v>226613</v>
      </c>
      <c r="K130" t="s">
        <v>63552</v>
      </c>
      <c r="L130">
        <v>7.62</v>
      </c>
      <c r="M130">
        <v>159784</v>
      </c>
      <c r="N130">
        <v>1473</v>
      </c>
      <c r="O130">
        <v>621</v>
      </c>
      <c r="P130">
        <v>377488</v>
      </c>
      <c r="Q130">
        <v>4409</v>
      </c>
      <c r="R130" s="1" t="s">
        <v>775</v>
      </c>
      <c r="S130" t="s">
        <v>66</v>
      </c>
      <c r="T130" t="s">
        <v>500</v>
      </c>
      <c r="U130" t="s">
        <v>776</v>
      </c>
      <c r="V130" t="s">
        <v>777</v>
      </c>
      <c r="W130" t="s">
        <v>215</v>
      </c>
      <c r="X130" t="s">
        <v>778</v>
      </c>
      <c r="Y130" t="s">
        <v>779</v>
      </c>
      <c r="Z130" t="s">
        <v>63556</v>
      </c>
    </row>
    <row r="131" spans="1:26" ht="15" customHeight="1" x14ac:dyDescent="0.3">
      <c r="A131">
        <v>151</v>
      </c>
      <c r="B131" t="s">
        <v>780</v>
      </c>
      <c r="C131" t="s">
        <v>781</v>
      </c>
      <c r="D131" t="s">
        <v>220</v>
      </c>
      <c r="E131" t="s">
        <v>44</v>
      </c>
      <c r="F131">
        <v>3</v>
      </c>
      <c r="G131" t="s">
        <v>24</v>
      </c>
      <c r="H131" s="4">
        <v>38192</v>
      </c>
      <c r="I131" s="4">
        <v>38255</v>
      </c>
      <c r="J131" t="s">
        <v>226636</v>
      </c>
      <c r="K131" t="s">
        <v>63548</v>
      </c>
      <c r="L131">
        <v>7.16</v>
      </c>
      <c r="M131">
        <v>11508</v>
      </c>
      <c r="N131">
        <v>3660</v>
      </c>
      <c r="O131">
        <v>4061</v>
      </c>
      <c r="P131">
        <v>30135</v>
      </c>
      <c r="Q131">
        <v>183</v>
      </c>
      <c r="R131" s="1" t="s">
        <v>783</v>
      </c>
      <c r="S131" t="s">
        <v>63556</v>
      </c>
      <c r="T131" t="s">
        <v>63556</v>
      </c>
      <c r="U131" t="s">
        <v>784</v>
      </c>
      <c r="V131" t="s">
        <v>205</v>
      </c>
      <c r="W131" t="s">
        <v>785</v>
      </c>
      <c r="X131" t="s">
        <v>786</v>
      </c>
      <c r="Y131" t="s">
        <v>63556</v>
      </c>
      <c r="Z131" t="s">
        <v>63556</v>
      </c>
    </row>
    <row r="132" spans="1:26" ht="15" customHeight="1" x14ac:dyDescent="0.3">
      <c r="A132">
        <v>152</v>
      </c>
      <c r="B132" t="s">
        <v>787</v>
      </c>
      <c r="C132" t="s">
        <v>788</v>
      </c>
      <c r="D132" t="s">
        <v>22</v>
      </c>
      <c r="E132" t="s">
        <v>23</v>
      </c>
      <c r="F132">
        <v>24</v>
      </c>
      <c r="G132" t="s">
        <v>24</v>
      </c>
      <c r="H132" s="4">
        <v>38632</v>
      </c>
      <c r="I132" s="4">
        <v>38807</v>
      </c>
      <c r="J132" t="s">
        <v>226616</v>
      </c>
      <c r="K132" t="s">
        <v>63552</v>
      </c>
      <c r="L132">
        <v>7.33</v>
      </c>
      <c r="M132">
        <v>12965</v>
      </c>
      <c r="N132">
        <v>2677</v>
      </c>
      <c r="O132">
        <v>4038</v>
      </c>
      <c r="P132">
        <v>30642</v>
      </c>
      <c r="Q132">
        <v>137</v>
      </c>
      <c r="R132" s="1" t="s">
        <v>789</v>
      </c>
      <c r="S132" t="s">
        <v>66</v>
      </c>
      <c r="T132" t="s">
        <v>790</v>
      </c>
      <c r="U132" t="s">
        <v>791</v>
      </c>
      <c r="V132" t="s">
        <v>30</v>
      </c>
      <c r="W132" t="s">
        <v>792</v>
      </c>
      <c r="X132" t="s">
        <v>42</v>
      </c>
      <c r="Y132" t="s">
        <v>384</v>
      </c>
      <c r="Z132" t="s">
        <v>63556</v>
      </c>
    </row>
    <row r="133" spans="1:26" ht="15" customHeight="1" x14ac:dyDescent="0.3">
      <c r="A133">
        <v>153</v>
      </c>
      <c r="B133" t="s">
        <v>793</v>
      </c>
      <c r="C133" t="s">
        <v>794</v>
      </c>
      <c r="D133" t="s">
        <v>22</v>
      </c>
      <c r="E133" t="s">
        <v>471</v>
      </c>
      <c r="F133">
        <v>45</v>
      </c>
      <c r="G133" t="s">
        <v>24</v>
      </c>
      <c r="H133" s="4">
        <v>37355</v>
      </c>
      <c r="I133" s="4">
        <v>37863</v>
      </c>
      <c r="J133" t="s">
        <v>226615</v>
      </c>
      <c r="K133" t="s">
        <v>63551</v>
      </c>
      <c r="L133">
        <v>8.02</v>
      </c>
      <c r="M133">
        <v>45940</v>
      </c>
      <c r="N133">
        <v>613</v>
      </c>
      <c r="O133">
        <v>1515</v>
      </c>
      <c r="P133">
        <v>152983</v>
      </c>
      <c r="Q133">
        <v>2499</v>
      </c>
      <c r="R133" s="1" t="s">
        <v>795</v>
      </c>
      <c r="S133" t="s">
        <v>27</v>
      </c>
      <c r="T133" t="s">
        <v>63556</v>
      </c>
      <c r="U133" t="s">
        <v>796</v>
      </c>
      <c r="V133" t="s">
        <v>797</v>
      </c>
      <c r="W133" t="s">
        <v>116</v>
      </c>
      <c r="X133" t="s">
        <v>71</v>
      </c>
      <c r="Y133" t="s">
        <v>614</v>
      </c>
      <c r="Z133" t="s">
        <v>63556</v>
      </c>
    </row>
    <row r="134" spans="1:26" ht="15" customHeight="1" x14ac:dyDescent="0.3">
      <c r="A134">
        <v>154</v>
      </c>
      <c r="B134" t="s">
        <v>798</v>
      </c>
      <c r="C134" t="s">
        <v>63556</v>
      </c>
      <c r="D134" t="s">
        <v>22</v>
      </c>
      <c r="E134" t="s">
        <v>44</v>
      </c>
      <c r="F134">
        <v>64</v>
      </c>
      <c r="G134" t="s">
        <v>24</v>
      </c>
      <c r="H134" s="4">
        <v>37076</v>
      </c>
      <c r="I134" s="4">
        <v>37524</v>
      </c>
      <c r="J134" t="s">
        <v>226616</v>
      </c>
      <c r="K134" t="s">
        <v>63551</v>
      </c>
      <c r="L134">
        <v>7.75</v>
      </c>
      <c r="M134">
        <v>196106</v>
      </c>
      <c r="N134">
        <v>1140</v>
      </c>
      <c r="O134">
        <v>643</v>
      </c>
      <c r="P134">
        <v>366621</v>
      </c>
      <c r="Q134">
        <v>3781</v>
      </c>
      <c r="R134" s="1" t="s">
        <v>799</v>
      </c>
      <c r="S134" t="s">
        <v>56</v>
      </c>
      <c r="T134" t="s">
        <v>181</v>
      </c>
      <c r="U134" t="s">
        <v>800</v>
      </c>
      <c r="V134" t="s">
        <v>205</v>
      </c>
      <c r="W134" t="s">
        <v>344</v>
      </c>
      <c r="X134" t="s">
        <v>801</v>
      </c>
      <c r="Y134" t="s">
        <v>384</v>
      </c>
      <c r="Z134" t="s">
        <v>51</v>
      </c>
    </row>
    <row r="135" spans="1:26" ht="15" customHeight="1" x14ac:dyDescent="0.3">
      <c r="A135">
        <v>155</v>
      </c>
      <c r="B135" t="s">
        <v>802</v>
      </c>
      <c r="C135" t="s">
        <v>803</v>
      </c>
      <c r="D135" t="s">
        <v>36</v>
      </c>
      <c r="E135" t="s">
        <v>44</v>
      </c>
      <c r="F135">
        <v>1</v>
      </c>
      <c r="G135" t="s">
        <v>24</v>
      </c>
      <c r="H135" s="4">
        <v>35280</v>
      </c>
      <c r="I135" s="4">
        <v>35280</v>
      </c>
      <c r="J135" t="s">
        <v>226637</v>
      </c>
      <c r="K135" t="s">
        <v>63548</v>
      </c>
      <c r="L135">
        <v>6.59</v>
      </c>
      <c r="M135">
        <v>18841</v>
      </c>
      <c r="N135">
        <v>6685</v>
      </c>
      <c r="O135">
        <v>3584</v>
      </c>
      <c r="P135">
        <v>39078</v>
      </c>
      <c r="Q135">
        <v>135</v>
      </c>
      <c r="R135" s="1" t="s">
        <v>805</v>
      </c>
      <c r="S135" t="s">
        <v>63556</v>
      </c>
      <c r="T135" t="s">
        <v>63556</v>
      </c>
      <c r="U135" t="s">
        <v>806</v>
      </c>
      <c r="V135" t="s">
        <v>214</v>
      </c>
      <c r="W135" t="s">
        <v>48</v>
      </c>
      <c r="X135" t="s">
        <v>807</v>
      </c>
      <c r="Y135" t="s">
        <v>384</v>
      </c>
      <c r="Z135" t="s">
        <v>277</v>
      </c>
    </row>
    <row r="136" spans="1:26" ht="15" customHeight="1" x14ac:dyDescent="0.3">
      <c r="A136">
        <v>156</v>
      </c>
      <c r="B136" t="s">
        <v>808</v>
      </c>
      <c r="C136" t="s">
        <v>809</v>
      </c>
      <c r="D136" t="s">
        <v>22</v>
      </c>
      <c r="E136" t="s">
        <v>44</v>
      </c>
      <c r="F136">
        <v>24</v>
      </c>
      <c r="G136" t="s">
        <v>24</v>
      </c>
      <c r="H136" s="4">
        <v>37167</v>
      </c>
      <c r="I136" s="4">
        <v>37342</v>
      </c>
      <c r="J136" t="s">
        <v>226613</v>
      </c>
      <c r="K136" t="s">
        <v>63548</v>
      </c>
      <c r="L136">
        <v>7.41</v>
      </c>
      <c r="M136">
        <v>35493</v>
      </c>
      <c r="N136">
        <v>2324</v>
      </c>
      <c r="O136">
        <v>2335</v>
      </c>
      <c r="P136">
        <v>83396</v>
      </c>
      <c r="Q136">
        <v>764</v>
      </c>
      <c r="R136" s="1" t="s">
        <v>810</v>
      </c>
      <c r="S136" t="s">
        <v>66</v>
      </c>
      <c r="T136" t="s">
        <v>181</v>
      </c>
      <c r="U136" t="s">
        <v>811</v>
      </c>
      <c r="V136" t="s">
        <v>289</v>
      </c>
      <c r="W136" t="s">
        <v>48</v>
      </c>
      <c r="X136" t="s">
        <v>807</v>
      </c>
      <c r="Y136" t="s">
        <v>384</v>
      </c>
      <c r="Z136" t="s">
        <v>277</v>
      </c>
    </row>
    <row r="137" spans="1:26" ht="15" customHeight="1" x14ac:dyDescent="0.3">
      <c r="A137">
        <v>157</v>
      </c>
      <c r="B137" t="s">
        <v>812</v>
      </c>
      <c r="C137" t="s">
        <v>813</v>
      </c>
      <c r="D137" t="s">
        <v>22</v>
      </c>
      <c r="E137" t="s">
        <v>44</v>
      </c>
      <c r="F137">
        <v>26</v>
      </c>
      <c r="G137" t="s">
        <v>24</v>
      </c>
      <c r="H137" s="4">
        <v>38358</v>
      </c>
      <c r="I137" s="4">
        <v>38533</v>
      </c>
      <c r="J137" t="s">
        <v>226616</v>
      </c>
      <c r="K137" t="s">
        <v>63551</v>
      </c>
      <c r="L137">
        <v>6.94</v>
      </c>
      <c r="M137">
        <v>64643</v>
      </c>
      <c r="N137">
        <v>4751</v>
      </c>
      <c r="O137">
        <v>1615</v>
      </c>
      <c r="P137">
        <v>141513</v>
      </c>
      <c r="Q137">
        <v>503</v>
      </c>
      <c r="R137" s="1" t="s">
        <v>814</v>
      </c>
      <c r="S137" t="s">
        <v>230</v>
      </c>
      <c r="T137" t="s">
        <v>309</v>
      </c>
      <c r="U137" t="s">
        <v>815</v>
      </c>
      <c r="V137" t="s">
        <v>816</v>
      </c>
      <c r="W137" t="s">
        <v>344</v>
      </c>
      <c r="X137" t="s">
        <v>817</v>
      </c>
      <c r="Y137" t="s">
        <v>818</v>
      </c>
      <c r="Z137" t="s">
        <v>51</v>
      </c>
    </row>
    <row r="138" spans="1:26" ht="15" customHeight="1" x14ac:dyDescent="0.3">
      <c r="A138">
        <v>158</v>
      </c>
      <c r="B138" t="s">
        <v>819</v>
      </c>
      <c r="C138" t="s">
        <v>820</v>
      </c>
      <c r="D138" t="s">
        <v>22</v>
      </c>
      <c r="E138" t="s">
        <v>159</v>
      </c>
      <c r="F138">
        <v>13</v>
      </c>
      <c r="G138" t="s">
        <v>24</v>
      </c>
      <c r="H138" s="4">
        <v>37994</v>
      </c>
      <c r="I138" s="4">
        <v>38078</v>
      </c>
      <c r="J138" t="s">
        <v>226613</v>
      </c>
      <c r="K138" t="s">
        <v>63551</v>
      </c>
      <c r="L138">
        <v>7.31</v>
      </c>
      <c r="M138">
        <v>22003</v>
      </c>
      <c r="N138">
        <v>2794</v>
      </c>
      <c r="O138">
        <v>2591</v>
      </c>
      <c r="P138">
        <v>70585</v>
      </c>
      <c r="Q138">
        <v>699</v>
      </c>
      <c r="R138" s="1" t="s">
        <v>821</v>
      </c>
      <c r="S138" t="s">
        <v>230</v>
      </c>
      <c r="T138" t="s">
        <v>63556</v>
      </c>
      <c r="U138" t="s">
        <v>822</v>
      </c>
      <c r="V138" t="s">
        <v>823</v>
      </c>
      <c r="W138" t="s">
        <v>175</v>
      </c>
      <c r="X138" t="s">
        <v>824</v>
      </c>
      <c r="Y138" t="s">
        <v>133</v>
      </c>
      <c r="Z138" t="s">
        <v>277</v>
      </c>
    </row>
    <row r="139" spans="1:26" ht="15" customHeight="1" x14ac:dyDescent="0.3">
      <c r="A139">
        <v>159</v>
      </c>
      <c r="B139" t="s">
        <v>825</v>
      </c>
      <c r="C139" t="s">
        <v>63556</v>
      </c>
      <c r="D139" t="s">
        <v>22</v>
      </c>
      <c r="E139" t="s">
        <v>44</v>
      </c>
      <c r="F139">
        <v>24</v>
      </c>
      <c r="G139" t="s">
        <v>24</v>
      </c>
      <c r="H139" s="4">
        <v>38084</v>
      </c>
      <c r="I139" s="4">
        <v>38252</v>
      </c>
      <c r="J139" t="s">
        <v>226616</v>
      </c>
      <c r="K139" t="s">
        <v>63551</v>
      </c>
      <c r="L139">
        <v>6.32</v>
      </c>
      <c r="M139">
        <v>6249</v>
      </c>
      <c r="N139">
        <v>8259</v>
      </c>
      <c r="O139">
        <v>4971</v>
      </c>
      <c r="P139">
        <v>19108</v>
      </c>
      <c r="Q139">
        <v>40</v>
      </c>
      <c r="R139" s="1" t="s">
        <v>826</v>
      </c>
      <c r="S139" t="s">
        <v>27</v>
      </c>
      <c r="T139" t="s">
        <v>827</v>
      </c>
      <c r="U139" t="s">
        <v>828</v>
      </c>
      <c r="V139" t="s">
        <v>174</v>
      </c>
      <c r="W139" t="s">
        <v>87</v>
      </c>
      <c r="X139" t="s">
        <v>306</v>
      </c>
      <c r="Y139" t="s">
        <v>829</v>
      </c>
      <c r="Z139" t="s">
        <v>51</v>
      </c>
    </row>
    <row r="140" spans="1:26" ht="15" customHeight="1" x14ac:dyDescent="0.3">
      <c r="A140">
        <v>160</v>
      </c>
      <c r="B140" t="s">
        <v>830</v>
      </c>
      <c r="C140" t="s">
        <v>830</v>
      </c>
      <c r="D140" t="s">
        <v>22</v>
      </c>
      <c r="E140" t="s">
        <v>23</v>
      </c>
      <c r="F140">
        <v>13</v>
      </c>
      <c r="G140" t="s">
        <v>24</v>
      </c>
      <c r="H140" s="4">
        <v>36447</v>
      </c>
      <c r="I140" s="4">
        <v>36545</v>
      </c>
      <c r="J140" t="s">
        <v>226613</v>
      </c>
      <c r="K140" t="s">
        <v>63552</v>
      </c>
      <c r="L140">
        <v>7.61</v>
      </c>
      <c r="M140">
        <v>42739</v>
      </c>
      <c r="N140">
        <v>1521</v>
      </c>
      <c r="O140">
        <v>1572</v>
      </c>
      <c r="P140">
        <v>145785</v>
      </c>
      <c r="Q140">
        <v>1203</v>
      </c>
      <c r="R140" s="1" t="s">
        <v>831</v>
      </c>
      <c r="S140" t="s">
        <v>66</v>
      </c>
      <c r="T140" t="s">
        <v>832</v>
      </c>
      <c r="U140" t="s">
        <v>833</v>
      </c>
      <c r="V140" t="s">
        <v>834</v>
      </c>
      <c r="W140" t="s">
        <v>262</v>
      </c>
      <c r="X140" t="s">
        <v>835</v>
      </c>
      <c r="Y140" t="s">
        <v>836</v>
      </c>
      <c r="Z140" t="s">
        <v>63556</v>
      </c>
    </row>
    <row r="141" spans="1:26" ht="15" customHeight="1" x14ac:dyDescent="0.3">
      <c r="A141">
        <v>161</v>
      </c>
      <c r="B141" t="s">
        <v>837</v>
      </c>
      <c r="C141" t="s">
        <v>838</v>
      </c>
      <c r="D141" t="s">
        <v>22</v>
      </c>
      <c r="E141" t="s">
        <v>44</v>
      </c>
      <c r="F141">
        <v>24</v>
      </c>
      <c r="G141" t="s">
        <v>24</v>
      </c>
      <c r="H141" s="4">
        <v>37902</v>
      </c>
      <c r="I141" s="4">
        <v>38070</v>
      </c>
      <c r="J141" t="s">
        <v>226613</v>
      </c>
      <c r="K141" t="s">
        <v>63552</v>
      </c>
      <c r="L141">
        <v>7.31</v>
      </c>
      <c r="M141">
        <v>23542</v>
      </c>
      <c r="N141">
        <v>2794</v>
      </c>
      <c r="O141">
        <v>2884</v>
      </c>
      <c r="P141">
        <v>58290</v>
      </c>
      <c r="Q141">
        <v>278</v>
      </c>
      <c r="R141" t="s">
        <v>839</v>
      </c>
      <c r="S141" t="s">
        <v>66</v>
      </c>
      <c r="T141" t="s">
        <v>63556</v>
      </c>
      <c r="U141" t="s">
        <v>578</v>
      </c>
      <c r="V141" t="s">
        <v>336</v>
      </c>
      <c r="W141" t="s">
        <v>149</v>
      </c>
      <c r="X141" t="s">
        <v>403</v>
      </c>
      <c r="Y141" t="s">
        <v>236</v>
      </c>
      <c r="Z141" t="s">
        <v>51</v>
      </c>
    </row>
    <row r="142" spans="1:26" ht="15" customHeight="1" x14ac:dyDescent="0.3">
      <c r="A142">
        <v>162</v>
      </c>
      <c r="B142" t="s">
        <v>840</v>
      </c>
      <c r="C142" t="s">
        <v>841</v>
      </c>
      <c r="D142" t="s">
        <v>22</v>
      </c>
      <c r="E142" t="s">
        <v>44</v>
      </c>
      <c r="F142">
        <v>26</v>
      </c>
      <c r="G142" t="s">
        <v>24</v>
      </c>
      <c r="H142" s="4">
        <v>37353</v>
      </c>
      <c r="I142" s="4">
        <v>37528</v>
      </c>
      <c r="J142" t="s">
        <v>226613</v>
      </c>
      <c r="K142" t="s">
        <v>63549</v>
      </c>
      <c r="L142">
        <v>6.97</v>
      </c>
      <c r="M142">
        <v>10865</v>
      </c>
      <c r="N142">
        <v>4625</v>
      </c>
      <c r="O142">
        <v>4490</v>
      </c>
      <c r="P142">
        <v>24242</v>
      </c>
      <c r="Q142">
        <v>89</v>
      </c>
      <c r="R142" t="s">
        <v>842</v>
      </c>
      <c r="S142" t="s">
        <v>27</v>
      </c>
      <c r="T142" t="s">
        <v>123</v>
      </c>
      <c r="U142" t="s">
        <v>843</v>
      </c>
      <c r="V142" t="s">
        <v>168</v>
      </c>
      <c r="W142" t="s">
        <v>48</v>
      </c>
      <c r="X142" t="s">
        <v>844</v>
      </c>
      <c r="Y142" t="s">
        <v>133</v>
      </c>
      <c r="Z142" t="s">
        <v>51</v>
      </c>
    </row>
    <row r="143" spans="1:26" ht="15" customHeight="1" x14ac:dyDescent="0.3">
      <c r="A143">
        <v>163</v>
      </c>
      <c r="B143" t="s">
        <v>845</v>
      </c>
      <c r="C143" t="s">
        <v>63556</v>
      </c>
      <c r="D143" t="s">
        <v>22</v>
      </c>
      <c r="E143" t="s">
        <v>301</v>
      </c>
      <c r="F143">
        <v>26</v>
      </c>
      <c r="G143" t="s">
        <v>24</v>
      </c>
      <c r="H143" s="4">
        <v>36253</v>
      </c>
      <c r="I143" s="4">
        <v>36428</v>
      </c>
      <c r="J143" t="s">
        <v>226638</v>
      </c>
      <c r="K143" t="s">
        <v>63550</v>
      </c>
      <c r="L143">
        <v>6.68</v>
      </c>
      <c r="M143">
        <v>4059</v>
      </c>
      <c r="N143">
        <v>6178</v>
      </c>
      <c r="O143">
        <v>6894</v>
      </c>
      <c r="P143">
        <v>8398</v>
      </c>
      <c r="Q143">
        <v>24</v>
      </c>
      <c r="R143" s="1" t="s">
        <v>847</v>
      </c>
      <c r="S143" t="s">
        <v>27</v>
      </c>
      <c r="T143" t="s">
        <v>848</v>
      </c>
      <c r="U143" t="s">
        <v>849</v>
      </c>
      <c r="V143" t="s">
        <v>305</v>
      </c>
      <c r="W143" t="s">
        <v>116</v>
      </c>
      <c r="X143" t="s">
        <v>573</v>
      </c>
      <c r="Y143" t="s">
        <v>850</v>
      </c>
      <c r="Z143" t="s">
        <v>63556</v>
      </c>
    </row>
    <row r="144" spans="1:26" ht="15" customHeight="1" x14ac:dyDescent="0.3">
      <c r="A144">
        <v>164</v>
      </c>
      <c r="B144" t="s">
        <v>851</v>
      </c>
      <c r="C144" t="s">
        <v>851</v>
      </c>
      <c r="D144" t="s">
        <v>36</v>
      </c>
      <c r="E144" t="s">
        <v>23</v>
      </c>
      <c r="F144">
        <v>1</v>
      </c>
      <c r="G144" t="s">
        <v>24</v>
      </c>
      <c r="H144" s="4">
        <v>35623</v>
      </c>
      <c r="I144" s="4">
        <v>35623</v>
      </c>
      <c r="J144" t="s">
        <v>226639</v>
      </c>
      <c r="K144" t="s">
        <v>63551</v>
      </c>
      <c r="L144">
        <v>8.66</v>
      </c>
      <c r="M144">
        <v>811513</v>
      </c>
      <c r="N144">
        <v>70</v>
      </c>
      <c r="O144">
        <v>105</v>
      </c>
      <c r="P144">
        <v>1255980</v>
      </c>
      <c r="Q144">
        <v>21999</v>
      </c>
      <c r="R144" s="1" t="s">
        <v>853</v>
      </c>
      <c r="S144" t="s">
        <v>63556</v>
      </c>
      <c r="T144" t="s">
        <v>63556</v>
      </c>
      <c r="U144" t="s">
        <v>854</v>
      </c>
      <c r="V144" t="s">
        <v>183</v>
      </c>
      <c r="W144" t="s">
        <v>855</v>
      </c>
      <c r="X144" t="s">
        <v>856</v>
      </c>
      <c r="Y144" t="s">
        <v>63556</v>
      </c>
      <c r="Z144" t="s">
        <v>63556</v>
      </c>
    </row>
    <row r="145" spans="1:26" ht="15" customHeight="1" x14ac:dyDescent="0.3">
      <c r="A145">
        <v>165</v>
      </c>
      <c r="B145" t="s">
        <v>857</v>
      </c>
      <c r="C145" t="s">
        <v>63556</v>
      </c>
      <c r="D145" t="s">
        <v>22</v>
      </c>
      <c r="E145" t="s">
        <v>23</v>
      </c>
      <c r="F145">
        <v>26</v>
      </c>
      <c r="G145" t="s">
        <v>24</v>
      </c>
      <c r="H145" s="4">
        <v>37277</v>
      </c>
      <c r="I145" s="4">
        <v>37510</v>
      </c>
      <c r="J145" t="s">
        <v>226616</v>
      </c>
      <c r="K145" t="s">
        <v>63551</v>
      </c>
      <c r="L145">
        <v>7.39</v>
      </c>
      <c r="M145">
        <v>43478</v>
      </c>
      <c r="N145">
        <v>2411</v>
      </c>
      <c r="O145">
        <v>1829</v>
      </c>
      <c r="P145">
        <v>119754</v>
      </c>
      <c r="Q145">
        <v>969</v>
      </c>
      <c r="R145" s="1" t="s">
        <v>858</v>
      </c>
      <c r="S145" t="s">
        <v>230</v>
      </c>
      <c r="T145" t="s">
        <v>859</v>
      </c>
      <c r="U145" t="s">
        <v>860</v>
      </c>
      <c r="V145" t="s">
        <v>282</v>
      </c>
      <c r="W145" t="s">
        <v>41</v>
      </c>
      <c r="X145" t="s">
        <v>861</v>
      </c>
      <c r="Y145" t="s">
        <v>862</v>
      </c>
      <c r="Z145" t="s">
        <v>63556</v>
      </c>
    </row>
    <row r="146" spans="1:26" ht="15" customHeight="1" x14ac:dyDescent="0.3">
      <c r="A146">
        <v>166</v>
      </c>
      <c r="B146" t="s">
        <v>863</v>
      </c>
      <c r="C146" t="s">
        <v>864</v>
      </c>
      <c r="D146" t="s">
        <v>22</v>
      </c>
      <c r="E146" t="s">
        <v>865</v>
      </c>
      <c r="F146">
        <v>26</v>
      </c>
      <c r="G146" t="s">
        <v>24</v>
      </c>
      <c r="H146" s="4">
        <v>38150</v>
      </c>
      <c r="I146" s="4">
        <v>38346</v>
      </c>
      <c r="J146" t="s">
        <v>226640</v>
      </c>
      <c r="K146" t="s">
        <v>63551</v>
      </c>
      <c r="L146">
        <v>7.44</v>
      </c>
      <c r="M146">
        <v>63187</v>
      </c>
      <c r="N146">
        <v>2164</v>
      </c>
      <c r="O146">
        <v>1712</v>
      </c>
      <c r="P146">
        <v>131819</v>
      </c>
      <c r="Q146">
        <v>710</v>
      </c>
      <c r="R146" s="1" t="s">
        <v>867</v>
      </c>
      <c r="S146" t="s">
        <v>56</v>
      </c>
      <c r="T146" t="s">
        <v>63556</v>
      </c>
      <c r="U146" t="s">
        <v>868</v>
      </c>
      <c r="V146" t="s">
        <v>30</v>
      </c>
      <c r="W146" t="s">
        <v>149</v>
      </c>
      <c r="X146" t="s">
        <v>42</v>
      </c>
      <c r="Y146" t="s">
        <v>869</v>
      </c>
      <c r="Z146" t="s">
        <v>63556</v>
      </c>
    </row>
    <row r="147" spans="1:26" ht="15" customHeight="1" x14ac:dyDescent="0.3">
      <c r="A147">
        <v>167</v>
      </c>
      <c r="B147" t="s">
        <v>870</v>
      </c>
      <c r="C147" t="s">
        <v>871</v>
      </c>
      <c r="D147" t="s">
        <v>22</v>
      </c>
      <c r="E147" t="s">
        <v>159</v>
      </c>
      <c r="F147">
        <v>24</v>
      </c>
      <c r="G147" t="s">
        <v>24</v>
      </c>
      <c r="H147" s="4">
        <v>37719</v>
      </c>
      <c r="I147" s="4">
        <v>37901</v>
      </c>
      <c r="J147" t="s">
        <v>226616</v>
      </c>
      <c r="K147" t="s">
        <v>63551</v>
      </c>
      <c r="L147">
        <v>7.39</v>
      </c>
      <c r="M147">
        <v>38388</v>
      </c>
      <c r="N147">
        <v>2413</v>
      </c>
      <c r="O147">
        <v>2133</v>
      </c>
      <c r="P147">
        <v>96159</v>
      </c>
      <c r="Q147">
        <v>430</v>
      </c>
      <c r="R147" s="1" t="s">
        <v>872</v>
      </c>
      <c r="S147" t="s">
        <v>27</v>
      </c>
      <c r="T147" t="s">
        <v>140</v>
      </c>
      <c r="U147" t="s">
        <v>873</v>
      </c>
      <c r="V147" t="s">
        <v>59</v>
      </c>
      <c r="W147" t="s">
        <v>41</v>
      </c>
      <c r="X147" t="s">
        <v>874</v>
      </c>
      <c r="Y147" t="s">
        <v>579</v>
      </c>
      <c r="Z147" t="s">
        <v>63556</v>
      </c>
    </row>
    <row r="148" spans="1:26" ht="15" customHeight="1" x14ac:dyDescent="0.3">
      <c r="A148">
        <v>168</v>
      </c>
      <c r="B148" t="s">
        <v>875</v>
      </c>
      <c r="C148" t="s">
        <v>876</v>
      </c>
      <c r="D148" t="s">
        <v>22</v>
      </c>
      <c r="E148" t="s">
        <v>23</v>
      </c>
      <c r="F148">
        <v>26</v>
      </c>
      <c r="G148" t="s">
        <v>24</v>
      </c>
      <c r="H148" s="4">
        <v>37076</v>
      </c>
      <c r="I148" s="4">
        <v>37251</v>
      </c>
      <c r="J148" t="s">
        <v>226613</v>
      </c>
      <c r="K148" t="s">
        <v>63551</v>
      </c>
      <c r="L148">
        <v>7.38</v>
      </c>
      <c r="M148">
        <v>38922</v>
      </c>
      <c r="N148">
        <v>2427</v>
      </c>
      <c r="O148">
        <v>2338</v>
      </c>
      <c r="P148">
        <v>83347</v>
      </c>
      <c r="Q148">
        <v>678</v>
      </c>
      <c r="R148" s="1" t="s">
        <v>877</v>
      </c>
      <c r="S148" t="s">
        <v>56</v>
      </c>
      <c r="T148" t="s">
        <v>878</v>
      </c>
      <c r="U148" t="s">
        <v>310</v>
      </c>
      <c r="V148" t="s">
        <v>879</v>
      </c>
      <c r="W148" t="s">
        <v>31</v>
      </c>
      <c r="X148" t="s">
        <v>496</v>
      </c>
      <c r="Y148" t="s">
        <v>384</v>
      </c>
      <c r="Z148" t="s">
        <v>63556</v>
      </c>
    </row>
    <row r="149" spans="1:26" ht="15" customHeight="1" x14ac:dyDescent="0.3">
      <c r="A149">
        <v>169</v>
      </c>
      <c r="B149" t="s">
        <v>880</v>
      </c>
      <c r="C149" t="s">
        <v>881</v>
      </c>
      <c r="D149" t="s">
        <v>22</v>
      </c>
      <c r="E149" t="s">
        <v>347</v>
      </c>
      <c r="F149">
        <v>12</v>
      </c>
      <c r="G149" t="s">
        <v>24</v>
      </c>
      <c r="H149" s="4">
        <v>37904</v>
      </c>
      <c r="I149" s="4">
        <v>37981</v>
      </c>
      <c r="J149" t="s">
        <v>226613</v>
      </c>
      <c r="K149" t="s">
        <v>63552</v>
      </c>
      <c r="L149">
        <v>6.81</v>
      </c>
      <c r="M149">
        <v>71828</v>
      </c>
      <c r="N149">
        <v>5454</v>
      </c>
      <c r="O149">
        <v>1391</v>
      </c>
      <c r="P149">
        <v>169628</v>
      </c>
      <c r="Q149">
        <v>686</v>
      </c>
      <c r="R149" s="1" t="s">
        <v>882</v>
      </c>
      <c r="S149" t="s">
        <v>66</v>
      </c>
      <c r="T149" t="s">
        <v>63556</v>
      </c>
      <c r="U149" t="s">
        <v>883</v>
      </c>
      <c r="V149" t="s">
        <v>296</v>
      </c>
      <c r="W149" t="s">
        <v>87</v>
      </c>
      <c r="X149" t="s">
        <v>884</v>
      </c>
      <c r="Y149" t="s">
        <v>885</v>
      </c>
      <c r="Z149" t="s">
        <v>63556</v>
      </c>
    </row>
    <row r="150" spans="1:26" ht="15" customHeight="1" x14ac:dyDescent="0.3">
      <c r="A150">
        <v>170</v>
      </c>
      <c r="B150" t="s">
        <v>886</v>
      </c>
      <c r="C150" t="s">
        <v>63556</v>
      </c>
      <c r="D150" t="s">
        <v>22</v>
      </c>
      <c r="E150" t="s">
        <v>44</v>
      </c>
      <c r="F150">
        <v>101</v>
      </c>
      <c r="G150" t="s">
        <v>24</v>
      </c>
      <c r="H150" s="4">
        <v>34258</v>
      </c>
      <c r="I150" s="4">
        <v>35147</v>
      </c>
      <c r="J150" t="s">
        <v>226616</v>
      </c>
      <c r="K150" t="s">
        <v>63551</v>
      </c>
      <c r="L150">
        <v>8.5500000000000007</v>
      </c>
      <c r="M150">
        <v>136624</v>
      </c>
      <c r="N150">
        <v>111</v>
      </c>
      <c r="O150">
        <v>802</v>
      </c>
      <c r="P150">
        <v>301227</v>
      </c>
      <c r="Q150">
        <v>7303</v>
      </c>
      <c r="R150" s="1" t="s">
        <v>887</v>
      </c>
      <c r="S150" t="s">
        <v>66</v>
      </c>
      <c r="T150" t="s">
        <v>888</v>
      </c>
      <c r="U150" t="s">
        <v>486</v>
      </c>
      <c r="V150" t="s">
        <v>174</v>
      </c>
      <c r="W150" t="s">
        <v>70</v>
      </c>
      <c r="X150" t="s">
        <v>79</v>
      </c>
      <c r="Y150" t="s">
        <v>889</v>
      </c>
      <c r="Z150" t="s">
        <v>51</v>
      </c>
    </row>
    <row r="151" spans="1:26" ht="15" customHeight="1" x14ac:dyDescent="0.3">
      <c r="A151">
        <v>171</v>
      </c>
      <c r="B151" t="s">
        <v>890</v>
      </c>
      <c r="C151" t="s">
        <v>63556</v>
      </c>
      <c r="D151" t="s">
        <v>22</v>
      </c>
      <c r="E151" t="s">
        <v>23</v>
      </c>
      <c r="F151">
        <v>13</v>
      </c>
      <c r="G151" t="s">
        <v>24</v>
      </c>
      <c r="H151" s="4">
        <v>36718</v>
      </c>
      <c r="I151" s="4">
        <v>36795</v>
      </c>
      <c r="J151" t="s">
        <v>226616</v>
      </c>
      <c r="K151" t="s">
        <v>63551</v>
      </c>
      <c r="L151">
        <v>6.56</v>
      </c>
      <c r="M151">
        <v>1838</v>
      </c>
      <c r="N151">
        <v>6830</v>
      </c>
      <c r="O151">
        <v>7816</v>
      </c>
      <c r="P151">
        <v>6140</v>
      </c>
      <c r="Q151">
        <v>10</v>
      </c>
      <c r="R151" s="1" t="s">
        <v>891</v>
      </c>
      <c r="S151" t="s">
        <v>56</v>
      </c>
      <c r="T151" t="s">
        <v>395</v>
      </c>
      <c r="U151" t="s">
        <v>63556</v>
      </c>
      <c r="V151" t="s">
        <v>892</v>
      </c>
      <c r="W151" t="s">
        <v>274</v>
      </c>
      <c r="X151" t="s">
        <v>893</v>
      </c>
      <c r="Y151" t="s">
        <v>614</v>
      </c>
      <c r="Z151" t="s">
        <v>63556</v>
      </c>
    </row>
    <row r="152" spans="1:26" ht="15" customHeight="1" x14ac:dyDescent="0.3">
      <c r="A152">
        <v>173</v>
      </c>
      <c r="B152" t="s">
        <v>894</v>
      </c>
      <c r="C152" t="s">
        <v>63556</v>
      </c>
      <c r="D152" t="s">
        <v>22</v>
      </c>
      <c r="E152" t="s">
        <v>44</v>
      </c>
      <c r="F152">
        <v>25</v>
      </c>
      <c r="G152" t="s">
        <v>24</v>
      </c>
      <c r="H152" s="4">
        <v>38266</v>
      </c>
      <c r="I152" s="4">
        <v>38441</v>
      </c>
      <c r="J152" t="s">
        <v>226613</v>
      </c>
      <c r="K152" t="s">
        <v>63551</v>
      </c>
      <c r="L152">
        <v>7.21</v>
      </c>
      <c r="M152">
        <v>14373</v>
      </c>
      <c r="N152">
        <v>3355</v>
      </c>
      <c r="O152">
        <v>3471</v>
      </c>
      <c r="P152">
        <v>41399</v>
      </c>
      <c r="Q152">
        <v>169</v>
      </c>
      <c r="R152" t="s">
        <v>895</v>
      </c>
      <c r="S152" t="s">
        <v>66</v>
      </c>
      <c r="T152" t="s">
        <v>63556</v>
      </c>
      <c r="U152" t="s">
        <v>896</v>
      </c>
      <c r="V152" t="s">
        <v>214</v>
      </c>
      <c r="W152" t="s">
        <v>175</v>
      </c>
      <c r="X152" t="s">
        <v>897</v>
      </c>
      <c r="Y152" t="s">
        <v>338</v>
      </c>
      <c r="Z152" t="s">
        <v>51</v>
      </c>
    </row>
    <row r="153" spans="1:26" ht="15" customHeight="1" x14ac:dyDescent="0.3">
      <c r="A153">
        <v>174</v>
      </c>
      <c r="B153" t="s">
        <v>898</v>
      </c>
      <c r="C153" t="s">
        <v>899</v>
      </c>
      <c r="D153" t="s">
        <v>22</v>
      </c>
      <c r="E153" t="s">
        <v>44</v>
      </c>
      <c r="F153">
        <v>24</v>
      </c>
      <c r="G153" t="s">
        <v>24</v>
      </c>
      <c r="H153" s="4">
        <v>38079</v>
      </c>
      <c r="I153" s="4">
        <v>38247</v>
      </c>
      <c r="J153" t="s">
        <v>226616</v>
      </c>
      <c r="K153" t="s">
        <v>63552</v>
      </c>
      <c r="L153">
        <v>6.88</v>
      </c>
      <c r="M153">
        <v>90983</v>
      </c>
      <c r="N153">
        <v>5052</v>
      </c>
      <c r="O153">
        <v>1263</v>
      </c>
      <c r="P153">
        <v>189783</v>
      </c>
      <c r="Q153">
        <v>621</v>
      </c>
      <c r="R153" s="1" t="s">
        <v>900</v>
      </c>
      <c r="S153" t="s">
        <v>27</v>
      </c>
      <c r="T153" t="s">
        <v>901</v>
      </c>
      <c r="U153" t="s">
        <v>486</v>
      </c>
      <c r="V153" t="s">
        <v>356</v>
      </c>
      <c r="W153" t="s">
        <v>48</v>
      </c>
      <c r="X153" t="s">
        <v>902</v>
      </c>
      <c r="Y153" t="s">
        <v>903</v>
      </c>
      <c r="Z153" t="s">
        <v>103</v>
      </c>
    </row>
    <row r="154" spans="1:26" ht="15" customHeight="1" x14ac:dyDescent="0.3">
      <c r="A154">
        <v>175</v>
      </c>
      <c r="B154" t="s">
        <v>904</v>
      </c>
      <c r="C154" t="s">
        <v>63556</v>
      </c>
      <c r="D154" t="s">
        <v>22</v>
      </c>
      <c r="E154" t="s">
        <v>44</v>
      </c>
      <c r="F154">
        <v>26</v>
      </c>
      <c r="G154" t="s">
        <v>24</v>
      </c>
      <c r="H154" s="4">
        <v>37348</v>
      </c>
      <c r="I154" s="4">
        <v>37523</v>
      </c>
      <c r="J154" t="s">
        <v>226615</v>
      </c>
      <c r="K154" t="s">
        <v>63551</v>
      </c>
      <c r="L154">
        <v>6.63</v>
      </c>
      <c r="M154">
        <v>11882</v>
      </c>
      <c r="N154">
        <v>6487</v>
      </c>
      <c r="O154">
        <v>4075</v>
      </c>
      <c r="P154">
        <v>29904</v>
      </c>
      <c r="Q154">
        <v>44</v>
      </c>
      <c r="R154" s="1" t="s">
        <v>905</v>
      </c>
      <c r="S154" t="s">
        <v>27</v>
      </c>
      <c r="T154" t="s">
        <v>395</v>
      </c>
      <c r="U154" t="s">
        <v>606</v>
      </c>
      <c r="V154" t="s">
        <v>356</v>
      </c>
      <c r="W154" t="s">
        <v>116</v>
      </c>
      <c r="X154" t="s">
        <v>906</v>
      </c>
      <c r="Y154" t="s">
        <v>384</v>
      </c>
      <c r="Z154" t="s">
        <v>51</v>
      </c>
    </row>
    <row r="155" spans="1:26" ht="15" customHeight="1" x14ac:dyDescent="0.3">
      <c r="A155">
        <v>176</v>
      </c>
      <c r="B155" t="s">
        <v>907</v>
      </c>
      <c r="C155" t="s">
        <v>63556</v>
      </c>
      <c r="D155" t="s">
        <v>220</v>
      </c>
      <c r="E155" t="s">
        <v>347</v>
      </c>
      <c r="F155">
        <v>4</v>
      </c>
      <c r="G155" t="s">
        <v>24</v>
      </c>
      <c r="H155" s="4">
        <v>37826</v>
      </c>
      <c r="I155" s="4">
        <v>37981</v>
      </c>
      <c r="J155" t="s">
        <v>226628</v>
      </c>
      <c r="K155" t="s">
        <v>63552</v>
      </c>
      <c r="L155">
        <v>6.2</v>
      </c>
      <c r="M155">
        <v>2904</v>
      </c>
      <c r="N155">
        <v>8825</v>
      </c>
      <c r="O155">
        <v>7275</v>
      </c>
      <c r="P155">
        <v>7305</v>
      </c>
      <c r="Q155">
        <v>7</v>
      </c>
      <c r="R155" s="1" t="s">
        <v>908</v>
      </c>
      <c r="S155" t="s">
        <v>63556</v>
      </c>
      <c r="T155" t="s">
        <v>63556</v>
      </c>
      <c r="U155" t="s">
        <v>909</v>
      </c>
      <c r="V155" t="s">
        <v>63556</v>
      </c>
      <c r="W155" t="s">
        <v>426</v>
      </c>
      <c r="X155" t="s">
        <v>910</v>
      </c>
      <c r="Y155" t="s">
        <v>63556</v>
      </c>
      <c r="Z155" t="s">
        <v>63556</v>
      </c>
    </row>
    <row r="156" spans="1:26" ht="15" customHeight="1" x14ac:dyDescent="0.3">
      <c r="A156">
        <v>177</v>
      </c>
      <c r="B156" t="s">
        <v>911</v>
      </c>
      <c r="C156" t="s">
        <v>912</v>
      </c>
      <c r="D156" t="s">
        <v>22</v>
      </c>
      <c r="E156" t="s">
        <v>44</v>
      </c>
      <c r="F156">
        <v>26</v>
      </c>
      <c r="G156" t="s">
        <v>24</v>
      </c>
      <c r="H156" s="4">
        <v>38451</v>
      </c>
      <c r="I156" s="4">
        <v>38640</v>
      </c>
      <c r="J156" t="s">
        <v>226615</v>
      </c>
      <c r="K156" t="s">
        <v>63551</v>
      </c>
      <c r="L156">
        <v>7.52</v>
      </c>
      <c r="M156">
        <v>97068</v>
      </c>
      <c r="N156">
        <v>1833</v>
      </c>
      <c r="O156">
        <v>1063</v>
      </c>
      <c r="P156">
        <v>228927</v>
      </c>
      <c r="Q156">
        <v>2047</v>
      </c>
      <c r="R156" s="1" t="s">
        <v>913</v>
      </c>
      <c r="S156" t="s">
        <v>27</v>
      </c>
      <c r="T156" t="s">
        <v>914</v>
      </c>
      <c r="U156" t="s">
        <v>915</v>
      </c>
      <c r="V156" t="s">
        <v>30</v>
      </c>
      <c r="W156" t="s">
        <v>253</v>
      </c>
      <c r="X156" t="s">
        <v>654</v>
      </c>
      <c r="Y156" t="s">
        <v>63556</v>
      </c>
      <c r="Z156" t="s">
        <v>51</v>
      </c>
    </row>
    <row r="157" spans="1:26" ht="15" customHeight="1" x14ac:dyDescent="0.3">
      <c r="A157">
        <v>178</v>
      </c>
      <c r="B157" t="s">
        <v>916</v>
      </c>
      <c r="C157" t="s">
        <v>63556</v>
      </c>
      <c r="D157" t="s">
        <v>22</v>
      </c>
      <c r="E157" t="s">
        <v>44</v>
      </c>
      <c r="F157">
        <v>26</v>
      </c>
      <c r="G157" t="s">
        <v>24</v>
      </c>
      <c r="H157" s="4">
        <v>37761</v>
      </c>
      <c r="I157" s="4">
        <v>37936</v>
      </c>
      <c r="J157" t="s">
        <v>226613</v>
      </c>
      <c r="K157" t="s">
        <v>63549</v>
      </c>
      <c r="L157">
        <v>7.19</v>
      </c>
      <c r="M157">
        <v>14092</v>
      </c>
      <c r="N157">
        <v>3454</v>
      </c>
      <c r="O157">
        <v>3818</v>
      </c>
      <c r="P157">
        <v>33960</v>
      </c>
      <c r="Q157">
        <v>132</v>
      </c>
      <c r="R157" s="1" t="s">
        <v>917</v>
      </c>
      <c r="S157" t="s">
        <v>27</v>
      </c>
      <c r="T157" t="s">
        <v>918</v>
      </c>
      <c r="U157" t="s">
        <v>919</v>
      </c>
      <c r="V157" t="s">
        <v>356</v>
      </c>
      <c r="W157" t="s">
        <v>920</v>
      </c>
      <c r="X157" t="s">
        <v>844</v>
      </c>
      <c r="Y157" t="s">
        <v>133</v>
      </c>
      <c r="Z157" t="s">
        <v>277</v>
      </c>
    </row>
    <row r="158" spans="1:26" ht="15" customHeight="1" x14ac:dyDescent="0.3">
      <c r="A158">
        <v>179</v>
      </c>
      <c r="B158" t="s">
        <v>921</v>
      </c>
      <c r="C158" t="s">
        <v>922</v>
      </c>
      <c r="D158" t="s">
        <v>220</v>
      </c>
      <c r="E158" t="s">
        <v>44</v>
      </c>
      <c r="F158">
        <v>1</v>
      </c>
      <c r="G158" t="s">
        <v>24</v>
      </c>
      <c r="H158" s="4">
        <v>37474</v>
      </c>
      <c r="I158" s="4">
        <v>37474</v>
      </c>
      <c r="J158" t="s">
        <v>226631</v>
      </c>
      <c r="K158" t="s">
        <v>63549</v>
      </c>
      <c r="L158">
        <v>6.63</v>
      </c>
      <c r="M158">
        <v>2458</v>
      </c>
      <c r="N158">
        <v>6489</v>
      </c>
      <c r="O158">
        <v>8032</v>
      </c>
      <c r="P158">
        <v>5739</v>
      </c>
      <c r="Q158">
        <v>3</v>
      </c>
      <c r="R158" s="1" t="s">
        <v>924</v>
      </c>
      <c r="S158" t="s">
        <v>63556</v>
      </c>
      <c r="T158" t="s">
        <v>63556</v>
      </c>
      <c r="U158" t="s">
        <v>63556</v>
      </c>
      <c r="V158" t="s">
        <v>63556</v>
      </c>
      <c r="W158" t="s">
        <v>920</v>
      </c>
      <c r="X158" t="s">
        <v>844</v>
      </c>
      <c r="Y158" t="s">
        <v>133</v>
      </c>
      <c r="Z158" t="s">
        <v>63556</v>
      </c>
    </row>
    <row r="159" spans="1:26" ht="15" customHeight="1" x14ac:dyDescent="0.3">
      <c r="A159">
        <v>180</v>
      </c>
      <c r="B159" t="s">
        <v>925</v>
      </c>
      <c r="C159" t="s">
        <v>926</v>
      </c>
      <c r="D159" t="s">
        <v>22</v>
      </c>
      <c r="E159" t="s">
        <v>23</v>
      </c>
      <c r="F159">
        <v>13</v>
      </c>
      <c r="G159" t="s">
        <v>24</v>
      </c>
      <c r="H159" s="4">
        <v>36802</v>
      </c>
      <c r="I159" s="4">
        <v>36879</v>
      </c>
      <c r="J159" t="s">
        <v>226618</v>
      </c>
      <c r="K159" t="s">
        <v>63551</v>
      </c>
      <c r="L159">
        <v>7.17</v>
      </c>
      <c r="M159">
        <v>44089</v>
      </c>
      <c r="N159">
        <v>3619</v>
      </c>
      <c r="O159">
        <v>2298</v>
      </c>
      <c r="P159">
        <v>85132</v>
      </c>
      <c r="Q159">
        <v>433</v>
      </c>
      <c r="R159" s="1" t="s">
        <v>927</v>
      </c>
      <c r="S159" t="s">
        <v>66</v>
      </c>
      <c r="T159" t="s">
        <v>395</v>
      </c>
      <c r="U159" t="s">
        <v>928</v>
      </c>
      <c r="V159" t="s">
        <v>289</v>
      </c>
      <c r="W159" t="s">
        <v>149</v>
      </c>
      <c r="X159" t="s">
        <v>929</v>
      </c>
      <c r="Y159" t="s">
        <v>497</v>
      </c>
      <c r="Z159" t="s">
        <v>63556</v>
      </c>
    </row>
    <row r="160" spans="1:26" ht="15" customHeight="1" x14ac:dyDescent="0.3">
      <c r="A160">
        <v>181</v>
      </c>
      <c r="B160" t="s">
        <v>930</v>
      </c>
      <c r="C160" t="s">
        <v>63556</v>
      </c>
      <c r="D160" t="s">
        <v>22</v>
      </c>
      <c r="E160" t="s">
        <v>23</v>
      </c>
      <c r="F160">
        <v>13</v>
      </c>
      <c r="G160" t="s">
        <v>24</v>
      </c>
      <c r="H160" s="4">
        <v>37169</v>
      </c>
      <c r="I160" s="4">
        <v>37274</v>
      </c>
      <c r="J160" t="s">
        <v>226618</v>
      </c>
      <c r="K160" t="s">
        <v>63551</v>
      </c>
      <c r="L160">
        <v>7.4</v>
      </c>
      <c r="M160">
        <v>32062</v>
      </c>
      <c r="N160">
        <v>2336</v>
      </c>
      <c r="O160">
        <v>2992</v>
      </c>
      <c r="P160">
        <v>54520</v>
      </c>
      <c r="Q160">
        <v>116</v>
      </c>
      <c r="R160" s="1" t="s">
        <v>931</v>
      </c>
      <c r="S160" t="s">
        <v>66</v>
      </c>
      <c r="T160" t="s">
        <v>63556</v>
      </c>
      <c r="U160" t="s">
        <v>928</v>
      </c>
      <c r="V160" t="s">
        <v>289</v>
      </c>
      <c r="W160" t="s">
        <v>149</v>
      </c>
      <c r="X160" t="s">
        <v>929</v>
      </c>
      <c r="Y160" t="s">
        <v>497</v>
      </c>
      <c r="Z160" t="s">
        <v>63556</v>
      </c>
    </row>
    <row r="161" spans="1:26" ht="15" customHeight="1" x14ac:dyDescent="0.3">
      <c r="A161">
        <v>182</v>
      </c>
      <c r="B161" t="s">
        <v>932</v>
      </c>
      <c r="C161" t="s">
        <v>932</v>
      </c>
      <c r="D161" t="s">
        <v>22</v>
      </c>
      <c r="E161" t="s">
        <v>23</v>
      </c>
      <c r="F161">
        <v>26</v>
      </c>
      <c r="G161" t="s">
        <v>24</v>
      </c>
      <c r="H161" s="4">
        <v>35157</v>
      </c>
      <c r="I161" s="4">
        <v>35332</v>
      </c>
      <c r="J161" t="s">
        <v>226613</v>
      </c>
      <c r="K161" t="s">
        <v>63551</v>
      </c>
      <c r="L161">
        <v>7.67</v>
      </c>
      <c r="M161">
        <v>66345</v>
      </c>
      <c r="N161">
        <v>1318</v>
      </c>
      <c r="O161">
        <v>1476</v>
      </c>
      <c r="P161">
        <v>158617</v>
      </c>
      <c r="Q161">
        <v>2147</v>
      </c>
      <c r="R161" s="1" t="s">
        <v>933</v>
      </c>
      <c r="S161" t="s">
        <v>27</v>
      </c>
      <c r="T161" t="s">
        <v>140</v>
      </c>
      <c r="U161" t="s">
        <v>934</v>
      </c>
      <c r="V161" t="s">
        <v>59</v>
      </c>
      <c r="W161" t="s">
        <v>31</v>
      </c>
      <c r="X161" t="s">
        <v>935</v>
      </c>
      <c r="Y161" t="s">
        <v>936</v>
      </c>
      <c r="Z161" t="s">
        <v>63556</v>
      </c>
    </row>
    <row r="162" spans="1:26" ht="15" customHeight="1" x14ac:dyDescent="0.3">
      <c r="A162">
        <v>183</v>
      </c>
      <c r="B162" t="s">
        <v>937</v>
      </c>
      <c r="C162" t="s">
        <v>63556</v>
      </c>
      <c r="D162" t="s">
        <v>22</v>
      </c>
      <c r="E162" t="s">
        <v>44</v>
      </c>
      <c r="F162">
        <v>39</v>
      </c>
      <c r="G162" t="s">
        <v>24</v>
      </c>
      <c r="H162" s="4">
        <v>37382</v>
      </c>
      <c r="I162" s="4">
        <v>37655</v>
      </c>
      <c r="J162" t="s">
        <v>226613</v>
      </c>
      <c r="K162" t="s">
        <v>63549</v>
      </c>
      <c r="L162">
        <v>7.44</v>
      </c>
      <c r="M162">
        <v>7050</v>
      </c>
      <c r="N162">
        <v>2189</v>
      </c>
      <c r="O162">
        <v>5434</v>
      </c>
      <c r="P162">
        <v>14937</v>
      </c>
      <c r="Q162">
        <v>90</v>
      </c>
      <c r="R162" s="1" t="s">
        <v>938</v>
      </c>
      <c r="S162" t="s">
        <v>27</v>
      </c>
      <c r="T162" t="s">
        <v>63556</v>
      </c>
      <c r="U162" t="s">
        <v>939</v>
      </c>
      <c r="V162" t="s">
        <v>63556</v>
      </c>
      <c r="W162" t="s">
        <v>142</v>
      </c>
      <c r="X162" t="s">
        <v>79</v>
      </c>
      <c r="Y162" t="s">
        <v>889</v>
      </c>
      <c r="Z162" t="s">
        <v>51</v>
      </c>
    </row>
    <row r="163" spans="1:26" ht="15" customHeight="1" x14ac:dyDescent="0.3">
      <c r="A163">
        <v>184</v>
      </c>
      <c r="B163" t="s">
        <v>940</v>
      </c>
      <c r="C163" t="s">
        <v>63556</v>
      </c>
      <c r="D163" t="s">
        <v>22</v>
      </c>
      <c r="E163" t="s">
        <v>301</v>
      </c>
      <c r="F163">
        <v>12</v>
      </c>
      <c r="G163" t="s">
        <v>24</v>
      </c>
      <c r="H163" s="4">
        <v>38358</v>
      </c>
      <c r="I163" s="4">
        <v>38435</v>
      </c>
      <c r="J163" t="s">
        <v>226616</v>
      </c>
      <c r="K163" t="s">
        <v>63551</v>
      </c>
      <c r="L163">
        <v>6.36</v>
      </c>
      <c r="M163">
        <v>8603</v>
      </c>
      <c r="N163">
        <v>8033</v>
      </c>
      <c r="O163">
        <v>4785</v>
      </c>
      <c r="P163">
        <v>20913</v>
      </c>
      <c r="Q163">
        <v>43</v>
      </c>
      <c r="R163" s="1" t="s">
        <v>941</v>
      </c>
      <c r="S163" t="s">
        <v>230</v>
      </c>
      <c r="T163" t="s">
        <v>942</v>
      </c>
      <c r="U163" t="s">
        <v>943</v>
      </c>
      <c r="V163" t="s">
        <v>336</v>
      </c>
      <c r="W163" t="s">
        <v>70</v>
      </c>
      <c r="X163" t="s">
        <v>42</v>
      </c>
      <c r="Y163" t="s">
        <v>497</v>
      </c>
      <c r="Z163" t="s">
        <v>63556</v>
      </c>
    </row>
    <row r="164" spans="1:26" ht="15" customHeight="1" x14ac:dyDescent="0.3">
      <c r="A164">
        <v>185</v>
      </c>
      <c r="B164" t="s">
        <v>944</v>
      </c>
      <c r="C164" t="s">
        <v>945</v>
      </c>
      <c r="D164" t="s">
        <v>22</v>
      </c>
      <c r="E164" t="s">
        <v>44</v>
      </c>
      <c r="F164">
        <v>26</v>
      </c>
      <c r="G164" t="s">
        <v>24</v>
      </c>
      <c r="H164" s="4">
        <v>35904</v>
      </c>
      <c r="I164" s="4">
        <v>36135</v>
      </c>
      <c r="J164" t="s">
        <v>226615</v>
      </c>
      <c r="K164" t="s">
        <v>63551</v>
      </c>
      <c r="L164">
        <v>8.35</v>
      </c>
      <c r="M164">
        <v>193167</v>
      </c>
      <c r="N164">
        <v>217</v>
      </c>
      <c r="O164">
        <v>607</v>
      </c>
      <c r="P164">
        <v>384259</v>
      </c>
      <c r="Q164">
        <v>12347</v>
      </c>
      <c r="R164" s="1" t="s">
        <v>946</v>
      </c>
      <c r="S164" t="s">
        <v>27</v>
      </c>
      <c r="T164" t="s">
        <v>947</v>
      </c>
      <c r="U164" t="s">
        <v>948</v>
      </c>
      <c r="V164" t="s">
        <v>949</v>
      </c>
      <c r="W164" t="s">
        <v>950</v>
      </c>
      <c r="X164" t="s">
        <v>101</v>
      </c>
      <c r="Y164" t="s">
        <v>102</v>
      </c>
      <c r="Z164" t="s">
        <v>103</v>
      </c>
    </row>
    <row r="165" spans="1:26" ht="15" customHeight="1" x14ac:dyDescent="0.3">
      <c r="A165">
        <v>186</v>
      </c>
      <c r="B165" t="s">
        <v>951</v>
      </c>
      <c r="C165" t="s">
        <v>63556</v>
      </c>
      <c r="D165" t="s">
        <v>22</v>
      </c>
      <c r="E165" t="s">
        <v>44</v>
      </c>
      <c r="F165">
        <v>13</v>
      </c>
      <c r="G165" t="s">
        <v>24</v>
      </c>
      <c r="H165" s="4">
        <v>36448</v>
      </c>
      <c r="I165" s="4">
        <v>36546</v>
      </c>
      <c r="J165" t="s">
        <v>226616</v>
      </c>
      <c r="K165" t="s">
        <v>63551</v>
      </c>
      <c r="L165">
        <v>8.18</v>
      </c>
      <c r="M165">
        <v>135871</v>
      </c>
      <c r="N165">
        <v>409</v>
      </c>
      <c r="O165">
        <v>1096</v>
      </c>
      <c r="P165">
        <v>220711</v>
      </c>
      <c r="Q165">
        <v>1083</v>
      </c>
      <c r="R165" s="1" t="s">
        <v>952</v>
      </c>
      <c r="S165" t="s">
        <v>66</v>
      </c>
      <c r="T165" t="s">
        <v>267</v>
      </c>
      <c r="U165" t="s">
        <v>948</v>
      </c>
      <c r="V165" t="s">
        <v>949</v>
      </c>
      <c r="W165" t="s">
        <v>953</v>
      </c>
      <c r="X165" t="s">
        <v>101</v>
      </c>
      <c r="Y165" t="s">
        <v>102</v>
      </c>
      <c r="Z165" t="s">
        <v>103</v>
      </c>
    </row>
    <row r="166" spans="1:26" ht="15" customHeight="1" x14ac:dyDescent="0.3">
      <c r="A166">
        <v>187</v>
      </c>
      <c r="B166" t="s">
        <v>954</v>
      </c>
      <c r="C166" t="s">
        <v>63556</v>
      </c>
      <c r="D166" t="s">
        <v>36</v>
      </c>
      <c r="E166" t="s">
        <v>44</v>
      </c>
      <c r="F166">
        <v>1</v>
      </c>
      <c r="G166" t="s">
        <v>24</v>
      </c>
      <c r="H166" s="4">
        <v>36904</v>
      </c>
      <c r="I166" s="4">
        <v>36904</v>
      </c>
      <c r="J166" t="s">
        <v>226619</v>
      </c>
      <c r="K166" t="s">
        <v>63551</v>
      </c>
      <c r="L166">
        <v>7.91</v>
      </c>
      <c r="M166">
        <v>113647</v>
      </c>
      <c r="N166">
        <v>784</v>
      </c>
      <c r="O166">
        <v>1311</v>
      </c>
      <c r="P166">
        <v>182494</v>
      </c>
      <c r="Q166">
        <v>675</v>
      </c>
      <c r="R166" s="1" t="s">
        <v>955</v>
      </c>
      <c r="S166" t="s">
        <v>63556</v>
      </c>
      <c r="T166" t="s">
        <v>63556</v>
      </c>
      <c r="U166" t="s">
        <v>956</v>
      </c>
      <c r="V166" t="s">
        <v>30</v>
      </c>
      <c r="W166" t="s">
        <v>175</v>
      </c>
      <c r="X166" t="s">
        <v>225</v>
      </c>
      <c r="Y166" t="s">
        <v>102</v>
      </c>
      <c r="Z166" t="s">
        <v>103</v>
      </c>
    </row>
    <row r="167" spans="1:26" ht="15" customHeight="1" x14ac:dyDescent="0.3">
      <c r="A167">
        <v>189</v>
      </c>
      <c r="B167" t="s">
        <v>957</v>
      </c>
      <c r="C167" t="s">
        <v>63556</v>
      </c>
      <c r="D167" t="s">
        <v>22</v>
      </c>
      <c r="E167" t="s">
        <v>44</v>
      </c>
      <c r="F167">
        <v>24</v>
      </c>
      <c r="G167" t="s">
        <v>24</v>
      </c>
      <c r="H167" s="4">
        <v>36635</v>
      </c>
      <c r="I167" s="4">
        <v>36796</v>
      </c>
      <c r="J167" t="s">
        <v>226616</v>
      </c>
      <c r="K167" t="s">
        <v>63551</v>
      </c>
      <c r="L167">
        <v>7.1</v>
      </c>
      <c r="M167">
        <v>136432</v>
      </c>
      <c r="N167">
        <v>3987</v>
      </c>
      <c r="O167">
        <v>910</v>
      </c>
      <c r="P167">
        <v>266834</v>
      </c>
      <c r="Q167">
        <v>1485</v>
      </c>
      <c r="R167" t="s">
        <v>958</v>
      </c>
      <c r="S167" t="s">
        <v>27</v>
      </c>
      <c r="T167" t="s">
        <v>959</v>
      </c>
      <c r="U167" t="s">
        <v>960</v>
      </c>
      <c r="V167" t="s">
        <v>59</v>
      </c>
      <c r="W167" t="s">
        <v>344</v>
      </c>
      <c r="X167" t="s">
        <v>700</v>
      </c>
      <c r="Y167" t="s">
        <v>290</v>
      </c>
      <c r="Z167" t="s">
        <v>51</v>
      </c>
    </row>
    <row r="168" spans="1:26" ht="15" customHeight="1" x14ac:dyDescent="0.3">
      <c r="A168">
        <v>190</v>
      </c>
      <c r="B168" t="s">
        <v>961</v>
      </c>
      <c r="C168" t="s">
        <v>63556</v>
      </c>
      <c r="D168" t="s">
        <v>220</v>
      </c>
      <c r="E168" t="s">
        <v>44</v>
      </c>
      <c r="F168">
        <v>3</v>
      </c>
      <c r="G168" t="s">
        <v>24</v>
      </c>
      <c r="H168" s="4">
        <v>37282</v>
      </c>
      <c r="I168" s="4">
        <v>37342</v>
      </c>
      <c r="J168" t="s">
        <v>226625</v>
      </c>
      <c r="K168" t="s">
        <v>63551</v>
      </c>
      <c r="L168">
        <v>7.22</v>
      </c>
      <c r="M168">
        <v>51898</v>
      </c>
      <c r="N168">
        <v>3280</v>
      </c>
      <c r="O168">
        <v>2289</v>
      </c>
      <c r="P168">
        <v>85782</v>
      </c>
      <c r="Q168">
        <v>87</v>
      </c>
      <c r="R168" t="s">
        <v>962</v>
      </c>
      <c r="S168" t="s">
        <v>63556</v>
      </c>
      <c r="T168" t="s">
        <v>63556</v>
      </c>
      <c r="U168" t="s">
        <v>963</v>
      </c>
      <c r="V168" t="s">
        <v>964</v>
      </c>
      <c r="W168" t="s">
        <v>344</v>
      </c>
      <c r="X168" t="s">
        <v>700</v>
      </c>
      <c r="Y168" t="s">
        <v>63556</v>
      </c>
      <c r="Z168" t="s">
        <v>51</v>
      </c>
    </row>
    <row r="169" spans="1:26" ht="15" customHeight="1" x14ac:dyDescent="0.3">
      <c r="A169">
        <v>191</v>
      </c>
      <c r="B169" t="s">
        <v>965</v>
      </c>
      <c r="C169" t="s">
        <v>63556</v>
      </c>
      <c r="D169" t="s">
        <v>966</v>
      </c>
      <c r="E169" t="s">
        <v>44</v>
      </c>
      <c r="F169">
        <v>1</v>
      </c>
      <c r="G169" t="s">
        <v>24</v>
      </c>
      <c r="H169" s="4">
        <v>36885</v>
      </c>
      <c r="I169" s="4">
        <v>36885</v>
      </c>
      <c r="J169" t="s">
        <v>226641</v>
      </c>
      <c r="K169" t="s">
        <v>63551</v>
      </c>
      <c r="L169">
        <v>7.32</v>
      </c>
      <c r="M169">
        <v>36008</v>
      </c>
      <c r="N169">
        <v>2715</v>
      </c>
      <c r="O169">
        <v>2879</v>
      </c>
      <c r="P169">
        <v>58539</v>
      </c>
      <c r="Q169">
        <v>45</v>
      </c>
      <c r="R169" s="1" t="s">
        <v>968</v>
      </c>
      <c r="S169" t="s">
        <v>63556</v>
      </c>
      <c r="T169" t="s">
        <v>63556</v>
      </c>
      <c r="U169" t="s">
        <v>960</v>
      </c>
      <c r="V169" t="s">
        <v>311</v>
      </c>
      <c r="W169" t="s">
        <v>344</v>
      </c>
      <c r="X169" t="s">
        <v>143</v>
      </c>
      <c r="Y169" t="s">
        <v>63556</v>
      </c>
      <c r="Z169" t="s">
        <v>51</v>
      </c>
    </row>
    <row r="170" spans="1:26" ht="15" customHeight="1" x14ac:dyDescent="0.3">
      <c r="A170">
        <v>192</v>
      </c>
      <c r="B170" t="s">
        <v>969</v>
      </c>
      <c r="C170" t="s">
        <v>970</v>
      </c>
      <c r="D170" t="s">
        <v>966</v>
      </c>
      <c r="E170" t="s">
        <v>44</v>
      </c>
      <c r="F170">
        <v>1</v>
      </c>
      <c r="G170" t="s">
        <v>24</v>
      </c>
      <c r="H170" s="4">
        <v>36983</v>
      </c>
      <c r="I170" s="4">
        <v>36983</v>
      </c>
      <c r="J170" t="s">
        <v>226641</v>
      </c>
      <c r="K170" t="s">
        <v>63551</v>
      </c>
      <c r="L170">
        <v>7.19</v>
      </c>
      <c r="M170">
        <v>32003</v>
      </c>
      <c r="N170">
        <v>3468</v>
      </c>
      <c r="O170">
        <v>3023</v>
      </c>
      <c r="P170">
        <v>53256</v>
      </c>
      <c r="Q170">
        <v>20</v>
      </c>
      <c r="R170" s="1" t="s">
        <v>971</v>
      </c>
      <c r="S170" t="s">
        <v>63556</v>
      </c>
      <c r="T170" t="s">
        <v>63556</v>
      </c>
      <c r="U170" t="s">
        <v>960</v>
      </c>
      <c r="V170" t="s">
        <v>311</v>
      </c>
      <c r="W170" t="s">
        <v>344</v>
      </c>
      <c r="X170" t="s">
        <v>972</v>
      </c>
      <c r="Y170" t="s">
        <v>63556</v>
      </c>
      <c r="Z170" t="s">
        <v>51</v>
      </c>
    </row>
    <row r="171" spans="1:26" ht="15" customHeight="1" x14ac:dyDescent="0.3">
      <c r="A171">
        <v>193</v>
      </c>
      <c r="B171" t="s">
        <v>973</v>
      </c>
      <c r="C171" t="s">
        <v>63556</v>
      </c>
      <c r="D171" t="s">
        <v>22</v>
      </c>
      <c r="E171" t="s">
        <v>159</v>
      </c>
      <c r="F171">
        <v>24</v>
      </c>
      <c r="G171" t="s">
        <v>24</v>
      </c>
      <c r="H171" s="4">
        <v>37908</v>
      </c>
      <c r="I171" s="4">
        <v>38083</v>
      </c>
      <c r="J171" t="s">
        <v>226616</v>
      </c>
      <c r="K171" t="s">
        <v>63548</v>
      </c>
      <c r="L171">
        <v>6.74</v>
      </c>
      <c r="M171">
        <v>48905</v>
      </c>
      <c r="N171">
        <v>5840</v>
      </c>
      <c r="O171">
        <v>2111</v>
      </c>
      <c r="P171">
        <v>97672</v>
      </c>
      <c r="Q171">
        <v>229</v>
      </c>
      <c r="R171" s="1" t="s">
        <v>974</v>
      </c>
      <c r="S171" t="s">
        <v>66</v>
      </c>
      <c r="T171" t="s">
        <v>140</v>
      </c>
      <c r="U171" t="s">
        <v>975</v>
      </c>
      <c r="V171" t="s">
        <v>305</v>
      </c>
      <c r="W171" t="s">
        <v>87</v>
      </c>
      <c r="X171" t="s">
        <v>976</v>
      </c>
      <c r="Y171" t="s">
        <v>438</v>
      </c>
      <c r="Z171" t="s">
        <v>63556</v>
      </c>
    </row>
    <row r="172" spans="1:26" ht="15" customHeight="1" x14ac:dyDescent="0.3">
      <c r="A172">
        <v>194</v>
      </c>
      <c r="B172" t="s">
        <v>977</v>
      </c>
      <c r="C172" t="s">
        <v>63556</v>
      </c>
      <c r="D172" t="s">
        <v>220</v>
      </c>
      <c r="E172" t="s">
        <v>23</v>
      </c>
      <c r="F172">
        <v>5</v>
      </c>
      <c r="G172" t="s">
        <v>24</v>
      </c>
      <c r="H172" s="4">
        <v>37611</v>
      </c>
      <c r="I172" s="4">
        <v>38280</v>
      </c>
      <c r="J172" t="s">
        <v>226625</v>
      </c>
      <c r="K172" t="s">
        <v>63548</v>
      </c>
      <c r="L172">
        <v>7.52</v>
      </c>
      <c r="M172">
        <v>19667</v>
      </c>
      <c r="N172">
        <v>1842</v>
      </c>
      <c r="O172">
        <v>3555</v>
      </c>
      <c r="P172">
        <v>39617</v>
      </c>
      <c r="Q172">
        <v>129</v>
      </c>
      <c r="R172" s="1" t="s">
        <v>978</v>
      </c>
      <c r="S172" t="s">
        <v>63556</v>
      </c>
      <c r="T172" t="s">
        <v>63556</v>
      </c>
      <c r="U172" t="s">
        <v>979</v>
      </c>
      <c r="V172" t="s">
        <v>63556</v>
      </c>
      <c r="W172" t="s">
        <v>980</v>
      </c>
      <c r="X172" t="s">
        <v>49</v>
      </c>
      <c r="Y172" t="s">
        <v>298</v>
      </c>
      <c r="Z172" t="s">
        <v>63556</v>
      </c>
    </row>
    <row r="173" spans="1:26" ht="15" customHeight="1" x14ac:dyDescent="0.3">
      <c r="A173">
        <v>195</v>
      </c>
      <c r="B173" t="s">
        <v>981</v>
      </c>
      <c r="C173" t="s">
        <v>982</v>
      </c>
      <c r="D173" t="s">
        <v>22</v>
      </c>
      <c r="E173" t="s">
        <v>23</v>
      </c>
      <c r="F173">
        <v>12</v>
      </c>
      <c r="G173" t="s">
        <v>24</v>
      </c>
      <c r="H173" s="4">
        <v>37266</v>
      </c>
      <c r="I173" s="4">
        <v>37343</v>
      </c>
      <c r="J173" t="s">
        <v>226618</v>
      </c>
      <c r="K173" t="s">
        <v>63551</v>
      </c>
      <c r="L173">
        <v>7.11</v>
      </c>
      <c r="M173">
        <v>95658</v>
      </c>
      <c r="N173">
        <v>3923</v>
      </c>
      <c r="O173">
        <v>1346</v>
      </c>
      <c r="P173">
        <v>177507</v>
      </c>
      <c r="Q173">
        <v>973</v>
      </c>
      <c r="R173" s="1" t="s">
        <v>983</v>
      </c>
      <c r="S173" t="s">
        <v>230</v>
      </c>
      <c r="T173" t="s">
        <v>63556</v>
      </c>
      <c r="U173" t="s">
        <v>984</v>
      </c>
      <c r="V173" t="s">
        <v>444</v>
      </c>
      <c r="W173" t="s">
        <v>357</v>
      </c>
      <c r="X173" t="s">
        <v>457</v>
      </c>
      <c r="Y173" t="s">
        <v>133</v>
      </c>
      <c r="Z173" t="s">
        <v>63556</v>
      </c>
    </row>
    <row r="174" spans="1:26" ht="15" customHeight="1" x14ac:dyDescent="0.3">
      <c r="A174">
        <v>196</v>
      </c>
      <c r="B174" t="s">
        <v>985</v>
      </c>
      <c r="C174" t="s">
        <v>985</v>
      </c>
      <c r="D174" t="s">
        <v>22</v>
      </c>
      <c r="E174" t="s">
        <v>23</v>
      </c>
      <c r="F174">
        <v>12</v>
      </c>
      <c r="G174" t="s">
        <v>24</v>
      </c>
      <c r="H174" s="4">
        <v>37817</v>
      </c>
      <c r="I174" s="4">
        <v>37908</v>
      </c>
      <c r="J174" t="s">
        <v>226616</v>
      </c>
      <c r="K174" t="s">
        <v>63551</v>
      </c>
      <c r="L174">
        <v>6.82</v>
      </c>
      <c r="M174">
        <v>50094</v>
      </c>
      <c r="N174">
        <v>5392</v>
      </c>
      <c r="O174">
        <v>2225</v>
      </c>
      <c r="P174">
        <v>89942</v>
      </c>
      <c r="Q174">
        <v>190</v>
      </c>
      <c r="R174" s="1" t="s">
        <v>986</v>
      </c>
      <c r="S174" t="s">
        <v>56</v>
      </c>
      <c r="T174" t="s">
        <v>63556</v>
      </c>
      <c r="U174" t="s">
        <v>987</v>
      </c>
      <c r="V174" t="s">
        <v>444</v>
      </c>
      <c r="W174" t="s">
        <v>357</v>
      </c>
      <c r="X174" t="s">
        <v>988</v>
      </c>
      <c r="Y174" t="s">
        <v>438</v>
      </c>
      <c r="Z174" t="s">
        <v>63556</v>
      </c>
    </row>
    <row r="175" spans="1:26" ht="15" customHeight="1" x14ac:dyDescent="0.3">
      <c r="A175">
        <v>197</v>
      </c>
      <c r="B175" t="s">
        <v>989</v>
      </c>
      <c r="C175" t="s">
        <v>63556</v>
      </c>
      <c r="D175" t="s">
        <v>22</v>
      </c>
      <c r="E175" t="s">
        <v>44</v>
      </c>
      <c r="F175">
        <v>24</v>
      </c>
      <c r="G175" t="s">
        <v>24</v>
      </c>
      <c r="H175" s="4">
        <v>37349</v>
      </c>
      <c r="I175" s="4">
        <v>37612</v>
      </c>
      <c r="J175" t="s">
        <v>226642</v>
      </c>
      <c r="K175" t="s">
        <v>63548</v>
      </c>
      <c r="L175">
        <v>6.53</v>
      </c>
      <c r="M175">
        <v>10783</v>
      </c>
      <c r="N175">
        <v>7048</v>
      </c>
      <c r="O175">
        <v>4381</v>
      </c>
      <c r="P175">
        <v>25533</v>
      </c>
      <c r="Q175">
        <v>49</v>
      </c>
      <c r="R175" t="s">
        <v>991</v>
      </c>
      <c r="S175" t="s">
        <v>27</v>
      </c>
      <c r="T175" t="s">
        <v>63556</v>
      </c>
      <c r="U175" t="s">
        <v>594</v>
      </c>
      <c r="V175" t="s">
        <v>63556</v>
      </c>
      <c r="W175" t="s">
        <v>992</v>
      </c>
      <c r="X175" t="s">
        <v>358</v>
      </c>
      <c r="Y175" t="s">
        <v>133</v>
      </c>
      <c r="Z175" t="s">
        <v>63556</v>
      </c>
    </row>
    <row r="176" spans="1:26" ht="15" customHeight="1" x14ac:dyDescent="0.3">
      <c r="A176">
        <v>198</v>
      </c>
      <c r="B176" t="s">
        <v>993</v>
      </c>
      <c r="C176" t="s">
        <v>63556</v>
      </c>
      <c r="D176" t="s">
        <v>22</v>
      </c>
      <c r="E176" t="s">
        <v>23</v>
      </c>
      <c r="F176">
        <v>24</v>
      </c>
      <c r="G176" t="s">
        <v>24</v>
      </c>
      <c r="H176" s="4">
        <v>38450</v>
      </c>
      <c r="I176" s="4">
        <v>38625</v>
      </c>
      <c r="J176" t="s">
        <v>226616</v>
      </c>
      <c r="K176" t="s">
        <v>63548</v>
      </c>
      <c r="L176">
        <v>7.31</v>
      </c>
      <c r="M176">
        <v>41373</v>
      </c>
      <c r="N176">
        <v>2776</v>
      </c>
      <c r="O176">
        <v>1892</v>
      </c>
      <c r="P176">
        <v>114628</v>
      </c>
      <c r="Q176">
        <v>601</v>
      </c>
      <c r="R176" t="s">
        <v>994</v>
      </c>
      <c r="S176" t="s">
        <v>27</v>
      </c>
      <c r="T176" t="s">
        <v>790</v>
      </c>
      <c r="U176" t="s">
        <v>995</v>
      </c>
      <c r="V176" t="s">
        <v>30</v>
      </c>
      <c r="W176" t="s">
        <v>149</v>
      </c>
      <c r="X176" t="s">
        <v>694</v>
      </c>
      <c r="Y176" t="s">
        <v>996</v>
      </c>
      <c r="Z176" t="s">
        <v>63556</v>
      </c>
    </row>
    <row r="177" spans="1:26" ht="15" customHeight="1" x14ac:dyDescent="0.3">
      <c r="A177">
        <v>199</v>
      </c>
      <c r="B177" t="s">
        <v>997</v>
      </c>
      <c r="C177" t="s">
        <v>998</v>
      </c>
      <c r="D177" t="s">
        <v>36</v>
      </c>
      <c r="E177" t="s">
        <v>23</v>
      </c>
      <c r="F177">
        <v>1</v>
      </c>
      <c r="G177" t="s">
        <v>24</v>
      </c>
      <c r="H177" s="4">
        <v>37092</v>
      </c>
      <c r="I177" s="4">
        <v>37092</v>
      </c>
      <c r="J177" t="s">
        <v>226624</v>
      </c>
      <c r="K177" t="s">
        <v>63550</v>
      </c>
      <c r="L177">
        <v>8.77</v>
      </c>
      <c r="M177">
        <v>1299111</v>
      </c>
      <c r="N177">
        <v>40</v>
      </c>
      <c r="O177">
        <v>44</v>
      </c>
      <c r="P177">
        <v>1854266</v>
      </c>
      <c r="Q177">
        <v>32879</v>
      </c>
      <c r="R177" s="1" t="s">
        <v>999</v>
      </c>
      <c r="S177" t="s">
        <v>63556</v>
      </c>
      <c r="T177" t="s">
        <v>63556</v>
      </c>
      <c r="U177" t="s">
        <v>1000</v>
      </c>
      <c r="V177" t="s">
        <v>1001</v>
      </c>
      <c r="W177" t="s">
        <v>855</v>
      </c>
      <c r="X177" t="s">
        <v>1002</v>
      </c>
      <c r="Y177" t="s">
        <v>682</v>
      </c>
      <c r="Z177" t="s">
        <v>63556</v>
      </c>
    </row>
    <row r="178" spans="1:26" ht="15" customHeight="1" x14ac:dyDescent="0.3">
      <c r="A178">
        <v>200</v>
      </c>
      <c r="B178" t="s">
        <v>1003</v>
      </c>
      <c r="C178" t="s">
        <v>63556</v>
      </c>
      <c r="D178" t="s">
        <v>22</v>
      </c>
      <c r="E178" t="s">
        <v>44</v>
      </c>
      <c r="F178">
        <v>50</v>
      </c>
      <c r="G178" t="s">
        <v>24</v>
      </c>
      <c r="H178" s="4">
        <v>37353</v>
      </c>
      <c r="I178" s="4">
        <v>37710</v>
      </c>
      <c r="J178" t="s">
        <v>226613</v>
      </c>
      <c r="K178" t="s">
        <v>63551</v>
      </c>
      <c r="L178">
        <v>7.45</v>
      </c>
      <c r="M178">
        <v>10086</v>
      </c>
      <c r="N178">
        <v>2128</v>
      </c>
      <c r="O178">
        <v>4169</v>
      </c>
      <c r="P178">
        <v>28347</v>
      </c>
      <c r="Q178">
        <v>149</v>
      </c>
      <c r="R178" s="1" t="s">
        <v>1004</v>
      </c>
      <c r="S178" t="s">
        <v>27</v>
      </c>
      <c r="T178" t="s">
        <v>1005</v>
      </c>
      <c r="U178" t="s">
        <v>1006</v>
      </c>
      <c r="V178" t="s">
        <v>63556</v>
      </c>
      <c r="W178" t="s">
        <v>548</v>
      </c>
      <c r="X178" t="s">
        <v>143</v>
      </c>
      <c r="Y178" t="s">
        <v>1007</v>
      </c>
      <c r="Z178" t="s">
        <v>51</v>
      </c>
    </row>
    <row r="179" spans="1:26" ht="15" customHeight="1" x14ac:dyDescent="0.3">
      <c r="A179">
        <v>201</v>
      </c>
      <c r="B179" t="s">
        <v>1008</v>
      </c>
      <c r="C179" t="s">
        <v>1009</v>
      </c>
      <c r="D179" t="s">
        <v>220</v>
      </c>
      <c r="E179" t="s">
        <v>44</v>
      </c>
      <c r="F179">
        <v>6</v>
      </c>
      <c r="G179" t="s">
        <v>24</v>
      </c>
      <c r="H179" s="4">
        <v>33690</v>
      </c>
      <c r="I179" s="4">
        <v>33844</v>
      </c>
      <c r="J179" t="s">
        <v>226622</v>
      </c>
      <c r="K179" t="s">
        <v>63548</v>
      </c>
      <c r="L179">
        <v>7.24</v>
      </c>
      <c r="M179">
        <v>13383</v>
      </c>
      <c r="N179">
        <v>3192</v>
      </c>
      <c r="O179">
        <v>4033</v>
      </c>
      <c r="P179">
        <v>30728</v>
      </c>
      <c r="Q179">
        <v>141</v>
      </c>
      <c r="R179" s="1" t="s">
        <v>1010</v>
      </c>
      <c r="S179" t="s">
        <v>63556</v>
      </c>
      <c r="T179" t="s">
        <v>63556</v>
      </c>
      <c r="U179" t="s">
        <v>1011</v>
      </c>
      <c r="V179" t="s">
        <v>108</v>
      </c>
      <c r="W179" t="s">
        <v>215</v>
      </c>
      <c r="X179" t="s">
        <v>976</v>
      </c>
      <c r="Y179" t="s">
        <v>764</v>
      </c>
      <c r="Z179" t="s">
        <v>51</v>
      </c>
    </row>
    <row r="180" spans="1:26" ht="15" customHeight="1" x14ac:dyDescent="0.3">
      <c r="A180">
        <v>202</v>
      </c>
      <c r="B180" t="s">
        <v>1012</v>
      </c>
      <c r="C180" t="s">
        <v>1013</v>
      </c>
      <c r="D180" t="s">
        <v>22</v>
      </c>
      <c r="E180" t="s">
        <v>23</v>
      </c>
      <c r="F180">
        <v>26</v>
      </c>
      <c r="G180" t="s">
        <v>24</v>
      </c>
      <c r="H180" s="4">
        <v>37628</v>
      </c>
      <c r="I180" s="4">
        <v>37831</v>
      </c>
      <c r="J180" t="s">
        <v>226616</v>
      </c>
      <c r="K180" t="s">
        <v>63551</v>
      </c>
      <c r="L180">
        <v>7.8</v>
      </c>
      <c r="M180">
        <v>133011</v>
      </c>
      <c r="N180">
        <v>1018</v>
      </c>
      <c r="O180">
        <v>727</v>
      </c>
      <c r="P180">
        <v>329036</v>
      </c>
      <c r="Q180">
        <v>5783</v>
      </c>
      <c r="R180" s="1" t="s">
        <v>1014</v>
      </c>
      <c r="S180" t="s">
        <v>230</v>
      </c>
      <c r="T180" t="s">
        <v>1015</v>
      </c>
      <c r="U180" t="s">
        <v>1016</v>
      </c>
      <c r="V180" t="s">
        <v>59</v>
      </c>
      <c r="W180" t="s">
        <v>41</v>
      </c>
      <c r="X180" t="s">
        <v>1017</v>
      </c>
      <c r="Y180" t="s">
        <v>63556</v>
      </c>
      <c r="Z180" t="s">
        <v>63556</v>
      </c>
    </row>
    <row r="181" spans="1:26" ht="15" customHeight="1" x14ac:dyDescent="0.3">
      <c r="A181">
        <v>204</v>
      </c>
      <c r="B181" t="s">
        <v>1019</v>
      </c>
      <c r="C181" t="s">
        <v>63556</v>
      </c>
      <c r="D181" t="s">
        <v>22</v>
      </c>
      <c r="E181" t="s">
        <v>347</v>
      </c>
      <c r="F181">
        <v>12</v>
      </c>
      <c r="G181" t="s">
        <v>24</v>
      </c>
      <c r="H181" s="4">
        <v>37995</v>
      </c>
      <c r="I181" s="4">
        <v>38072</v>
      </c>
      <c r="J181" t="s">
        <v>226613</v>
      </c>
      <c r="K181" t="s">
        <v>63551</v>
      </c>
      <c r="L181">
        <v>6.11</v>
      </c>
      <c r="M181">
        <v>12983</v>
      </c>
      <c r="N181">
        <v>9280</v>
      </c>
      <c r="O181">
        <v>4170</v>
      </c>
      <c r="P181">
        <v>28346</v>
      </c>
      <c r="Q181">
        <v>31</v>
      </c>
      <c r="R181" s="1" t="s">
        <v>1020</v>
      </c>
      <c r="S181" t="s">
        <v>230</v>
      </c>
      <c r="T181" t="s">
        <v>434</v>
      </c>
      <c r="U181" t="s">
        <v>63556</v>
      </c>
      <c r="V181" t="s">
        <v>282</v>
      </c>
      <c r="W181" t="s">
        <v>175</v>
      </c>
      <c r="X181" t="s">
        <v>1021</v>
      </c>
      <c r="Y181" t="s">
        <v>1022</v>
      </c>
      <c r="Z181" t="s">
        <v>63556</v>
      </c>
    </row>
    <row r="182" spans="1:26" ht="15" customHeight="1" x14ac:dyDescent="0.3">
      <c r="A182">
        <v>205</v>
      </c>
      <c r="B182" t="s">
        <v>1023</v>
      </c>
      <c r="C182" t="s">
        <v>1024</v>
      </c>
      <c r="D182" t="s">
        <v>22</v>
      </c>
      <c r="E182" t="s">
        <v>23</v>
      </c>
      <c r="F182">
        <v>26</v>
      </c>
      <c r="G182" t="s">
        <v>24</v>
      </c>
      <c r="H182" s="4">
        <v>38127</v>
      </c>
      <c r="I182" s="4">
        <v>38430</v>
      </c>
      <c r="J182" t="s">
        <v>226613</v>
      </c>
      <c r="K182" t="s">
        <v>63552</v>
      </c>
      <c r="L182">
        <v>8.51</v>
      </c>
      <c r="M182">
        <v>637946</v>
      </c>
      <c r="N182">
        <v>131</v>
      </c>
      <c r="O182">
        <v>109</v>
      </c>
      <c r="P182">
        <v>1239862</v>
      </c>
      <c r="Q182">
        <v>38001</v>
      </c>
      <c r="R182" s="1" t="s">
        <v>1025</v>
      </c>
      <c r="S182" t="s">
        <v>27</v>
      </c>
      <c r="T182" t="s">
        <v>1026</v>
      </c>
      <c r="U182" t="s">
        <v>1027</v>
      </c>
      <c r="V182" t="s">
        <v>289</v>
      </c>
      <c r="W182" t="s">
        <v>1028</v>
      </c>
      <c r="X182" t="s">
        <v>1029</v>
      </c>
      <c r="Y182" t="s">
        <v>236</v>
      </c>
      <c r="Z182" t="s">
        <v>63556</v>
      </c>
    </row>
    <row r="183" spans="1:26" ht="15" customHeight="1" x14ac:dyDescent="0.3">
      <c r="A183">
        <v>206</v>
      </c>
      <c r="B183" t="s">
        <v>1030</v>
      </c>
      <c r="C183" t="s">
        <v>1031</v>
      </c>
      <c r="D183" t="s">
        <v>22</v>
      </c>
      <c r="E183" t="s">
        <v>471</v>
      </c>
      <c r="F183">
        <v>27</v>
      </c>
      <c r="G183" t="s">
        <v>24</v>
      </c>
      <c r="H183" s="4">
        <v>35886</v>
      </c>
      <c r="I183" s="4">
        <v>36068</v>
      </c>
      <c r="J183" t="s">
        <v>226615</v>
      </c>
      <c r="K183" t="s">
        <v>63551</v>
      </c>
      <c r="L183">
        <v>7.15</v>
      </c>
      <c r="M183">
        <v>11756</v>
      </c>
      <c r="N183">
        <v>3716</v>
      </c>
      <c r="O183">
        <v>3806</v>
      </c>
      <c r="P183">
        <v>34222</v>
      </c>
      <c r="Q183">
        <v>129</v>
      </c>
      <c r="R183" s="1" t="s">
        <v>1032</v>
      </c>
      <c r="S183" t="s">
        <v>27</v>
      </c>
      <c r="T183" t="s">
        <v>878</v>
      </c>
      <c r="U183" t="s">
        <v>1033</v>
      </c>
      <c r="V183" t="s">
        <v>1034</v>
      </c>
      <c r="W183" t="s">
        <v>262</v>
      </c>
      <c r="X183" t="s">
        <v>1035</v>
      </c>
      <c r="Y183" t="s">
        <v>63556</v>
      </c>
      <c r="Z183" t="s">
        <v>63556</v>
      </c>
    </row>
    <row r="184" spans="1:26" ht="15" customHeight="1" x14ac:dyDescent="0.3">
      <c r="A184">
        <v>207</v>
      </c>
      <c r="B184" t="s">
        <v>1036</v>
      </c>
      <c r="C184" t="s">
        <v>1037</v>
      </c>
      <c r="D184" t="s">
        <v>220</v>
      </c>
      <c r="E184" t="s">
        <v>159</v>
      </c>
      <c r="F184">
        <v>13</v>
      </c>
      <c r="G184" t="s">
        <v>24</v>
      </c>
      <c r="H184" s="4">
        <v>33054</v>
      </c>
      <c r="I184" s="4">
        <v>33565</v>
      </c>
      <c r="J184" t="s">
        <v>226615</v>
      </c>
      <c r="K184" t="s">
        <v>63552</v>
      </c>
      <c r="L184">
        <v>7.36</v>
      </c>
      <c r="M184">
        <v>25992</v>
      </c>
      <c r="N184">
        <v>2524</v>
      </c>
      <c r="O184">
        <v>2444</v>
      </c>
      <c r="P184">
        <v>77159</v>
      </c>
      <c r="Q184">
        <v>684</v>
      </c>
      <c r="R184" s="1" t="s">
        <v>1038</v>
      </c>
      <c r="S184" t="s">
        <v>63556</v>
      </c>
      <c r="T184" t="s">
        <v>63556</v>
      </c>
      <c r="U184" t="s">
        <v>1039</v>
      </c>
      <c r="V184" t="s">
        <v>1034</v>
      </c>
      <c r="W184" t="s">
        <v>48</v>
      </c>
      <c r="X184" t="s">
        <v>71</v>
      </c>
      <c r="Y184" t="s">
        <v>63556</v>
      </c>
      <c r="Z184" t="s">
        <v>63556</v>
      </c>
    </row>
    <row r="185" spans="1:26" ht="15" customHeight="1" x14ac:dyDescent="0.3">
      <c r="A185">
        <v>208</v>
      </c>
      <c r="B185" t="s">
        <v>1040</v>
      </c>
      <c r="C185" t="s">
        <v>1041</v>
      </c>
      <c r="D185" t="s">
        <v>220</v>
      </c>
      <c r="E185" t="s">
        <v>159</v>
      </c>
      <c r="F185">
        <v>3</v>
      </c>
      <c r="G185" t="s">
        <v>24</v>
      </c>
      <c r="H185" s="4">
        <v>37034</v>
      </c>
      <c r="I185" s="4">
        <v>37293</v>
      </c>
      <c r="J185" t="s">
        <v>226643</v>
      </c>
      <c r="K185" t="s">
        <v>63551</v>
      </c>
      <c r="L185">
        <v>7.64</v>
      </c>
      <c r="M185">
        <v>33811</v>
      </c>
      <c r="N185">
        <v>1417</v>
      </c>
      <c r="O185">
        <v>2627</v>
      </c>
      <c r="P185">
        <v>68595</v>
      </c>
      <c r="Q185">
        <v>347</v>
      </c>
      <c r="R185" s="1" t="s">
        <v>1043</v>
      </c>
      <c r="S185" t="s">
        <v>63556</v>
      </c>
      <c r="T185" t="s">
        <v>63556</v>
      </c>
      <c r="U185" t="s">
        <v>1044</v>
      </c>
      <c r="V185" t="s">
        <v>1045</v>
      </c>
      <c r="W185" t="s">
        <v>175</v>
      </c>
      <c r="X185" t="s">
        <v>1046</v>
      </c>
      <c r="Y185" t="s">
        <v>1047</v>
      </c>
      <c r="Z185" t="s">
        <v>63556</v>
      </c>
    </row>
    <row r="186" spans="1:26" ht="15" customHeight="1" x14ac:dyDescent="0.3">
      <c r="A186">
        <v>209</v>
      </c>
      <c r="B186" t="s">
        <v>1048</v>
      </c>
      <c r="C186" t="s">
        <v>1049</v>
      </c>
      <c r="D186" t="s">
        <v>22</v>
      </c>
      <c r="E186" t="s">
        <v>44</v>
      </c>
      <c r="F186">
        <v>26</v>
      </c>
      <c r="G186" t="s">
        <v>24</v>
      </c>
      <c r="H186" s="4">
        <v>37865</v>
      </c>
      <c r="I186" s="4">
        <v>38062</v>
      </c>
      <c r="J186" t="s">
        <v>226615</v>
      </c>
      <c r="K186" t="s">
        <v>63551</v>
      </c>
      <c r="L186">
        <v>7.54</v>
      </c>
      <c r="M186">
        <v>29031</v>
      </c>
      <c r="N186">
        <v>1790</v>
      </c>
      <c r="O186">
        <v>2606</v>
      </c>
      <c r="P186">
        <v>69777</v>
      </c>
      <c r="Q186">
        <v>425</v>
      </c>
      <c r="R186" s="1" t="s">
        <v>1050</v>
      </c>
      <c r="S186" t="s">
        <v>66</v>
      </c>
      <c r="T186" t="s">
        <v>63556</v>
      </c>
      <c r="U186" t="s">
        <v>1051</v>
      </c>
      <c r="V186" t="s">
        <v>1052</v>
      </c>
      <c r="W186" t="s">
        <v>87</v>
      </c>
      <c r="X186" t="s">
        <v>1053</v>
      </c>
      <c r="Y186" t="s">
        <v>384</v>
      </c>
      <c r="Z186" t="s">
        <v>63556</v>
      </c>
    </row>
    <row r="187" spans="1:26" ht="15" customHeight="1" x14ac:dyDescent="0.3">
      <c r="A187">
        <v>210</v>
      </c>
      <c r="B187" t="s">
        <v>1054</v>
      </c>
      <c r="C187" t="s">
        <v>1055</v>
      </c>
      <c r="D187" t="s">
        <v>22</v>
      </c>
      <c r="E187" t="s">
        <v>44</v>
      </c>
      <c r="F187">
        <v>161</v>
      </c>
      <c r="G187" t="s">
        <v>24</v>
      </c>
      <c r="H187" s="4">
        <v>32613</v>
      </c>
      <c r="I187" s="4">
        <v>33872</v>
      </c>
      <c r="J187" t="s">
        <v>226613</v>
      </c>
      <c r="K187" t="s">
        <v>63548</v>
      </c>
      <c r="L187">
        <v>7.77</v>
      </c>
      <c r="M187">
        <v>121661</v>
      </c>
      <c r="N187">
        <v>1071</v>
      </c>
      <c r="O187">
        <v>954</v>
      </c>
      <c r="P187">
        <v>255605</v>
      </c>
      <c r="Q187">
        <v>4166</v>
      </c>
      <c r="R187" s="1" t="s">
        <v>1056</v>
      </c>
      <c r="S187" t="s">
        <v>27</v>
      </c>
      <c r="T187" t="s">
        <v>63556</v>
      </c>
      <c r="U187" t="s">
        <v>1057</v>
      </c>
      <c r="V187" t="s">
        <v>108</v>
      </c>
      <c r="W187" t="s">
        <v>175</v>
      </c>
      <c r="X187" t="s">
        <v>1058</v>
      </c>
      <c r="Y187" t="s">
        <v>1059</v>
      </c>
      <c r="Z187" t="s">
        <v>51</v>
      </c>
    </row>
    <row r="188" spans="1:26" ht="15" customHeight="1" x14ac:dyDescent="0.3">
      <c r="A188">
        <v>212</v>
      </c>
      <c r="B188" t="s">
        <v>1060</v>
      </c>
      <c r="C188" t="s">
        <v>63556</v>
      </c>
      <c r="D188" t="s">
        <v>36</v>
      </c>
      <c r="E188" t="s">
        <v>23</v>
      </c>
      <c r="F188">
        <v>1</v>
      </c>
      <c r="G188" t="s">
        <v>24</v>
      </c>
      <c r="H188" s="4">
        <v>31584</v>
      </c>
      <c r="I188" s="4">
        <v>31584</v>
      </c>
      <c r="J188" t="s">
        <v>226644</v>
      </c>
      <c r="K188" t="s">
        <v>63551</v>
      </c>
      <c r="L188">
        <v>6.9</v>
      </c>
      <c r="M188">
        <v>8950</v>
      </c>
      <c r="N188">
        <v>4951</v>
      </c>
      <c r="O188">
        <v>4732</v>
      </c>
      <c r="P188">
        <v>21324</v>
      </c>
      <c r="Q188">
        <v>136</v>
      </c>
      <c r="R188" s="1" t="s">
        <v>1062</v>
      </c>
      <c r="S188" t="s">
        <v>63556</v>
      </c>
      <c r="T188" t="s">
        <v>63556</v>
      </c>
      <c r="U188" t="s">
        <v>1063</v>
      </c>
      <c r="V188" t="s">
        <v>1064</v>
      </c>
      <c r="W188" t="s">
        <v>1065</v>
      </c>
      <c r="X188" t="s">
        <v>1066</v>
      </c>
      <c r="Y188" t="s">
        <v>1067</v>
      </c>
      <c r="Z188" t="s">
        <v>63556</v>
      </c>
    </row>
    <row r="189" spans="1:26" ht="15" customHeight="1" x14ac:dyDescent="0.3">
      <c r="A189">
        <v>215</v>
      </c>
      <c r="B189" t="s">
        <v>1069</v>
      </c>
      <c r="C189" t="s">
        <v>1070</v>
      </c>
      <c r="D189" t="s">
        <v>220</v>
      </c>
      <c r="E189" t="s">
        <v>347</v>
      </c>
      <c r="F189">
        <v>6</v>
      </c>
      <c r="G189" t="s">
        <v>24</v>
      </c>
      <c r="H189" s="4">
        <v>36512</v>
      </c>
      <c r="I189" s="4">
        <v>36824</v>
      </c>
      <c r="J189" t="s">
        <v>226628</v>
      </c>
      <c r="K189" t="s">
        <v>63551</v>
      </c>
      <c r="L189">
        <v>6.47</v>
      </c>
      <c r="M189">
        <v>1206</v>
      </c>
      <c r="N189">
        <v>7388</v>
      </c>
      <c r="O189">
        <v>10074</v>
      </c>
      <c r="P189">
        <v>2935</v>
      </c>
      <c r="Q189">
        <v>2</v>
      </c>
      <c r="R189" s="1" t="s">
        <v>1071</v>
      </c>
      <c r="S189" t="s">
        <v>63556</v>
      </c>
      <c r="T189" t="s">
        <v>63556</v>
      </c>
      <c r="U189" t="s">
        <v>63556</v>
      </c>
      <c r="V189" t="s">
        <v>389</v>
      </c>
      <c r="W189" t="s">
        <v>1072</v>
      </c>
      <c r="X189" t="s">
        <v>143</v>
      </c>
      <c r="Y189" t="s">
        <v>63556</v>
      </c>
      <c r="Z189" t="s">
        <v>63556</v>
      </c>
    </row>
    <row r="190" spans="1:26" ht="15" customHeight="1" x14ac:dyDescent="0.3">
      <c r="A190">
        <v>216</v>
      </c>
      <c r="B190" t="s">
        <v>1073</v>
      </c>
      <c r="C190" t="s">
        <v>1074</v>
      </c>
      <c r="D190" t="s">
        <v>36</v>
      </c>
      <c r="E190" t="s">
        <v>347</v>
      </c>
      <c r="F190">
        <v>1</v>
      </c>
      <c r="G190" t="s">
        <v>24</v>
      </c>
      <c r="H190" s="4">
        <v>37548</v>
      </c>
      <c r="I190" s="4">
        <v>37548</v>
      </c>
      <c r="J190" t="s">
        <v>226645</v>
      </c>
      <c r="K190" t="s">
        <v>63551</v>
      </c>
      <c r="L190">
        <v>6.12</v>
      </c>
      <c r="M190">
        <v>1346</v>
      </c>
      <c r="N190">
        <v>9243</v>
      </c>
      <c r="O190">
        <v>9830</v>
      </c>
      <c r="P190">
        <v>3195</v>
      </c>
      <c r="Q190">
        <v>2</v>
      </c>
      <c r="R190" s="1" t="s">
        <v>1076</v>
      </c>
      <c r="S190" t="s">
        <v>63556</v>
      </c>
      <c r="T190" t="s">
        <v>63556</v>
      </c>
      <c r="U190" t="s">
        <v>1077</v>
      </c>
      <c r="V190" t="s">
        <v>63556</v>
      </c>
      <c r="W190" t="s">
        <v>1078</v>
      </c>
      <c r="X190" t="s">
        <v>143</v>
      </c>
      <c r="Y190" t="s">
        <v>63556</v>
      </c>
      <c r="Z190" t="s">
        <v>63556</v>
      </c>
    </row>
    <row r="191" spans="1:26" ht="15" customHeight="1" x14ac:dyDescent="0.3">
      <c r="A191">
        <v>218</v>
      </c>
      <c r="B191" t="s">
        <v>1079</v>
      </c>
      <c r="C191" t="s">
        <v>1080</v>
      </c>
      <c r="D191" t="s">
        <v>22</v>
      </c>
      <c r="E191" t="s">
        <v>23</v>
      </c>
      <c r="F191">
        <v>26</v>
      </c>
      <c r="G191" t="s">
        <v>24</v>
      </c>
      <c r="H191" s="4">
        <v>35339</v>
      </c>
      <c r="I191" s="4">
        <v>35514</v>
      </c>
      <c r="J191" t="s">
        <v>226616</v>
      </c>
      <c r="K191" t="s">
        <v>63551</v>
      </c>
      <c r="L191">
        <v>7.51</v>
      </c>
      <c r="M191">
        <v>20193</v>
      </c>
      <c r="N191">
        <v>1895</v>
      </c>
      <c r="O191">
        <v>2982</v>
      </c>
      <c r="P191">
        <v>54840</v>
      </c>
      <c r="Q191">
        <v>467</v>
      </c>
      <c r="R191" s="1" t="s">
        <v>1081</v>
      </c>
      <c r="S191" t="s">
        <v>66</v>
      </c>
      <c r="T191" t="s">
        <v>395</v>
      </c>
      <c r="U191" t="s">
        <v>1082</v>
      </c>
      <c r="V191" t="s">
        <v>1083</v>
      </c>
      <c r="W191" t="s">
        <v>344</v>
      </c>
      <c r="X191" t="s">
        <v>1084</v>
      </c>
      <c r="Y191" t="s">
        <v>1085</v>
      </c>
      <c r="Z191" t="s">
        <v>63556</v>
      </c>
    </row>
    <row r="192" spans="1:26" ht="15" customHeight="1" x14ac:dyDescent="0.3">
      <c r="A192">
        <v>219</v>
      </c>
      <c r="B192" t="s">
        <v>1086</v>
      </c>
      <c r="C192" t="s">
        <v>1087</v>
      </c>
      <c r="D192" t="s">
        <v>36</v>
      </c>
      <c r="E192" t="s">
        <v>23</v>
      </c>
      <c r="F192">
        <v>1</v>
      </c>
      <c r="G192" t="s">
        <v>24</v>
      </c>
      <c r="H192" s="4">
        <v>36008</v>
      </c>
      <c r="I192" s="4">
        <v>36008</v>
      </c>
      <c r="J192" t="s">
        <v>226646</v>
      </c>
      <c r="K192" t="s">
        <v>63552</v>
      </c>
      <c r="L192">
        <v>6.74</v>
      </c>
      <c r="M192">
        <v>8514</v>
      </c>
      <c r="N192">
        <v>5813</v>
      </c>
      <c r="O192">
        <v>5224</v>
      </c>
      <c r="P192">
        <v>16681</v>
      </c>
      <c r="Q192">
        <v>33</v>
      </c>
      <c r="R192" t="s">
        <v>1089</v>
      </c>
      <c r="S192" t="s">
        <v>63556</v>
      </c>
      <c r="T192" t="s">
        <v>63556</v>
      </c>
      <c r="U192" t="s">
        <v>1090</v>
      </c>
      <c r="V192" t="s">
        <v>1083</v>
      </c>
      <c r="W192" t="s">
        <v>344</v>
      </c>
      <c r="X192" t="s">
        <v>491</v>
      </c>
      <c r="Y192" t="s">
        <v>1091</v>
      </c>
      <c r="Z192" t="s">
        <v>63556</v>
      </c>
    </row>
    <row r="193" spans="1:26" ht="15" customHeight="1" x14ac:dyDescent="0.3">
      <c r="A193">
        <v>222</v>
      </c>
      <c r="B193" t="s">
        <v>1093</v>
      </c>
      <c r="C193" t="s">
        <v>1094</v>
      </c>
      <c r="D193" t="s">
        <v>22</v>
      </c>
      <c r="E193" t="s">
        <v>23</v>
      </c>
      <c r="F193">
        <v>13</v>
      </c>
      <c r="G193" t="s">
        <v>24</v>
      </c>
      <c r="H193" s="4">
        <v>37990</v>
      </c>
      <c r="I193" s="4">
        <v>38074</v>
      </c>
      <c r="J193" t="s">
        <v>226613</v>
      </c>
      <c r="K193" t="s">
        <v>63548</v>
      </c>
      <c r="L193">
        <v>6.69</v>
      </c>
      <c r="M193">
        <v>8798</v>
      </c>
      <c r="N193">
        <v>6106</v>
      </c>
      <c r="O193">
        <v>4574</v>
      </c>
      <c r="P193">
        <v>23053</v>
      </c>
      <c r="Q193">
        <v>64</v>
      </c>
      <c r="R193" s="1" t="s">
        <v>1095</v>
      </c>
      <c r="S193" t="s">
        <v>230</v>
      </c>
      <c r="T193" t="s">
        <v>1096</v>
      </c>
      <c r="U193" t="s">
        <v>1097</v>
      </c>
      <c r="V193" t="s">
        <v>282</v>
      </c>
      <c r="W193" t="s">
        <v>1018</v>
      </c>
      <c r="X193" t="s">
        <v>1098</v>
      </c>
      <c r="Y193" t="s">
        <v>63556</v>
      </c>
      <c r="Z193" t="s">
        <v>63556</v>
      </c>
    </row>
    <row r="194" spans="1:26" ht="15" customHeight="1" x14ac:dyDescent="0.3">
      <c r="A194">
        <v>223</v>
      </c>
      <c r="B194" t="s">
        <v>1099</v>
      </c>
      <c r="C194" t="s">
        <v>1100</v>
      </c>
      <c r="D194" t="s">
        <v>22</v>
      </c>
      <c r="E194" t="s">
        <v>44</v>
      </c>
      <c r="F194">
        <v>153</v>
      </c>
      <c r="G194" t="s">
        <v>24</v>
      </c>
      <c r="H194" s="4">
        <v>31469</v>
      </c>
      <c r="I194" s="4">
        <v>32610</v>
      </c>
      <c r="J194" t="s">
        <v>226613</v>
      </c>
      <c r="K194" t="s">
        <v>63551</v>
      </c>
      <c r="L194">
        <v>7.97</v>
      </c>
      <c r="M194">
        <v>670126</v>
      </c>
      <c r="N194">
        <v>686</v>
      </c>
      <c r="O194">
        <v>148</v>
      </c>
      <c r="P194">
        <v>1040375</v>
      </c>
      <c r="Q194">
        <v>16177</v>
      </c>
      <c r="R194" s="1" t="s">
        <v>1101</v>
      </c>
      <c r="S194" t="s">
        <v>230</v>
      </c>
      <c r="T194" t="s">
        <v>75</v>
      </c>
      <c r="U194" t="s">
        <v>1102</v>
      </c>
      <c r="V194" t="s">
        <v>30</v>
      </c>
      <c r="W194" t="s">
        <v>70</v>
      </c>
      <c r="X194" t="s">
        <v>1103</v>
      </c>
      <c r="Y194" t="s">
        <v>1104</v>
      </c>
      <c r="Z194" t="s">
        <v>51</v>
      </c>
    </row>
    <row r="195" spans="1:26" ht="15" customHeight="1" x14ac:dyDescent="0.3">
      <c r="A195">
        <v>225</v>
      </c>
      <c r="B195" t="s">
        <v>1105</v>
      </c>
      <c r="C195" t="s">
        <v>1106</v>
      </c>
      <c r="D195" t="s">
        <v>22</v>
      </c>
      <c r="E195" t="s">
        <v>44</v>
      </c>
      <c r="F195">
        <v>64</v>
      </c>
      <c r="G195" t="s">
        <v>24</v>
      </c>
      <c r="H195" s="4">
        <v>35102</v>
      </c>
      <c r="I195" s="4">
        <v>35753</v>
      </c>
      <c r="J195" t="s">
        <v>226613</v>
      </c>
      <c r="K195" t="s">
        <v>63551</v>
      </c>
      <c r="L195">
        <v>6.49</v>
      </c>
      <c r="M195">
        <v>425735</v>
      </c>
      <c r="N195">
        <v>7266</v>
      </c>
      <c r="O195">
        <v>341</v>
      </c>
      <c r="P195">
        <v>631666</v>
      </c>
      <c r="Q195">
        <v>2096</v>
      </c>
      <c r="R195" s="1" t="s">
        <v>1107</v>
      </c>
      <c r="S195" t="s">
        <v>230</v>
      </c>
      <c r="T195" t="s">
        <v>75</v>
      </c>
      <c r="U195" t="s">
        <v>716</v>
      </c>
      <c r="V195" t="s">
        <v>30</v>
      </c>
      <c r="W195" t="s">
        <v>70</v>
      </c>
      <c r="X195" t="s">
        <v>1103</v>
      </c>
      <c r="Y195" t="s">
        <v>1104</v>
      </c>
      <c r="Z195" t="s">
        <v>51</v>
      </c>
    </row>
    <row r="196" spans="1:26" ht="15" customHeight="1" x14ac:dyDescent="0.3">
      <c r="A196">
        <v>226</v>
      </c>
      <c r="B196" t="s">
        <v>1108</v>
      </c>
      <c r="C196" t="s">
        <v>1109</v>
      </c>
      <c r="D196" t="s">
        <v>22</v>
      </c>
      <c r="E196" t="s">
        <v>44</v>
      </c>
      <c r="F196">
        <v>13</v>
      </c>
      <c r="G196" t="s">
        <v>24</v>
      </c>
      <c r="H196" s="4">
        <v>38193</v>
      </c>
      <c r="I196" s="4">
        <v>38277</v>
      </c>
      <c r="J196" t="s">
        <v>226615</v>
      </c>
      <c r="K196" t="s">
        <v>63548</v>
      </c>
      <c r="L196">
        <v>7.47</v>
      </c>
      <c r="M196">
        <v>876240</v>
      </c>
      <c r="N196">
        <v>2040</v>
      </c>
      <c r="O196">
        <v>77</v>
      </c>
      <c r="P196">
        <v>1513839</v>
      </c>
      <c r="Q196">
        <v>24168</v>
      </c>
      <c r="R196" s="1" t="s">
        <v>1110</v>
      </c>
      <c r="S196" t="s">
        <v>56</v>
      </c>
      <c r="T196" t="s">
        <v>1111</v>
      </c>
      <c r="U196" t="s">
        <v>1112</v>
      </c>
      <c r="V196" t="s">
        <v>305</v>
      </c>
      <c r="W196" t="s">
        <v>1018</v>
      </c>
      <c r="X196" t="s">
        <v>1113</v>
      </c>
      <c r="Y196" t="s">
        <v>1114</v>
      </c>
      <c r="Z196" t="s">
        <v>103</v>
      </c>
    </row>
    <row r="197" spans="1:26" ht="15" customHeight="1" x14ac:dyDescent="0.3">
      <c r="A197">
        <v>227</v>
      </c>
      <c r="B197" t="s">
        <v>1115</v>
      </c>
      <c r="C197" t="s">
        <v>1116</v>
      </c>
      <c r="D197" t="s">
        <v>220</v>
      </c>
      <c r="E197" t="s">
        <v>23</v>
      </c>
      <c r="F197">
        <v>6</v>
      </c>
      <c r="G197" t="s">
        <v>24</v>
      </c>
      <c r="H197" s="4">
        <v>36642</v>
      </c>
      <c r="I197" s="4">
        <v>36966</v>
      </c>
      <c r="J197" t="s">
        <v>226615</v>
      </c>
      <c r="K197" t="s">
        <v>63551</v>
      </c>
      <c r="L197">
        <v>8.0299999999999994</v>
      </c>
      <c r="M197">
        <v>436336</v>
      </c>
      <c r="N197">
        <v>604</v>
      </c>
      <c r="O197">
        <v>220</v>
      </c>
      <c r="P197">
        <v>823275</v>
      </c>
      <c r="Q197">
        <v>30485</v>
      </c>
      <c r="R197" s="1" t="s">
        <v>1117</v>
      </c>
      <c r="S197" t="s">
        <v>63556</v>
      </c>
      <c r="T197" t="s">
        <v>63556</v>
      </c>
      <c r="U197" t="s">
        <v>1118</v>
      </c>
      <c r="V197" t="s">
        <v>30</v>
      </c>
      <c r="W197" t="s">
        <v>193</v>
      </c>
      <c r="X197" t="s">
        <v>1119</v>
      </c>
      <c r="Y197" t="s">
        <v>1120</v>
      </c>
      <c r="Z197" t="s">
        <v>63556</v>
      </c>
    </row>
    <row r="198" spans="1:26" ht="15" customHeight="1" x14ac:dyDescent="0.3">
      <c r="A198">
        <v>228</v>
      </c>
      <c r="B198" t="s">
        <v>1121</v>
      </c>
      <c r="C198" t="s">
        <v>1122</v>
      </c>
      <c r="D198" t="s">
        <v>22</v>
      </c>
      <c r="E198" t="s">
        <v>23</v>
      </c>
      <c r="F198">
        <v>26</v>
      </c>
      <c r="G198" t="s">
        <v>24</v>
      </c>
      <c r="H198" s="4">
        <v>38630</v>
      </c>
      <c r="I198" s="4">
        <v>38812</v>
      </c>
      <c r="J198" t="s">
        <v>226615</v>
      </c>
      <c r="K198" t="s">
        <v>63552</v>
      </c>
      <c r="L198">
        <v>7.61</v>
      </c>
      <c r="M198">
        <v>134020</v>
      </c>
      <c r="N198">
        <v>1522</v>
      </c>
      <c r="O198">
        <v>652</v>
      </c>
      <c r="P198">
        <v>360929</v>
      </c>
      <c r="Q198">
        <v>3199</v>
      </c>
      <c r="R198" s="1" t="s">
        <v>1123</v>
      </c>
      <c r="S198" t="s">
        <v>66</v>
      </c>
      <c r="T198" t="s">
        <v>1124</v>
      </c>
      <c r="U198" t="s">
        <v>1125</v>
      </c>
      <c r="V198" t="s">
        <v>30</v>
      </c>
      <c r="W198" t="s">
        <v>175</v>
      </c>
      <c r="X198" t="s">
        <v>1126</v>
      </c>
      <c r="Y198" t="s">
        <v>574</v>
      </c>
      <c r="Z198" t="s">
        <v>63556</v>
      </c>
    </row>
    <row r="199" spans="1:26" ht="15" customHeight="1" x14ac:dyDescent="0.3">
      <c r="A199">
        <v>229</v>
      </c>
      <c r="B199" t="s">
        <v>1127</v>
      </c>
      <c r="C199" t="s">
        <v>1128</v>
      </c>
      <c r="D199" t="s">
        <v>22</v>
      </c>
      <c r="E199" t="s">
        <v>44</v>
      </c>
      <c r="F199">
        <v>12</v>
      </c>
      <c r="G199" t="s">
        <v>24</v>
      </c>
      <c r="H199" s="4">
        <v>38178</v>
      </c>
      <c r="I199" s="4">
        <v>38255</v>
      </c>
      <c r="J199" t="s">
        <v>226613</v>
      </c>
      <c r="K199" t="s">
        <v>63552</v>
      </c>
      <c r="L199">
        <v>6.91</v>
      </c>
      <c r="M199">
        <v>16325</v>
      </c>
      <c r="N199">
        <v>4921</v>
      </c>
      <c r="O199">
        <v>3756</v>
      </c>
      <c r="P199">
        <v>35412</v>
      </c>
      <c r="Q199">
        <v>136</v>
      </c>
      <c r="R199" s="1" t="s">
        <v>1129</v>
      </c>
      <c r="S199" t="s">
        <v>56</v>
      </c>
      <c r="T199" t="s">
        <v>741</v>
      </c>
      <c r="U199" t="s">
        <v>1130</v>
      </c>
      <c r="V199" t="s">
        <v>1131</v>
      </c>
      <c r="W199" t="s">
        <v>1132</v>
      </c>
      <c r="X199" t="s">
        <v>374</v>
      </c>
      <c r="Y199" t="s">
        <v>1133</v>
      </c>
      <c r="Z199" t="s">
        <v>63556</v>
      </c>
    </row>
    <row r="200" spans="1:26" ht="15" customHeight="1" x14ac:dyDescent="0.3">
      <c r="A200">
        <v>230</v>
      </c>
      <c r="B200" t="s">
        <v>1134</v>
      </c>
      <c r="C200" t="s">
        <v>1135</v>
      </c>
      <c r="D200" t="s">
        <v>22</v>
      </c>
      <c r="E200" t="s">
        <v>44</v>
      </c>
      <c r="F200">
        <v>27</v>
      </c>
      <c r="G200" t="s">
        <v>24</v>
      </c>
      <c r="H200" s="4">
        <v>37713</v>
      </c>
      <c r="I200" s="4">
        <v>37895</v>
      </c>
      <c r="J200" t="s">
        <v>226613</v>
      </c>
      <c r="K200" t="s">
        <v>63552</v>
      </c>
      <c r="L200">
        <v>6.97</v>
      </c>
      <c r="M200">
        <v>16331</v>
      </c>
      <c r="N200">
        <v>4577</v>
      </c>
      <c r="O200">
        <v>3565</v>
      </c>
      <c r="P200">
        <v>39470</v>
      </c>
      <c r="Q200">
        <v>144</v>
      </c>
      <c r="R200" t="s">
        <v>1136</v>
      </c>
      <c r="S200" t="s">
        <v>27</v>
      </c>
      <c r="T200" t="s">
        <v>1137</v>
      </c>
      <c r="U200" t="s">
        <v>1138</v>
      </c>
      <c r="V200" t="s">
        <v>174</v>
      </c>
      <c r="W200" t="s">
        <v>70</v>
      </c>
      <c r="X200" t="s">
        <v>403</v>
      </c>
      <c r="Y200" t="s">
        <v>117</v>
      </c>
      <c r="Z200" t="s">
        <v>103</v>
      </c>
    </row>
    <row r="201" spans="1:26" ht="15" customHeight="1" x14ac:dyDescent="0.3">
      <c r="A201">
        <v>231</v>
      </c>
      <c r="B201" t="s">
        <v>1139</v>
      </c>
      <c r="C201" t="s">
        <v>1140</v>
      </c>
      <c r="D201" t="s">
        <v>22</v>
      </c>
      <c r="E201" t="s">
        <v>44</v>
      </c>
      <c r="F201">
        <v>26</v>
      </c>
      <c r="G201" t="s">
        <v>24</v>
      </c>
      <c r="H201" s="4">
        <v>37441</v>
      </c>
      <c r="I201" s="4">
        <v>37616</v>
      </c>
      <c r="J201" t="s">
        <v>226647</v>
      </c>
      <c r="K201" t="s">
        <v>63550</v>
      </c>
      <c r="L201">
        <v>6.24</v>
      </c>
      <c r="M201">
        <v>2663</v>
      </c>
      <c r="N201">
        <v>8655</v>
      </c>
      <c r="O201">
        <v>6960</v>
      </c>
      <c r="P201">
        <v>8231</v>
      </c>
      <c r="Q201">
        <v>4</v>
      </c>
      <c r="R201" s="1" t="s">
        <v>1142</v>
      </c>
      <c r="S201" t="s">
        <v>56</v>
      </c>
      <c r="T201" t="s">
        <v>63556</v>
      </c>
      <c r="U201" t="s">
        <v>1143</v>
      </c>
      <c r="V201" t="s">
        <v>269</v>
      </c>
      <c r="W201" t="s">
        <v>1144</v>
      </c>
      <c r="X201" t="s">
        <v>1145</v>
      </c>
      <c r="Y201" t="s">
        <v>682</v>
      </c>
      <c r="Z201" t="s">
        <v>103</v>
      </c>
    </row>
    <row r="202" spans="1:26" ht="15" customHeight="1" x14ac:dyDescent="0.3">
      <c r="A202">
        <v>232</v>
      </c>
      <c r="B202" t="s">
        <v>1146</v>
      </c>
      <c r="C202" t="s">
        <v>1147</v>
      </c>
      <c r="D202" t="s">
        <v>22</v>
      </c>
      <c r="E202" t="s">
        <v>44</v>
      </c>
      <c r="F202">
        <v>70</v>
      </c>
      <c r="G202" t="s">
        <v>24</v>
      </c>
      <c r="H202" s="4">
        <v>35892</v>
      </c>
      <c r="I202" s="4">
        <v>36606</v>
      </c>
      <c r="J202" t="s">
        <v>226615</v>
      </c>
      <c r="K202" t="s">
        <v>63550</v>
      </c>
      <c r="L202">
        <v>8.17</v>
      </c>
      <c r="M202">
        <v>220379</v>
      </c>
      <c r="N202">
        <v>411</v>
      </c>
      <c r="O202">
        <v>515</v>
      </c>
      <c r="P202">
        <v>438316</v>
      </c>
      <c r="Q202">
        <v>13531</v>
      </c>
      <c r="R202" s="1" t="s">
        <v>1148</v>
      </c>
      <c r="S202" t="s">
        <v>27</v>
      </c>
      <c r="T202" t="s">
        <v>140</v>
      </c>
      <c r="U202" t="s">
        <v>1149</v>
      </c>
      <c r="V202" t="s">
        <v>1150</v>
      </c>
      <c r="W202" t="s">
        <v>48</v>
      </c>
      <c r="X202" t="s">
        <v>1151</v>
      </c>
      <c r="Y202" t="s">
        <v>527</v>
      </c>
      <c r="Z202" t="s">
        <v>277</v>
      </c>
    </row>
    <row r="203" spans="1:26" ht="15" customHeight="1" x14ac:dyDescent="0.3">
      <c r="A203">
        <v>233</v>
      </c>
      <c r="B203" t="s">
        <v>1152</v>
      </c>
      <c r="C203" t="s">
        <v>1153</v>
      </c>
      <c r="D203" t="s">
        <v>22</v>
      </c>
      <c r="E203" t="s">
        <v>44</v>
      </c>
      <c r="F203">
        <v>78</v>
      </c>
      <c r="G203" t="s">
        <v>24</v>
      </c>
      <c r="H203" s="4">
        <v>36613</v>
      </c>
      <c r="I203" s="4">
        <v>37313</v>
      </c>
      <c r="J203" t="s">
        <v>226615</v>
      </c>
      <c r="K203" t="s">
        <v>63549</v>
      </c>
      <c r="L203">
        <v>7.71</v>
      </c>
      <c r="M203">
        <v>11910</v>
      </c>
      <c r="N203">
        <v>1238</v>
      </c>
      <c r="O203">
        <v>4352</v>
      </c>
      <c r="P203">
        <v>25967</v>
      </c>
      <c r="Q203">
        <v>266</v>
      </c>
      <c r="R203" s="1" t="s">
        <v>1154</v>
      </c>
      <c r="S203" t="s">
        <v>27</v>
      </c>
      <c r="T203" t="s">
        <v>140</v>
      </c>
      <c r="U203" t="s">
        <v>63556</v>
      </c>
      <c r="V203" t="s">
        <v>63556</v>
      </c>
      <c r="W203" t="s">
        <v>87</v>
      </c>
      <c r="X203" t="s">
        <v>1155</v>
      </c>
      <c r="Y203" t="s">
        <v>549</v>
      </c>
      <c r="Z203" t="s">
        <v>277</v>
      </c>
    </row>
    <row r="204" spans="1:26" ht="15" customHeight="1" x14ac:dyDescent="0.3">
      <c r="A204">
        <v>234</v>
      </c>
      <c r="B204" t="s">
        <v>1156</v>
      </c>
      <c r="C204" t="s">
        <v>63556</v>
      </c>
      <c r="D204" t="s">
        <v>22</v>
      </c>
      <c r="E204" t="s">
        <v>44</v>
      </c>
      <c r="F204">
        <v>26</v>
      </c>
      <c r="G204" t="s">
        <v>24</v>
      </c>
      <c r="H204" s="4">
        <v>38080</v>
      </c>
      <c r="I204" s="4">
        <v>38255</v>
      </c>
      <c r="J204" t="s">
        <v>226613</v>
      </c>
      <c r="K204" t="s">
        <v>63549</v>
      </c>
      <c r="L204">
        <v>6.79</v>
      </c>
      <c r="M204">
        <v>1873</v>
      </c>
      <c r="N204">
        <v>5512</v>
      </c>
      <c r="O204">
        <v>8815</v>
      </c>
      <c r="P204">
        <v>4524</v>
      </c>
      <c r="Q204">
        <v>3</v>
      </c>
      <c r="R204" s="1" t="s">
        <v>1157</v>
      </c>
      <c r="S204" t="s">
        <v>27</v>
      </c>
      <c r="T204" t="s">
        <v>63556</v>
      </c>
      <c r="U204" t="s">
        <v>1158</v>
      </c>
      <c r="V204" t="s">
        <v>311</v>
      </c>
      <c r="W204" t="s">
        <v>1159</v>
      </c>
      <c r="X204" t="s">
        <v>1160</v>
      </c>
      <c r="Y204" t="s">
        <v>63556</v>
      </c>
      <c r="Z204" t="s">
        <v>51</v>
      </c>
    </row>
    <row r="205" spans="1:26" ht="15" customHeight="1" x14ac:dyDescent="0.3">
      <c r="A205">
        <v>235</v>
      </c>
      <c r="B205" t="s">
        <v>1161</v>
      </c>
      <c r="C205" t="s">
        <v>1162</v>
      </c>
      <c r="D205" t="s">
        <v>22</v>
      </c>
      <c r="E205" t="s">
        <v>44</v>
      </c>
      <c r="F205" t="s">
        <v>63555</v>
      </c>
      <c r="G205" t="s">
        <v>120</v>
      </c>
      <c r="H205" s="4">
        <v>35072</v>
      </c>
      <c r="I205" s="4" t="s">
        <v>63555</v>
      </c>
      <c r="J205" t="s">
        <v>226615</v>
      </c>
      <c r="K205" t="s">
        <v>63551</v>
      </c>
      <c r="L205">
        <v>8.17</v>
      </c>
      <c r="M205">
        <v>159966</v>
      </c>
      <c r="N205">
        <v>420</v>
      </c>
      <c r="O205">
        <v>679</v>
      </c>
      <c r="P205">
        <v>348976</v>
      </c>
      <c r="Q205">
        <v>14770</v>
      </c>
      <c r="R205" s="1" t="s">
        <v>1164</v>
      </c>
      <c r="S205" t="s">
        <v>230</v>
      </c>
      <c r="T205" t="s">
        <v>500</v>
      </c>
      <c r="U205" t="s">
        <v>1165</v>
      </c>
      <c r="V205" t="s">
        <v>1166</v>
      </c>
      <c r="W205" t="s">
        <v>548</v>
      </c>
      <c r="X205" t="s">
        <v>1167</v>
      </c>
      <c r="Y205" t="s">
        <v>61</v>
      </c>
      <c r="Z205" t="s">
        <v>51</v>
      </c>
    </row>
    <row r="206" spans="1:26" ht="15" customHeight="1" x14ac:dyDescent="0.3">
      <c r="A206">
        <v>236</v>
      </c>
      <c r="B206" t="s">
        <v>1168</v>
      </c>
      <c r="C206" t="s">
        <v>63556</v>
      </c>
      <c r="D206" t="s">
        <v>22</v>
      </c>
      <c r="E206" t="s">
        <v>44</v>
      </c>
      <c r="F206">
        <v>26</v>
      </c>
      <c r="G206" t="s">
        <v>24</v>
      </c>
      <c r="H206" s="4">
        <v>37712</v>
      </c>
      <c r="I206" s="4">
        <v>37887</v>
      </c>
      <c r="J206" t="s">
        <v>226616</v>
      </c>
      <c r="K206" t="s">
        <v>63551</v>
      </c>
      <c r="L206">
        <v>6.62</v>
      </c>
      <c r="M206">
        <v>7147</v>
      </c>
      <c r="N206">
        <v>6557</v>
      </c>
      <c r="O206">
        <v>5218</v>
      </c>
      <c r="P206">
        <v>16754</v>
      </c>
      <c r="Q206">
        <v>25</v>
      </c>
      <c r="R206" s="1" t="s">
        <v>1169</v>
      </c>
      <c r="S206" t="s">
        <v>27</v>
      </c>
      <c r="T206" t="s">
        <v>140</v>
      </c>
      <c r="U206" t="s">
        <v>1170</v>
      </c>
      <c r="V206" t="s">
        <v>305</v>
      </c>
      <c r="W206" t="s">
        <v>116</v>
      </c>
      <c r="X206" t="s">
        <v>1171</v>
      </c>
      <c r="Y206" t="s">
        <v>1172</v>
      </c>
      <c r="Z206" t="s">
        <v>51</v>
      </c>
    </row>
    <row r="207" spans="1:26" ht="15" customHeight="1" x14ac:dyDescent="0.3">
      <c r="A207">
        <v>237</v>
      </c>
      <c r="B207" t="s">
        <v>1173</v>
      </c>
      <c r="C207" t="s">
        <v>1174</v>
      </c>
      <c r="D207" t="s">
        <v>22</v>
      </c>
      <c r="E207" t="s">
        <v>23</v>
      </c>
      <c r="F207">
        <v>50</v>
      </c>
      <c r="G207" t="s">
        <v>24</v>
      </c>
      <c r="H207" s="4">
        <v>38459</v>
      </c>
      <c r="I207" s="4">
        <v>38809</v>
      </c>
      <c r="J207" t="s">
        <v>226613</v>
      </c>
      <c r="K207" t="s">
        <v>63551</v>
      </c>
      <c r="L207">
        <v>8.0500000000000007</v>
      </c>
      <c r="M207">
        <v>182880</v>
      </c>
      <c r="N207">
        <v>572</v>
      </c>
      <c r="O207">
        <v>520</v>
      </c>
      <c r="P207">
        <v>436198</v>
      </c>
      <c r="Q207">
        <v>9141</v>
      </c>
      <c r="R207" s="1" t="s">
        <v>1175</v>
      </c>
      <c r="S207" t="s">
        <v>27</v>
      </c>
      <c r="T207" t="s">
        <v>1176</v>
      </c>
      <c r="U207" t="s">
        <v>1177</v>
      </c>
      <c r="V207" t="s">
        <v>59</v>
      </c>
      <c r="W207" t="s">
        <v>41</v>
      </c>
      <c r="X207" t="s">
        <v>450</v>
      </c>
      <c r="Y207" t="s">
        <v>579</v>
      </c>
      <c r="Z207" t="s">
        <v>63556</v>
      </c>
    </row>
    <row r="208" spans="1:26" ht="15" customHeight="1" x14ac:dyDescent="0.3">
      <c r="A208">
        <v>238</v>
      </c>
      <c r="B208" t="s">
        <v>1178</v>
      </c>
      <c r="C208" t="s">
        <v>1179</v>
      </c>
      <c r="D208" t="s">
        <v>22</v>
      </c>
      <c r="E208" t="s">
        <v>44</v>
      </c>
      <c r="F208">
        <v>42</v>
      </c>
      <c r="G208" t="s">
        <v>24</v>
      </c>
      <c r="H208" s="4">
        <v>35630</v>
      </c>
      <c r="I208" s="4">
        <v>35986</v>
      </c>
      <c r="J208" t="s">
        <v>226616</v>
      </c>
      <c r="K208" t="s">
        <v>63551</v>
      </c>
      <c r="L208">
        <v>7.36</v>
      </c>
      <c r="M208">
        <v>28427</v>
      </c>
      <c r="N208">
        <v>2541</v>
      </c>
      <c r="O208">
        <v>2651</v>
      </c>
      <c r="P208">
        <v>67567</v>
      </c>
      <c r="Q208">
        <v>270</v>
      </c>
      <c r="R208" s="1" t="s">
        <v>1180</v>
      </c>
      <c r="S208" t="s">
        <v>56</v>
      </c>
      <c r="T208" t="s">
        <v>914</v>
      </c>
      <c r="U208" t="s">
        <v>716</v>
      </c>
      <c r="V208" t="s">
        <v>86</v>
      </c>
      <c r="W208" t="s">
        <v>116</v>
      </c>
      <c r="X208" t="s">
        <v>1181</v>
      </c>
      <c r="Y208" t="s">
        <v>1104</v>
      </c>
      <c r="Z208" t="s">
        <v>51</v>
      </c>
    </row>
    <row r="209" spans="1:26" ht="15" customHeight="1" x14ac:dyDescent="0.3">
      <c r="A209">
        <v>239</v>
      </c>
      <c r="B209" t="s">
        <v>1182</v>
      </c>
      <c r="C209" t="s">
        <v>1183</v>
      </c>
      <c r="D209" t="s">
        <v>22</v>
      </c>
      <c r="E209" t="s">
        <v>471</v>
      </c>
      <c r="F209">
        <v>24</v>
      </c>
      <c r="G209" t="s">
        <v>24</v>
      </c>
      <c r="H209" s="4">
        <v>38266</v>
      </c>
      <c r="I209" s="4">
        <v>38441</v>
      </c>
      <c r="J209" t="s">
        <v>226613</v>
      </c>
      <c r="K209" t="s">
        <v>63552</v>
      </c>
      <c r="L209">
        <v>8.1300000000000008</v>
      </c>
      <c r="M209">
        <v>74824</v>
      </c>
      <c r="N209">
        <v>464</v>
      </c>
      <c r="O209">
        <v>973</v>
      </c>
      <c r="P209">
        <v>250284</v>
      </c>
      <c r="Q209">
        <v>3917</v>
      </c>
      <c r="R209" s="1" t="s">
        <v>1184</v>
      </c>
      <c r="S209" t="s">
        <v>66</v>
      </c>
      <c r="T209" t="s">
        <v>577</v>
      </c>
      <c r="U209" t="s">
        <v>1185</v>
      </c>
      <c r="V209" t="s">
        <v>289</v>
      </c>
      <c r="W209" t="s">
        <v>149</v>
      </c>
      <c r="X209" t="s">
        <v>1186</v>
      </c>
      <c r="Y209" t="s">
        <v>63556</v>
      </c>
      <c r="Z209" t="s">
        <v>63556</v>
      </c>
    </row>
    <row r="210" spans="1:26" ht="15" customHeight="1" x14ac:dyDescent="0.3">
      <c r="A210">
        <v>240</v>
      </c>
      <c r="B210" t="s">
        <v>1187</v>
      </c>
      <c r="C210" t="s">
        <v>1188</v>
      </c>
      <c r="D210" t="s">
        <v>22</v>
      </c>
      <c r="E210" t="s">
        <v>44</v>
      </c>
      <c r="F210">
        <v>12</v>
      </c>
      <c r="G210" t="s">
        <v>24</v>
      </c>
      <c r="H210" s="4">
        <v>38271</v>
      </c>
      <c r="I210" s="4">
        <v>38348</v>
      </c>
      <c r="J210" t="s">
        <v>226615</v>
      </c>
      <c r="K210" t="s">
        <v>63551</v>
      </c>
      <c r="L210">
        <v>7.64</v>
      </c>
      <c r="M210">
        <v>71524</v>
      </c>
      <c r="N210">
        <v>1430</v>
      </c>
      <c r="O210">
        <v>1329</v>
      </c>
      <c r="P210">
        <v>179837</v>
      </c>
      <c r="Q210">
        <v>1441</v>
      </c>
      <c r="R210" s="1" t="s">
        <v>1189</v>
      </c>
      <c r="S210" t="s">
        <v>66</v>
      </c>
      <c r="T210" t="s">
        <v>63556</v>
      </c>
      <c r="U210" t="s">
        <v>1190</v>
      </c>
      <c r="V210" t="s">
        <v>273</v>
      </c>
      <c r="W210" t="s">
        <v>1191</v>
      </c>
      <c r="X210" t="s">
        <v>1192</v>
      </c>
      <c r="Y210" t="s">
        <v>1193</v>
      </c>
      <c r="Z210" t="s">
        <v>103</v>
      </c>
    </row>
    <row r="211" spans="1:26" ht="15" customHeight="1" x14ac:dyDescent="0.3">
      <c r="A211">
        <v>241</v>
      </c>
      <c r="B211" t="s">
        <v>1194</v>
      </c>
      <c r="C211" t="s">
        <v>63556</v>
      </c>
      <c r="D211" t="s">
        <v>22</v>
      </c>
      <c r="E211" t="s">
        <v>44</v>
      </c>
      <c r="F211">
        <v>11</v>
      </c>
      <c r="G211" t="s">
        <v>24</v>
      </c>
      <c r="H211" s="4">
        <v>38173</v>
      </c>
      <c r="I211" s="4">
        <v>38257</v>
      </c>
      <c r="J211" t="s">
        <v>226616</v>
      </c>
      <c r="K211" t="s">
        <v>63548</v>
      </c>
      <c r="L211">
        <v>6.38</v>
      </c>
      <c r="M211">
        <v>72613</v>
      </c>
      <c r="N211">
        <v>7920</v>
      </c>
      <c r="O211">
        <v>1536</v>
      </c>
      <c r="P211">
        <v>149896</v>
      </c>
      <c r="Q211">
        <v>326</v>
      </c>
      <c r="R211" s="1" t="s">
        <v>1195</v>
      </c>
      <c r="S211" t="s">
        <v>56</v>
      </c>
      <c r="T211" t="s">
        <v>63556</v>
      </c>
      <c r="U211" t="s">
        <v>1196</v>
      </c>
      <c r="V211" t="s">
        <v>289</v>
      </c>
      <c r="W211" t="s">
        <v>1197</v>
      </c>
      <c r="X211" t="s">
        <v>1198</v>
      </c>
      <c r="Y211" t="s">
        <v>1199</v>
      </c>
      <c r="Z211" t="s">
        <v>51</v>
      </c>
    </row>
    <row r="212" spans="1:26" ht="15" customHeight="1" x14ac:dyDescent="0.3">
      <c r="A212">
        <v>242</v>
      </c>
      <c r="B212" t="s">
        <v>1200</v>
      </c>
      <c r="C212" t="s">
        <v>63556</v>
      </c>
      <c r="D212" t="s">
        <v>22</v>
      </c>
      <c r="E212" t="s">
        <v>44</v>
      </c>
      <c r="F212">
        <v>13</v>
      </c>
      <c r="G212" t="s">
        <v>24</v>
      </c>
      <c r="H212" s="4">
        <v>37993</v>
      </c>
      <c r="I212" s="4">
        <v>38077</v>
      </c>
      <c r="J212" t="s">
        <v>226616</v>
      </c>
      <c r="K212" t="s">
        <v>63552</v>
      </c>
      <c r="L212">
        <v>7.42</v>
      </c>
      <c r="M212">
        <v>21565</v>
      </c>
      <c r="N212">
        <v>2236</v>
      </c>
      <c r="O212">
        <v>3228</v>
      </c>
      <c r="P212">
        <v>46803</v>
      </c>
      <c r="Q212">
        <v>245</v>
      </c>
      <c r="R212" s="1" t="s">
        <v>1201</v>
      </c>
      <c r="S212" t="s">
        <v>230</v>
      </c>
      <c r="T212" t="s">
        <v>1202</v>
      </c>
      <c r="U212" t="s">
        <v>1203</v>
      </c>
      <c r="V212" t="s">
        <v>269</v>
      </c>
      <c r="W212" t="s">
        <v>48</v>
      </c>
      <c r="X212" t="s">
        <v>403</v>
      </c>
      <c r="Y212" t="s">
        <v>1204</v>
      </c>
      <c r="Z212" t="s">
        <v>90</v>
      </c>
    </row>
    <row r="213" spans="1:26" ht="15" customHeight="1" x14ac:dyDescent="0.3">
      <c r="A213">
        <v>243</v>
      </c>
      <c r="B213" t="s">
        <v>1205</v>
      </c>
      <c r="C213" t="s">
        <v>63556</v>
      </c>
      <c r="D213" t="s">
        <v>22</v>
      </c>
      <c r="E213" t="s">
        <v>44</v>
      </c>
      <c r="F213">
        <v>13</v>
      </c>
      <c r="G213" t="s">
        <v>24</v>
      </c>
      <c r="H213" s="4">
        <v>36803</v>
      </c>
      <c r="I213" s="4">
        <v>36901</v>
      </c>
      <c r="J213" t="s">
        <v>226618</v>
      </c>
      <c r="K213" t="s">
        <v>63551</v>
      </c>
      <c r="L213">
        <v>6.92</v>
      </c>
      <c r="M213">
        <v>65177</v>
      </c>
      <c r="N213">
        <v>4846</v>
      </c>
      <c r="O213">
        <v>1820</v>
      </c>
      <c r="P213">
        <v>120526</v>
      </c>
      <c r="Q213">
        <v>1138</v>
      </c>
      <c r="R213" s="1" t="s">
        <v>1206</v>
      </c>
      <c r="S213" t="s">
        <v>66</v>
      </c>
      <c r="T213" t="s">
        <v>181</v>
      </c>
      <c r="U213" t="s">
        <v>223</v>
      </c>
      <c r="V213" t="s">
        <v>168</v>
      </c>
      <c r="W213" t="s">
        <v>175</v>
      </c>
      <c r="X213" t="s">
        <v>1207</v>
      </c>
      <c r="Y213" t="s">
        <v>648</v>
      </c>
      <c r="Z213" t="s">
        <v>277</v>
      </c>
    </row>
    <row r="214" spans="1:26" ht="15" customHeight="1" x14ac:dyDescent="0.3">
      <c r="A214">
        <v>244</v>
      </c>
      <c r="B214" t="s">
        <v>1208</v>
      </c>
      <c r="C214" t="s">
        <v>63556</v>
      </c>
      <c r="D214" t="s">
        <v>22</v>
      </c>
      <c r="E214" t="s">
        <v>471</v>
      </c>
      <c r="F214">
        <v>39</v>
      </c>
      <c r="G214" t="s">
        <v>24</v>
      </c>
      <c r="H214" s="4">
        <v>38172</v>
      </c>
      <c r="I214" s="4">
        <v>38487</v>
      </c>
      <c r="J214" t="s">
        <v>226615</v>
      </c>
      <c r="K214" t="s">
        <v>63549</v>
      </c>
      <c r="L214">
        <v>6.96</v>
      </c>
      <c r="M214">
        <v>2454</v>
      </c>
      <c r="N214">
        <v>4640</v>
      </c>
      <c r="O214">
        <v>6998</v>
      </c>
      <c r="P214">
        <v>8095</v>
      </c>
      <c r="Q214">
        <v>27</v>
      </c>
      <c r="R214" t="s">
        <v>1209</v>
      </c>
      <c r="S214" t="s">
        <v>56</v>
      </c>
      <c r="T214" t="s">
        <v>63556</v>
      </c>
      <c r="U214" t="s">
        <v>63556</v>
      </c>
      <c r="V214" t="s">
        <v>63556</v>
      </c>
      <c r="W214" t="s">
        <v>206</v>
      </c>
      <c r="X214" t="s">
        <v>1210</v>
      </c>
      <c r="Y214" t="s">
        <v>850</v>
      </c>
      <c r="Z214" t="s">
        <v>63556</v>
      </c>
    </row>
    <row r="215" spans="1:26" ht="15" customHeight="1" x14ac:dyDescent="0.3">
      <c r="A215">
        <v>245</v>
      </c>
      <c r="B215" t="s">
        <v>1211</v>
      </c>
      <c r="C215" t="s">
        <v>1212</v>
      </c>
      <c r="D215" t="s">
        <v>22</v>
      </c>
      <c r="E215" t="s">
        <v>44</v>
      </c>
      <c r="F215">
        <v>43</v>
      </c>
      <c r="G215" t="s">
        <v>24</v>
      </c>
      <c r="H215" s="4">
        <v>36341</v>
      </c>
      <c r="I215" s="4">
        <v>36786</v>
      </c>
      <c r="J215" t="s">
        <v>226615</v>
      </c>
      <c r="K215" t="s">
        <v>63552</v>
      </c>
      <c r="L215">
        <v>8.69</v>
      </c>
      <c r="M215">
        <v>407492</v>
      </c>
      <c r="N215">
        <v>58</v>
      </c>
      <c r="O215">
        <v>217</v>
      </c>
      <c r="P215">
        <v>828569</v>
      </c>
      <c r="Q215">
        <v>26526</v>
      </c>
      <c r="R215" s="1" t="s">
        <v>1213</v>
      </c>
      <c r="S215" t="s">
        <v>56</v>
      </c>
      <c r="T215" t="s">
        <v>231</v>
      </c>
      <c r="U215" t="s">
        <v>1214</v>
      </c>
      <c r="V215" t="s">
        <v>1215</v>
      </c>
      <c r="W215" t="s">
        <v>116</v>
      </c>
      <c r="X215" t="s">
        <v>374</v>
      </c>
      <c r="Y215" t="s">
        <v>1216</v>
      </c>
      <c r="Z215" t="s">
        <v>51</v>
      </c>
    </row>
    <row r="216" spans="1:26" ht="15" customHeight="1" x14ac:dyDescent="0.3">
      <c r="A216">
        <v>246</v>
      </c>
      <c r="B216" t="s">
        <v>1217</v>
      </c>
      <c r="C216" t="s">
        <v>1217</v>
      </c>
      <c r="D216" t="s">
        <v>22</v>
      </c>
      <c r="E216" t="s">
        <v>44</v>
      </c>
      <c r="F216">
        <v>51</v>
      </c>
      <c r="G216" t="s">
        <v>24</v>
      </c>
      <c r="H216" s="4">
        <v>37177</v>
      </c>
      <c r="I216" s="4">
        <v>37527</v>
      </c>
      <c r="J216" t="s">
        <v>226613</v>
      </c>
      <c r="K216" t="s">
        <v>63551</v>
      </c>
      <c r="L216">
        <v>7.22</v>
      </c>
      <c r="M216">
        <v>41243</v>
      </c>
      <c r="N216">
        <v>3318</v>
      </c>
      <c r="O216">
        <v>2066</v>
      </c>
      <c r="P216">
        <v>100987</v>
      </c>
      <c r="Q216">
        <v>368</v>
      </c>
      <c r="R216" s="1" t="s">
        <v>1218</v>
      </c>
      <c r="S216" t="s">
        <v>66</v>
      </c>
      <c r="T216" t="s">
        <v>63556</v>
      </c>
      <c r="U216" t="s">
        <v>1219</v>
      </c>
      <c r="V216" t="s">
        <v>1220</v>
      </c>
      <c r="W216" t="s">
        <v>175</v>
      </c>
      <c r="X216" t="s">
        <v>1221</v>
      </c>
      <c r="Y216" t="s">
        <v>63556</v>
      </c>
      <c r="Z216" t="s">
        <v>51</v>
      </c>
    </row>
    <row r="217" spans="1:26" ht="15" customHeight="1" x14ac:dyDescent="0.3">
      <c r="A217">
        <v>247</v>
      </c>
      <c r="B217" t="s">
        <v>1222</v>
      </c>
      <c r="C217" t="s">
        <v>1223</v>
      </c>
      <c r="D217" t="s">
        <v>22</v>
      </c>
      <c r="E217" t="s">
        <v>347</v>
      </c>
      <c r="F217">
        <v>26</v>
      </c>
      <c r="G217" t="s">
        <v>24</v>
      </c>
      <c r="H217" s="4">
        <v>38266</v>
      </c>
      <c r="I217" s="4">
        <v>38441</v>
      </c>
      <c r="J217" t="s">
        <v>226613</v>
      </c>
      <c r="K217" t="s">
        <v>63551</v>
      </c>
      <c r="L217">
        <v>7.02</v>
      </c>
      <c r="M217">
        <v>7905</v>
      </c>
      <c r="N217">
        <v>4395</v>
      </c>
      <c r="O217">
        <v>4403</v>
      </c>
      <c r="P217">
        <v>25275</v>
      </c>
      <c r="Q217">
        <v>115</v>
      </c>
      <c r="R217" s="1" t="s">
        <v>1224</v>
      </c>
      <c r="S217" t="s">
        <v>66</v>
      </c>
      <c r="T217" t="s">
        <v>387</v>
      </c>
      <c r="U217" t="s">
        <v>63556</v>
      </c>
      <c r="V217" t="s">
        <v>1225</v>
      </c>
      <c r="W217" t="s">
        <v>1226</v>
      </c>
      <c r="X217" t="s">
        <v>1227</v>
      </c>
      <c r="Y217" t="s">
        <v>1228</v>
      </c>
      <c r="Z217" t="s">
        <v>63556</v>
      </c>
    </row>
    <row r="218" spans="1:26" ht="15" customHeight="1" x14ac:dyDescent="0.3">
      <c r="A218">
        <v>248</v>
      </c>
      <c r="B218" t="s">
        <v>1229</v>
      </c>
      <c r="C218" t="s">
        <v>1229</v>
      </c>
      <c r="D218" t="s">
        <v>22</v>
      </c>
      <c r="E218" t="s">
        <v>44</v>
      </c>
      <c r="F218">
        <v>12</v>
      </c>
      <c r="G218" t="s">
        <v>24</v>
      </c>
      <c r="H218" s="4">
        <v>38448</v>
      </c>
      <c r="I218" s="4">
        <v>38525</v>
      </c>
      <c r="J218" t="s">
        <v>226616</v>
      </c>
      <c r="K218" t="s">
        <v>63551</v>
      </c>
      <c r="L218">
        <v>6.63</v>
      </c>
      <c r="M218">
        <v>55177</v>
      </c>
      <c r="N218">
        <v>6475</v>
      </c>
      <c r="O218">
        <v>1876</v>
      </c>
      <c r="P218">
        <v>115698</v>
      </c>
      <c r="Q218">
        <v>254</v>
      </c>
      <c r="R218" s="1" t="s">
        <v>1230</v>
      </c>
      <c r="S218" t="s">
        <v>27</v>
      </c>
      <c r="T218" t="s">
        <v>1231</v>
      </c>
      <c r="U218" t="s">
        <v>1011</v>
      </c>
      <c r="V218" t="s">
        <v>63556</v>
      </c>
      <c r="W218" t="s">
        <v>48</v>
      </c>
      <c r="X218" t="s">
        <v>700</v>
      </c>
      <c r="Y218" t="s">
        <v>290</v>
      </c>
      <c r="Z218" t="s">
        <v>51</v>
      </c>
    </row>
    <row r="219" spans="1:26" ht="15" customHeight="1" x14ac:dyDescent="0.3">
      <c r="A219">
        <v>249</v>
      </c>
      <c r="B219" t="s">
        <v>1232</v>
      </c>
      <c r="C219" t="s">
        <v>1233</v>
      </c>
      <c r="D219" t="s">
        <v>22</v>
      </c>
      <c r="E219" t="s">
        <v>44</v>
      </c>
      <c r="F219">
        <v>167</v>
      </c>
      <c r="G219" t="s">
        <v>24</v>
      </c>
      <c r="H219" s="4">
        <v>36815</v>
      </c>
      <c r="I219" s="4">
        <v>38243</v>
      </c>
      <c r="J219" t="s">
        <v>226613</v>
      </c>
      <c r="K219" t="s">
        <v>63551</v>
      </c>
      <c r="L219">
        <v>7.86</v>
      </c>
      <c r="M219">
        <v>391650</v>
      </c>
      <c r="N219">
        <v>883</v>
      </c>
      <c r="O219">
        <v>238</v>
      </c>
      <c r="P219">
        <v>798407</v>
      </c>
      <c r="Q219">
        <v>18715</v>
      </c>
      <c r="R219" s="1" t="s">
        <v>1234</v>
      </c>
      <c r="S219" t="s">
        <v>66</v>
      </c>
      <c r="T219" t="s">
        <v>303</v>
      </c>
      <c r="U219" t="s">
        <v>1235</v>
      </c>
      <c r="V219" t="s">
        <v>108</v>
      </c>
      <c r="W219" t="s">
        <v>31</v>
      </c>
      <c r="X219" t="s">
        <v>654</v>
      </c>
      <c r="Y219" t="s">
        <v>1236</v>
      </c>
      <c r="Z219" t="s">
        <v>51</v>
      </c>
    </row>
    <row r="220" spans="1:26" ht="15" customHeight="1" x14ac:dyDescent="0.3">
      <c r="A220">
        <v>250</v>
      </c>
      <c r="B220" t="s">
        <v>1237</v>
      </c>
      <c r="C220" t="s">
        <v>63556</v>
      </c>
      <c r="D220" t="s">
        <v>22</v>
      </c>
      <c r="E220" t="s">
        <v>44</v>
      </c>
      <c r="F220">
        <v>150</v>
      </c>
      <c r="G220" t="s">
        <v>24</v>
      </c>
      <c r="H220" s="4">
        <v>37717</v>
      </c>
      <c r="I220" s="4">
        <v>38802</v>
      </c>
      <c r="J220" t="s">
        <v>226616</v>
      </c>
      <c r="K220" t="s">
        <v>63551</v>
      </c>
      <c r="L220">
        <v>7.55</v>
      </c>
      <c r="M220">
        <v>60883</v>
      </c>
      <c r="N220">
        <v>1739</v>
      </c>
      <c r="O220">
        <v>1745</v>
      </c>
      <c r="P220">
        <v>127249</v>
      </c>
      <c r="Q220">
        <v>1255</v>
      </c>
      <c r="R220" t="s">
        <v>1238</v>
      </c>
      <c r="S220" t="s">
        <v>27</v>
      </c>
      <c r="T220" t="s">
        <v>1239</v>
      </c>
      <c r="U220" t="s">
        <v>1240</v>
      </c>
      <c r="V220" t="s">
        <v>1241</v>
      </c>
      <c r="W220" t="s">
        <v>70</v>
      </c>
      <c r="X220" t="s">
        <v>1103</v>
      </c>
      <c r="Y220" t="s">
        <v>682</v>
      </c>
      <c r="Z220" t="s">
        <v>51</v>
      </c>
    </row>
    <row r="221" spans="1:26" ht="15" customHeight="1" x14ac:dyDescent="0.3">
      <c r="A221">
        <v>251</v>
      </c>
      <c r="B221" t="s">
        <v>1242</v>
      </c>
      <c r="C221" t="s">
        <v>1243</v>
      </c>
      <c r="D221" t="s">
        <v>22</v>
      </c>
      <c r="E221" t="s">
        <v>159</v>
      </c>
      <c r="F221">
        <v>78</v>
      </c>
      <c r="G221" t="s">
        <v>24</v>
      </c>
      <c r="H221" s="4">
        <v>38080</v>
      </c>
      <c r="I221" s="4">
        <v>38773</v>
      </c>
      <c r="J221" t="s">
        <v>226615</v>
      </c>
      <c r="K221" t="s">
        <v>63551</v>
      </c>
      <c r="L221">
        <v>7.63</v>
      </c>
      <c r="M221">
        <v>42193</v>
      </c>
      <c r="N221">
        <v>1446</v>
      </c>
      <c r="O221">
        <v>1894</v>
      </c>
      <c r="P221">
        <v>114515</v>
      </c>
      <c r="Q221">
        <v>1373</v>
      </c>
      <c r="R221" s="1" t="s">
        <v>1244</v>
      </c>
      <c r="S221" t="s">
        <v>27</v>
      </c>
      <c r="T221" t="s">
        <v>1245</v>
      </c>
      <c r="U221" t="s">
        <v>1246</v>
      </c>
      <c r="V221" t="s">
        <v>205</v>
      </c>
      <c r="W221" t="s">
        <v>175</v>
      </c>
      <c r="X221" t="s">
        <v>573</v>
      </c>
      <c r="Y221" t="s">
        <v>614</v>
      </c>
      <c r="Z221" t="s">
        <v>277</v>
      </c>
    </row>
    <row r="222" spans="1:26" ht="15" customHeight="1" x14ac:dyDescent="0.3">
      <c r="A222">
        <v>252</v>
      </c>
      <c r="B222" t="s">
        <v>1247</v>
      </c>
      <c r="C222" t="s">
        <v>63556</v>
      </c>
      <c r="D222" t="s">
        <v>22</v>
      </c>
      <c r="E222" t="s">
        <v>23</v>
      </c>
      <c r="F222">
        <v>26</v>
      </c>
      <c r="G222" t="s">
        <v>24</v>
      </c>
      <c r="H222" s="4">
        <v>38083</v>
      </c>
      <c r="I222" s="4">
        <v>38258</v>
      </c>
      <c r="J222" t="s">
        <v>226613</v>
      </c>
      <c r="K222" t="s">
        <v>63551</v>
      </c>
      <c r="L222">
        <v>7.07</v>
      </c>
      <c r="M222">
        <v>13676</v>
      </c>
      <c r="N222">
        <v>4124</v>
      </c>
      <c r="O222">
        <v>3425</v>
      </c>
      <c r="P222">
        <v>42307</v>
      </c>
      <c r="Q222">
        <v>156</v>
      </c>
      <c r="R222" s="1" t="s">
        <v>1248</v>
      </c>
      <c r="S222" t="s">
        <v>27</v>
      </c>
      <c r="T222" t="s">
        <v>519</v>
      </c>
      <c r="U222" t="s">
        <v>47</v>
      </c>
      <c r="V222" t="s">
        <v>305</v>
      </c>
      <c r="W222" t="s">
        <v>253</v>
      </c>
      <c r="X222" t="s">
        <v>1249</v>
      </c>
      <c r="Y222" t="s">
        <v>706</v>
      </c>
      <c r="Z222" t="s">
        <v>63556</v>
      </c>
    </row>
    <row r="223" spans="1:26" ht="15" customHeight="1" x14ac:dyDescent="0.3">
      <c r="A223">
        <v>253</v>
      </c>
      <c r="B223" t="s">
        <v>1250</v>
      </c>
      <c r="C223" t="s">
        <v>1251</v>
      </c>
      <c r="D223" t="s">
        <v>22</v>
      </c>
      <c r="E223" t="s">
        <v>44</v>
      </c>
      <c r="F223">
        <v>26</v>
      </c>
      <c r="G223" t="s">
        <v>24</v>
      </c>
      <c r="H223" s="4">
        <v>36984</v>
      </c>
      <c r="I223" s="4">
        <v>37159</v>
      </c>
      <c r="J223" t="s">
        <v>226616</v>
      </c>
      <c r="K223" t="s">
        <v>63551</v>
      </c>
      <c r="L223">
        <v>7.83</v>
      </c>
      <c r="M223">
        <v>14503</v>
      </c>
      <c r="N223">
        <v>923</v>
      </c>
      <c r="O223">
        <v>3796</v>
      </c>
      <c r="P223">
        <v>34478</v>
      </c>
      <c r="Q223">
        <v>420</v>
      </c>
      <c r="R223" s="1" t="s">
        <v>1252</v>
      </c>
      <c r="S223" t="s">
        <v>27</v>
      </c>
      <c r="T223" t="s">
        <v>140</v>
      </c>
      <c r="U223" t="s">
        <v>490</v>
      </c>
      <c r="V223" t="s">
        <v>1253</v>
      </c>
      <c r="W223" t="s">
        <v>1254</v>
      </c>
      <c r="X223" t="s">
        <v>1255</v>
      </c>
      <c r="Y223" t="s">
        <v>404</v>
      </c>
      <c r="Z223" t="s">
        <v>51</v>
      </c>
    </row>
    <row r="224" spans="1:26" ht="15" customHeight="1" x14ac:dyDescent="0.3">
      <c r="A224">
        <v>254</v>
      </c>
      <c r="B224" t="s">
        <v>1256</v>
      </c>
      <c r="C224" t="s">
        <v>1257</v>
      </c>
      <c r="D224" t="s">
        <v>220</v>
      </c>
      <c r="E224" t="s">
        <v>44</v>
      </c>
      <c r="F224">
        <v>6</v>
      </c>
      <c r="G224" t="s">
        <v>24</v>
      </c>
      <c r="H224" s="4">
        <v>37493</v>
      </c>
      <c r="I224" s="4">
        <v>37646</v>
      </c>
      <c r="J224" t="s">
        <v>226640</v>
      </c>
      <c r="K224" t="s">
        <v>63551</v>
      </c>
      <c r="L224">
        <v>7.81</v>
      </c>
      <c r="M224">
        <v>6949</v>
      </c>
      <c r="N224">
        <v>990</v>
      </c>
      <c r="O224">
        <v>5799</v>
      </c>
      <c r="P224">
        <v>12684</v>
      </c>
      <c r="Q224">
        <v>22</v>
      </c>
      <c r="R224" s="1" t="s">
        <v>1258</v>
      </c>
      <c r="S224" t="s">
        <v>63556</v>
      </c>
      <c r="T224" t="s">
        <v>63556</v>
      </c>
      <c r="U224" t="s">
        <v>29</v>
      </c>
      <c r="V224" t="s">
        <v>1253</v>
      </c>
      <c r="W224" t="s">
        <v>1254</v>
      </c>
      <c r="X224" t="s">
        <v>1255</v>
      </c>
      <c r="Y224" t="s">
        <v>1259</v>
      </c>
      <c r="Z224" t="s">
        <v>51</v>
      </c>
    </row>
    <row r="225" spans="1:26" ht="15" customHeight="1" x14ac:dyDescent="0.3">
      <c r="A225">
        <v>255</v>
      </c>
      <c r="B225" t="s">
        <v>1260</v>
      </c>
      <c r="C225" t="s">
        <v>1261</v>
      </c>
      <c r="D225" t="s">
        <v>220</v>
      </c>
      <c r="E225" t="s">
        <v>44</v>
      </c>
      <c r="F225">
        <v>7</v>
      </c>
      <c r="G225" t="s">
        <v>24</v>
      </c>
      <c r="H225" s="4">
        <v>37976</v>
      </c>
      <c r="I225" s="4">
        <v>38163</v>
      </c>
      <c r="J225" t="s">
        <v>226640</v>
      </c>
      <c r="K225" t="s">
        <v>63551</v>
      </c>
      <c r="L225">
        <v>7.61</v>
      </c>
      <c r="M225">
        <v>5483</v>
      </c>
      <c r="N225">
        <v>1499</v>
      </c>
      <c r="O225">
        <v>6361</v>
      </c>
      <c r="P225">
        <v>10141</v>
      </c>
      <c r="Q225">
        <v>13</v>
      </c>
      <c r="R225" s="1" t="s">
        <v>1262</v>
      </c>
      <c r="S225" t="s">
        <v>63556</v>
      </c>
      <c r="T225" t="s">
        <v>63556</v>
      </c>
      <c r="U225" t="s">
        <v>29</v>
      </c>
      <c r="V225" t="s">
        <v>63556</v>
      </c>
      <c r="W225" t="s">
        <v>1254</v>
      </c>
      <c r="X225" t="s">
        <v>1263</v>
      </c>
      <c r="Y225" t="s">
        <v>1259</v>
      </c>
      <c r="Z225" t="s">
        <v>51</v>
      </c>
    </row>
    <row r="226" spans="1:26" ht="15" customHeight="1" x14ac:dyDescent="0.3">
      <c r="A226">
        <v>256</v>
      </c>
      <c r="B226" t="s">
        <v>1264</v>
      </c>
      <c r="C226" t="s">
        <v>63556</v>
      </c>
      <c r="D226" t="s">
        <v>220</v>
      </c>
      <c r="E226" t="s">
        <v>23</v>
      </c>
      <c r="F226">
        <v>1</v>
      </c>
      <c r="G226" t="s">
        <v>24</v>
      </c>
      <c r="H226" s="4">
        <v>37289</v>
      </c>
      <c r="I226" s="4">
        <v>37289</v>
      </c>
      <c r="J226" t="s">
        <v>226613</v>
      </c>
      <c r="K226" t="s">
        <v>63551</v>
      </c>
      <c r="L226">
        <v>7.11</v>
      </c>
      <c r="M226">
        <v>80319</v>
      </c>
      <c r="N226">
        <v>3946</v>
      </c>
      <c r="O226">
        <v>1486</v>
      </c>
      <c r="P226">
        <v>157014</v>
      </c>
      <c r="Q226">
        <v>543</v>
      </c>
      <c r="R226" s="1" t="s">
        <v>1265</v>
      </c>
      <c r="S226" t="s">
        <v>63556</v>
      </c>
      <c r="T226" t="s">
        <v>63556</v>
      </c>
      <c r="U226" t="s">
        <v>63556</v>
      </c>
      <c r="V226" t="s">
        <v>1266</v>
      </c>
      <c r="W226" t="s">
        <v>1267</v>
      </c>
      <c r="X226" t="s">
        <v>503</v>
      </c>
      <c r="Y226" t="s">
        <v>497</v>
      </c>
      <c r="Z226" t="s">
        <v>63556</v>
      </c>
    </row>
    <row r="227" spans="1:26" ht="15" customHeight="1" x14ac:dyDescent="0.3">
      <c r="A227">
        <v>257</v>
      </c>
      <c r="B227" t="s">
        <v>1268</v>
      </c>
      <c r="C227" t="s">
        <v>1269</v>
      </c>
      <c r="D227" t="s">
        <v>22</v>
      </c>
      <c r="E227" t="s">
        <v>44</v>
      </c>
      <c r="F227">
        <v>13</v>
      </c>
      <c r="G227" t="s">
        <v>24</v>
      </c>
      <c r="H227" s="4">
        <v>37832</v>
      </c>
      <c r="I227" s="4">
        <v>37916</v>
      </c>
      <c r="J227" t="s">
        <v>226613</v>
      </c>
      <c r="K227" t="s">
        <v>63548</v>
      </c>
      <c r="L227">
        <v>6.39</v>
      </c>
      <c r="M227">
        <v>71093</v>
      </c>
      <c r="N227">
        <v>7852</v>
      </c>
      <c r="O227">
        <v>1430</v>
      </c>
      <c r="P227">
        <v>164620</v>
      </c>
      <c r="Q227">
        <v>432</v>
      </c>
      <c r="R227" s="1" t="s">
        <v>1270</v>
      </c>
      <c r="S227" t="s">
        <v>56</v>
      </c>
      <c r="T227" t="s">
        <v>1271</v>
      </c>
      <c r="U227" t="s">
        <v>1272</v>
      </c>
      <c r="V227" t="s">
        <v>289</v>
      </c>
      <c r="W227" t="s">
        <v>87</v>
      </c>
      <c r="X227" t="s">
        <v>1273</v>
      </c>
      <c r="Y227" t="s">
        <v>1274</v>
      </c>
      <c r="Z227" t="s">
        <v>103</v>
      </c>
    </row>
    <row r="228" spans="1:26" ht="15" customHeight="1" x14ac:dyDescent="0.3">
      <c r="A228">
        <v>258</v>
      </c>
      <c r="B228" t="s">
        <v>1275</v>
      </c>
      <c r="C228" t="s">
        <v>1276</v>
      </c>
      <c r="D228" t="s">
        <v>220</v>
      </c>
      <c r="E228" t="s">
        <v>44</v>
      </c>
      <c r="F228">
        <v>4</v>
      </c>
      <c r="G228" t="s">
        <v>24</v>
      </c>
      <c r="H228" s="4">
        <v>37766</v>
      </c>
      <c r="I228" s="4">
        <v>38042</v>
      </c>
      <c r="J228" t="s">
        <v>226625</v>
      </c>
      <c r="K228" t="s">
        <v>63552</v>
      </c>
      <c r="L228">
        <v>6.19</v>
      </c>
      <c r="M228">
        <v>6813</v>
      </c>
      <c r="N228">
        <v>8881</v>
      </c>
      <c r="O228">
        <v>5057</v>
      </c>
      <c r="P228">
        <v>18221</v>
      </c>
      <c r="Q228">
        <v>40</v>
      </c>
      <c r="R228" s="1" t="s">
        <v>1277</v>
      </c>
      <c r="S228" t="s">
        <v>63556</v>
      </c>
      <c r="T228" t="s">
        <v>63556</v>
      </c>
      <c r="U228" t="s">
        <v>1278</v>
      </c>
      <c r="V228" t="s">
        <v>63556</v>
      </c>
      <c r="W228" t="s">
        <v>48</v>
      </c>
      <c r="X228" t="s">
        <v>1279</v>
      </c>
      <c r="Y228" t="s">
        <v>163</v>
      </c>
      <c r="Z228" t="s">
        <v>103</v>
      </c>
    </row>
    <row r="229" spans="1:26" ht="15" customHeight="1" x14ac:dyDescent="0.3">
      <c r="A229">
        <v>259</v>
      </c>
      <c r="B229" t="s">
        <v>1280</v>
      </c>
      <c r="C229" t="s">
        <v>1281</v>
      </c>
      <c r="D229" t="s">
        <v>220</v>
      </c>
      <c r="E229" t="s">
        <v>1282</v>
      </c>
      <c r="F229">
        <v>5</v>
      </c>
      <c r="G229" t="s">
        <v>24</v>
      </c>
      <c r="H229" s="4">
        <v>37091</v>
      </c>
      <c r="I229" s="4">
        <v>37764</v>
      </c>
      <c r="J229" t="s">
        <v>226625</v>
      </c>
      <c r="K229" t="s">
        <v>63551</v>
      </c>
      <c r="L229">
        <v>6.6</v>
      </c>
      <c r="M229">
        <v>4635</v>
      </c>
      <c r="N229">
        <v>6649</v>
      </c>
      <c r="O229">
        <v>5952</v>
      </c>
      <c r="P229">
        <v>11891</v>
      </c>
      <c r="Q229">
        <v>14</v>
      </c>
      <c r="R229" s="1" t="s">
        <v>1283</v>
      </c>
      <c r="S229" t="s">
        <v>63556</v>
      </c>
      <c r="T229" t="s">
        <v>63556</v>
      </c>
      <c r="U229" t="s">
        <v>1284</v>
      </c>
      <c r="V229" t="s">
        <v>305</v>
      </c>
      <c r="W229" t="s">
        <v>1285</v>
      </c>
      <c r="X229" t="s">
        <v>143</v>
      </c>
      <c r="Y229" t="s">
        <v>438</v>
      </c>
      <c r="Z229" t="s">
        <v>63556</v>
      </c>
    </row>
    <row r="230" spans="1:26" ht="15" customHeight="1" x14ac:dyDescent="0.3">
      <c r="A230">
        <v>260</v>
      </c>
      <c r="B230" t="s">
        <v>1286</v>
      </c>
      <c r="C230" t="s">
        <v>1287</v>
      </c>
      <c r="D230" t="s">
        <v>22</v>
      </c>
      <c r="E230" t="s">
        <v>44</v>
      </c>
      <c r="F230">
        <v>13</v>
      </c>
      <c r="G230" t="s">
        <v>24</v>
      </c>
      <c r="H230" s="4">
        <v>37347</v>
      </c>
      <c r="I230" s="4">
        <v>37437</v>
      </c>
      <c r="J230" t="s">
        <v>226616</v>
      </c>
      <c r="K230" t="s">
        <v>63551</v>
      </c>
      <c r="L230">
        <v>6.64</v>
      </c>
      <c r="M230">
        <v>12327</v>
      </c>
      <c r="N230">
        <v>6401</v>
      </c>
      <c r="O230">
        <v>4144</v>
      </c>
      <c r="P230">
        <v>28756</v>
      </c>
      <c r="Q230">
        <v>32</v>
      </c>
      <c r="R230" s="1" t="s">
        <v>1288</v>
      </c>
      <c r="S230" t="s">
        <v>27</v>
      </c>
      <c r="T230" t="s">
        <v>63556</v>
      </c>
      <c r="U230" t="s">
        <v>1284</v>
      </c>
      <c r="V230" t="s">
        <v>305</v>
      </c>
      <c r="W230" t="s">
        <v>1289</v>
      </c>
      <c r="X230" t="s">
        <v>88</v>
      </c>
      <c r="Y230" t="s">
        <v>290</v>
      </c>
      <c r="Z230" t="s">
        <v>63556</v>
      </c>
    </row>
    <row r="231" spans="1:26" ht="15" customHeight="1" x14ac:dyDescent="0.3">
      <c r="A231">
        <v>261</v>
      </c>
      <c r="B231" t="s">
        <v>1290</v>
      </c>
      <c r="C231" t="s">
        <v>1291</v>
      </c>
      <c r="D231" t="s">
        <v>22</v>
      </c>
      <c r="E231" t="s">
        <v>44</v>
      </c>
      <c r="F231">
        <v>13</v>
      </c>
      <c r="G231" t="s">
        <v>24</v>
      </c>
      <c r="H231" s="4">
        <v>37805</v>
      </c>
      <c r="I231" s="4">
        <v>37892</v>
      </c>
      <c r="J231" t="s">
        <v>226613</v>
      </c>
      <c r="K231" t="s">
        <v>63551</v>
      </c>
      <c r="L231">
        <v>6.8</v>
      </c>
      <c r="M231">
        <v>6663</v>
      </c>
      <c r="N231">
        <v>5516</v>
      </c>
      <c r="O231">
        <v>5381</v>
      </c>
      <c r="P231">
        <v>15423</v>
      </c>
      <c r="Q231">
        <v>7</v>
      </c>
      <c r="R231" s="1" t="s">
        <v>1292</v>
      </c>
      <c r="S231" t="s">
        <v>56</v>
      </c>
      <c r="T231" t="s">
        <v>63556</v>
      </c>
      <c r="U231" t="s">
        <v>1293</v>
      </c>
      <c r="V231" t="s">
        <v>63556</v>
      </c>
      <c r="W231" t="s">
        <v>1289</v>
      </c>
      <c r="X231" t="s">
        <v>143</v>
      </c>
      <c r="Y231" t="s">
        <v>290</v>
      </c>
      <c r="Z231" t="s">
        <v>63556</v>
      </c>
    </row>
    <row r="232" spans="1:26" ht="15" customHeight="1" x14ac:dyDescent="0.3">
      <c r="A232">
        <v>262</v>
      </c>
      <c r="B232" t="s">
        <v>1294</v>
      </c>
      <c r="C232" t="s">
        <v>1295</v>
      </c>
      <c r="D232" t="s">
        <v>220</v>
      </c>
      <c r="E232" t="s">
        <v>44</v>
      </c>
      <c r="F232">
        <v>3</v>
      </c>
      <c r="G232" t="s">
        <v>24</v>
      </c>
      <c r="H232" s="4">
        <v>38132</v>
      </c>
      <c r="I232" s="4">
        <v>38282</v>
      </c>
      <c r="J232" t="s">
        <v>226625</v>
      </c>
      <c r="K232" t="s">
        <v>63551</v>
      </c>
      <c r="L232">
        <v>6.81</v>
      </c>
      <c r="M232">
        <v>4456</v>
      </c>
      <c r="N232">
        <v>5459</v>
      </c>
      <c r="O232">
        <v>6445</v>
      </c>
      <c r="P232">
        <v>9844</v>
      </c>
      <c r="Q232">
        <v>7</v>
      </c>
      <c r="R232" s="1" t="s">
        <v>1296</v>
      </c>
      <c r="S232" t="s">
        <v>63556</v>
      </c>
      <c r="T232" t="s">
        <v>63556</v>
      </c>
      <c r="U232" t="s">
        <v>1284</v>
      </c>
      <c r="V232" t="s">
        <v>63556</v>
      </c>
      <c r="W232" t="s">
        <v>1297</v>
      </c>
      <c r="X232" t="s">
        <v>143</v>
      </c>
      <c r="Y232" t="s">
        <v>438</v>
      </c>
      <c r="Z232" t="s">
        <v>63556</v>
      </c>
    </row>
    <row r="233" spans="1:26" ht="15" customHeight="1" x14ac:dyDescent="0.3">
      <c r="A233">
        <v>263</v>
      </c>
      <c r="B233" t="s">
        <v>1298</v>
      </c>
      <c r="C233" t="s">
        <v>1299</v>
      </c>
      <c r="D233" t="s">
        <v>22</v>
      </c>
      <c r="E233" t="s">
        <v>44</v>
      </c>
      <c r="F233">
        <v>75</v>
      </c>
      <c r="G233" t="s">
        <v>24</v>
      </c>
      <c r="H233" s="4">
        <v>36803</v>
      </c>
      <c r="I233" s="4">
        <v>37342</v>
      </c>
      <c r="J233" t="s">
        <v>226616</v>
      </c>
      <c r="K233" t="s">
        <v>63551</v>
      </c>
      <c r="L233">
        <v>8.77</v>
      </c>
      <c r="M233">
        <v>292535</v>
      </c>
      <c r="N233">
        <v>41</v>
      </c>
      <c r="O233">
        <v>368</v>
      </c>
      <c r="P233">
        <v>593442</v>
      </c>
      <c r="Q233">
        <v>22127</v>
      </c>
      <c r="R233" s="1" t="s">
        <v>1300</v>
      </c>
      <c r="S233" t="s">
        <v>66</v>
      </c>
      <c r="T233" t="s">
        <v>1301</v>
      </c>
      <c r="U233" t="s">
        <v>1302</v>
      </c>
      <c r="V233" t="s">
        <v>356</v>
      </c>
      <c r="W233" t="s">
        <v>48</v>
      </c>
      <c r="X233" t="s">
        <v>79</v>
      </c>
      <c r="Y233" t="s">
        <v>137</v>
      </c>
      <c r="Z233" t="s">
        <v>51</v>
      </c>
    </row>
    <row r="234" spans="1:26" ht="15" customHeight="1" x14ac:dyDescent="0.3">
      <c r="A234">
        <v>264</v>
      </c>
      <c r="B234" t="s">
        <v>1303</v>
      </c>
      <c r="C234" t="s">
        <v>1304</v>
      </c>
      <c r="D234" t="s">
        <v>966</v>
      </c>
      <c r="E234" t="s">
        <v>44</v>
      </c>
      <c r="F234">
        <v>1</v>
      </c>
      <c r="G234" t="s">
        <v>24</v>
      </c>
      <c r="H234" s="4">
        <v>37729</v>
      </c>
      <c r="I234" s="4">
        <v>37729</v>
      </c>
      <c r="J234" t="s">
        <v>226648</v>
      </c>
      <c r="K234" t="s">
        <v>63551</v>
      </c>
      <c r="L234">
        <v>8.26</v>
      </c>
      <c r="M234">
        <v>84422</v>
      </c>
      <c r="N234">
        <v>300</v>
      </c>
      <c r="O234">
        <v>1637</v>
      </c>
      <c r="P234">
        <v>138604</v>
      </c>
      <c r="Q234">
        <v>245</v>
      </c>
      <c r="R234" s="1" t="s">
        <v>1306</v>
      </c>
      <c r="S234" t="s">
        <v>63556</v>
      </c>
      <c r="T234" t="s">
        <v>63556</v>
      </c>
      <c r="U234" t="s">
        <v>63556</v>
      </c>
      <c r="V234" t="s">
        <v>356</v>
      </c>
      <c r="W234" t="s">
        <v>48</v>
      </c>
      <c r="X234" t="s">
        <v>79</v>
      </c>
      <c r="Y234" t="s">
        <v>137</v>
      </c>
      <c r="Z234" t="s">
        <v>51</v>
      </c>
    </row>
    <row r="235" spans="1:26" ht="15" customHeight="1" x14ac:dyDescent="0.3">
      <c r="A235">
        <v>265</v>
      </c>
      <c r="B235" t="s">
        <v>1307</v>
      </c>
      <c r="C235" t="s">
        <v>63556</v>
      </c>
      <c r="D235" t="s">
        <v>220</v>
      </c>
      <c r="E235" t="s">
        <v>44</v>
      </c>
      <c r="F235">
        <v>1</v>
      </c>
      <c r="G235" t="s">
        <v>24</v>
      </c>
      <c r="H235" s="4">
        <v>37869</v>
      </c>
      <c r="I235" s="4">
        <v>37869</v>
      </c>
      <c r="J235" t="s">
        <v>226649</v>
      </c>
      <c r="K235" t="s">
        <v>63551</v>
      </c>
      <c r="L235">
        <v>8.24</v>
      </c>
      <c r="M235">
        <v>68847</v>
      </c>
      <c r="N235">
        <v>327</v>
      </c>
      <c r="O235">
        <v>1935</v>
      </c>
      <c r="P235">
        <v>111380</v>
      </c>
      <c r="Q235">
        <v>201</v>
      </c>
      <c r="R235" s="1" t="s">
        <v>1309</v>
      </c>
      <c r="S235" t="s">
        <v>63556</v>
      </c>
      <c r="T235" t="s">
        <v>63556</v>
      </c>
      <c r="U235" t="s">
        <v>63556</v>
      </c>
      <c r="V235" t="s">
        <v>205</v>
      </c>
      <c r="W235" t="s">
        <v>48</v>
      </c>
      <c r="X235" t="s">
        <v>79</v>
      </c>
      <c r="Y235" t="s">
        <v>137</v>
      </c>
      <c r="Z235" t="s">
        <v>51</v>
      </c>
    </row>
    <row r="236" spans="1:26" ht="15" customHeight="1" x14ac:dyDescent="0.3">
      <c r="A236">
        <v>266</v>
      </c>
      <c r="B236" t="s">
        <v>1310</v>
      </c>
      <c r="C236" t="s">
        <v>63556</v>
      </c>
      <c r="D236" t="s">
        <v>22</v>
      </c>
      <c r="E236" t="s">
        <v>301</v>
      </c>
      <c r="F236">
        <v>12</v>
      </c>
      <c r="G236" t="s">
        <v>24</v>
      </c>
      <c r="H236" s="4">
        <v>37658</v>
      </c>
      <c r="I236" s="4">
        <v>37735</v>
      </c>
      <c r="J236" t="s">
        <v>226616</v>
      </c>
      <c r="K236" t="s">
        <v>63551</v>
      </c>
      <c r="L236">
        <v>6.76</v>
      </c>
      <c r="M236">
        <v>6360</v>
      </c>
      <c r="N236">
        <v>5702</v>
      </c>
      <c r="O236">
        <v>5182</v>
      </c>
      <c r="P236">
        <v>17015</v>
      </c>
      <c r="Q236">
        <v>26</v>
      </c>
      <c r="R236" s="1" t="s">
        <v>1311</v>
      </c>
      <c r="S236" t="s">
        <v>230</v>
      </c>
      <c r="T236" t="s">
        <v>63556</v>
      </c>
      <c r="U236" t="s">
        <v>1312</v>
      </c>
      <c r="V236" t="s">
        <v>1313</v>
      </c>
      <c r="W236" t="s">
        <v>87</v>
      </c>
      <c r="X236" t="s">
        <v>465</v>
      </c>
      <c r="Y236" t="s">
        <v>298</v>
      </c>
      <c r="Z236" t="s">
        <v>63556</v>
      </c>
    </row>
    <row r="237" spans="1:26" ht="15" customHeight="1" x14ac:dyDescent="0.3">
      <c r="A237">
        <v>267</v>
      </c>
      <c r="B237" t="s">
        <v>1314</v>
      </c>
      <c r="C237" t="s">
        <v>63556</v>
      </c>
      <c r="D237" t="s">
        <v>22</v>
      </c>
      <c r="E237" t="s">
        <v>301</v>
      </c>
      <c r="F237">
        <v>26</v>
      </c>
      <c r="G237" t="s">
        <v>24</v>
      </c>
      <c r="H237" s="4">
        <v>37901</v>
      </c>
      <c r="I237" s="4">
        <v>38076</v>
      </c>
      <c r="J237" t="s">
        <v>226615</v>
      </c>
      <c r="K237" t="s">
        <v>63552</v>
      </c>
      <c r="L237">
        <v>7.83</v>
      </c>
      <c r="M237">
        <v>69841</v>
      </c>
      <c r="N237">
        <v>939</v>
      </c>
      <c r="O237">
        <v>1250</v>
      </c>
      <c r="P237">
        <v>191051</v>
      </c>
      <c r="Q237">
        <v>2426</v>
      </c>
      <c r="R237" s="1" t="s">
        <v>1315</v>
      </c>
      <c r="S237" t="s">
        <v>66</v>
      </c>
      <c r="T237" t="s">
        <v>519</v>
      </c>
      <c r="U237" t="s">
        <v>1316</v>
      </c>
      <c r="V237" t="s">
        <v>289</v>
      </c>
      <c r="W237" t="s">
        <v>48</v>
      </c>
      <c r="X237" t="s">
        <v>176</v>
      </c>
      <c r="Y237" t="s">
        <v>1317</v>
      </c>
      <c r="Z237" t="s">
        <v>63556</v>
      </c>
    </row>
    <row r="238" spans="1:26" ht="15" customHeight="1" x14ac:dyDescent="0.3">
      <c r="A238">
        <v>268</v>
      </c>
      <c r="B238" t="s">
        <v>1318</v>
      </c>
      <c r="C238" t="s">
        <v>63556</v>
      </c>
      <c r="D238" t="s">
        <v>220</v>
      </c>
      <c r="E238" t="s">
        <v>44</v>
      </c>
      <c r="F238">
        <v>6</v>
      </c>
      <c r="G238" t="s">
        <v>24</v>
      </c>
      <c r="H238" s="4">
        <v>34999</v>
      </c>
      <c r="I238" s="4">
        <v>35244</v>
      </c>
      <c r="J238" t="s">
        <v>226628</v>
      </c>
      <c r="K238" t="s">
        <v>63548</v>
      </c>
      <c r="L238">
        <v>8.0399999999999991</v>
      </c>
      <c r="M238">
        <v>218166</v>
      </c>
      <c r="N238">
        <v>589</v>
      </c>
      <c r="O238">
        <v>570</v>
      </c>
      <c r="P238">
        <v>400745</v>
      </c>
      <c r="Q238">
        <v>6020</v>
      </c>
      <c r="R238" s="1" t="s">
        <v>1319</v>
      </c>
      <c r="S238" t="s">
        <v>63556</v>
      </c>
      <c r="T238" t="s">
        <v>63556</v>
      </c>
      <c r="U238" t="s">
        <v>1320</v>
      </c>
      <c r="V238" t="s">
        <v>1321</v>
      </c>
      <c r="W238" t="s">
        <v>1065</v>
      </c>
      <c r="X238" t="s">
        <v>1322</v>
      </c>
      <c r="Y238" t="s">
        <v>1323</v>
      </c>
      <c r="Z238" t="s">
        <v>103</v>
      </c>
    </row>
    <row r="239" spans="1:26" ht="15" customHeight="1" x14ac:dyDescent="0.3">
      <c r="A239">
        <v>269</v>
      </c>
      <c r="B239" t="s">
        <v>1324</v>
      </c>
      <c r="C239" t="s">
        <v>63556</v>
      </c>
      <c r="D239" t="s">
        <v>22</v>
      </c>
      <c r="E239" t="s">
        <v>44</v>
      </c>
      <c r="F239">
        <v>366</v>
      </c>
      <c r="G239" t="s">
        <v>24</v>
      </c>
      <c r="H239" s="4">
        <v>38265</v>
      </c>
      <c r="I239" s="4">
        <v>40995</v>
      </c>
      <c r="J239" t="s">
        <v>226613</v>
      </c>
      <c r="K239" t="s">
        <v>63551</v>
      </c>
      <c r="L239">
        <v>7.94</v>
      </c>
      <c r="M239">
        <v>1131099</v>
      </c>
      <c r="N239">
        <v>733</v>
      </c>
      <c r="O239">
        <v>39</v>
      </c>
      <c r="P239">
        <v>1965820</v>
      </c>
      <c r="Q239">
        <v>73704</v>
      </c>
      <c r="R239" s="1" t="s">
        <v>1325</v>
      </c>
      <c r="S239" t="s">
        <v>66</v>
      </c>
      <c r="T239" t="s">
        <v>140</v>
      </c>
      <c r="U239" t="s">
        <v>1326</v>
      </c>
      <c r="V239" t="s">
        <v>108</v>
      </c>
      <c r="W239" t="s">
        <v>116</v>
      </c>
      <c r="X239" t="s">
        <v>71</v>
      </c>
      <c r="Y239" t="s">
        <v>63556</v>
      </c>
      <c r="Z239" t="s">
        <v>51</v>
      </c>
    </row>
    <row r="240" spans="1:26" ht="15" customHeight="1" x14ac:dyDescent="0.3">
      <c r="A240">
        <v>270</v>
      </c>
      <c r="B240" t="s">
        <v>1327</v>
      </c>
      <c r="C240" t="s">
        <v>63556</v>
      </c>
      <c r="D240" t="s">
        <v>22</v>
      </c>
      <c r="E240" t="s">
        <v>44</v>
      </c>
      <c r="F240">
        <v>13</v>
      </c>
      <c r="G240" t="s">
        <v>24</v>
      </c>
      <c r="H240" s="4">
        <v>37175</v>
      </c>
      <c r="I240" s="4">
        <v>37273</v>
      </c>
      <c r="J240" t="s">
        <v>226616</v>
      </c>
      <c r="K240" t="s">
        <v>63552</v>
      </c>
      <c r="L240">
        <v>7.49</v>
      </c>
      <c r="M240">
        <v>370732</v>
      </c>
      <c r="N240">
        <v>1969</v>
      </c>
      <c r="O240">
        <v>275</v>
      </c>
      <c r="P240">
        <v>727042</v>
      </c>
      <c r="Q240">
        <v>6232</v>
      </c>
      <c r="R240" s="1" t="s">
        <v>1328</v>
      </c>
      <c r="S240" t="s">
        <v>66</v>
      </c>
      <c r="T240" t="s">
        <v>63556</v>
      </c>
      <c r="U240" t="s">
        <v>1329</v>
      </c>
      <c r="V240" t="s">
        <v>30</v>
      </c>
      <c r="W240" t="s">
        <v>149</v>
      </c>
      <c r="X240" t="s">
        <v>1330</v>
      </c>
      <c r="Y240" t="s">
        <v>1331</v>
      </c>
      <c r="Z240" t="s">
        <v>103</v>
      </c>
    </row>
    <row r="241" spans="1:26" ht="15" customHeight="1" x14ac:dyDescent="0.3">
      <c r="A241">
        <v>271</v>
      </c>
      <c r="B241" t="s">
        <v>1332</v>
      </c>
      <c r="C241" t="s">
        <v>63556</v>
      </c>
      <c r="D241" t="s">
        <v>22</v>
      </c>
      <c r="E241" t="s">
        <v>23</v>
      </c>
      <c r="F241">
        <v>26</v>
      </c>
      <c r="G241" t="s">
        <v>24</v>
      </c>
      <c r="H241" s="4">
        <v>37727</v>
      </c>
      <c r="I241" s="4">
        <v>37889</v>
      </c>
      <c r="J241" t="s">
        <v>226616</v>
      </c>
      <c r="K241" t="s">
        <v>63551</v>
      </c>
      <c r="L241">
        <v>6.71</v>
      </c>
      <c r="M241">
        <v>4945</v>
      </c>
      <c r="N241">
        <v>6016</v>
      </c>
      <c r="O241">
        <v>5514</v>
      </c>
      <c r="P241">
        <v>14434</v>
      </c>
      <c r="Q241">
        <v>27</v>
      </c>
      <c r="R241" s="1" t="s">
        <v>1333</v>
      </c>
      <c r="S241" t="s">
        <v>27</v>
      </c>
      <c r="T241" t="s">
        <v>1334</v>
      </c>
      <c r="U241" t="s">
        <v>1335</v>
      </c>
      <c r="V241" t="s">
        <v>289</v>
      </c>
      <c r="W241" t="s">
        <v>149</v>
      </c>
      <c r="X241" t="s">
        <v>49</v>
      </c>
      <c r="Y241" t="s">
        <v>579</v>
      </c>
      <c r="Z241" t="s">
        <v>63556</v>
      </c>
    </row>
    <row r="242" spans="1:26" ht="15" customHeight="1" x14ac:dyDescent="0.3">
      <c r="A242">
        <v>272</v>
      </c>
      <c r="B242" t="s">
        <v>1336</v>
      </c>
      <c r="C242" t="s">
        <v>63556</v>
      </c>
      <c r="D242" t="s">
        <v>22</v>
      </c>
      <c r="E242" t="s">
        <v>23</v>
      </c>
      <c r="F242">
        <v>26</v>
      </c>
      <c r="G242" t="s">
        <v>24</v>
      </c>
      <c r="H242" s="4">
        <v>36987</v>
      </c>
      <c r="I242" s="4">
        <v>37162</v>
      </c>
      <c r="J242" t="s">
        <v>226613</v>
      </c>
      <c r="K242" t="s">
        <v>63551</v>
      </c>
      <c r="L242">
        <v>7.3</v>
      </c>
      <c r="M242">
        <v>39830</v>
      </c>
      <c r="N242">
        <v>2858</v>
      </c>
      <c r="O242">
        <v>1899</v>
      </c>
      <c r="P242">
        <v>114209</v>
      </c>
      <c r="Q242">
        <v>871</v>
      </c>
      <c r="R242" s="1" t="s">
        <v>1337</v>
      </c>
      <c r="S242" t="s">
        <v>27</v>
      </c>
      <c r="T242" t="s">
        <v>1338</v>
      </c>
      <c r="U242" t="s">
        <v>47</v>
      </c>
      <c r="V242" t="s">
        <v>336</v>
      </c>
      <c r="W242" t="s">
        <v>253</v>
      </c>
      <c r="X242" t="s">
        <v>1339</v>
      </c>
      <c r="Y242" t="s">
        <v>1340</v>
      </c>
      <c r="Z242" t="s">
        <v>63556</v>
      </c>
    </row>
    <row r="243" spans="1:26" ht="15" customHeight="1" x14ac:dyDescent="0.3">
      <c r="A243">
        <v>273</v>
      </c>
      <c r="B243" t="s">
        <v>1341</v>
      </c>
      <c r="C243" t="s">
        <v>63556</v>
      </c>
      <c r="D243" t="s">
        <v>22</v>
      </c>
      <c r="E243" t="s">
        <v>44</v>
      </c>
      <c r="F243">
        <v>12</v>
      </c>
      <c r="G243" t="s">
        <v>24</v>
      </c>
      <c r="H243" s="4">
        <v>37631</v>
      </c>
      <c r="I243" s="4">
        <v>37708</v>
      </c>
      <c r="J243" t="s">
        <v>226613</v>
      </c>
      <c r="K243" t="s">
        <v>63551</v>
      </c>
      <c r="L243">
        <v>6.76</v>
      </c>
      <c r="M243">
        <v>7528</v>
      </c>
      <c r="N243">
        <v>5736</v>
      </c>
      <c r="O243">
        <v>4225</v>
      </c>
      <c r="P243">
        <v>27613</v>
      </c>
      <c r="Q243">
        <v>32</v>
      </c>
      <c r="R243" s="1" t="s">
        <v>1342</v>
      </c>
      <c r="S243" t="s">
        <v>230</v>
      </c>
      <c r="T243" t="s">
        <v>63556</v>
      </c>
      <c r="U243" t="s">
        <v>1343</v>
      </c>
      <c r="V243" t="s">
        <v>296</v>
      </c>
      <c r="W243" t="s">
        <v>87</v>
      </c>
      <c r="X243" t="s">
        <v>1192</v>
      </c>
      <c r="Y243" t="s">
        <v>1344</v>
      </c>
      <c r="Z243" t="s">
        <v>51</v>
      </c>
    </row>
    <row r="244" spans="1:26" ht="15" customHeight="1" x14ac:dyDescent="0.3">
      <c r="A244">
        <v>274</v>
      </c>
      <c r="B244" t="s">
        <v>1345</v>
      </c>
      <c r="C244" t="s">
        <v>63556</v>
      </c>
      <c r="D244" t="s">
        <v>22</v>
      </c>
      <c r="E244" t="s">
        <v>23</v>
      </c>
      <c r="F244">
        <v>24</v>
      </c>
      <c r="G244" t="s">
        <v>24</v>
      </c>
      <c r="H244" s="4">
        <v>37538</v>
      </c>
      <c r="I244" s="4">
        <v>37699</v>
      </c>
      <c r="J244" t="s">
        <v>226616</v>
      </c>
      <c r="K244" t="s">
        <v>63548</v>
      </c>
      <c r="L244">
        <v>7.21</v>
      </c>
      <c r="M244">
        <v>19317</v>
      </c>
      <c r="N244">
        <v>3371</v>
      </c>
      <c r="O244">
        <v>3232</v>
      </c>
      <c r="P244">
        <v>46644</v>
      </c>
      <c r="Q244">
        <v>255</v>
      </c>
      <c r="R244" s="1" t="s">
        <v>1346</v>
      </c>
      <c r="S244" t="s">
        <v>66</v>
      </c>
      <c r="T244" t="s">
        <v>63556</v>
      </c>
      <c r="U244" t="s">
        <v>1347</v>
      </c>
      <c r="V244" t="s">
        <v>30</v>
      </c>
      <c r="W244" t="s">
        <v>149</v>
      </c>
      <c r="X244" t="s">
        <v>42</v>
      </c>
      <c r="Y244" t="s">
        <v>1348</v>
      </c>
      <c r="Z244" t="s">
        <v>63556</v>
      </c>
    </row>
    <row r="245" spans="1:26" ht="15" customHeight="1" x14ac:dyDescent="0.3">
      <c r="A245">
        <v>275</v>
      </c>
      <c r="B245" t="s">
        <v>1349</v>
      </c>
      <c r="C245" t="s">
        <v>63556</v>
      </c>
      <c r="D245" t="s">
        <v>22</v>
      </c>
      <c r="E245" t="s">
        <v>23</v>
      </c>
      <c r="F245">
        <v>9</v>
      </c>
      <c r="G245" t="s">
        <v>24</v>
      </c>
      <c r="H245" s="4">
        <v>38111</v>
      </c>
      <c r="I245" s="4">
        <v>38167</v>
      </c>
      <c r="J245" t="s">
        <v>226635</v>
      </c>
      <c r="K245" t="s">
        <v>63548</v>
      </c>
      <c r="L245">
        <v>5.89</v>
      </c>
      <c r="M245">
        <v>9837</v>
      </c>
      <c r="N245">
        <v>10285</v>
      </c>
      <c r="O245">
        <v>4648</v>
      </c>
      <c r="P245">
        <v>22300</v>
      </c>
      <c r="Q245">
        <v>13</v>
      </c>
      <c r="R245" s="1" t="s">
        <v>1350</v>
      </c>
      <c r="S245" t="s">
        <v>27</v>
      </c>
      <c r="T245" t="s">
        <v>1351</v>
      </c>
      <c r="U245" t="s">
        <v>594</v>
      </c>
      <c r="V245" t="s">
        <v>1352</v>
      </c>
      <c r="W245" t="s">
        <v>595</v>
      </c>
      <c r="X245" t="s">
        <v>700</v>
      </c>
      <c r="Y245" t="s">
        <v>290</v>
      </c>
      <c r="Z245" t="s">
        <v>63556</v>
      </c>
    </row>
    <row r="246" spans="1:26" ht="15" customHeight="1" x14ac:dyDescent="0.3">
      <c r="A246">
        <v>276</v>
      </c>
      <c r="B246" t="s">
        <v>1353</v>
      </c>
      <c r="C246" t="s">
        <v>63556</v>
      </c>
      <c r="D246" t="s">
        <v>22</v>
      </c>
      <c r="E246" t="s">
        <v>44</v>
      </c>
      <c r="F246">
        <v>12</v>
      </c>
      <c r="G246" t="s">
        <v>24</v>
      </c>
      <c r="H246" s="4">
        <v>37170</v>
      </c>
      <c r="I246" s="4">
        <v>37254</v>
      </c>
      <c r="J246" t="s">
        <v>226613</v>
      </c>
      <c r="K246" t="s">
        <v>63548</v>
      </c>
      <c r="L246">
        <v>7.16</v>
      </c>
      <c r="M246">
        <v>26826</v>
      </c>
      <c r="N246">
        <v>3653</v>
      </c>
      <c r="O246">
        <v>2733</v>
      </c>
      <c r="P246">
        <v>64309</v>
      </c>
      <c r="Q246">
        <v>208</v>
      </c>
      <c r="R246" s="1" t="s">
        <v>1354</v>
      </c>
      <c r="S246" t="s">
        <v>66</v>
      </c>
      <c r="T246" t="s">
        <v>63556</v>
      </c>
      <c r="U246" t="s">
        <v>329</v>
      </c>
      <c r="V246" t="s">
        <v>296</v>
      </c>
      <c r="W246" t="s">
        <v>757</v>
      </c>
      <c r="X246" t="s">
        <v>358</v>
      </c>
      <c r="Y246" t="s">
        <v>391</v>
      </c>
      <c r="Z246" t="s">
        <v>103</v>
      </c>
    </row>
    <row r="247" spans="1:26" ht="15" customHeight="1" x14ac:dyDescent="0.3">
      <c r="A247">
        <v>277</v>
      </c>
      <c r="B247" t="s">
        <v>1355</v>
      </c>
      <c r="C247" t="s">
        <v>1356</v>
      </c>
      <c r="D247" t="s">
        <v>22</v>
      </c>
      <c r="E247" t="s">
        <v>44</v>
      </c>
      <c r="F247">
        <v>14</v>
      </c>
      <c r="G247" t="s">
        <v>24</v>
      </c>
      <c r="H247" s="4">
        <v>37525</v>
      </c>
      <c r="I247" s="4">
        <v>37637</v>
      </c>
      <c r="J247" t="s">
        <v>226613</v>
      </c>
      <c r="K247" t="s">
        <v>63548</v>
      </c>
      <c r="L247">
        <v>7.16</v>
      </c>
      <c r="M247">
        <v>16687</v>
      </c>
      <c r="N247">
        <v>3653</v>
      </c>
      <c r="O247">
        <v>3881</v>
      </c>
      <c r="P247">
        <v>33131</v>
      </c>
      <c r="Q247">
        <v>45</v>
      </c>
      <c r="R247" s="1" t="s">
        <v>1357</v>
      </c>
      <c r="S247" t="s">
        <v>66</v>
      </c>
      <c r="T247" t="s">
        <v>63556</v>
      </c>
      <c r="U247" t="s">
        <v>612</v>
      </c>
      <c r="V247" t="s">
        <v>296</v>
      </c>
      <c r="W247" t="s">
        <v>757</v>
      </c>
      <c r="X247" t="s">
        <v>330</v>
      </c>
      <c r="Y247" t="s">
        <v>391</v>
      </c>
      <c r="Z247" t="s">
        <v>103</v>
      </c>
    </row>
    <row r="248" spans="1:26" ht="15" customHeight="1" x14ac:dyDescent="0.3">
      <c r="A248">
        <v>278</v>
      </c>
      <c r="B248" t="s">
        <v>1358</v>
      </c>
      <c r="C248" t="s">
        <v>1359</v>
      </c>
      <c r="D248" t="s">
        <v>22</v>
      </c>
      <c r="E248" t="s">
        <v>301</v>
      </c>
      <c r="F248">
        <v>51</v>
      </c>
      <c r="G248" t="s">
        <v>24</v>
      </c>
      <c r="H248" s="4">
        <v>38262</v>
      </c>
      <c r="I248" s="4">
        <v>38619</v>
      </c>
      <c r="J248" t="s">
        <v>226638</v>
      </c>
      <c r="K248" t="s">
        <v>63551</v>
      </c>
      <c r="L248">
        <v>6.78</v>
      </c>
      <c r="M248">
        <v>5497</v>
      </c>
      <c r="N248">
        <v>5609</v>
      </c>
      <c r="O248">
        <v>5906</v>
      </c>
      <c r="P248">
        <v>12122</v>
      </c>
      <c r="Q248">
        <v>30</v>
      </c>
      <c r="R248" s="1" t="s">
        <v>1360</v>
      </c>
      <c r="S248" t="s">
        <v>66</v>
      </c>
      <c r="T248" t="s">
        <v>1361</v>
      </c>
      <c r="U248" t="s">
        <v>1362</v>
      </c>
      <c r="V248" t="s">
        <v>174</v>
      </c>
      <c r="W248" t="s">
        <v>416</v>
      </c>
      <c r="X248" t="s">
        <v>397</v>
      </c>
      <c r="Y248" t="s">
        <v>63556</v>
      </c>
      <c r="Z248" t="s">
        <v>63556</v>
      </c>
    </row>
    <row r="249" spans="1:26" ht="15" customHeight="1" x14ac:dyDescent="0.3">
      <c r="A249">
        <v>279</v>
      </c>
      <c r="B249" t="s">
        <v>1363</v>
      </c>
      <c r="C249" t="s">
        <v>1364</v>
      </c>
      <c r="D249" t="s">
        <v>22</v>
      </c>
      <c r="E249" t="s">
        <v>471</v>
      </c>
      <c r="F249">
        <v>13</v>
      </c>
      <c r="G249" t="s">
        <v>24</v>
      </c>
      <c r="H249" s="4">
        <v>37898</v>
      </c>
      <c r="I249" s="4">
        <v>37982</v>
      </c>
      <c r="J249" t="s">
        <v>226613</v>
      </c>
      <c r="K249" t="s">
        <v>63552</v>
      </c>
      <c r="L249">
        <v>7.12</v>
      </c>
      <c r="M249">
        <v>10165</v>
      </c>
      <c r="N249">
        <v>3892</v>
      </c>
      <c r="O249">
        <v>3563</v>
      </c>
      <c r="P249">
        <v>39524</v>
      </c>
      <c r="Q249">
        <v>131</v>
      </c>
      <c r="R249" s="1" t="s">
        <v>1365</v>
      </c>
      <c r="S249" t="s">
        <v>66</v>
      </c>
      <c r="T249" t="s">
        <v>1366</v>
      </c>
      <c r="U249" t="s">
        <v>1367</v>
      </c>
      <c r="V249" t="s">
        <v>356</v>
      </c>
      <c r="W249" t="s">
        <v>548</v>
      </c>
      <c r="X249" t="s">
        <v>1368</v>
      </c>
      <c r="Y249" t="s">
        <v>1369</v>
      </c>
      <c r="Z249" t="s">
        <v>63556</v>
      </c>
    </row>
    <row r="250" spans="1:26" ht="15" customHeight="1" x14ac:dyDescent="0.3">
      <c r="A250">
        <v>280</v>
      </c>
      <c r="B250" t="s">
        <v>1370</v>
      </c>
      <c r="C250" t="s">
        <v>63556</v>
      </c>
      <c r="D250" t="s">
        <v>22</v>
      </c>
      <c r="E250" t="s">
        <v>44</v>
      </c>
      <c r="F250">
        <v>51</v>
      </c>
      <c r="G250" t="s">
        <v>24</v>
      </c>
      <c r="H250" s="4">
        <v>38629</v>
      </c>
      <c r="I250" s="4">
        <v>38986</v>
      </c>
      <c r="J250" t="s">
        <v>226616</v>
      </c>
      <c r="K250" t="s">
        <v>63549</v>
      </c>
      <c r="L250">
        <v>7.49</v>
      </c>
      <c r="M250">
        <v>1240</v>
      </c>
      <c r="N250">
        <v>1959</v>
      </c>
      <c r="O250">
        <v>9560</v>
      </c>
      <c r="P250">
        <v>3494</v>
      </c>
      <c r="Q250">
        <v>15</v>
      </c>
      <c r="R250" s="1" t="s">
        <v>1371</v>
      </c>
      <c r="S250" t="s">
        <v>66</v>
      </c>
      <c r="T250" t="s">
        <v>140</v>
      </c>
      <c r="U250" t="s">
        <v>1372</v>
      </c>
      <c r="V250" t="s">
        <v>63556</v>
      </c>
      <c r="W250" t="s">
        <v>78</v>
      </c>
      <c r="X250" t="s">
        <v>573</v>
      </c>
      <c r="Y250" t="s">
        <v>63556</v>
      </c>
      <c r="Z250" t="s">
        <v>277</v>
      </c>
    </row>
    <row r="251" spans="1:26" ht="15" customHeight="1" x14ac:dyDescent="0.3">
      <c r="A251">
        <v>281</v>
      </c>
      <c r="B251" t="s">
        <v>1373</v>
      </c>
      <c r="C251" t="s">
        <v>1374</v>
      </c>
      <c r="D251" t="s">
        <v>220</v>
      </c>
      <c r="E251" t="s">
        <v>347</v>
      </c>
      <c r="F251">
        <v>3</v>
      </c>
      <c r="G251" t="s">
        <v>24</v>
      </c>
      <c r="H251" s="4">
        <v>38316</v>
      </c>
      <c r="I251" s="4">
        <v>38590</v>
      </c>
      <c r="J251" t="s">
        <v>226617</v>
      </c>
      <c r="K251" t="s">
        <v>63551</v>
      </c>
      <c r="L251">
        <v>5.73</v>
      </c>
      <c r="M251">
        <v>9576</v>
      </c>
      <c r="N251">
        <v>10922</v>
      </c>
      <c r="O251">
        <v>4967</v>
      </c>
      <c r="P251">
        <v>19153</v>
      </c>
      <c r="Q251">
        <v>9</v>
      </c>
      <c r="R251" t="s">
        <v>1375</v>
      </c>
      <c r="S251" t="s">
        <v>63556</v>
      </c>
      <c r="T251" t="s">
        <v>63556</v>
      </c>
      <c r="U251" t="s">
        <v>1376</v>
      </c>
      <c r="V251" t="s">
        <v>63556</v>
      </c>
      <c r="W251" t="s">
        <v>1377</v>
      </c>
      <c r="X251" t="s">
        <v>143</v>
      </c>
      <c r="Y251" t="s">
        <v>579</v>
      </c>
      <c r="Z251" t="s">
        <v>63556</v>
      </c>
    </row>
    <row r="252" spans="1:26" ht="15" customHeight="1" x14ac:dyDescent="0.3">
      <c r="A252">
        <v>282</v>
      </c>
      <c r="B252" t="s">
        <v>1378</v>
      </c>
      <c r="C252" t="s">
        <v>63556</v>
      </c>
      <c r="D252" t="s">
        <v>22</v>
      </c>
      <c r="E252" t="s">
        <v>44</v>
      </c>
      <c r="F252">
        <v>50</v>
      </c>
      <c r="G252" t="s">
        <v>24</v>
      </c>
      <c r="H252" s="4">
        <v>38629</v>
      </c>
      <c r="I252" s="4">
        <v>38986</v>
      </c>
      <c r="J252" t="s">
        <v>226616</v>
      </c>
      <c r="K252" t="s">
        <v>63551</v>
      </c>
      <c r="L252">
        <v>7.31</v>
      </c>
      <c r="M252">
        <v>5733</v>
      </c>
      <c r="N252">
        <v>2811</v>
      </c>
      <c r="O252">
        <v>5032</v>
      </c>
      <c r="P252">
        <v>18459</v>
      </c>
      <c r="Q252">
        <v>84</v>
      </c>
      <c r="R252" s="1" t="s">
        <v>1379</v>
      </c>
      <c r="S252" t="s">
        <v>66</v>
      </c>
      <c r="T252" t="s">
        <v>63556</v>
      </c>
      <c r="U252" t="s">
        <v>223</v>
      </c>
      <c r="V252" t="s">
        <v>63556</v>
      </c>
      <c r="W252" t="s">
        <v>548</v>
      </c>
      <c r="X252" t="s">
        <v>1380</v>
      </c>
      <c r="Y252" t="s">
        <v>63556</v>
      </c>
      <c r="Z252" t="s">
        <v>103</v>
      </c>
    </row>
    <row r="253" spans="1:26" ht="15" customHeight="1" x14ac:dyDescent="0.3">
      <c r="A253">
        <v>283</v>
      </c>
      <c r="B253" t="s">
        <v>1381</v>
      </c>
      <c r="C253" t="s">
        <v>1382</v>
      </c>
      <c r="D253" t="s">
        <v>22</v>
      </c>
      <c r="E253" t="s">
        <v>471</v>
      </c>
      <c r="F253">
        <v>50</v>
      </c>
      <c r="G253" t="s">
        <v>24</v>
      </c>
      <c r="H253" s="4">
        <v>28862</v>
      </c>
      <c r="I253" s="4">
        <v>29219</v>
      </c>
      <c r="J253" t="s">
        <v>226615</v>
      </c>
      <c r="K253" t="s">
        <v>63549</v>
      </c>
      <c r="L253">
        <v>7.83</v>
      </c>
      <c r="M253">
        <v>10031</v>
      </c>
      <c r="N253">
        <v>935</v>
      </c>
      <c r="O253">
        <v>3839</v>
      </c>
      <c r="P253">
        <v>33673</v>
      </c>
      <c r="Q253">
        <v>817</v>
      </c>
      <c r="R253" s="1" t="s">
        <v>1383</v>
      </c>
      <c r="S253" t="s">
        <v>230</v>
      </c>
      <c r="T253" t="s">
        <v>583</v>
      </c>
      <c r="U253" t="s">
        <v>63556</v>
      </c>
      <c r="V253" t="s">
        <v>63556</v>
      </c>
      <c r="W253" t="s">
        <v>93</v>
      </c>
      <c r="X253" t="s">
        <v>242</v>
      </c>
      <c r="Y253" t="s">
        <v>850</v>
      </c>
      <c r="Z253" t="s">
        <v>63556</v>
      </c>
    </row>
    <row r="254" spans="1:26" ht="15" customHeight="1" x14ac:dyDescent="0.3">
      <c r="A254">
        <v>284</v>
      </c>
      <c r="B254" t="s">
        <v>1384</v>
      </c>
      <c r="C254" t="s">
        <v>1385</v>
      </c>
      <c r="D254" t="s">
        <v>22</v>
      </c>
      <c r="E254" t="s">
        <v>44</v>
      </c>
      <c r="F254">
        <v>12</v>
      </c>
      <c r="G254" t="s">
        <v>24</v>
      </c>
      <c r="H254" s="4">
        <v>37995</v>
      </c>
      <c r="I254" s="4">
        <v>38072</v>
      </c>
      <c r="J254" t="s">
        <v>226615</v>
      </c>
      <c r="K254" t="s">
        <v>63551</v>
      </c>
      <c r="L254">
        <v>7.05</v>
      </c>
      <c r="M254">
        <v>5647</v>
      </c>
      <c r="N254">
        <v>4221</v>
      </c>
      <c r="O254">
        <v>5468</v>
      </c>
      <c r="P254">
        <v>14739</v>
      </c>
      <c r="Q254">
        <v>63</v>
      </c>
      <c r="R254" s="1" t="s">
        <v>1386</v>
      </c>
      <c r="S254" t="s">
        <v>230</v>
      </c>
      <c r="T254" t="s">
        <v>63556</v>
      </c>
      <c r="U254" t="s">
        <v>1387</v>
      </c>
      <c r="V254" t="s">
        <v>63556</v>
      </c>
      <c r="W254" t="s">
        <v>416</v>
      </c>
      <c r="X254" t="s">
        <v>225</v>
      </c>
      <c r="Y254" t="s">
        <v>391</v>
      </c>
      <c r="Z254" t="s">
        <v>51</v>
      </c>
    </row>
    <row r="255" spans="1:26" ht="15" customHeight="1" x14ac:dyDescent="0.3">
      <c r="A255">
        <v>285</v>
      </c>
      <c r="B255" t="s">
        <v>1388</v>
      </c>
      <c r="C255" t="s">
        <v>1389</v>
      </c>
      <c r="D255" t="s">
        <v>22</v>
      </c>
      <c r="E255" t="s">
        <v>23</v>
      </c>
      <c r="F255">
        <v>25</v>
      </c>
      <c r="G255" t="s">
        <v>24</v>
      </c>
      <c r="H255" s="4">
        <v>36805</v>
      </c>
      <c r="I255" s="4">
        <v>36972</v>
      </c>
      <c r="J255" t="s">
        <v>226615</v>
      </c>
      <c r="K255" t="s">
        <v>63551</v>
      </c>
      <c r="L255">
        <v>6.84</v>
      </c>
      <c r="M255">
        <v>7504</v>
      </c>
      <c r="N255">
        <v>5283</v>
      </c>
      <c r="O255">
        <v>4186</v>
      </c>
      <c r="P255">
        <v>28153</v>
      </c>
      <c r="Q255">
        <v>83</v>
      </c>
      <c r="R255" s="1" t="s">
        <v>1390</v>
      </c>
      <c r="S255" t="s">
        <v>66</v>
      </c>
      <c r="T255" t="s">
        <v>1338</v>
      </c>
      <c r="U255" t="s">
        <v>63556</v>
      </c>
      <c r="V255" t="s">
        <v>1391</v>
      </c>
      <c r="W255" t="s">
        <v>31</v>
      </c>
      <c r="X255" t="s">
        <v>496</v>
      </c>
      <c r="Y255" t="s">
        <v>298</v>
      </c>
      <c r="Z255" t="s">
        <v>63556</v>
      </c>
    </row>
    <row r="256" spans="1:26" ht="15" customHeight="1" x14ac:dyDescent="0.3">
      <c r="A256">
        <v>286</v>
      </c>
      <c r="B256" t="s">
        <v>1392</v>
      </c>
      <c r="C256" t="s">
        <v>1393</v>
      </c>
      <c r="D256" t="s">
        <v>22</v>
      </c>
      <c r="E256" t="s">
        <v>44</v>
      </c>
      <c r="F256">
        <v>25</v>
      </c>
      <c r="G256" t="s">
        <v>24</v>
      </c>
      <c r="H256" s="4">
        <v>35161</v>
      </c>
      <c r="I256" s="4">
        <v>35329</v>
      </c>
      <c r="J256" t="s">
        <v>226618</v>
      </c>
      <c r="K256" t="s">
        <v>63551</v>
      </c>
      <c r="L256">
        <v>7.1</v>
      </c>
      <c r="M256">
        <v>5510</v>
      </c>
      <c r="N256">
        <v>4002</v>
      </c>
      <c r="O256">
        <v>5864</v>
      </c>
      <c r="P256">
        <v>12349</v>
      </c>
      <c r="Q256">
        <v>37</v>
      </c>
      <c r="R256" t="s">
        <v>1394</v>
      </c>
      <c r="S256" t="s">
        <v>27</v>
      </c>
      <c r="T256" t="s">
        <v>442</v>
      </c>
      <c r="U256" t="s">
        <v>1395</v>
      </c>
      <c r="V256" t="s">
        <v>1396</v>
      </c>
      <c r="W256" t="s">
        <v>548</v>
      </c>
      <c r="X256" t="s">
        <v>1397</v>
      </c>
      <c r="Y256" t="s">
        <v>579</v>
      </c>
      <c r="Z256" t="s">
        <v>51</v>
      </c>
    </row>
    <row r="257" spans="1:26" ht="15" customHeight="1" x14ac:dyDescent="0.3">
      <c r="A257">
        <v>287</v>
      </c>
      <c r="B257" t="s">
        <v>1398</v>
      </c>
      <c r="C257" t="s">
        <v>63556</v>
      </c>
      <c r="D257" t="s">
        <v>22</v>
      </c>
      <c r="E257" t="s">
        <v>44</v>
      </c>
      <c r="F257">
        <v>24</v>
      </c>
      <c r="G257" t="s">
        <v>24</v>
      </c>
      <c r="H257" s="4">
        <v>36900</v>
      </c>
      <c r="I257" s="4">
        <v>37068</v>
      </c>
      <c r="J257" t="s">
        <v>226615</v>
      </c>
      <c r="K257" t="s">
        <v>63551</v>
      </c>
      <c r="L257">
        <v>7.47</v>
      </c>
      <c r="M257">
        <v>75584</v>
      </c>
      <c r="N257">
        <v>2040</v>
      </c>
      <c r="O257">
        <v>1570</v>
      </c>
      <c r="P257">
        <v>145963</v>
      </c>
      <c r="Q257">
        <v>848</v>
      </c>
      <c r="R257" s="1" t="s">
        <v>1399</v>
      </c>
      <c r="S257" t="s">
        <v>230</v>
      </c>
      <c r="T257" t="s">
        <v>63556</v>
      </c>
      <c r="U257" t="s">
        <v>1400</v>
      </c>
      <c r="V257" t="s">
        <v>30</v>
      </c>
      <c r="W257" t="s">
        <v>416</v>
      </c>
      <c r="X257" t="s">
        <v>79</v>
      </c>
      <c r="Y257" t="s">
        <v>1401</v>
      </c>
      <c r="Z257" t="s">
        <v>51</v>
      </c>
    </row>
    <row r="258" spans="1:26" ht="15" customHeight="1" x14ac:dyDescent="0.3">
      <c r="A258">
        <v>288</v>
      </c>
      <c r="B258" t="s">
        <v>1402</v>
      </c>
      <c r="C258" t="s">
        <v>63556</v>
      </c>
      <c r="D258" t="s">
        <v>22</v>
      </c>
      <c r="E258" t="s">
        <v>44</v>
      </c>
      <c r="F258">
        <v>51</v>
      </c>
      <c r="G258" t="s">
        <v>24</v>
      </c>
      <c r="H258" s="4">
        <v>36899</v>
      </c>
      <c r="I258" s="4">
        <v>37249</v>
      </c>
      <c r="J258" t="s">
        <v>226616</v>
      </c>
      <c r="K258" t="s">
        <v>63550</v>
      </c>
      <c r="L258">
        <v>6.78</v>
      </c>
      <c r="M258">
        <v>72334</v>
      </c>
      <c r="N258">
        <v>5582</v>
      </c>
      <c r="O258">
        <v>1901</v>
      </c>
      <c r="P258">
        <v>114088</v>
      </c>
      <c r="Q258">
        <v>399</v>
      </c>
      <c r="R258" s="1" t="s">
        <v>1403</v>
      </c>
      <c r="S258" t="s">
        <v>230</v>
      </c>
      <c r="T258" t="s">
        <v>1404</v>
      </c>
      <c r="U258" t="s">
        <v>1405</v>
      </c>
      <c r="V258" t="s">
        <v>1406</v>
      </c>
      <c r="W258" t="s">
        <v>48</v>
      </c>
      <c r="X258" t="s">
        <v>1407</v>
      </c>
      <c r="Y258" t="s">
        <v>63556</v>
      </c>
      <c r="Z258" t="s">
        <v>1408</v>
      </c>
    </row>
    <row r="259" spans="1:26" ht="15" customHeight="1" x14ac:dyDescent="0.3">
      <c r="A259">
        <v>289</v>
      </c>
      <c r="B259" t="s">
        <v>1409</v>
      </c>
      <c r="C259" t="s">
        <v>63556</v>
      </c>
      <c r="D259" t="s">
        <v>22</v>
      </c>
      <c r="E259" t="s">
        <v>347</v>
      </c>
      <c r="F259">
        <v>13</v>
      </c>
      <c r="G259" t="s">
        <v>24</v>
      </c>
      <c r="H259" s="4">
        <v>36983</v>
      </c>
      <c r="I259" s="4">
        <v>37067</v>
      </c>
      <c r="J259" t="s">
        <v>226613</v>
      </c>
      <c r="K259" t="s">
        <v>63551</v>
      </c>
      <c r="L259">
        <v>6.63</v>
      </c>
      <c r="M259">
        <v>8262</v>
      </c>
      <c r="N259">
        <v>6479</v>
      </c>
      <c r="O259">
        <v>4843</v>
      </c>
      <c r="P259">
        <v>20366</v>
      </c>
      <c r="Q259">
        <v>35</v>
      </c>
      <c r="R259" s="1" t="s">
        <v>1410</v>
      </c>
      <c r="S259" t="s">
        <v>27</v>
      </c>
      <c r="T259" t="s">
        <v>63556</v>
      </c>
      <c r="U259" t="s">
        <v>1284</v>
      </c>
      <c r="V259" t="s">
        <v>1411</v>
      </c>
      <c r="W259" t="s">
        <v>206</v>
      </c>
      <c r="X259" t="s">
        <v>318</v>
      </c>
      <c r="Y259" t="s">
        <v>1412</v>
      </c>
      <c r="Z259" t="s">
        <v>63556</v>
      </c>
    </row>
    <row r="260" spans="1:26" ht="15" customHeight="1" x14ac:dyDescent="0.3">
      <c r="A260">
        <v>290</v>
      </c>
      <c r="B260" t="s">
        <v>1413</v>
      </c>
      <c r="C260" t="s">
        <v>63556</v>
      </c>
      <c r="D260" t="s">
        <v>22</v>
      </c>
      <c r="E260" t="s">
        <v>159</v>
      </c>
      <c r="F260">
        <v>13</v>
      </c>
      <c r="G260" t="s">
        <v>24</v>
      </c>
      <c r="H260" s="4">
        <v>36163</v>
      </c>
      <c r="I260" s="4">
        <v>36247</v>
      </c>
      <c r="J260" t="s">
        <v>226640</v>
      </c>
      <c r="K260" t="s">
        <v>63551</v>
      </c>
      <c r="L260">
        <v>7.65</v>
      </c>
      <c r="M260">
        <v>18653</v>
      </c>
      <c r="N260">
        <v>1383</v>
      </c>
      <c r="O260">
        <v>3024</v>
      </c>
      <c r="P260">
        <v>53154</v>
      </c>
      <c r="Q260">
        <v>465</v>
      </c>
      <c r="R260" s="1" t="s">
        <v>1414</v>
      </c>
      <c r="S260" t="s">
        <v>230</v>
      </c>
      <c r="T260" t="s">
        <v>63556</v>
      </c>
      <c r="U260" t="s">
        <v>1415</v>
      </c>
      <c r="V260" t="s">
        <v>59</v>
      </c>
      <c r="W260" t="s">
        <v>31</v>
      </c>
      <c r="X260" t="s">
        <v>601</v>
      </c>
      <c r="Y260" t="s">
        <v>1416</v>
      </c>
      <c r="Z260" t="s">
        <v>63556</v>
      </c>
    </row>
    <row r="261" spans="1:26" ht="15" customHeight="1" x14ac:dyDescent="0.3">
      <c r="A261">
        <v>291</v>
      </c>
      <c r="B261" t="s">
        <v>1417</v>
      </c>
      <c r="C261" t="s">
        <v>1418</v>
      </c>
      <c r="D261" t="s">
        <v>22</v>
      </c>
      <c r="E261" t="s">
        <v>347</v>
      </c>
      <c r="F261">
        <v>26</v>
      </c>
      <c r="G261" t="s">
        <v>24</v>
      </c>
      <c r="H261" s="4">
        <v>38535</v>
      </c>
      <c r="I261" s="4">
        <v>38710</v>
      </c>
      <c r="J261" t="s">
        <v>226615</v>
      </c>
      <c r="K261" t="s">
        <v>63551</v>
      </c>
      <c r="L261">
        <v>6.96</v>
      </c>
      <c r="M261">
        <v>15953</v>
      </c>
      <c r="N261">
        <v>4644</v>
      </c>
      <c r="O261">
        <v>3814</v>
      </c>
      <c r="P261">
        <v>34037</v>
      </c>
      <c r="Q261">
        <v>35</v>
      </c>
      <c r="R261" s="1" t="s">
        <v>1419</v>
      </c>
      <c r="S261" t="s">
        <v>56</v>
      </c>
      <c r="T261" t="s">
        <v>354</v>
      </c>
      <c r="U261" t="s">
        <v>63556</v>
      </c>
      <c r="V261" t="s">
        <v>63556</v>
      </c>
      <c r="W261" t="s">
        <v>730</v>
      </c>
      <c r="X261" t="s">
        <v>647</v>
      </c>
      <c r="Y261" t="s">
        <v>290</v>
      </c>
      <c r="Z261" t="s">
        <v>63556</v>
      </c>
    </row>
    <row r="262" spans="1:26" ht="15" customHeight="1" x14ac:dyDescent="0.3">
      <c r="A262">
        <v>292</v>
      </c>
      <c r="B262" t="s">
        <v>1420</v>
      </c>
      <c r="C262" t="s">
        <v>63556</v>
      </c>
      <c r="D262" t="s">
        <v>22</v>
      </c>
      <c r="E262" t="s">
        <v>44</v>
      </c>
      <c r="F262">
        <v>26</v>
      </c>
      <c r="G262" t="s">
        <v>24</v>
      </c>
      <c r="H262" s="4">
        <v>37718</v>
      </c>
      <c r="I262" s="4">
        <v>37893</v>
      </c>
      <c r="J262" t="s">
        <v>226613</v>
      </c>
      <c r="K262" t="s">
        <v>63551</v>
      </c>
      <c r="L262">
        <v>6.81</v>
      </c>
      <c r="M262">
        <v>10347</v>
      </c>
      <c r="N262">
        <v>5445</v>
      </c>
      <c r="O262">
        <v>4643</v>
      </c>
      <c r="P262">
        <v>22337</v>
      </c>
      <c r="Q262">
        <v>49</v>
      </c>
      <c r="R262" s="1" t="s">
        <v>1421</v>
      </c>
      <c r="S262" t="s">
        <v>27</v>
      </c>
      <c r="T262" t="s">
        <v>1422</v>
      </c>
      <c r="U262" t="s">
        <v>956</v>
      </c>
      <c r="V262" t="s">
        <v>311</v>
      </c>
      <c r="W262" t="s">
        <v>100</v>
      </c>
      <c r="X262" t="s">
        <v>1423</v>
      </c>
      <c r="Y262" t="s">
        <v>80</v>
      </c>
      <c r="Z262" t="s">
        <v>51</v>
      </c>
    </row>
    <row r="263" spans="1:26" ht="15" customHeight="1" x14ac:dyDescent="0.3">
      <c r="A263">
        <v>293</v>
      </c>
      <c r="B263" t="s">
        <v>1424</v>
      </c>
      <c r="C263" t="s">
        <v>1425</v>
      </c>
      <c r="D263" t="s">
        <v>22</v>
      </c>
      <c r="E263" t="s">
        <v>23</v>
      </c>
      <c r="F263">
        <v>16</v>
      </c>
      <c r="G263" t="s">
        <v>24</v>
      </c>
      <c r="H263" s="4">
        <v>36494</v>
      </c>
      <c r="I263" s="4">
        <v>36518</v>
      </c>
      <c r="J263" t="s">
        <v>226650</v>
      </c>
      <c r="K263" t="s">
        <v>63549</v>
      </c>
      <c r="L263">
        <v>6.85</v>
      </c>
      <c r="M263">
        <v>11263</v>
      </c>
      <c r="N263">
        <v>5213</v>
      </c>
      <c r="O263">
        <v>4373</v>
      </c>
      <c r="P263">
        <v>25667</v>
      </c>
      <c r="Q263">
        <v>201</v>
      </c>
      <c r="R263" s="1" t="s">
        <v>1427</v>
      </c>
      <c r="S263" t="s">
        <v>66</v>
      </c>
      <c r="T263" t="s">
        <v>63556</v>
      </c>
      <c r="U263" t="s">
        <v>843</v>
      </c>
      <c r="V263" t="s">
        <v>1428</v>
      </c>
      <c r="W263" t="s">
        <v>48</v>
      </c>
      <c r="X263" t="s">
        <v>1429</v>
      </c>
      <c r="Y263" t="s">
        <v>1430</v>
      </c>
      <c r="Z263" t="s">
        <v>63556</v>
      </c>
    </row>
    <row r="264" spans="1:26" ht="15" customHeight="1" x14ac:dyDescent="0.3">
      <c r="A264">
        <v>294</v>
      </c>
      <c r="B264" t="s">
        <v>1431</v>
      </c>
      <c r="C264" t="s">
        <v>63556</v>
      </c>
      <c r="D264" t="s">
        <v>22</v>
      </c>
      <c r="E264" t="s">
        <v>23</v>
      </c>
      <c r="F264">
        <v>13</v>
      </c>
      <c r="G264" t="s">
        <v>24</v>
      </c>
      <c r="H264" s="4">
        <v>37804</v>
      </c>
      <c r="I264" s="4">
        <v>37888</v>
      </c>
      <c r="J264" t="s">
        <v>226613</v>
      </c>
      <c r="K264" t="s">
        <v>63548</v>
      </c>
      <c r="L264">
        <v>6.09</v>
      </c>
      <c r="M264">
        <v>4553</v>
      </c>
      <c r="N264">
        <v>9383</v>
      </c>
      <c r="O264">
        <v>5698</v>
      </c>
      <c r="P264">
        <v>13348</v>
      </c>
      <c r="Q264">
        <v>14</v>
      </c>
      <c r="R264" s="1" t="s">
        <v>1432</v>
      </c>
      <c r="S264" t="s">
        <v>56</v>
      </c>
      <c r="T264" t="s">
        <v>1433</v>
      </c>
      <c r="U264" t="s">
        <v>1434</v>
      </c>
      <c r="V264" t="s">
        <v>282</v>
      </c>
      <c r="W264" t="s">
        <v>1435</v>
      </c>
      <c r="X264" t="s">
        <v>1436</v>
      </c>
      <c r="Y264" t="s">
        <v>445</v>
      </c>
      <c r="Z264" t="s">
        <v>63556</v>
      </c>
    </row>
    <row r="265" spans="1:26" ht="15" customHeight="1" x14ac:dyDescent="0.3">
      <c r="A265">
        <v>295</v>
      </c>
      <c r="B265" t="s">
        <v>1437</v>
      </c>
      <c r="C265" t="s">
        <v>63556</v>
      </c>
      <c r="D265" t="s">
        <v>22</v>
      </c>
      <c r="E265" t="s">
        <v>23</v>
      </c>
      <c r="F265">
        <v>13</v>
      </c>
      <c r="G265" t="s">
        <v>24</v>
      </c>
      <c r="H265" s="4">
        <v>37989</v>
      </c>
      <c r="I265" s="4">
        <v>38073</v>
      </c>
      <c r="J265" t="s">
        <v>226613</v>
      </c>
      <c r="K265" t="s">
        <v>63551</v>
      </c>
      <c r="L265">
        <v>6.54</v>
      </c>
      <c r="M265">
        <v>2894</v>
      </c>
      <c r="N265">
        <v>6989</v>
      </c>
      <c r="O265">
        <v>7069</v>
      </c>
      <c r="P265">
        <v>7898</v>
      </c>
      <c r="Q265">
        <v>12</v>
      </c>
      <c r="R265" s="1" t="s">
        <v>1438</v>
      </c>
      <c r="S265" t="s">
        <v>230</v>
      </c>
      <c r="T265" t="s">
        <v>741</v>
      </c>
      <c r="U265" t="s">
        <v>1439</v>
      </c>
      <c r="V265" t="s">
        <v>282</v>
      </c>
      <c r="W265" t="s">
        <v>1435</v>
      </c>
      <c r="X265" t="s">
        <v>1436</v>
      </c>
      <c r="Y265" t="s">
        <v>445</v>
      </c>
      <c r="Z265" t="s">
        <v>63556</v>
      </c>
    </row>
    <row r="266" spans="1:26" ht="15" customHeight="1" x14ac:dyDescent="0.3">
      <c r="A266">
        <v>296</v>
      </c>
      <c r="B266" t="s">
        <v>1440</v>
      </c>
      <c r="C266" t="s">
        <v>63556</v>
      </c>
      <c r="D266" t="s">
        <v>22</v>
      </c>
      <c r="E266" t="s">
        <v>44</v>
      </c>
      <c r="F266">
        <v>38</v>
      </c>
      <c r="G266" t="s">
        <v>24</v>
      </c>
      <c r="H266" s="4">
        <v>37441</v>
      </c>
      <c r="I266" s="4">
        <v>37707</v>
      </c>
      <c r="J266" t="s">
        <v>226616</v>
      </c>
      <c r="K266" t="s">
        <v>63550</v>
      </c>
      <c r="L266">
        <v>6.69</v>
      </c>
      <c r="M266">
        <v>9938</v>
      </c>
      <c r="N266">
        <v>6132</v>
      </c>
      <c r="O266">
        <v>4532</v>
      </c>
      <c r="P266">
        <v>23572</v>
      </c>
      <c r="Q266">
        <v>54</v>
      </c>
      <c r="R266" s="1" t="s">
        <v>1441</v>
      </c>
      <c r="S266" t="s">
        <v>56</v>
      </c>
      <c r="T266" t="s">
        <v>634</v>
      </c>
      <c r="U266" t="s">
        <v>1442</v>
      </c>
      <c r="V266" t="s">
        <v>311</v>
      </c>
      <c r="W266" t="s">
        <v>48</v>
      </c>
      <c r="X266" t="s">
        <v>1443</v>
      </c>
      <c r="Y266" t="s">
        <v>614</v>
      </c>
      <c r="Z266" t="s">
        <v>51</v>
      </c>
    </row>
    <row r="267" spans="1:26" ht="15" customHeight="1" x14ac:dyDescent="0.3">
      <c r="A267">
        <v>297</v>
      </c>
      <c r="B267" t="s">
        <v>1444</v>
      </c>
      <c r="C267" t="s">
        <v>1445</v>
      </c>
      <c r="D267" t="s">
        <v>22</v>
      </c>
      <c r="E267" t="s">
        <v>44</v>
      </c>
      <c r="F267">
        <v>12</v>
      </c>
      <c r="G267" t="s">
        <v>24</v>
      </c>
      <c r="H267" s="4">
        <v>38274</v>
      </c>
      <c r="I267" s="4">
        <v>38365</v>
      </c>
      <c r="J267" t="s">
        <v>226613</v>
      </c>
      <c r="K267" t="s">
        <v>63551</v>
      </c>
      <c r="L267">
        <v>6.7</v>
      </c>
      <c r="M267">
        <v>25631</v>
      </c>
      <c r="N267">
        <v>6056</v>
      </c>
      <c r="O267">
        <v>2941</v>
      </c>
      <c r="P267">
        <v>56113</v>
      </c>
      <c r="Q267">
        <v>77</v>
      </c>
      <c r="R267" s="1" t="s">
        <v>1446</v>
      </c>
      <c r="S267" t="s">
        <v>66</v>
      </c>
      <c r="T267" t="s">
        <v>84</v>
      </c>
      <c r="U267" t="s">
        <v>1447</v>
      </c>
      <c r="V267" t="s">
        <v>273</v>
      </c>
      <c r="W267" t="s">
        <v>1448</v>
      </c>
      <c r="X267" t="s">
        <v>1449</v>
      </c>
      <c r="Y267" t="s">
        <v>63556</v>
      </c>
      <c r="Z267" t="s">
        <v>51</v>
      </c>
    </row>
    <row r="268" spans="1:26" ht="15" customHeight="1" x14ac:dyDescent="0.3">
      <c r="A268">
        <v>298</v>
      </c>
      <c r="B268" t="s">
        <v>1450</v>
      </c>
      <c r="C268" t="s">
        <v>1451</v>
      </c>
      <c r="D268" t="s">
        <v>22</v>
      </c>
      <c r="E268" t="s">
        <v>44</v>
      </c>
      <c r="F268">
        <v>12</v>
      </c>
      <c r="G268" t="s">
        <v>24</v>
      </c>
      <c r="H268" s="4">
        <v>37630</v>
      </c>
      <c r="I268" s="4">
        <v>37707</v>
      </c>
      <c r="J268" t="s">
        <v>226616</v>
      </c>
      <c r="K268" t="s">
        <v>63551</v>
      </c>
      <c r="L268">
        <v>6.56</v>
      </c>
      <c r="M268">
        <v>35408</v>
      </c>
      <c r="N268">
        <v>6882</v>
      </c>
      <c r="O268">
        <v>2634</v>
      </c>
      <c r="P268">
        <v>68188</v>
      </c>
      <c r="Q268">
        <v>133</v>
      </c>
      <c r="R268" s="1" t="s">
        <v>1452</v>
      </c>
      <c r="S268" t="s">
        <v>230</v>
      </c>
      <c r="T268" t="s">
        <v>1453</v>
      </c>
      <c r="U268" t="s">
        <v>1454</v>
      </c>
      <c r="V268" t="s">
        <v>59</v>
      </c>
      <c r="W268" t="s">
        <v>253</v>
      </c>
      <c r="X268" t="s">
        <v>573</v>
      </c>
      <c r="Y268" t="s">
        <v>255</v>
      </c>
      <c r="Z268" t="s">
        <v>51</v>
      </c>
    </row>
    <row r="269" spans="1:26" ht="15" customHeight="1" x14ac:dyDescent="0.3">
      <c r="A269">
        <v>299</v>
      </c>
      <c r="B269" t="s">
        <v>1455</v>
      </c>
      <c r="C269" t="s">
        <v>1456</v>
      </c>
      <c r="D269" t="s">
        <v>220</v>
      </c>
      <c r="E269" t="s">
        <v>23</v>
      </c>
      <c r="F269">
        <v>4</v>
      </c>
      <c r="G269" t="s">
        <v>24</v>
      </c>
      <c r="H269" s="4">
        <v>37427</v>
      </c>
      <c r="I269" s="4">
        <v>37721</v>
      </c>
      <c r="J269" t="s">
        <v>226643</v>
      </c>
      <c r="K269" t="s">
        <v>63551</v>
      </c>
      <c r="L269">
        <v>6.61</v>
      </c>
      <c r="M269">
        <v>16668</v>
      </c>
      <c r="N269">
        <v>6557</v>
      </c>
      <c r="O269">
        <v>3825</v>
      </c>
      <c r="P269">
        <v>33855</v>
      </c>
      <c r="Q269">
        <v>34</v>
      </c>
      <c r="R269" s="1" t="s">
        <v>1457</v>
      </c>
      <c r="S269" t="s">
        <v>63556</v>
      </c>
      <c r="T269" t="s">
        <v>63556</v>
      </c>
      <c r="U269" t="s">
        <v>1458</v>
      </c>
      <c r="V269" t="s">
        <v>311</v>
      </c>
      <c r="W269" t="s">
        <v>253</v>
      </c>
      <c r="X269" t="s">
        <v>1210</v>
      </c>
      <c r="Y269" t="s">
        <v>255</v>
      </c>
      <c r="Z269" t="s">
        <v>63556</v>
      </c>
    </row>
    <row r="270" spans="1:26" ht="15" customHeight="1" x14ac:dyDescent="0.3">
      <c r="A270">
        <v>300</v>
      </c>
      <c r="B270" t="s">
        <v>1459</v>
      </c>
      <c r="C270" t="s">
        <v>1460</v>
      </c>
      <c r="D270" t="s">
        <v>220</v>
      </c>
      <c r="E270" t="s">
        <v>44</v>
      </c>
      <c r="F270">
        <v>4</v>
      </c>
      <c r="G270" t="s">
        <v>24</v>
      </c>
      <c r="H270" s="4">
        <v>33444</v>
      </c>
      <c r="I270" s="4">
        <v>33682</v>
      </c>
      <c r="J270" t="s">
        <v>226622</v>
      </c>
      <c r="K270" t="s">
        <v>63552</v>
      </c>
      <c r="L270">
        <v>6.74</v>
      </c>
      <c r="M270">
        <v>12456</v>
      </c>
      <c r="N270">
        <v>5856</v>
      </c>
      <c r="O270">
        <v>4145</v>
      </c>
      <c r="P270">
        <v>28758</v>
      </c>
      <c r="Q270">
        <v>97</v>
      </c>
      <c r="R270" t="s">
        <v>1461</v>
      </c>
      <c r="S270" t="s">
        <v>63556</v>
      </c>
      <c r="T270" t="s">
        <v>63556</v>
      </c>
      <c r="U270" t="s">
        <v>1462</v>
      </c>
      <c r="V270" t="s">
        <v>174</v>
      </c>
      <c r="W270" t="s">
        <v>70</v>
      </c>
      <c r="X270" t="s">
        <v>1463</v>
      </c>
      <c r="Y270" t="s">
        <v>1464</v>
      </c>
      <c r="Z270" t="s">
        <v>103</v>
      </c>
    </row>
    <row r="271" spans="1:26" ht="15" customHeight="1" x14ac:dyDescent="0.3">
      <c r="A271">
        <v>301</v>
      </c>
      <c r="B271" t="s">
        <v>1465</v>
      </c>
      <c r="C271" t="s">
        <v>63556</v>
      </c>
      <c r="D271" t="s">
        <v>22</v>
      </c>
      <c r="E271" t="s">
        <v>44</v>
      </c>
      <c r="F271">
        <v>13</v>
      </c>
      <c r="G271" t="s">
        <v>24</v>
      </c>
      <c r="H271" s="4">
        <v>37793</v>
      </c>
      <c r="I271" s="4">
        <v>37877</v>
      </c>
      <c r="J271" t="s">
        <v>226615</v>
      </c>
      <c r="K271" t="s">
        <v>63551</v>
      </c>
      <c r="L271">
        <v>6.3</v>
      </c>
      <c r="M271">
        <v>2912</v>
      </c>
      <c r="N271">
        <v>8360</v>
      </c>
      <c r="O271">
        <v>7080</v>
      </c>
      <c r="P271">
        <v>7857</v>
      </c>
      <c r="Q271">
        <v>8</v>
      </c>
      <c r="R271" s="1" t="s">
        <v>1466</v>
      </c>
      <c r="S271" t="s">
        <v>56</v>
      </c>
      <c r="T271" t="s">
        <v>1026</v>
      </c>
      <c r="U271" t="s">
        <v>63556</v>
      </c>
      <c r="V271" t="s">
        <v>205</v>
      </c>
      <c r="W271" t="s">
        <v>1467</v>
      </c>
      <c r="X271" t="s">
        <v>1468</v>
      </c>
      <c r="Y271" t="s">
        <v>1007</v>
      </c>
      <c r="Z271" t="s">
        <v>103</v>
      </c>
    </row>
    <row r="272" spans="1:26" ht="15" customHeight="1" x14ac:dyDescent="0.3">
      <c r="A272">
        <v>302</v>
      </c>
      <c r="B272" t="s">
        <v>1469</v>
      </c>
      <c r="C272" t="s">
        <v>1470</v>
      </c>
      <c r="D272" t="s">
        <v>22</v>
      </c>
      <c r="E272" t="s">
        <v>471</v>
      </c>
      <c r="F272">
        <v>26</v>
      </c>
      <c r="G272" t="s">
        <v>24</v>
      </c>
      <c r="H272" s="4">
        <v>28584</v>
      </c>
      <c r="I272" s="4">
        <v>28794</v>
      </c>
      <c r="J272" t="s">
        <v>226622</v>
      </c>
      <c r="K272" t="s">
        <v>63551</v>
      </c>
      <c r="L272">
        <v>8.1199999999999992</v>
      </c>
      <c r="M272">
        <v>17212</v>
      </c>
      <c r="N272">
        <v>474</v>
      </c>
      <c r="O272">
        <v>3089</v>
      </c>
      <c r="P272">
        <v>51115</v>
      </c>
      <c r="Q272">
        <v>615</v>
      </c>
      <c r="R272" s="1" t="s">
        <v>1471</v>
      </c>
      <c r="S272" t="s">
        <v>27</v>
      </c>
      <c r="T272" t="s">
        <v>1472</v>
      </c>
      <c r="U272" t="s">
        <v>63556</v>
      </c>
      <c r="V272" t="s">
        <v>183</v>
      </c>
      <c r="W272" t="s">
        <v>93</v>
      </c>
      <c r="X272" t="s">
        <v>1436</v>
      </c>
      <c r="Y272" t="s">
        <v>63556</v>
      </c>
      <c r="Z272" t="s">
        <v>63556</v>
      </c>
    </row>
    <row r="273" spans="1:26" ht="15" customHeight="1" x14ac:dyDescent="0.3">
      <c r="A273">
        <v>303</v>
      </c>
      <c r="B273" t="s">
        <v>1473</v>
      </c>
      <c r="C273" t="s">
        <v>1474</v>
      </c>
      <c r="D273" t="s">
        <v>22</v>
      </c>
      <c r="E273" t="s">
        <v>370</v>
      </c>
      <c r="F273">
        <v>48</v>
      </c>
      <c r="G273" t="s">
        <v>24</v>
      </c>
      <c r="H273" s="4">
        <v>35891</v>
      </c>
      <c r="I273" s="4">
        <v>36248</v>
      </c>
      <c r="J273" t="s">
        <v>226651</v>
      </c>
      <c r="K273" t="s">
        <v>63549</v>
      </c>
      <c r="L273">
        <v>6.91</v>
      </c>
      <c r="M273">
        <v>10249</v>
      </c>
      <c r="N273">
        <v>4870</v>
      </c>
      <c r="O273">
        <v>4627</v>
      </c>
      <c r="P273">
        <v>22572</v>
      </c>
      <c r="Q273">
        <v>28</v>
      </c>
      <c r="R273" t="s">
        <v>1476</v>
      </c>
      <c r="S273" t="s">
        <v>27</v>
      </c>
      <c r="T273" t="s">
        <v>303</v>
      </c>
      <c r="U273" t="s">
        <v>29</v>
      </c>
      <c r="V273" t="s">
        <v>174</v>
      </c>
      <c r="W273" t="s">
        <v>206</v>
      </c>
      <c r="X273" t="s">
        <v>1477</v>
      </c>
      <c r="Y273" t="s">
        <v>63556</v>
      </c>
      <c r="Z273" t="s">
        <v>63556</v>
      </c>
    </row>
    <row r="274" spans="1:26" ht="15" customHeight="1" x14ac:dyDescent="0.3">
      <c r="A274">
        <v>304</v>
      </c>
      <c r="B274" t="s">
        <v>1478</v>
      </c>
      <c r="C274" t="s">
        <v>1479</v>
      </c>
      <c r="D274" t="s">
        <v>36</v>
      </c>
      <c r="E274" t="s">
        <v>23</v>
      </c>
      <c r="F274">
        <v>1</v>
      </c>
      <c r="G274" t="s">
        <v>24</v>
      </c>
      <c r="H274" s="4">
        <v>36820</v>
      </c>
      <c r="I274" s="4">
        <v>36820</v>
      </c>
      <c r="J274" t="s">
        <v>226652</v>
      </c>
      <c r="K274" t="s">
        <v>63551</v>
      </c>
      <c r="L274">
        <v>7.56</v>
      </c>
      <c r="M274">
        <v>23002</v>
      </c>
      <c r="N274">
        <v>1695</v>
      </c>
      <c r="O274">
        <v>3383</v>
      </c>
      <c r="P274">
        <v>43267</v>
      </c>
      <c r="Q274">
        <v>100</v>
      </c>
      <c r="R274" t="s">
        <v>1481</v>
      </c>
      <c r="S274" t="s">
        <v>63556</v>
      </c>
      <c r="T274" t="s">
        <v>63556</v>
      </c>
      <c r="U274" t="s">
        <v>1482</v>
      </c>
      <c r="V274" t="s">
        <v>174</v>
      </c>
      <c r="W274" t="s">
        <v>262</v>
      </c>
      <c r="X274" t="s">
        <v>263</v>
      </c>
      <c r="Y274" t="s">
        <v>63556</v>
      </c>
      <c r="Z274" t="s">
        <v>103</v>
      </c>
    </row>
    <row r="275" spans="1:26" ht="15" customHeight="1" x14ac:dyDescent="0.3">
      <c r="A275">
        <v>305</v>
      </c>
      <c r="B275" t="s">
        <v>1483</v>
      </c>
      <c r="C275" t="s">
        <v>1484</v>
      </c>
      <c r="D275" t="s">
        <v>220</v>
      </c>
      <c r="E275" t="s">
        <v>44</v>
      </c>
      <c r="F275">
        <v>4</v>
      </c>
      <c r="G275" t="s">
        <v>24</v>
      </c>
      <c r="H275" s="4">
        <v>33379</v>
      </c>
      <c r="I275" s="4">
        <v>33563</v>
      </c>
      <c r="J275" t="s">
        <v>226653</v>
      </c>
      <c r="K275" t="s">
        <v>63548</v>
      </c>
      <c r="L275">
        <v>5.3</v>
      </c>
      <c r="M275">
        <v>1767</v>
      </c>
      <c r="N275">
        <v>12237</v>
      </c>
      <c r="O275">
        <v>8591</v>
      </c>
      <c r="P275">
        <v>4862</v>
      </c>
      <c r="Q275">
        <v>7</v>
      </c>
      <c r="R275" s="1" t="s">
        <v>1486</v>
      </c>
      <c r="S275" t="s">
        <v>63556</v>
      </c>
      <c r="T275" t="s">
        <v>63556</v>
      </c>
      <c r="U275" t="s">
        <v>1487</v>
      </c>
      <c r="V275" t="s">
        <v>305</v>
      </c>
      <c r="W275" t="s">
        <v>116</v>
      </c>
      <c r="X275" t="s">
        <v>1021</v>
      </c>
      <c r="Y275" t="s">
        <v>117</v>
      </c>
      <c r="Z275" t="s">
        <v>51</v>
      </c>
    </row>
    <row r="276" spans="1:26" ht="15" customHeight="1" x14ac:dyDescent="0.3">
      <c r="A276">
        <v>306</v>
      </c>
      <c r="B276" t="s">
        <v>1488</v>
      </c>
      <c r="C276" t="s">
        <v>1489</v>
      </c>
      <c r="D276" t="s">
        <v>22</v>
      </c>
      <c r="E276" t="s">
        <v>23</v>
      </c>
      <c r="F276">
        <v>13</v>
      </c>
      <c r="G276" t="s">
        <v>24</v>
      </c>
      <c r="H276" s="4">
        <v>37350</v>
      </c>
      <c r="I276" s="4">
        <v>37434</v>
      </c>
      <c r="J276" t="s">
        <v>226613</v>
      </c>
      <c r="K276" t="s">
        <v>63548</v>
      </c>
      <c r="L276">
        <v>7.24</v>
      </c>
      <c r="M276">
        <v>34930</v>
      </c>
      <c r="N276">
        <v>3159</v>
      </c>
      <c r="O276">
        <v>2209</v>
      </c>
      <c r="P276">
        <v>90853</v>
      </c>
      <c r="Q276">
        <v>360</v>
      </c>
      <c r="R276" s="1" t="s">
        <v>1490</v>
      </c>
      <c r="S276" t="s">
        <v>27</v>
      </c>
      <c r="T276" t="s">
        <v>1491</v>
      </c>
      <c r="U276" t="s">
        <v>1492</v>
      </c>
      <c r="V276" t="s">
        <v>282</v>
      </c>
      <c r="W276" t="s">
        <v>48</v>
      </c>
      <c r="X276" t="s">
        <v>1493</v>
      </c>
      <c r="Y276" t="s">
        <v>1494</v>
      </c>
      <c r="Z276" t="s">
        <v>63556</v>
      </c>
    </row>
    <row r="277" spans="1:26" ht="15" customHeight="1" x14ac:dyDescent="0.3">
      <c r="A277">
        <v>307</v>
      </c>
      <c r="B277" t="s">
        <v>1495</v>
      </c>
      <c r="C277" t="s">
        <v>1496</v>
      </c>
      <c r="D277" t="s">
        <v>22</v>
      </c>
      <c r="E277" t="s">
        <v>23</v>
      </c>
      <c r="F277">
        <v>39</v>
      </c>
      <c r="G277" t="s">
        <v>24</v>
      </c>
      <c r="H277" s="4">
        <v>26666</v>
      </c>
      <c r="I277" s="4">
        <v>26932</v>
      </c>
      <c r="J277" t="s">
        <v>226613</v>
      </c>
      <c r="K277" t="s">
        <v>63550</v>
      </c>
      <c r="L277">
        <v>6.55</v>
      </c>
      <c r="M277">
        <v>746</v>
      </c>
      <c r="N277">
        <v>6930</v>
      </c>
      <c r="O277">
        <v>11818</v>
      </c>
      <c r="P277">
        <v>1664</v>
      </c>
      <c r="Q277">
        <v>4</v>
      </c>
      <c r="R277" s="1" t="s">
        <v>1497</v>
      </c>
      <c r="S277" t="s">
        <v>230</v>
      </c>
      <c r="T277" t="s">
        <v>63556</v>
      </c>
      <c r="U277" t="s">
        <v>1498</v>
      </c>
      <c r="V277" t="s">
        <v>63556</v>
      </c>
      <c r="W277" t="s">
        <v>1499</v>
      </c>
      <c r="X277" t="s">
        <v>417</v>
      </c>
      <c r="Y277" t="s">
        <v>63556</v>
      </c>
      <c r="Z277" t="s">
        <v>1408</v>
      </c>
    </row>
    <row r="278" spans="1:26" ht="15" customHeight="1" x14ac:dyDescent="0.3">
      <c r="A278">
        <v>308</v>
      </c>
      <c r="B278" t="s">
        <v>1500</v>
      </c>
      <c r="C278" t="s">
        <v>1501</v>
      </c>
      <c r="D278" t="s">
        <v>22</v>
      </c>
      <c r="E278" t="s">
        <v>23</v>
      </c>
      <c r="F278">
        <v>26</v>
      </c>
      <c r="G278" t="s">
        <v>24</v>
      </c>
      <c r="H278" s="4">
        <v>38493</v>
      </c>
      <c r="I278" s="4">
        <v>38675</v>
      </c>
      <c r="J278" t="s">
        <v>226615</v>
      </c>
      <c r="K278" t="s">
        <v>63551</v>
      </c>
      <c r="L278">
        <v>6.88</v>
      </c>
      <c r="M278">
        <v>4118</v>
      </c>
      <c r="N278">
        <v>5061</v>
      </c>
      <c r="O278">
        <v>4801</v>
      </c>
      <c r="P278">
        <v>20811</v>
      </c>
      <c r="Q278">
        <v>68</v>
      </c>
      <c r="R278" s="1" t="s">
        <v>1502</v>
      </c>
      <c r="S278" t="s">
        <v>27</v>
      </c>
      <c r="T278" t="s">
        <v>1503</v>
      </c>
      <c r="U278" t="s">
        <v>1504</v>
      </c>
      <c r="V278" t="s">
        <v>63556</v>
      </c>
      <c r="W278" t="s">
        <v>1505</v>
      </c>
      <c r="X278" t="s">
        <v>1506</v>
      </c>
      <c r="Y278" t="s">
        <v>63556</v>
      </c>
      <c r="Z278" t="s">
        <v>63556</v>
      </c>
    </row>
    <row r="279" spans="1:26" ht="15" customHeight="1" x14ac:dyDescent="0.3">
      <c r="A279">
        <v>309</v>
      </c>
      <c r="B279" t="s">
        <v>1507</v>
      </c>
      <c r="C279" t="s">
        <v>1508</v>
      </c>
      <c r="D279" t="s">
        <v>22</v>
      </c>
      <c r="E279" t="s">
        <v>23</v>
      </c>
      <c r="F279">
        <v>13</v>
      </c>
      <c r="G279" t="s">
        <v>24</v>
      </c>
      <c r="H279" s="4">
        <v>38538</v>
      </c>
      <c r="I279" s="4">
        <v>38622</v>
      </c>
      <c r="J279" t="s">
        <v>226613</v>
      </c>
      <c r="K279" t="s">
        <v>63551</v>
      </c>
      <c r="L279">
        <v>6.32</v>
      </c>
      <c r="M279">
        <v>1776</v>
      </c>
      <c r="N279">
        <v>8248</v>
      </c>
      <c r="O279">
        <v>7675</v>
      </c>
      <c r="P279">
        <v>6428</v>
      </c>
      <c r="Q279">
        <v>8</v>
      </c>
      <c r="R279" s="1" t="s">
        <v>1509</v>
      </c>
      <c r="S279" t="s">
        <v>56</v>
      </c>
      <c r="T279" t="s">
        <v>63556</v>
      </c>
      <c r="U279" t="s">
        <v>1510</v>
      </c>
      <c r="V279" t="s">
        <v>63556</v>
      </c>
      <c r="W279" t="s">
        <v>1435</v>
      </c>
      <c r="X279" t="s">
        <v>374</v>
      </c>
      <c r="Y279" t="s">
        <v>1511</v>
      </c>
      <c r="Z279" t="s">
        <v>63556</v>
      </c>
    </row>
    <row r="280" spans="1:26" ht="15" customHeight="1" x14ac:dyDescent="0.3">
      <c r="A280">
        <v>310</v>
      </c>
      <c r="B280" t="s">
        <v>1512</v>
      </c>
      <c r="C280" t="s">
        <v>1513</v>
      </c>
      <c r="D280" t="s">
        <v>22</v>
      </c>
      <c r="E280" t="s">
        <v>1514</v>
      </c>
      <c r="F280">
        <v>50</v>
      </c>
      <c r="G280" t="s">
        <v>24</v>
      </c>
      <c r="H280" s="4">
        <v>33337</v>
      </c>
      <c r="I280" s="4">
        <v>33701</v>
      </c>
      <c r="J280" t="s">
        <v>226615</v>
      </c>
      <c r="K280" t="s">
        <v>63549</v>
      </c>
      <c r="L280">
        <v>6.39</v>
      </c>
      <c r="M280">
        <v>769</v>
      </c>
      <c r="N280">
        <v>7838</v>
      </c>
      <c r="O280">
        <v>11272</v>
      </c>
      <c r="P280">
        <v>2020</v>
      </c>
      <c r="Q280">
        <v>1</v>
      </c>
      <c r="R280" s="1" t="s">
        <v>1515</v>
      </c>
      <c r="S280" t="s">
        <v>27</v>
      </c>
      <c r="T280" t="s">
        <v>63556</v>
      </c>
      <c r="U280" t="s">
        <v>63556</v>
      </c>
      <c r="V280" t="s">
        <v>63556</v>
      </c>
      <c r="W280" t="s">
        <v>116</v>
      </c>
      <c r="X280" t="s">
        <v>1477</v>
      </c>
      <c r="Y280" t="s">
        <v>63556</v>
      </c>
      <c r="Z280" t="s">
        <v>63556</v>
      </c>
    </row>
    <row r="281" spans="1:26" ht="15" customHeight="1" x14ac:dyDescent="0.3">
      <c r="A281">
        <v>311</v>
      </c>
      <c r="B281" t="s">
        <v>1516</v>
      </c>
      <c r="C281" t="s">
        <v>1517</v>
      </c>
      <c r="D281" t="s">
        <v>22</v>
      </c>
      <c r="E281" t="s">
        <v>44</v>
      </c>
      <c r="F281">
        <v>26</v>
      </c>
      <c r="G281" t="s">
        <v>24</v>
      </c>
      <c r="H281" s="4">
        <v>26942</v>
      </c>
      <c r="I281" s="4">
        <v>27117</v>
      </c>
      <c r="J281" t="s">
        <v>226613</v>
      </c>
      <c r="K281" t="s">
        <v>63551</v>
      </c>
      <c r="L281">
        <v>7.27</v>
      </c>
      <c r="M281">
        <v>3873</v>
      </c>
      <c r="N281">
        <v>2988</v>
      </c>
      <c r="O281">
        <v>5592</v>
      </c>
      <c r="P281">
        <v>13994</v>
      </c>
      <c r="Q281">
        <v>95</v>
      </c>
      <c r="R281" s="1" t="s">
        <v>1518</v>
      </c>
      <c r="S281" t="s">
        <v>66</v>
      </c>
      <c r="T281" t="s">
        <v>1519</v>
      </c>
      <c r="U281" t="s">
        <v>1520</v>
      </c>
      <c r="V281" t="s">
        <v>205</v>
      </c>
      <c r="W281" t="s">
        <v>248</v>
      </c>
      <c r="X281" t="s">
        <v>1521</v>
      </c>
      <c r="Y281" t="s">
        <v>133</v>
      </c>
      <c r="Z281" t="s">
        <v>277</v>
      </c>
    </row>
    <row r="282" spans="1:26" ht="15" customHeight="1" x14ac:dyDescent="0.3">
      <c r="A282">
        <v>312</v>
      </c>
      <c r="B282" t="s">
        <v>1522</v>
      </c>
      <c r="C282" t="s">
        <v>1523</v>
      </c>
      <c r="D282" t="s">
        <v>220</v>
      </c>
      <c r="E282" t="s">
        <v>44</v>
      </c>
      <c r="F282">
        <v>12</v>
      </c>
      <c r="G282" t="s">
        <v>24</v>
      </c>
      <c r="H282" s="4">
        <v>32806</v>
      </c>
      <c r="I282" s="4">
        <v>32988</v>
      </c>
      <c r="J282" t="s">
        <v>226613</v>
      </c>
      <c r="K282" t="s">
        <v>63551</v>
      </c>
      <c r="L282">
        <v>7.16</v>
      </c>
      <c r="M282">
        <v>1075</v>
      </c>
      <c r="N282">
        <v>3656</v>
      </c>
      <c r="O282">
        <v>10163</v>
      </c>
      <c r="P282">
        <v>2837</v>
      </c>
      <c r="Q282">
        <v>10</v>
      </c>
      <c r="R282" s="1" t="s">
        <v>1524</v>
      </c>
      <c r="S282" t="s">
        <v>63556</v>
      </c>
      <c r="T282" t="s">
        <v>63556</v>
      </c>
      <c r="U282" t="s">
        <v>63556</v>
      </c>
      <c r="V282" t="s">
        <v>63556</v>
      </c>
      <c r="W282" t="s">
        <v>248</v>
      </c>
      <c r="X282" t="s">
        <v>1423</v>
      </c>
      <c r="Y282" t="s">
        <v>63556</v>
      </c>
      <c r="Z282" t="s">
        <v>277</v>
      </c>
    </row>
    <row r="283" spans="1:26" ht="15" customHeight="1" x14ac:dyDescent="0.3">
      <c r="A283">
        <v>313</v>
      </c>
      <c r="B283" t="s">
        <v>1525</v>
      </c>
      <c r="C283" t="s">
        <v>1526</v>
      </c>
      <c r="D283" t="s">
        <v>36</v>
      </c>
      <c r="E283" t="s">
        <v>1282</v>
      </c>
      <c r="F283">
        <v>1</v>
      </c>
      <c r="G283" t="s">
        <v>24</v>
      </c>
      <c r="H283" s="4">
        <v>29106</v>
      </c>
      <c r="I283" s="4">
        <v>29106</v>
      </c>
      <c r="J283" t="s">
        <v>226654</v>
      </c>
      <c r="K283" t="s">
        <v>63551</v>
      </c>
      <c r="L283">
        <v>7.07</v>
      </c>
      <c r="M283">
        <v>2091</v>
      </c>
      <c r="N283">
        <v>4135</v>
      </c>
      <c r="O283">
        <v>8590</v>
      </c>
      <c r="P283">
        <v>4869</v>
      </c>
      <c r="Q283">
        <v>12</v>
      </c>
      <c r="R283" s="1" t="s">
        <v>1528</v>
      </c>
      <c r="S283" t="s">
        <v>63556</v>
      </c>
      <c r="T283" t="s">
        <v>63556</v>
      </c>
      <c r="U283" t="s">
        <v>63556</v>
      </c>
      <c r="V283" t="s">
        <v>205</v>
      </c>
      <c r="W283" t="s">
        <v>248</v>
      </c>
      <c r="X283" t="s">
        <v>1521</v>
      </c>
      <c r="Y283" t="s">
        <v>133</v>
      </c>
      <c r="Z283" t="s">
        <v>277</v>
      </c>
    </row>
    <row r="284" spans="1:26" ht="15" customHeight="1" x14ac:dyDescent="0.3">
      <c r="A284">
        <v>314</v>
      </c>
      <c r="B284" t="s">
        <v>1529</v>
      </c>
      <c r="C284" t="s">
        <v>1530</v>
      </c>
      <c r="D284" t="s">
        <v>220</v>
      </c>
      <c r="E284" t="s">
        <v>44</v>
      </c>
      <c r="F284">
        <v>13</v>
      </c>
      <c r="G284" t="s">
        <v>24</v>
      </c>
      <c r="H284" s="4">
        <v>32349</v>
      </c>
      <c r="I284" s="4">
        <v>32441</v>
      </c>
      <c r="J284" t="s">
        <v>226613</v>
      </c>
      <c r="K284" t="s">
        <v>63551</v>
      </c>
      <c r="L284">
        <v>7.38</v>
      </c>
      <c r="M284">
        <v>1406</v>
      </c>
      <c r="N284">
        <v>2437</v>
      </c>
      <c r="O284">
        <v>9405</v>
      </c>
      <c r="P284">
        <v>3671</v>
      </c>
      <c r="Q284">
        <v>33</v>
      </c>
      <c r="R284" s="1" t="s">
        <v>1531</v>
      </c>
      <c r="S284" t="s">
        <v>63556</v>
      </c>
      <c r="T284" t="s">
        <v>63556</v>
      </c>
      <c r="U284" t="s">
        <v>1532</v>
      </c>
      <c r="V284" t="s">
        <v>205</v>
      </c>
      <c r="W284" t="s">
        <v>1533</v>
      </c>
      <c r="X284" t="s">
        <v>1423</v>
      </c>
      <c r="Y284" t="s">
        <v>63556</v>
      </c>
      <c r="Z284" t="s">
        <v>277</v>
      </c>
    </row>
    <row r="285" spans="1:26" ht="15" customHeight="1" x14ac:dyDescent="0.3">
      <c r="A285">
        <v>315</v>
      </c>
      <c r="B285" t="s">
        <v>1534</v>
      </c>
      <c r="C285" t="s">
        <v>1535</v>
      </c>
      <c r="D285" t="s">
        <v>36</v>
      </c>
      <c r="E285" t="s">
        <v>1282</v>
      </c>
      <c r="F285">
        <v>1</v>
      </c>
      <c r="G285" t="s">
        <v>24</v>
      </c>
      <c r="H285" s="4">
        <v>35642</v>
      </c>
      <c r="I285" s="4">
        <v>35642</v>
      </c>
      <c r="J285" t="s">
        <v>226655</v>
      </c>
      <c r="K285" t="s">
        <v>63550</v>
      </c>
      <c r="L285">
        <v>6.37</v>
      </c>
      <c r="M285">
        <v>1194</v>
      </c>
      <c r="N285">
        <v>7964</v>
      </c>
      <c r="O285">
        <v>9747</v>
      </c>
      <c r="P285">
        <v>3276</v>
      </c>
      <c r="Q285">
        <v>6</v>
      </c>
      <c r="R285" s="1" t="s">
        <v>1537</v>
      </c>
      <c r="S285" t="s">
        <v>63556</v>
      </c>
      <c r="T285" t="s">
        <v>63556</v>
      </c>
      <c r="U285" t="s">
        <v>1538</v>
      </c>
      <c r="V285" t="s">
        <v>108</v>
      </c>
      <c r="W285" t="s">
        <v>1539</v>
      </c>
      <c r="X285" t="s">
        <v>1540</v>
      </c>
      <c r="Y285" t="s">
        <v>63556</v>
      </c>
      <c r="Z285" t="s">
        <v>63556</v>
      </c>
    </row>
    <row r="286" spans="1:26" ht="15" customHeight="1" x14ac:dyDescent="0.3">
      <c r="A286">
        <v>317</v>
      </c>
      <c r="B286" t="s">
        <v>1541</v>
      </c>
      <c r="C286" t="s">
        <v>1542</v>
      </c>
      <c r="D286" t="s">
        <v>36</v>
      </c>
      <c r="E286" t="s">
        <v>301</v>
      </c>
      <c r="F286">
        <v>1</v>
      </c>
      <c r="G286" t="s">
        <v>24</v>
      </c>
      <c r="H286" s="4">
        <v>38609</v>
      </c>
      <c r="I286" s="4">
        <v>38609</v>
      </c>
      <c r="J286" t="s">
        <v>226656</v>
      </c>
      <c r="K286" t="s">
        <v>63551</v>
      </c>
      <c r="L286">
        <v>7.72</v>
      </c>
      <c r="M286">
        <v>144941</v>
      </c>
      <c r="N286">
        <v>1197</v>
      </c>
      <c r="O286">
        <v>1134</v>
      </c>
      <c r="P286">
        <v>213728</v>
      </c>
      <c r="Q286">
        <v>1114</v>
      </c>
      <c r="R286" s="1" t="s">
        <v>1544</v>
      </c>
      <c r="S286" t="s">
        <v>63556</v>
      </c>
      <c r="T286" t="s">
        <v>63556</v>
      </c>
      <c r="U286" t="s">
        <v>1545</v>
      </c>
      <c r="V286" t="s">
        <v>777</v>
      </c>
      <c r="W286" t="s">
        <v>1546</v>
      </c>
      <c r="X286" t="s">
        <v>162</v>
      </c>
      <c r="Y286" t="s">
        <v>384</v>
      </c>
      <c r="Z286" t="s">
        <v>63556</v>
      </c>
    </row>
    <row r="287" spans="1:26" ht="15" customHeight="1" x14ac:dyDescent="0.3">
      <c r="A287">
        <v>318</v>
      </c>
      <c r="B287" t="s">
        <v>1547</v>
      </c>
      <c r="C287" t="s">
        <v>63556</v>
      </c>
      <c r="D287" t="s">
        <v>22</v>
      </c>
      <c r="E287" t="s">
        <v>23</v>
      </c>
      <c r="F287">
        <v>10</v>
      </c>
      <c r="G287" t="s">
        <v>24</v>
      </c>
      <c r="H287" s="4">
        <v>36733</v>
      </c>
      <c r="I287" s="4">
        <v>36796</v>
      </c>
      <c r="J287" t="s">
        <v>226616</v>
      </c>
      <c r="K287" t="s">
        <v>63551</v>
      </c>
      <c r="L287">
        <v>6.72</v>
      </c>
      <c r="M287">
        <v>13846</v>
      </c>
      <c r="N287">
        <v>5960</v>
      </c>
      <c r="O287">
        <v>4045</v>
      </c>
      <c r="P287">
        <v>30493</v>
      </c>
      <c r="Q287">
        <v>37</v>
      </c>
      <c r="R287" s="1" t="s">
        <v>1548</v>
      </c>
      <c r="S287" t="s">
        <v>56</v>
      </c>
      <c r="T287" t="s">
        <v>181</v>
      </c>
      <c r="U287" t="s">
        <v>1549</v>
      </c>
      <c r="V287" t="s">
        <v>356</v>
      </c>
      <c r="W287" t="s">
        <v>743</v>
      </c>
      <c r="X287" t="s">
        <v>358</v>
      </c>
      <c r="Y287" t="s">
        <v>290</v>
      </c>
      <c r="Z287" t="s">
        <v>63556</v>
      </c>
    </row>
    <row r="288" spans="1:26" ht="15" customHeight="1" x14ac:dyDescent="0.3">
      <c r="A288">
        <v>319</v>
      </c>
      <c r="B288" t="s">
        <v>1550</v>
      </c>
      <c r="C288" t="s">
        <v>63556</v>
      </c>
      <c r="D288" t="s">
        <v>220</v>
      </c>
      <c r="E288" t="s">
        <v>44</v>
      </c>
      <c r="F288">
        <v>3</v>
      </c>
      <c r="G288" t="s">
        <v>24</v>
      </c>
      <c r="H288" s="4">
        <v>37603</v>
      </c>
      <c r="I288" s="4">
        <v>37799</v>
      </c>
      <c r="J288" t="s">
        <v>226640</v>
      </c>
      <c r="K288" t="s">
        <v>63551</v>
      </c>
      <c r="L288">
        <v>5.98</v>
      </c>
      <c r="M288">
        <v>2865</v>
      </c>
      <c r="N288">
        <v>9886</v>
      </c>
      <c r="O288">
        <v>7693</v>
      </c>
      <c r="P288">
        <v>6395</v>
      </c>
      <c r="Q288">
        <v>7</v>
      </c>
      <c r="R288" s="1" t="s">
        <v>1551</v>
      </c>
      <c r="S288" t="s">
        <v>63556</v>
      </c>
      <c r="T288" t="s">
        <v>63556</v>
      </c>
      <c r="U288" t="s">
        <v>1552</v>
      </c>
      <c r="V288" t="s">
        <v>63556</v>
      </c>
      <c r="W288" t="s">
        <v>1553</v>
      </c>
      <c r="X288" t="s">
        <v>1198</v>
      </c>
      <c r="Y288" t="s">
        <v>63556</v>
      </c>
      <c r="Z288" t="s">
        <v>63556</v>
      </c>
    </row>
    <row r="289" spans="1:26" ht="15" customHeight="1" x14ac:dyDescent="0.3">
      <c r="A289">
        <v>321</v>
      </c>
      <c r="B289" t="s">
        <v>1555</v>
      </c>
      <c r="C289" t="s">
        <v>63556</v>
      </c>
      <c r="D289" t="s">
        <v>22</v>
      </c>
      <c r="E289" t="s">
        <v>23</v>
      </c>
      <c r="F289">
        <v>12</v>
      </c>
      <c r="G289" t="s">
        <v>24</v>
      </c>
      <c r="H289" s="4">
        <v>37169</v>
      </c>
      <c r="I289" s="4">
        <v>37252</v>
      </c>
      <c r="J289" t="s">
        <v>226616</v>
      </c>
      <c r="K289" t="s">
        <v>63548</v>
      </c>
      <c r="L289">
        <v>5.98</v>
      </c>
      <c r="M289">
        <v>6578</v>
      </c>
      <c r="N289">
        <v>9905</v>
      </c>
      <c r="O289">
        <v>5370</v>
      </c>
      <c r="P289">
        <v>15447</v>
      </c>
      <c r="Q289">
        <v>17</v>
      </c>
      <c r="R289" s="1" t="s">
        <v>1556</v>
      </c>
      <c r="S289" t="s">
        <v>66</v>
      </c>
      <c r="T289" t="s">
        <v>1557</v>
      </c>
      <c r="U289" t="s">
        <v>1558</v>
      </c>
      <c r="V289" t="s">
        <v>305</v>
      </c>
      <c r="W289" t="s">
        <v>763</v>
      </c>
      <c r="X289" t="s">
        <v>1559</v>
      </c>
      <c r="Y289" t="s">
        <v>63556</v>
      </c>
      <c r="Z289" t="s">
        <v>63556</v>
      </c>
    </row>
    <row r="290" spans="1:26" ht="15" customHeight="1" x14ac:dyDescent="0.3">
      <c r="A290">
        <v>322</v>
      </c>
      <c r="B290" t="s">
        <v>1560</v>
      </c>
      <c r="C290" t="s">
        <v>1561</v>
      </c>
      <c r="D290" t="s">
        <v>22</v>
      </c>
      <c r="E290" t="s">
        <v>44</v>
      </c>
      <c r="F290">
        <v>12</v>
      </c>
      <c r="G290" t="s">
        <v>24</v>
      </c>
      <c r="H290" s="4">
        <v>38639</v>
      </c>
      <c r="I290" s="4">
        <v>38716</v>
      </c>
      <c r="J290" t="s">
        <v>226613</v>
      </c>
      <c r="K290" t="s">
        <v>63552</v>
      </c>
      <c r="L290">
        <v>7.86</v>
      </c>
      <c r="M290">
        <v>98694</v>
      </c>
      <c r="N290">
        <v>878</v>
      </c>
      <c r="O290">
        <v>1067</v>
      </c>
      <c r="P290">
        <v>227862</v>
      </c>
      <c r="Q290">
        <v>4552</v>
      </c>
      <c r="R290" s="1" t="s">
        <v>1562</v>
      </c>
      <c r="S290" t="s">
        <v>66</v>
      </c>
      <c r="T290" t="s">
        <v>84</v>
      </c>
      <c r="U290" t="s">
        <v>1563</v>
      </c>
      <c r="V290" t="s">
        <v>174</v>
      </c>
      <c r="W290" t="s">
        <v>48</v>
      </c>
      <c r="X290" t="s">
        <v>351</v>
      </c>
      <c r="Y290" t="s">
        <v>1564</v>
      </c>
      <c r="Z290" t="s">
        <v>90</v>
      </c>
    </row>
    <row r="291" spans="1:26" ht="15" customHeight="1" x14ac:dyDescent="0.3">
      <c r="A291">
        <v>323</v>
      </c>
      <c r="B291" t="s">
        <v>1565</v>
      </c>
      <c r="C291" t="s">
        <v>1565</v>
      </c>
      <c r="D291" t="s">
        <v>22</v>
      </c>
      <c r="E291" t="s">
        <v>23</v>
      </c>
      <c r="F291">
        <v>13</v>
      </c>
      <c r="G291" t="s">
        <v>24</v>
      </c>
      <c r="H291" s="4">
        <v>38020</v>
      </c>
      <c r="I291" s="4">
        <v>38125</v>
      </c>
      <c r="J291" t="s">
        <v>226613</v>
      </c>
      <c r="K291" t="s">
        <v>63548</v>
      </c>
      <c r="L291">
        <v>7.67</v>
      </c>
      <c r="M291">
        <v>162700</v>
      </c>
      <c r="N291">
        <v>1330</v>
      </c>
      <c r="O291">
        <v>546</v>
      </c>
      <c r="P291">
        <v>420464</v>
      </c>
      <c r="Q291">
        <v>5617</v>
      </c>
      <c r="R291" s="1" t="s">
        <v>1566</v>
      </c>
      <c r="S291" t="s">
        <v>230</v>
      </c>
      <c r="T291" t="s">
        <v>1567</v>
      </c>
      <c r="U291" t="s">
        <v>1568</v>
      </c>
      <c r="V291" t="s">
        <v>289</v>
      </c>
      <c r="W291" t="s">
        <v>48</v>
      </c>
      <c r="X291" t="s">
        <v>1569</v>
      </c>
      <c r="Y291" t="s">
        <v>1570</v>
      </c>
      <c r="Z291" t="s">
        <v>63556</v>
      </c>
    </row>
    <row r="292" spans="1:26" ht="15" customHeight="1" x14ac:dyDescent="0.3">
      <c r="A292">
        <v>324</v>
      </c>
      <c r="B292" t="s">
        <v>1571</v>
      </c>
      <c r="C292" t="s">
        <v>1572</v>
      </c>
      <c r="D292" t="s">
        <v>22</v>
      </c>
      <c r="E292" t="s">
        <v>23</v>
      </c>
      <c r="F292">
        <v>47</v>
      </c>
      <c r="G292" t="s">
        <v>24</v>
      </c>
      <c r="H292" s="4">
        <v>32792</v>
      </c>
      <c r="I292" s="4">
        <v>33142</v>
      </c>
      <c r="J292" t="s">
        <v>226613</v>
      </c>
      <c r="K292" t="s">
        <v>63551</v>
      </c>
      <c r="L292">
        <v>7.74</v>
      </c>
      <c r="M292">
        <v>10427</v>
      </c>
      <c r="N292">
        <v>1142</v>
      </c>
      <c r="O292">
        <v>3570</v>
      </c>
      <c r="P292">
        <v>39428</v>
      </c>
      <c r="Q292">
        <v>443</v>
      </c>
      <c r="R292" s="1" t="s">
        <v>1573</v>
      </c>
      <c r="S292" t="s">
        <v>66</v>
      </c>
      <c r="T292" t="s">
        <v>63556</v>
      </c>
      <c r="U292" t="s">
        <v>1316</v>
      </c>
      <c r="V292" t="s">
        <v>1574</v>
      </c>
      <c r="W292" t="s">
        <v>31</v>
      </c>
      <c r="X292" t="s">
        <v>397</v>
      </c>
      <c r="Y292" t="s">
        <v>1575</v>
      </c>
      <c r="Z292" t="s">
        <v>63556</v>
      </c>
    </row>
    <row r="293" spans="1:26" ht="15" customHeight="1" x14ac:dyDescent="0.3">
      <c r="A293">
        <v>325</v>
      </c>
      <c r="B293" t="s">
        <v>1576</v>
      </c>
      <c r="C293" t="s">
        <v>63556</v>
      </c>
      <c r="D293" t="s">
        <v>22</v>
      </c>
      <c r="E293" t="s">
        <v>44</v>
      </c>
      <c r="F293">
        <v>25</v>
      </c>
      <c r="G293" t="s">
        <v>24</v>
      </c>
      <c r="H293" s="4">
        <v>38360</v>
      </c>
      <c r="I293" s="4">
        <v>38528</v>
      </c>
      <c r="J293" t="s">
        <v>226613</v>
      </c>
      <c r="K293" t="s">
        <v>63551</v>
      </c>
      <c r="L293">
        <v>6.94</v>
      </c>
      <c r="M293">
        <v>52151</v>
      </c>
      <c r="N293">
        <v>4747</v>
      </c>
      <c r="O293">
        <v>2020</v>
      </c>
      <c r="P293">
        <v>104480</v>
      </c>
      <c r="Q293">
        <v>849</v>
      </c>
      <c r="R293" s="1" t="s">
        <v>1577</v>
      </c>
      <c r="S293" t="s">
        <v>230</v>
      </c>
      <c r="T293" t="s">
        <v>1361</v>
      </c>
      <c r="U293" t="s">
        <v>1578</v>
      </c>
      <c r="V293" t="s">
        <v>30</v>
      </c>
      <c r="W293" t="s">
        <v>142</v>
      </c>
      <c r="X293" t="s">
        <v>351</v>
      </c>
      <c r="Y293" t="s">
        <v>566</v>
      </c>
      <c r="Z293" t="s">
        <v>277</v>
      </c>
    </row>
    <row r="294" spans="1:26" ht="15" customHeight="1" x14ac:dyDescent="0.3">
      <c r="A294">
        <v>326</v>
      </c>
      <c r="B294" t="s">
        <v>1579</v>
      </c>
      <c r="C294" t="s">
        <v>63556</v>
      </c>
      <c r="D294" t="s">
        <v>22</v>
      </c>
      <c r="E294" t="s">
        <v>44</v>
      </c>
      <c r="F294">
        <v>4</v>
      </c>
      <c r="G294" t="s">
        <v>24</v>
      </c>
      <c r="H294" s="4">
        <v>36221</v>
      </c>
      <c r="I294" s="4">
        <v>36242</v>
      </c>
      <c r="J294" t="s">
        <v>226616</v>
      </c>
      <c r="K294" t="s">
        <v>63548</v>
      </c>
      <c r="L294">
        <v>7.26</v>
      </c>
      <c r="M294">
        <v>31903</v>
      </c>
      <c r="N294">
        <v>3058</v>
      </c>
      <c r="O294">
        <v>2619</v>
      </c>
      <c r="P294">
        <v>69048</v>
      </c>
      <c r="Q294">
        <v>442</v>
      </c>
      <c r="R294" s="1" t="s">
        <v>1580</v>
      </c>
      <c r="S294" t="s">
        <v>230</v>
      </c>
      <c r="T294" t="s">
        <v>63556</v>
      </c>
      <c r="U294" t="s">
        <v>1581</v>
      </c>
      <c r="V294" t="s">
        <v>1582</v>
      </c>
      <c r="W294" t="s">
        <v>48</v>
      </c>
      <c r="X294" t="s">
        <v>1368</v>
      </c>
      <c r="Y294" t="s">
        <v>63556</v>
      </c>
      <c r="Z294" t="s">
        <v>90</v>
      </c>
    </row>
    <row r="295" spans="1:26" ht="15" customHeight="1" x14ac:dyDescent="0.3">
      <c r="A295">
        <v>327</v>
      </c>
      <c r="B295" t="s">
        <v>1583</v>
      </c>
      <c r="C295" t="s">
        <v>1584</v>
      </c>
      <c r="D295" t="s">
        <v>22</v>
      </c>
      <c r="E295" t="s">
        <v>301</v>
      </c>
      <c r="F295">
        <v>26</v>
      </c>
      <c r="G295" t="s">
        <v>24</v>
      </c>
      <c r="H295" s="4">
        <v>37529</v>
      </c>
      <c r="I295" s="4">
        <v>37704</v>
      </c>
      <c r="J295" t="s">
        <v>226615</v>
      </c>
      <c r="K295" t="s">
        <v>63549</v>
      </c>
      <c r="L295">
        <v>7.52</v>
      </c>
      <c r="M295">
        <v>6365</v>
      </c>
      <c r="N295">
        <v>1845</v>
      </c>
      <c r="O295">
        <v>5341</v>
      </c>
      <c r="P295">
        <v>15719</v>
      </c>
      <c r="Q295">
        <v>104</v>
      </c>
      <c r="R295" s="1" t="s">
        <v>1585</v>
      </c>
      <c r="S295" t="s">
        <v>66</v>
      </c>
      <c r="T295" t="s">
        <v>1404</v>
      </c>
      <c r="U295" t="s">
        <v>63556</v>
      </c>
      <c r="V295" t="s">
        <v>305</v>
      </c>
      <c r="W295" t="s">
        <v>1586</v>
      </c>
      <c r="X295" t="s">
        <v>417</v>
      </c>
      <c r="Y295" t="s">
        <v>63556</v>
      </c>
      <c r="Z295" t="s">
        <v>63556</v>
      </c>
    </row>
    <row r="296" spans="1:26" ht="15" customHeight="1" x14ac:dyDescent="0.3">
      <c r="A296">
        <v>328</v>
      </c>
      <c r="B296" t="s">
        <v>1587</v>
      </c>
      <c r="C296" t="s">
        <v>63556</v>
      </c>
      <c r="D296" t="s">
        <v>22</v>
      </c>
      <c r="E296" t="s">
        <v>23</v>
      </c>
      <c r="F296">
        <v>10</v>
      </c>
      <c r="G296" t="s">
        <v>24</v>
      </c>
      <c r="H296" s="4">
        <v>37571</v>
      </c>
      <c r="I296" s="4">
        <v>37634</v>
      </c>
      <c r="J296" t="s">
        <v>226613</v>
      </c>
      <c r="K296" t="s">
        <v>63549</v>
      </c>
      <c r="L296">
        <v>6.12</v>
      </c>
      <c r="M296">
        <v>3371</v>
      </c>
      <c r="N296">
        <v>9233</v>
      </c>
      <c r="O296">
        <v>6631</v>
      </c>
      <c r="P296">
        <v>9214</v>
      </c>
      <c r="Q296">
        <v>13</v>
      </c>
      <c r="R296" s="1" t="s">
        <v>1588</v>
      </c>
      <c r="S296" t="s">
        <v>66</v>
      </c>
      <c r="T296" t="s">
        <v>1589</v>
      </c>
      <c r="U296" t="s">
        <v>1590</v>
      </c>
      <c r="V296" t="s">
        <v>168</v>
      </c>
      <c r="W296" t="s">
        <v>206</v>
      </c>
      <c r="X296" t="s">
        <v>1591</v>
      </c>
      <c r="Y296" t="s">
        <v>319</v>
      </c>
      <c r="Z296" t="s">
        <v>63556</v>
      </c>
    </row>
    <row r="297" spans="1:26" ht="15" customHeight="1" x14ac:dyDescent="0.3">
      <c r="A297">
        <v>329</v>
      </c>
      <c r="B297" t="s">
        <v>1592</v>
      </c>
      <c r="C297" t="s">
        <v>1593</v>
      </c>
      <c r="D297" t="s">
        <v>22</v>
      </c>
      <c r="E297" t="s">
        <v>44</v>
      </c>
      <c r="F297">
        <v>26</v>
      </c>
      <c r="G297" t="s">
        <v>24</v>
      </c>
      <c r="H297" s="4">
        <v>37898</v>
      </c>
      <c r="I297" s="4">
        <v>38094</v>
      </c>
      <c r="J297" t="s">
        <v>226615</v>
      </c>
      <c r="K297" t="s">
        <v>63551</v>
      </c>
      <c r="L297">
        <v>8.26</v>
      </c>
      <c r="M297">
        <v>77092</v>
      </c>
      <c r="N297">
        <v>306</v>
      </c>
      <c r="O297">
        <v>959</v>
      </c>
      <c r="P297">
        <v>254225</v>
      </c>
      <c r="Q297">
        <v>3969</v>
      </c>
      <c r="R297" s="1" t="s">
        <v>1594</v>
      </c>
      <c r="S297" t="s">
        <v>66</v>
      </c>
      <c r="T297" t="s">
        <v>1595</v>
      </c>
      <c r="U297" t="s">
        <v>1596</v>
      </c>
      <c r="V297" t="s">
        <v>311</v>
      </c>
      <c r="W297" t="s">
        <v>31</v>
      </c>
      <c r="X297" t="s">
        <v>1597</v>
      </c>
      <c r="Y297" t="s">
        <v>1598</v>
      </c>
      <c r="Z297" t="s">
        <v>103</v>
      </c>
    </row>
    <row r="298" spans="1:26" ht="15" customHeight="1" x14ac:dyDescent="0.3">
      <c r="A298">
        <v>330</v>
      </c>
      <c r="B298" t="s">
        <v>1599</v>
      </c>
      <c r="C298" t="s">
        <v>1600</v>
      </c>
      <c r="D298" t="s">
        <v>22</v>
      </c>
      <c r="E298" t="s">
        <v>44</v>
      </c>
      <c r="F298">
        <v>13</v>
      </c>
      <c r="G298" t="s">
        <v>24</v>
      </c>
      <c r="H298" s="4">
        <v>38081</v>
      </c>
      <c r="I298" s="4">
        <v>38165</v>
      </c>
      <c r="J298" t="s">
        <v>226613</v>
      </c>
      <c r="K298" t="s">
        <v>63548</v>
      </c>
      <c r="L298">
        <v>7.22</v>
      </c>
      <c r="M298">
        <v>89563</v>
      </c>
      <c r="N298">
        <v>3285</v>
      </c>
      <c r="O298">
        <v>1399</v>
      </c>
      <c r="P298">
        <v>168661</v>
      </c>
      <c r="Q298">
        <v>649</v>
      </c>
      <c r="R298" s="1" t="s">
        <v>1601</v>
      </c>
      <c r="S298" t="s">
        <v>27</v>
      </c>
      <c r="T298" t="s">
        <v>63556</v>
      </c>
      <c r="U298" t="s">
        <v>1602</v>
      </c>
      <c r="V298" t="s">
        <v>269</v>
      </c>
      <c r="W298" t="s">
        <v>116</v>
      </c>
      <c r="X298" t="s">
        <v>976</v>
      </c>
      <c r="Y298" t="s">
        <v>1603</v>
      </c>
      <c r="Z298" t="s">
        <v>51</v>
      </c>
    </row>
    <row r="299" spans="1:26" ht="15" customHeight="1" x14ac:dyDescent="0.3">
      <c r="A299">
        <v>331</v>
      </c>
      <c r="B299" t="s">
        <v>1604</v>
      </c>
      <c r="C299" t="s">
        <v>63556</v>
      </c>
      <c r="D299" t="s">
        <v>22</v>
      </c>
      <c r="E299" t="s">
        <v>44</v>
      </c>
      <c r="F299">
        <v>45</v>
      </c>
      <c r="G299" t="s">
        <v>24</v>
      </c>
      <c r="H299" s="4">
        <v>34620</v>
      </c>
      <c r="I299" s="4">
        <v>34956</v>
      </c>
      <c r="J299" t="s">
        <v>226616</v>
      </c>
      <c r="K299" t="s">
        <v>63549</v>
      </c>
      <c r="L299">
        <v>7.68</v>
      </c>
      <c r="M299">
        <v>3725</v>
      </c>
      <c r="N299">
        <v>1300</v>
      </c>
      <c r="O299">
        <v>6086</v>
      </c>
      <c r="P299">
        <v>11268</v>
      </c>
      <c r="Q299">
        <v>76</v>
      </c>
      <c r="R299" s="1" t="s">
        <v>1605</v>
      </c>
      <c r="S299" t="s">
        <v>66</v>
      </c>
      <c r="T299" t="s">
        <v>114</v>
      </c>
      <c r="U299" t="s">
        <v>1606</v>
      </c>
      <c r="V299" t="s">
        <v>63556</v>
      </c>
      <c r="W299" t="s">
        <v>93</v>
      </c>
      <c r="X299" t="s">
        <v>573</v>
      </c>
      <c r="Y299" t="s">
        <v>63556</v>
      </c>
      <c r="Z299" t="s">
        <v>51</v>
      </c>
    </row>
    <row r="300" spans="1:26" ht="15" customHeight="1" x14ac:dyDescent="0.3">
      <c r="A300">
        <v>332</v>
      </c>
      <c r="B300" t="s">
        <v>1607</v>
      </c>
      <c r="C300" t="s">
        <v>1608</v>
      </c>
      <c r="D300" t="s">
        <v>22</v>
      </c>
      <c r="E300" t="s">
        <v>44</v>
      </c>
      <c r="F300">
        <v>38</v>
      </c>
      <c r="G300" t="s">
        <v>24</v>
      </c>
      <c r="H300" s="4">
        <v>36620</v>
      </c>
      <c r="I300" s="4">
        <v>36886</v>
      </c>
      <c r="J300" t="s">
        <v>226616</v>
      </c>
      <c r="K300" t="s">
        <v>63549</v>
      </c>
      <c r="L300">
        <v>7.17</v>
      </c>
      <c r="M300">
        <v>1614</v>
      </c>
      <c r="N300">
        <v>3603</v>
      </c>
      <c r="O300">
        <v>8945</v>
      </c>
      <c r="P300">
        <v>4315</v>
      </c>
      <c r="Q300">
        <v>6</v>
      </c>
      <c r="R300" s="1" t="s">
        <v>1609</v>
      </c>
      <c r="S300" t="s">
        <v>27</v>
      </c>
      <c r="T300" t="s">
        <v>140</v>
      </c>
      <c r="U300" t="s">
        <v>1610</v>
      </c>
      <c r="V300" t="s">
        <v>63556</v>
      </c>
      <c r="W300" t="s">
        <v>93</v>
      </c>
      <c r="X300" t="s">
        <v>573</v>
      </c>
      <c r="Y300" t="s">
        <v>63556</v>
      </c>
      <c r="Z300" t="s">
        <v>51</v>
      </c>
    </row>
    <row r="301" spans="1:26" ht="15" customHeight="1" x14ac:dyDescent="0.3">
      <c r="A301">
        <v>333</v>
      </c>
      <c r="B301" t="s">
        <v>1611</v>
      </c>
      <c r="C301" t="s">
        <v>1612</v>
      </c>
      <c r="D301" t="s">
        <v>22</v>
      </c>
      <c r="E301" t="s">
        <v>23</v>
      </c>
      <c r="F301">
        <v>51</v>
      </c>
      <c r="G301" t="s">
        <v>24</v>
      </c>
      <c r="H301" s="4">
        <v>33613</v>
      </c>
      <c r="I301" s="4">
        <v>33963</v>
      </c>
      <c r="J301" t="s">
        <v>226613</v>
      </c>
      <c r="K301" t="s">
        <v>63550</v>
      </c>
      <c r="L301">
        <v>7.5</v>
      </c>
      <c r="M301">
        <v>2772</v>
      </c>
      <c r="N301">
        <v>1914</v>
      </c>
      <c r="O301">
        <v>7330</v>
      </c>
      <c r="P301">
        <v>7167</v>
      </c>
      <c r="Q301">
        <v>52</v>
      </c>
      <c r="R301" s="1" t="s">
        <v>1613</v>
      </c>
      <c r="S301" t="s">
        <v>230</v>
      </c>
      <c r="T301" t="s">
        <v>481</v>
      </c>
      <c r="U301" t="s">
        <v>63556</v>
      </c>
      <c r="V301" t="s">
        <v>63556</v>
      </c>
      <c r="W301" t="s">
        <v>31</v>
      </c>
      <c r="X301" t="s">
        <v>283</v>
      </c>
      <c r="Y301" t="s">
        <v>549</v>
      </c>
      <c r="Z301" t="s">
        <v>63556</v>
      </c>
    </row>
    <row r="302" spans="1:26" ht="15" customHeight="1" x14ac:dyDescent="0.3">
      <c r="A302">
        <v>334</v>
      </c>
      <c r="B302" t="s">
        <v>1614</v>
      </c>
      <c r="C302" t="s">
        <v>63556</v>
      </c>
      <c r="D302" t="s">
        <v>22</v>
      </c>
      <c r="E302" t="s">
        <v>44</v>
      </c>
      <c r="F302">
        <v>76</v>
      </c>
      <c r="G302" t="s">
        <v>24</v>
      </c>
      <c r="H302" s="4">
        <v>34406</v>
      </c>
      <c r="I302" s="4">
        <v>34945</v>
      </c>
      <c r="J302" t="s">
        <v>226613</v>
      </c>
      <c r="K302" t="s">
        <v>63551</v>
      </c>
      <c r="L302">
        <v>7.45</v>
      </c>
      <c r="M302">
        <v>22171</v>
      </c>
      <c r="N302">
        <v>2142</v>
      </c>
      <c r="O302">
        <v>2935</v>
      </c>
      <c r="P302">
        <v>56343</v>
      </c>
      <c r="Q302">
        <v>611</v>
      </c>
      <c r="R302" s="1" t="s">
        <v>1615</v>
      </c>
      <c r="S302" t="s">
        <v>27</v>
      </c>
      <c r="T302" t="s">
        <v>1616</v>
      </c>
      <c r="U302" t="s">
        <v>1617</v>
      </c>
      <c r="V302" t="s">
        <v>1215</v>
      </c>
      <c r="W302" t="s">
        <v>70</v>
      </c>
      <c r="X302" t="s">
        <v>88</v>
      </c>
      <c r="Y302" t="s">
        <v>63556</v>
      </c>
      <c r="Z302" t="s">
        <v>277</v>
      </c>
    </row>
    <row r="303" spans="1:26" ht="15" customHeight="1" x14ac:dyDescent="0.3">
      <c r="A303">
        <v>335</v>
      </c>
      <c r="B303" t="s">
        <v>1618</v>
      </c>
      <c r="C303" t="s">
        <v>63556</v>
      </c>
      <c r="D303" t="s">
        <v>22</v>
      </c>
      <c r="E303" t="s">
        <v>44</v>
      </c>
      <c r="F303">
        <v>26</v>
      </c>
      <c r="G303" t="s">
        <v>24</v>
      </c>
      <c r="H303" s="4">
        <v>37716</v>
      </c>
      <c r="I303" s="4">
        <v>37891</v>
      </c>
      <c r="J303" t="s">
        <v>226613</v>
      </c>
      <c r="K303" t="s">
        <v>63551</v>
      </c>
      <c r="L303">
        <v>7.26</v>
      </c>
      <c r="M303">
        <v>16650</v>
      </c>
      <c r="N303">
        <v>3049</v>
      </c>
      <c r="O303">
        <v>3582</v>
      </c>
      <c r="P303">
        <v>39122</v>
      </c>
      <c r="Q303">
        <v>181</v>
      </c>
      <c r="R303" s="1" t="s">
        <v>1619</v>
      </c>
      <c r="S303" t="s">
        <v>27</v>
      </c>
      <c r="T303" t="s">
        <v>63556</v>
      </c>
      <c r="U303" t="s">
        <v>1620</v>
      </c>
      <c r="V303" t="s">
        <v>282</v>
      </c>
      <c r="W303" t="s">
        <v>175</v>
      </c>
      <c r="X303" t="s">
        <v>1621</v>
      </c>
      <c r="Y303" t="s">
        <v>682</v>
      </c>
      <c r="Z303" t="s">
        <v>51</v>
      </c>
    </row>
    <row r="304" spans="1:26" ht="15" customHeight="1" x14ac:dyDescent="0.3">
      <c r="A304">
        <v>336</v>
      </c>
      <c r="B304" t="s">
        <v>1622</v>
      </c>
      <c r="C304" t="s">
        <v>1623</v>
      </c>
      <c r="D304" t="s">
        <v>22</v>
      </c>
      <c r="E304" t="s">
        <v>347</v>
      </c>
      <c r="F304">
        <v>13</v>
      </c>
      <c r="G304" t="s">
        <v>24</v>
      </c>
      <c r="H304" s="4">
        <v>38295</v>
      </c>
      <c r="I304" s="4">
        <v>38386</v>
      </c>
      <c r="J304" t="s">
        <v>226613</v>
      </c>
      <c r="K304" t="s">
        <v>63551</v>
      </c>
      <c r="L304">
        <v>6.49</v>
      </c>
      <c r="M304">
        <v>4183</v>
      </c>
      <c r="N304">
        <v>7258</v>
      </c>
      <c r="O304">
        <v>5704</v>
      </c>
      <c r="P304">
        <v>13309</v>
      </c>
      <c r="Q304">
        <v>32</v>
      </c>
      <c r="R304" t="s">
        <v>1624</v>
      </c>
      <c r="S304" t="s">
        <v>66</v>
      </c>
      <c r="T304" t="s">
        <v>1625</v>
      </c>
      <c r="U304" t="s">
        <v>1626</v>
      </c>
      <c r="V304" t="s">
        <v>63556</v>
      </c>
      <c r="W304" t="s">
        <v>253</v>
      </c>
      <c r="X304" t="s">
        <v>1627</v>
      </c>
      <c r="Y304" t="s">
        <v>63556</v>
      </c>
      <c r="Z304" t="s">
        <v>63556</v>
      </c>
    </row>
    <row r="305" spans="1:26" ht="15" customHeight="1" x14ac:dyDescent="0.3">
      <c r="A305">
        <v>337</v>
      </c>
      <c r="B305" t="s">
        <v>1628</v>
      </c>
      <c r="C305" t="s">
        <v>1629</v>
      </c>
      <c r="D305" t="s">
        <v>22</v>
      </c>
      <c r="E305" t="s">
        <v>44</v>
      </c>
      <c r="F305">
        <v>24</v>
      </c>
      <c r="G305" t="s">
        <v>24</v>
      </c>
      <c r="H305" s="4">
        <v>37344</v>
      </c>
      <c r="I305" s="4">
        <v>37512</v>
      </c>
      <c r="J305" t="s">
        <v>226633</v>
      </c>
      <c r="K305" t="s">
        <v>63551</v>
      </c>
      <c r="L305">
        <v>6.25</v>
      </c>
      <c r="M305">
        <v>4891</v>
      </c>
      <c r="N305">
        <v>8630</v>
      </c>
      <c r="O305">
        <v>5968</v>
      </c>
      <c r="P305">
        <v>11854</v>
      </c>
      <c r="Q305">
        <v>11</v>
      </c>
      <c r="R305" s="1" t="s">
        <v>1630</v>
      </c>
      <c r="S305" t="s">
        <v>27</v>
      </c>
      <c r="T305" t="s">
        <v>63556</v>
      </c>
      <c r="U305" t="s">
        <v>1631</v>
      </c>
      <c r="V305" t="s">
        <v>1220</v>
      </c>
      <c r="W305" t="s">
        <v>1632</v>
      </c>
      <c r="X305" t="s">
        <v>263</v>
      </c>
      <c r="Y305" t="s">
        <v>764</v>
      </c>
      <c r="Z305" t="s">
        <v>63556</v>
      </c>
    </row>
    <row r="306" spans="1:26" ht="15" customHeight="1" x14ac:dyDescent="0.3">
      <c r="A306">
        <v>338</v>
      </c>
      <c r="B306" t="s">
        <v>1633</v>
      </c>
      <c r="C306" t="s">
        <v>1634</v>
      </c>
      <c r="D306" t="s">
        <v>22</v>
      </c>
      <c r="E306" t="s">
        <v>44</v>
      </c>
      <c r="F306">
        <v>40</v>
      </c>
      <c r="G306" t="s">
        <v>24</v>
      </c>
      <c r="H306" s="4">
        <v>29138</v>
      </c>
      <c r="I306" s="4">
        <v>29467</v>
      </c>
      <c r="J306" t="s">
        <v>226613</v>
      </c>
      <c r="K306" t="s">
        <v>63551</v>
      </c>
      <c r="L306">
        <v>8.34</v>
      </c>
      <c r="M306">
        <v>29967</v>
      </c>
      <c r="N306">
        <v>229</v>
      </c>
      <c r="O306">
        <v>2103</v>
      </c>
      <c r="P306">
        <v>98306</v>
      </c>
      <c r="Q306">
        <v>3025</v>
      </c>
      <c r="R306" s="1" t="s">
        <v>1635</v>
      </c>
      <c r="S306" t="s">
        <v>66</v>
      </c>
      <c r="T306" t="s">
        <v>75</v>
      </c>
      <c r="U306" t="s">
        <v>1636</v>
      </c>
      <c r="V306" t="s">
        <v>1411</v>
      </c>
      <c r="W306" t="s">
        <v>248</v>
      </c>
      <c r="X306" t="s">
        <v>351</v>
      </c>
      <c r="Y306" t="s">
        <v>1637</v>
      </c>
      <c r="Z306" t="s">
        <v>277</v>
      </c>
    </row>
    <row r="307" spans="1:26" ht="15" customHeight="1" x14ac:dyDescent="0.3">
      <c r="A307">
        <v>339</v>
      </c>
      <c r="B307" t="s">
        <v>1638</v>
      </c>
      <c r="C307" t="s">
        <v>63556</v>
      </c>
      <c r="D307" t="s">
        <v>22</v>
      </c>
      <c r="E307" t="s">
        <v>23</v>
      </c>
      <c r="F307">
        <v>13</v>
      </c>
      <c r="G307" t="s">
        <v>24</v>
      </c>
      <c r="H307" s="4">
        <v>35982</v>
      </c>
      <c r="I307" s="4">
        <v>36066</v>
      </c>
      <c r="J307" t="s">
        <v>226616</v>
      </c>
      <c r="K307" t="s">
        <v>63552</v>
      </c>
      <c r="L307">
        <v>8.09</v>
      </c>
      <c r="M307">
        <v>304726</v>
      </c>
      <c r="N307">
        <v>515</v>
      </c>
      <c r="O307">
        <v>246</v>
      </c>
      <c r="P307">
        <v>777255</v>
      </c>
      <c r="Q307">
        <v>28377</v>
      </c>
      <c r="R307" s="1" t="s">
        <v>1639</v>
      </c>
      <c r="S307" t="s">
        <v>56</v>
      </c>
      <c r="T307" t="s">
        <v>1640</v>
      </c>
      <c r="U307" t="s">
        <v>1641</v>
      </c>
      <c r="V307" t="s">
        <v>30</v>
      </c>
      <c r="W307" t="s">
        <v>1539</v>
      </c>
      <c r="X307" t="s">
        <v>1642</v>
      </c>
      <c r="Y307" t="s">
        <v>574</v>
      </c>
      <c r="Z307" t="s">
        <v>63556</v>
      </c>
    </row>
    <row r="308" spans="1:26" ht="15" customHeight="1" x14ac:dyDescent="0.3">
      <c r="A308">
        <v>340</v>
      </c>
      <c r="B308" t="s">
        <v>1643</v>
      </c>
      <c r="C308" t="s">
        <v>1644</v>
      </c>
      <c r="D308" t="s">
        <v>22</v>
      </c>
      <c r="E308" t="s">
        <v>44</v>
      </c>
      <c r="F308">
        <v>26</v>
      </c>
      <c r="G308" t="s">
        <v>24</v>
      </c>
      <c r="H308" s="4">
        <v>38083</v>
      </c>
      <c r="I308" s="4">
        <v>38258</v>
      </c>
      <c r="J308" t="s">
        <v>226616</v>
      </c>
      <c r="K308" t="s">
        <v>63551</v>
      </c>
      <c r="L308">
        <v>7.56</v>
      </c>
      <c r="M308">
        <v>10041</v>
      </c>
      <c r="N308">
        <v>1686</v>
      </c>
      <c r="O308">
        <v>4445</v>
      </c>
      <c r="P308">
        <v>24771</v>
      </c>
      <c r="Q308">
        <v>132</v>
      </c>
      <c r="R308" s="1" t="s">
        <v>1645</v>
      </c>
      <c r="S308" t="s">
        <v>27</v>
      </c>
      <c r="T308" t="s">
        <v>140</v>
      </c>
      <c r="U308" t="s">
        <v>1646</v>
      </c>
      <c r="V308" t="s">
        <v>273</v>
      </c>
      <c r="W308" t="s">
        <v>142</v>
      </c>
      <c r="X308" t="s">
        <v>411</v>
      </c>
      <c r="Y308" t="s">
        <v>1647</v>
      </c>
      <c r="Z308" t="s">
        <v>51</v>
      </c>
    </row>
    <row r="309" spans="1:26" ht="15" customHeight="1" x14ac:dyDescent="0.3">
      <c r="A309">
        <v>341</v>
      </c>
      <c r="B309" t="s">
        <v>1648</v>
      </c>
      <c r="C309" t="s">
        <v>63556</v>
      </c>
      <c r="D309" t="s">
        <v>22</v>
      </c>
      <c r="E309" t="s">
        <v>44</v>
      </c>
      <c r="F309">
        <v>25</v>
      </c>
      <c r="G309" t="s">
        <v>24</v>
      </c>
      <c r="H309" s="4">
        <v>37530</v>
      </c>
      <c r="I309" s="4">
        <v>37705</v>
      </c>
      <c r="J309" t="s">
        <v>226616</v>
      </c>
      <c r="K309" t="s">
        <v>63551</v>
      </c>
      <c r="L309">
        <v>7.24</v>
      </c>
      <c r="M309">
        <v>23114</v>
      </c>
      <c r="N309">
        <v>3182</v>
      </c>
      <c r="O309">
        <v>3041</v>
      </c>
      <c r="P309">
        <v>52860</v>
      </c>
      <c r="Q309">
        <v>294</v>
      </c>
      <c r="R309" s="1" t="s">
        <v>1649</v>
      </c>
      <c r="S309" t="s">
        <v>66</v>
      </c>
      <c r="T309" t="s">
        <v>140</v>
      </c>
      <c r="U309" t="s">
        <v>1650</v>
      </c>
      <c r="V309" t="s">
        <v>30</v>
      </c>
      <c r="W309" t="s">
        <v>87</v>
      </c>
      <c r="X309" t="s">
        <v>1651</v>
      </c>
      <c r="Y309" t="s">
        <v>63556</v>
      </c>
      <c r="Z309" t="s">
        <v>51</v>
      </c>
    </row>
    <row r="310" spans="1:26" ht="15" customHeight="1" x14ac:dyDescent="0.3">
      <c r="A310">
        <v>342</v>
      </c>
      <c r="B310" t="s">
        <v>1652</v>
      </c>
      <c r="C310" t="s">
        <v>63556</v>
      </c>
      <c r="D310" t="s">
        <v>22</v>
      </c>
      <c r="E310" t="s">
        <v>159</v>
      </c>
      <c r="F310">
        <v>13</v>
      </c>
      <c r="G310" t="s">
        <v>24</v>
      </c>
      <c r="H310" s="4">
        <v>38357</v>
      </c>
      <c r="I310" s="4">
        <v>38441</v>
      </c>
      <c r="J310" t="s">
        <v>226613</v>
      </c>
      <c r="K310" t="s">
        <v>63551</v>
      </c>
      <c r="L310">
        <v>7.13</v>
      </c>
      <c r="M310">
        <v>5701</v>
      </c>
      <c r="N310">
        <v>3787</v>
      </c>
      <c r="O310">
        <v>5259</v>
      </c>
      <c r="P310">
        <v>16283</v>
      </c>
      <c r="Q310">
        <v>53</v>
      </c>
      <c r="R310" s="1" t="s">
        <v>1653</v>
      </c>
      <c r="S310" t="s">
        <v>230</v>
      </c>
      <c r="T310" t="s">
        <v>878</v>
      </c>
      <c r="U310" t="s">
        <v>562</v>
      </c>
      <c r="V310" t="s">
        <v>174</v>
      </c>
      <c r="W310" t="s">
        <v>87</v>
      </c>
      <c r="X310" t="s">
        <v>1654</v>
      </c>
      <c r="Y310" t="s">
        <v>1416</v>
      </c>
      <c r="Z310" t="s">
        <v>63556</v>
      </c>
    </row>
    <row r="311" spans="1:26" ht="15" customHeight="1" x14ac:dyDescent="0.3">
      <c r="A311">
        <v>343</v>
      </c>
      <c r="B311" t="s">
        <v>1655</v>
      </c>
      <c r="C311" t="s">
        <v>63556</v>
      </c>
      <c r="D311" t="s">
        <v>22</v>
      </c>
      <c r="E311" t="s">
        <v>44</v>
      </c>
      <c r="F311">
        <v>25</v>
      </c>
      <c r="G311" t="s">
        <v>24</v>
      </c>
      <c r="H311" s="4">
        <v>38265</v>
      </c>
      <c r="I311" s="4">
        <v>38440</v>
      </c>
      <c r="J311" t="s">
        <v>226613</v>
      </c>
      <c r="K311" t="s">
        <v>63551</v>
      </c>
      <c r="L311">
        <v>6.94</v>
      </c>
      <c r="M311">
        <v>30477</v>
      </c>
      <c r="N311">
        <v>4732</v>
      </c>
      <c r="O311">
        <v>2450</v>
      </c>
      <c r="P311">
        <v>76961</v>
      </c>
      <c r="Q311">
        <v>272</v>
      </c>
      <c r="R311" s="1" t="s">
        <v>1656</v>
      </c>
      <c r="S311" t="s">
        <v>66</v>
      </c>
      <c r="T311" t="s">
        <v>519</v>
      </c>
      <c r="U311" t="s">
        <v>63556</v>
      </c>
      <c r="V311" t="s">
        <v>30</v>
      </c>
      <c r="W311" t="s">
        <v>1657</v>
      </c>
      <c r="X311" t="s">
        <v>844</v>
      </c>
      <c r="Y311" t="s">
        <v>163</v>
      </c>
      <c r="Z311" t="s">
        <v>103</v>
      </c>
    </row>
    <row r="312" spans="1:26" ht="15" customHeight="1" x14ac:dyDescent="0.3">
      <c r="A312">
        <v>344</v>
      </c>
      <c r="B312" t="s">
        <v>1658</v>
      </c>
      <c r="C312" t="s">
        <v>63556</v>
      </c>
      <c r="D312" t="s">
        <v>22</v>
      </c>
      <c r="E312" t="s">
        <v>44</v>
      </c>
      <c r="F312">
        <v>20</v>
      </c>
      <c r="G312" t="s">
        <v>24</v>
      </c>
      <c r="H312" s="4">
        <v>37926</v>
      </c>
      <c r="I312" s="4">
        <v>38073</v>
      </c>
      <c r="J312" t="s">
        <v>226615</v>
      </c>
      <c r="K312" t="s">
        <v>63551</v>
      </c>
      <c r="L312">
        <v>7.45</v>
      </c>
      <c r="M312">
        <v>4066</v>
      </c>
      <c r="N312">
        <v>2118</v>
      </c>
      <c r="O312">
        <v>6170</v>
      </c>
      <c r="P312">
        <v>10902</v>
      </c>
      <c r="Q312">
        <v>70</v>
      </c>
      <c r="R312" s="1" t="s">
        <v>1659</v>
      </c>
      <c r="S312" t="s">
        <v>66</v>
      </c>
      <c r="T312" t="s">
        <v>1245</v>
      </c>
      <c r="U312" t="s">
        <v>1246</v>
      </c>
      <c r="V312" t="s">
        <v>63556</v>
      </c>
      <c r="W312" t="s">
        <v>416</v>
      </c>
      <c r="X312" t="s">
        <v>1660</v>
      </c>
      <c r="Y312" t="s">
        <v>133</v>
      </c>
      <c r="Z312" t="s">
        <v>63556</v>
      </c>
    </row>
    <row r="313" spans="1:26" ht="15" customHeight="1" x14ac:dyDescent="0.3">
      <c r="A313">
        <v>345</v>
      </c>
      <c r="B313" t="s">
        <v>1661</v>
      </c>
      <c r="C313" t="s">
        <v>63556</v>
      </c>
      <c r="D313" t="s">
        <v>22</v>
      </c>
      <c r="E313" t="s">
        <v>44</v>
      </c>
      <c r="F313">
        <v>12</v>
      </c>
      <c r="G313" t="s">
        <v>24</v>
      </c>
      <c r="H313" s="4">
        <v>38445</v>
      </c>
      <c r="I313" s="4">
        <v>38522</v>
      </c>
      <c r="J313" t="s">
        <v>226615</v>
      </c>
      <c r="K313" t="s">
        <v>63549</v>
      </c>
      <c r="L313">
        <v>7.63</v>
      </c>
      <c r="M313">
        <v>19107</v>
      </c>
      <c r="N313">
        <v>1437</v>
      </c>
      <c r="O313">
        <v>2860</v>
      </c>
      <c r="P313">
        <v>59189</v>
      </c>
      <c r="Q313">
        <v>347</v>
      </c>
      <c r="R313" s="1" t="s">
        <v>1662</v>
      </c>
      <c r="S313" t="s">
        <v>27</v>
      </c>
      <c r="T313" t="s">
        <v>354</v>
      </c>
      <c r="U313" t="s">
        <v>1663</v>
      </c>
      <c r="V313" t="s">
        <v>168</v>
      </c>
      <c r="W313" t="s">
        <v>116</v>
      </c>
      <c r="X313" t="s">
        <v>351</v>
      </c>
      <c r="Y313" t="s">
        <v>1047</v>
      </c>
      <c r="Z313" t="s">
        <v>103</v>
      </c>
    </row>
    <row r="314" spans="1:26" ht="15" customHeight="1" x14ac:dyDescent="0.3">
      <c r="A314">
        <v>346</v>
      </c>
      <c r="B314" t="s">
        <v>1664</v>
      </c>
      <c r="C314" t="s">
        <v>63556</v>
      </c>
      <c r="D314" t="s">
        <v>22</v>
      </c>
      <c r="E314" t="s">
        <v>347</v>
      </c>
      <c r="F314">
        <v>13</v>
      </c>
      <c r="G314" t="s">
        <v>24</v>
      </c>
      <c r="H314" s="4">
        <v>38263</v>
      </c>
      <c r="I314" s="4">
        <v>38347</v>
      </c>
      <c r="J314" t="s">
        <v>226647</v>
      </c>
      <c r="K314" t="s">
        <v>63551</v>
      </c>
      <c r="L314">
        <v>6.21</v>
      </c>
      <c r="M314">
        <v>5720</v>
      </c>
      <c r="N314">
        <v>8810</v>
      </c>
      <c r="O314">
        <v>5304</v>
      </c>
      <c r="P314">
        <v>15969</v>
      </c>
      <c r="Q314">
        <v>15</v>
      </c>
      <c r="R314" s="1" t="s">
        <v>1665</v>
      </c>
      <c r="S314" t="s">
        <v>66</v>
      </c>
      <c r="T314" t="s">
        <v>63556</v>
      </c>
      <c r="U314" t="s">
        <v>63556</v>
      </c>
      <c r="V314" t="s">
        <v>63556</v>
      </c>
      <c r="W314" t="s">
        <v>1666</v>
      </c>
      <c r="X314" t="s">
        <v>351</v>
      </c>
      <c r="Y314" t="s">
        <v>438</v>
      </c>
      <c r="Z314" t="s">
        <v>63556</v>
      </c>
    </row>
    <row r="315" spans="1:26" ht="15" customHeight="1" x14ac:dyDescent="0.3">
      <c r="A315">
        <v>347</v>
      </c>
      <c r="B315" t="s">
        <v>1667</v>
      </c>
      <c r="C315" t="s">
        <v>63556</v>
      </c>
      <c r="D315" t="s">
        <v>22</v>
      </c>
      <c r="E315" t="s">
        <v>301</v>
      </c>
      <c r="F315">
        <v>22</v>
      </c>
      <c r="G315" t="s">
        <v>24</v>
      </c>
      <c r="H315" s="4">
        <v>36451</v>
      </c>
      <c r="I315" s="4">
        <v>36612</v>
      </c>
      <c r="J315" t="s">
        <v>226613</v>
      </c>
      <c r="K315" t="s">
        <v>63551</v>
      </c>
      <c r="L315">
        <v>6.75</v>
      </c>
      <c r="M315">
        <v>3297</v>
      </c>
      <c r="N315">
        <v>5796</v>
      </c>
      <c r="O315">
        <v>6839</v>
      </c>
      <c r="P315">
        <v>8538</v>
      </c>
      <c r="Q315">
        <v>16</v>
      </c>
      <c r="R315" s="1" t="s">
        <v>1668</v>
      </c>
      <c r="S315" t="s">
        <v>66</v>
      </c>
      <c r="T315" t="s">
        <v>303</v>
      </c>
      <c r="U315" t="s">
        <v>1669</v>
      </c>
      <c r="V315" t="s">
        <v>305</v>
      </c>
      <c r="W315" t="s">
        <v>253</v>
      </c>
      <c r="X315" t="s">
        <v>1443</v>
      </c>
      <c r="Y315" t="s">
        <v>163</v>
      </c>
      <c r="Z315" t="s">
        <v>63556</v>
      </c>
    </row>
    <row r="316" spans="1:26" ht="15" customHeight="1" x14ac:dyDescent="0.3">
      <c r="A316">
        <v>348</v>
      </c>
      <c r="B316" t="s">
        <v>1670</v>
      </c>
      <c r="C316" t="s">
        <v>1671</v>
      </c>
      <c r="D316" t="s">
        <v>22</v>
      </c>
      <c r="E316" t="s">
        <v>23</v>
      </c>
      <c r="F316">
        <v>13</v>
      </c>
      <c r="G316" t="s">
        <v>24</v>
      </c>
      <c r="H316" s="4">
        <v>37898</v>
      </c>
      <c r="I316" s="4">
        <v>37982</v>
      </c>
      <c r="J316" t="s">
        <v>226647</v>
      </c>
      <c r="K316" t="s">
        <v>63549</v>
      </c>
      <c r="L316">
        <v>6.5</v>
      </c>
      <c r="M316">
        <v>8370</v>
      </c>
      <c r="N316">
        <v>7236</v>
      </c>
      <c r="O316">
        <v>4928</v>
      </c>
      <c r="P316">
        <v>19497</v>
      </c>
      <c r="Q316">
        <v>57</v>
      </c>
      <c r="R316" s="1" t="s">
        <v>1672</v>
      </c>
      <c r="S316" t="s">
        <v>66</v>
      </c>
      <c r="T316" t="s">
        <v>63556</v>
      </c>
      <c r="U316" t="s">
        <v>1673</v>
      </c>
      <c r="V316" t="s">
        <v>174</v>
      </c>
      <c r="W316" t="s">
        <v>344</v>
      </c>
      <c r="X316" t="s">
        <v>417</v>
      </c>
      <c r="Y316" t="s">
        <v>1674</v>
      </c>
      <c r="Z316" t="s">
        <v>63556</v>
      </c>
    </row>
    <row r="317" spans="1:26" ht="15" customHeight="1" x14ac:dyDescent="0.3">
      <c r="A317">
        <v>349</v>
      </c>
      <c r="B317" t="s">
        <v>1675</v>
      </c>
      <c r="C317" t="s">
        <v>1676</v>
      </c>
      <c r="D317" t="s">
        <v>22</v>
      </c>
      <c r="E317" t="s">
        <v>347</v>
      </c>
      <c r="F317">
        <v>13</v>
      </c>
      <c r="G317" t="s">
        <v>24</v>
      </c>
      <c r="H317" s="4">
        <v>38353</v>
      </c>
      <c r="I317" s="4">
        <v>38437</v>
      </c>
      <c r="J317" t="s">
        <v>226613</v>
      </c>
      <c r="K317" t="s">
        <v>63551</v>
      </c>
      <c r="L317">
        <v>6.34</v>
      </c>
      <c r="M317">
        <v>1753</v>
      </c>
      <c r="N317">
        <v>8130</v>
      </c>
      <c r="O317">
        <v>7741</v>
      </c>
      <c r="P317">
        <v>6289</v>
      </c>
      <c r="Q317">
        <v>8</v>
      </c>
      <c r="R317" s="1" t="s">
        <v>1677</v>
      </c>
      <c r="S317" t="s">
        <v>230</v>
      </c>
      <c r="T317" t="s">
        <v>1678</v>
      </c>
      <c r="U317" t="s">
        <v>63556</v>
      </c>
      <c r="V317" t="s">
        <v>205</v>
      </c>
      <c r="W317" t="s">
        <v>1679</v>
      </c>
      <c r="X317" t="s">
        <v>1680</v>
      </c>
      <c r="Y317" t="s">
        <v>427</v>
      </c>
      <c r="Z317" t="s">
        <v>63556</v>
      </c>
    </row>
    <row r="318" spans="1:26" ht="15" customHeight="1" x14ac:dyDescent="0.3">
      <c r="A318">
        <v>350</v>
      </c>
      <c r="B318" t="s">
        <v>1681</v>
      </c>
      <c r="C318" t="s">
        <v>1682</v>
      </c>
      <c r="D318" t="s">
        <v>22</v>
      </c>
      <c r="E318" t="s">
        <v>23</v>
      </c>
      <c r="F318">
        <v>51</v>
      </c>
      <c r="G318" t="s">
        <v>24</v>
      </c>
      <c r="H318" s="4">
        <v>36198</v>
      </c>
      <c r="I318" s="4">
        <v>36555</v>
      </c>
      <c r="J318" t="s">
        <v>226613</v>
      </c>
      <c r="K318" t="s">
        <v>63549</v>
      </c>
      <c r="L318">
        <v>7.38</v>
      </c>
      <c r="M318">
        <v>24686</v>
      </c>
      <c r="N318">
        <v>2423</v>
      </c>
      <c r="O318">
        <v>2928</v>
      </c>
      <c r="P318">
        <v>56609</v>
      </c>
      <c r="Q318">
        <v>889</v>
      </c>
      <c r="R318" s="1" t="s">
        <v>1683</v>
      </c>
      <c r="S318" t="s">
        <v>230</v>
      </c>
      <c r="T318" t="s">
        <v>1616</v>
      </c>
      <c r="U318" t="s">
        <v>1617</v>
      </c>
      <c r="V318" t="s">
        <v>1684</v>
      </c>
      <c r="W318" t="s">
        <v>70</v>
      </c>
      <c r="X318" t="s">
        <v>417</v>
      </c>
      <c r="Y318" t="s">
        <v>427</v>
      </c>
      <c r="Z318" t="s">
        <v>63556</v>
      </c>
    </row>
    <row r="319" spans="1:26" ht="15" customHeight="1" x14ac:dyDescent="0.3">
      <c r="A319">
        <v>351</v>
      </c>
      <c r="B319" t="s">
        <v>1685</v>
      </c>
      <c r="C319" t="s">
        <v>1686</v>
      </c>
      <c r="D319" t="s">
        <v>22</v>
      </c>
      <c r="E319" t="s">
        <v>23</v>
      </c>
      <c r="F319">
        <v>49</v>
      </c>
      <c r="G319" t="s">
        <v>24</v>
      </c>
      <c r="H319" s="4">
        <v>36562</v>
      </c>
      <c r="I319" s="4">
        <v>36919</v>
      </c>
      <c r="J319" t="s">
        <v>226613</v>
      </c>
      <c r="K319" t="s">
        <v>63549</v>
      </c>
      <c r="L319">
        <v>7.57</v>
      </c>
      <c r="M319">
        <v>11220</v>
      </c>
      <c r="N319">
        <v>1670</v>
      </c>
      <c r="O319">
        <v>4620</v>
      </c>
      <c r="P319">
        <v>22629</v>
      </c>
      <c r="Q319">
        <v>109</v>
      </c>
      <c r="R319" s="1" t="s">
        <v>1687</v>
      </c>
      <c r="S319" t="s">
        <v>230</v>
      </c>
      <c r="T319" t="s">
        <v>1616</v>
      </c>
      <c r="U319" t="s">
        <v>1617</v>
      </c>
      <c r="V319" t="s">
        <v>63556</v>
      </c>
      <c r="W319" t="s">
        <v>70</v>
      </c>
      <c r="X319" t="s">
        <v>417</v>
      </c>
      <c r="Y319" t="s">
        <v>1688</v>
      </c>
      <c r="Z319" t="s">
        <v>63556</v>
      </c>
    </row>
    <row r="320" spans="1:26" ht="15" customHeight="1" x14ac:dyDescent="0.3">
      <c r="A320">
        <v>352</v>
      </c>
      <c r="B320" t="s">
        <v>1689</v>
      </c>
      <c r="C320" t="s">
        <v>1690</v>
      </c>
      <c r="D320" t="s">
        <v>22</v>
      </c>
      <c r="E320" t="s">
        <v>23</v>
      </c>
      <c r="F320">
        <v>50</v>
      </c>
      <c r="G320" t="s">
        <v>24</v>
      </c>
      <c r="H320" s="4">
        <v>36926</v>
      </c>
      <c r="I320" s="4">
        <v>37283</v>
      </c>
      <c r="J320" t="s">
        <v>226613</v>
      </c>
      <c r="K320" t="s">
        <v>63549</v>
      </c>
      <c r="L320">
        <v>7.57</v>
      </c>
      <c r="M320">
        <v>10798</v>
      </c>
      <c r="N320">
        <v>1667</v>
      </c>
      <c r="O320">
        <v>4654</v>
      </c>
      <c r="P320">
        <v>22213</v>
      </c>
      <c r="Q320">
        <v>145</v>
      </c>
      <c r="R320" t="s">
        <v>1691</v>
      </c>
      <c r="S320" t="s">
        <v>230</v>
      </c>
      <c r="T320" t="s">
        <v>63556</v>
      </c>
      <c r="U320" t="s">
        <v>1617</v>
      </c>
      <c r="V320" t="s">
        <v>63556</v>
      </c>
      <c r="W320" t="s">
        <v>70</v>
      </c>
      <c r="X320" t="s">
        <v>417</v>
      </c>
      <c r="Y320" t="s">
        <v>427</v>
      </c>
      <c r="Z320" t="s">
        <v>63556</v>
      </c>
    </row>
    <row r="321" spans="1:26" ht="15" customHeight="1" x14ac:dyDescent="0.3">
      <c r="A321">
        <v>353</v>
      </c>
      <c r="B321" t="s">
        <v>1692</v>
      </c>
      <c r="C321" t="s">
        <v>1693</v>
      </c>
      <c r="D321" t="s">
        <v>22</v>
      </c>
      <c r="E321" t="s">
        <v>23</v>
      </c>
      <c r="F321">
        <v>51</v>
      </c>
      <c r="G321" t="s">
        <v>24</v>
      </c>
      <c r="H321" s="4">
        <v>37290</v>
      </c>
      <c r="I321" s="4">
        <v>37647</v>
      </c>
      <c r="J321" t="s">
        <v>226613</v>
      </c>
      <c r="K321" t="s">
        <v>63549</v>
      </c>
      <c r="L321">
        <v>7.86</v>
      </c>
      <c r="M321">
        <v>8008</v>
      </c>
      <c r="N321">
        <v>877</v>
      </c>
      <c r="O321">
        <v>5106</v>
      </c>
      <c r="P321">
        <v>17754</v>
      </c>
      <c r="Q321">
        <v>286</v>
      </c>
      <c r="R321" s="1" t="s">
        <v>1694</v>
      </c>
      <c r="S321" t="s">
        <v>230</v>
      </c>
      <c r="T321" t="s">
        <v>63556</v>
      </c>
      <c r="U321" t="s">
        <v>1617</v>
      </c>
      <c r="V321" t="s">
        <v>63556</v>
      </c>
      <c r="W321" t="s">
        <v>70</v>
      </c>
      <c r="X321" t="s">
        <v>417</v>
      </c>
      <c r="Y321" t="s">
        <v>427</v>
      </c>
      <c r="Z321" t="s">
        <v>63556</v>
      </c>
    </row>
    <row r="322" spans="1:26" ht="15" customHeight="1" x14ac:dyDescent="0.3">
      <c r="A322">
        <v>354</v>
      </c>
      <c r="B322" t="s">
        <v>1695</v>
      </c>
      <c r="C322" t="s">
        <v>1696</v>
      </c>
      <c r="D322" t="s">
        <v>22</v>
      </c>
      <c r="E322" t="s">
        <v>23</v>
      </c>
      <c r="F322">
        <v>12</v>
      </c>
      <c r="G322" t="s">
        <v>24</v>
      </c>
      <c r="H322" s="4">
        <v>38362</v>
      </c>
      <c r="I322" s="4">
        <v>38439</v>
      </c>
      <c r="J322" t="s">
        <v>226635</v>
      </c>
      <c r="K322" t="s">
        <v>63551</v>
      </c>
      <c r="L322">
        <v>5.78</v>
      </c>
      <c r="M322">
        <v>3730</v>
      </c>
      <c r="N322">
        <v>10720</v>
      </c>
      <c r="O322">
        <v>6431</v>
      </c>
      <c r="P322">
        <v>9895</v>
      </c>
      <c r="Q322">
        <v>3</v>
      </c>
      <c r="R322" s="1" t="s">
        <v>1697</v>
      </c>
      <c r="S322" t="s">
        <v>230</v>
      </c>
      <c r="T322" t="s">
        <v>63556</v>
      </c>
      <c r="U322" t="s">
        <v>1698</v>
      </c>
      <c r="V322" t="s">
        <v>273</v>
      </c>
      <c r="W322" t="s">
        <v>699</v>
      </c>
      <c r="X322" t="s">
        <v>1699</v>
      </c>
      <c r="Y322" t="s">
        <v>63556</v>
      </c>
      <c r="Z322" t="s">
        <v>63556</v>
      </c>
    </row>
    <row r="323" spans="1:26" ht="15" customHeight="1" x14ac:dyDescent="0.3">
      <c r="A323">
        <v>355</v>
      </c>
      <c r="B323" t="s">
        <v>1700</v>
      </c>
      <c r="C323" t="s">
        <v>1701</v>
      </c>
      <c r="D323" t="s">
        <v>22</v>
      </c>
      <c r="E323" t="s">
        <v>159</v>
      </c>
      <c r="F323">
        <v>24</v>
      </c>
      <c r="G323" t="s">
        <v>24</v>
      </c>
      <c r="H323" s="4">
        <v>38631</v>
      </c>
      <c r="I323" s="4">
        <v>38799</v>
      </c>
      <c r="J323" t="s">
        <v>226613</v>
      </c>
      <c r="K323" t="s">
        <v>63551</v>
      </c>
      <c r="L323">
        <v>7.45</v>
      </c>
      <c r="M323">
        <v>258594</v>
      </c>
      <c r="N323">
        <v>2149</v>
      </c>
      <c r="O323">
        <v>414</v>
      </c>
      <c r="P323">
        <v>537033</v>
      </c>
      <c r="Q323">
        <v>5030</v>
      </c>
      <c r="R323" s="1" t="s">
        <v>1702</v>
      </c>
      <c r="S323" t="s">
        <v>66</v>
      </c>
      <c r="T323" t="s">
        <v>1703</v>
      </c>
      <c r="U323" t="s">
        <v>1704</v>
      </c>
      <c r="V323" t="s">
        <v>289</v>
      </c>
      <c r="W323" t="s">
        <v>87</v>
      </c>
      <c r="X323" t="s">
        <v>1540</v>
      </c>
      <c r="Y323" t="s">
        <v>527</v>
      </c>
      <c r="Z323" t="s">
        <v>63556</v>
      </c>
    </row>
    <row r="324" spans="1:26" ht="15" customHeight="1" x14ac:dyDescent="0.3">
      <c r="A324">
        <v>356</v>
      </c>
      <c r="B324" t="s">
        <v>1705</v>
      </c>
      <c r="C324" t="s">
        <v>1706</v>
      </c>
      <c r="D324" t="s">
        <v>22</v>
      </c>
      <c r="E324" t="s">
        <v>347</v>
      </c>
      <c r="F324">
        <v>24</v>
      </c>
      <c r="G324" t="s">
        <v>24</v>
      </c>
      <c r="H324" s="4">
        <v>38724</v>
      </c>
      <c r="I324" s="4">
        <v>38885</v>
      </c>
      <c r="J324" t="s">
        <v>226613</v>
      </c>
      <c r="K324" t="s">
        <v>63552</v>
      </c>
      <c r="L324">
        <v>7.28</v>
      </c>
      <c r="M324">
        <v>517531</v>
      </c>
      <c r="N324">
        <v>2973</v>
      </c>
      <c r="O324">
        <v>170</v>
      </c>
      <c r="P324">
        <v>943572</v>
      </c>
      <c r="Q324">
        <v>7313</v>
      </c>
      <c r="R324" s="1" t="s">
        <v>1707</v>
      </c>
      <c r="S324" t="s">
        <v>230</v>
      </c>
      <c r="T324" t="s">
        <v>1708</v>
      </c>
      <c r="U324" t="s">
        <v>1709</v>
      </c>
      <c r="V324" t="s">
        <v>296</v>
      </c>
      <c r="W324" t="s">
        <v>175</v>
      </c>
      <c r="X324" t="s">
        <v>1710</v>
      </c>
      <c r="Y324" t="s">
        <v>63556</v>
      </c>
      <c r="Z324" t="s">
        <v>63556</v>
      </c>
    </row>
    <row r="325" spans="1:26" ht="15" customHeight="1" x14ac:dyDescent="0.3">
      <c r="A325">
        <v>357</v>
      </c>
      <c r="B325" t="s">
        <v>1711</v>
      </c>
      <c r="C325" t="s">
        <v>1712</v>
      </c>
      <c r="D325" t="s">
        <v>220</v>
      </c>
      <c r="E325" t="s">
        <v>159</v>
      </c>
      <c r="F325">
        <v>4</v>
      </c>
      <c r="G325" t="s">
        <v>24</v>
      </c>
      <c r="H325" s="4">
        <v>38424</v>
      </c>
      <c r="I325" s="4">
        <v>38617</v>
      </c>
      <c r="J325" t="s">
        <v>226640</v>
      </c>
      <c r="K325" t="s">
        <v>63552</v>
      </c>
      <c r="L325">
        <v>6.53</v>
      </c>
      <c r="M325">
        <v>110835</v>
      </c>
      <c r="N325">
        <v>7060</v>
      </c>
      <c r="O325">
        <v>1192</v>
      </c>
      <c r="P325">
        <v>201988</v>
      </c>
      <c r="Q325">
        <v>868</v>
      </c>
      <c r="R325" s="1" t="s">
        <v>1713</v>
      </c>
      <c r="S325" t="s">
        <v>63556</v>
      </c>
      <c r="T325" t="s">
        <v>63556</v>
      </c>
      <c r="U325" t="s">
        <v>1714</v>
      </c>
      <c r="V325" t="s">
        <v>797</v>
      </c>
      <c r="W325" t="s">
        <v>1715</v>
      </c>
      <c r="X325" t="s">
        <v>1716</v>
      </c>
      <c r="Y325" t="s">
        <v>1717</v>
      </c>
      <c r="Z325" t="s">
        <v>63556</v>
      </c>
    </row>
    <row r="326" spans="1:26" ht="15" customHeight="1" x14ac:dyDescent="0.3">
      <c r="A326">
        <v>358</v>
      </c>
      <c r="B326" t="s">
        <v>1718</v>
      </c>
      <c r="C326" t="s">
        <v>63556</v>
      </c>
      <c r="D326" t="s">
        <v>220</v>
      </c>
      <c r="E326" t="s">
        <v>159</v>
      </c>
      <c r="F326">
        <v>6</v>
      </c>
      <c r="G326" t="s">
        <v>24</v>
      </c>
      <c r="H326" s="4">
        <v>38408</v>
      </c>
      <c r="I326" s="4">
        <v>38532</v>
      </c>
      <c r="J326" t="s">
        <v>226617</v>
      </c>
      <c r="K326" t="s">
        <v>63548</v>
      </c>
      <c r="L326">
        <v>6.94</v>
      </c>
      <c r="M326">
        <v>11142</v>
      </c>
      <c r="N326">
        <v>4723</v>
      </c>
      <c r="O326">
        <v>4343</v>
      </c>
      <c r="P326">
        <v>26111</v>
      </c>
      <c r="Q326">
        <v>71</v>
      </c>
      <c r="R326" s="1" t="s">
        <v>1719</v>
      </c>
      <c r="S326" t="s">
        <v>63556</v>
      </c>
      <c r="T326" t="s">
        <v>63556</v>
      </c>
      <c r="U326" t="s">
        <v>943</v>
      </c>
      <c r="V326" t="s">
        <v>63556</v>
      </c>
      <c r="W326" t="s">
        <v>70</v>
      </c>
      <c r="X326" t="s">
        <v>457</v>
      </c>
      <c r="Y326" t="s">
        <v>63556</v>
      </c>
      <c r="Z326" t="s">
        <v>63556</v>
      </c>
    </row>
    <row r="327" spans="1:26" ht="15" customHeight="1" x14ac:dyDescent="0.3">
      <c r="A327">
        <v>359</v>
      </c>
      <c r="B327" t="s">
        <v>1720</v>
      </c>
      <c r="C327" t="s">
        <v>1721</v>
      </c>
      <c r="D327" t="s">
        <v>220</v>
      </c>
      <c r="E327" t="s">
        <v>44</v>
      </c>
      <c r="F327">
        <v>2</v>
      </c>
      <c r="G327" t="s">
        <v>24</v>
      </c>
      <c r="H327" s="4">
        <v>37608</v>
      </c>
      <c r="I327" s="4">
        <v>37706</v>
      </c>
      <c r="J327" t="s">
        <v>226625</v>
      </c>
      <c r="K327" t="s">
        <v>63551</v>
      </c>
      <c r="L327">
        <v>6.21</v>
      </c>
      <c r="M327">
        <v>2152</v>
      </c>
      <c r="N327">
        <v>8806</v>
      </c>
      <c r="O327">
        <v>8090</v>
      </c>
      <c r="P327">
        <v>5654</v>
      </c>
      <c r="Q327">
        <v>7</v>
      </c>
      <c r="R327" s="1" t="s">
        <v>1722</v>
      </c>
      <c r="S327" t="s">
        <v>63556</v>
      </c>
      <c r="T327" t="s">
        <v>63556</v>
      </c>
      <c r="U327" t="s">
        <v>1044</v>
      </c>
      <c r="V327" t="s">
        <v>273</v>
      </c>
      <c r="W327" t="s">
        <v>1723</v>
      </c>
      <c r="X327" t="s">
        <v>79</v>
      </c>
      <c r="Y327" t="s">
        <v>889</v>
      </c>
      <c r="Z327" t="s">
        <v>51</v>
      </c>
    </row>
    <row r="328" spans="1:26" ht="15" customHeight="1" x14ac:dyDescent="0.3">
      <c r="A328">
        <v>360</v>
      </c>
      <c r="B328" t="s">
        <v>1724</v>
      </c>
      <c r="C328" t="s">
        <v>1725</v>
      </c>
      <c r="D328" t="s">
        <v>22</v>
      </c>
      <c r="E328" t="s">
        <v>301</v>
      </c>
      <c r="F328">
        <v>12</v>
      </c>
      <c r="G328" t="s">
        <v>24</v>
      </c>
      <c r="H328" s="4">
        <v>36167</v>
      </c>
      <c r="I328" s="4">
        <v>36251</v>
      </c>
      <c r="J328" t="s">
        <v>226616</v>
      </c>
      <c r="K328" t="s">
        <v>63551</v>
      </c>
      <c r="L328">
        <v>6.23</v>
      </c>
      <c r="M328">
        <v>2101</v>
      </c>
      <c r="N328">
        <v>8720</v>
      </c>
      <c r="O328">
        <v>7702</v>
      </c>
      <c r="P328">
        <v>6379</v>
      </c>
      <c r="Q328">
        <v>3</v>
      </c>
      <c r="R328" s="1" t="s">
        <v>1726</v>
      </c>
      <c r="S328" t="s">
        <v>230</v>
      </c>
      <c r="T328" t="s">
        <v>1727</v>
      </c>
      <c r="U328" t="s">
        <v>1728</v>
      </c>
      <c r="V328" t="s">
        <v>1729</v>
      </c>
      <c r="W328" t="s">
        <v>416</v>
      </c>
      <c r="X328" t="s">
        <v>1730</v>
      </c>
      <c r="Y328" t="s">
        <v>63556</v>
      </c>
      <c r="Z328" t="s">
        <v>63556</v>
      </c>
    </row>
    <row r="329" spans="1:26" ht="15" customHeight="1" x14ac:dyDescent="0.3">
      <c r="A329">
        <v>361</v>
      </c>
      <c r="B329" t="s">
        <v>1731</v>
      </c>
      <c r="C329" t="s">
        <v>63556</v>
      </c>
      <c r="D329" t="s">
        <v>220</v>
      </c>
      <c r="E329" t="s">
        <v>347</v>
      </c>
      <c r="F329">
        <v>3</v>
      </c>
      <c r="G329" t="s">
        <v>24</v>
      </c>
      <c r="H329" s="4">
        <v>37216</v>
      </c>
      <c r="I329" s="4">
        <v>37321</v>
      </c>
      <c r="J329" t="s">
        <v>226657</v>
      </c>
      <c r="K329" t="s">
        <v>63551</v>
      </c>
      <c r="L329">
        <v>5.91</v>
      </c>
      <c r="M329">
        <v>2401</v>
      </c>
      <c r="N329">
        <v>10165</v>
      </c>
      <c r="O329">
        <v>7487</v>
      </c>
      <c r="P329">
        <v>6813</v>
      </c>
      <c r="Q329">
        <v>2</v>
      </c>
      <c r="R329" s="1" t="s">
        <v>1732</v>
      </c>
      <c r="S329" t="s">
        <v>63556</v>
      </c>
      <c r="T329" t="s">
        <v>63556</v>
      </c>
      <c r="U329" t="s">
        <v>63556</v>
      </c>
      <c r="V329" t="s">
        <v>63556</v>
      </c>
      <c r="W329" t="s">
        <v>1632</v>
      </c>
      <c r="X329" t="s">
        <v>351</v>
      </c>
      <c r="Y329" t="s">
        <v>63556</v>
      </c>
      <c r="Z329" t="s">
        <v>63556</v>
      </c>
    </row>
    <row r="330" spans="1:26" ht="15" customHeight="1" x14ac:dyDescent="0.3">
      <c r="A330">
        <v>362</v>
      </c>
      <c r="B330" t="s">
        <v>1733</v>
      </c>
      <c r="C330" t="s">
        <v>63556</v>
      </c>
      <c r="D330" t="s">
        <v>220</v>
      </c>
      <c r="E330" t="s">
        <v>347</v>
      </c>
      <c r="F330">
        <v>3</v>
      </c>
      <c r="G330" t="s">
        <v>24</v>
      </c>
      <c r="H330" s="4">
        <v>37643</v>
      </c>
      <c r="I330" s="4">
        <v>37762</v>
      </c>
      <c r="J330" t="s">
        <v>226625</v>
      </c>
      <c r="K330" t="s">
        <v>63551</v>
      </c>
      <c r="L330">
        <v>6.28</v>
      </c>
      <c r="M330">
        <v>1701</v>
      </c>
      <c r="N330">
        <v>8483</v>
      </c>
      <c r="O330">
        <v>9041</v>
      </c>
      <c r="P330">
        <v>4173</v>
      </c>
      <c r="Q330">
        <v>1</v>
      </c>
      <c r="R330" s="1" t="s">
        <v>1734</v>
      </c>
      <c r="S330" t="s">
        <v>63556</v>
      </c>
      <c r="T330" t="s">
        <v>63556</v>
      </c>
      <c r="U330" t="s">
        <v>63556</v>
      </c>
      <c r="V330" t="s">
        <v>63556</v>
      </c>
      <c r="W330" t="s">
        <v>1735</v>
      </c>
      <c r="X330" t="s">
        <v>351</v>
      </c>
      <c r="Y330" t="s">
        <v>63556</v>
      </c>
      <c r="Z330" t="s">
        <v>63556</v>
      </c>
    </row>
    <row r="331" spans="1:26" ht="15" customHeight="1" x14ac:dyDescent="0.3">
      <c r="A331">
        <v>363</v>
      </c>
      <c r="B331" t="s">
        <v>1736</v>
      </c>
      <c r="C331" t="s">
        <v>1737</v>
      </c>
      <c r="D331" t="s">
        <v>220</v>
      </c>
      <c r="E331" t="s">
        <v>347</v>
      </c>
      <c r="F331">
        <v>4</v>
      </c>
      <c r="G331" t="s">
        <v>24</v>
      </c>
      <c r="H331" s="4">
        <v>38119</v>
      </c>
      <c r="I331" s="4">
        <v>38280</v>
      </c>
      <c r="J331" t="s">
        <v>226617</v>
      </c>
      <c r="K331" t="s">
        <v>63551</v>
      </c>
      <c r="L331">
        <v>6.3</v>
      </c>
      <c r="M331">
        <v>1406</v>
      </c>
      <c r="N331">
        <v>8337</v>
      </c>
      <c r="O331">
        <v>9462</v>
      </c>
      <c r="P331">
        <v>3611</v>
      </c>
      <c r="Q331">
        <v>0</v>
      </c>
      <c r="R331" s="1" t="s">
        <v>1738</v>
      </c>
      <c r="S331" t="s">
        <v>63556</v>
      </c>
      <c r="T331" t="s">
        <v>63556</v>
      </c>
      <c r="U331" t="s">
        <v>63556</v>
      </c>
      <c r="V331" t="s">
        <v>63556</v>
      </c>
      <c r="W331" t="s">
        <v>1735</v>
      </c>
      <c r="X331" t="s">
        <v>351</v>
      </c>
      <c r="Y331" t="s">
        <v>63556</v>
      </c>
      <c r="Z331" t="s">
        <v>63556</v>
      </c>
    </row>
    <row r="332" spans="1:26" ht="15" customHeight="1" x14ac:dyDescent="0.3">
      <c r="A332">
        <v>364</v>
      </c>
      <c r="B332" t="s">
        <v>1739</v>
      </c>
      <c r="C332" t="s">
        <v>63556</v>
      </c>
      <c r="D332" t="s">
        <v>22</v>
      </c>
      <c r="E332" t="s">
        <v>44</v>
      </c>
      <c r="F332">
        <v>37</v>
      </c>
      <c r="G332" t="s">
        <v>24</v>
      </c>
      <c r="H332" s="4">
        <v>38361</v>
      </c>
      <c r="I332" s="4">
        <v>38620</v>
      </c>
      <c r="J332" t="s">
        <v>226615</v>
      </c>
      <c r="K332" t="s">
        <v>63551</v>
      </c>
      <c r="L332">
        <v>7.48</v>
      </c>
      <c r="M332">
        <v>3779</v>
      </c>
      <c r="N332">
        <v>1981</v>
      </c>
      <c r="O332">
        <v>5388</v>
      </c>
      <c r="P332">
        <v>15392</v>
      </c>
      <c r="Q332">
        <v>60</v>
      </c>
      <c r="R332" s="1" t="s">
        <v>1740</v>
      </c>
      <c r="S332" t="s">
        <v>230</v>
      </c>
      <c r="T332" t="s">
        <v>63556</v>
      </c>
      <c r="U332" t="s">
        <v>1741</v>
      </c>
      <c r="V332" t="s">
        <v>63556</v>
      </c>
      <c r="W332" t="s">
        <v>1742</v>
      </c>
      <c r="X332" t="s">
        <v>1210</v>
      </c>
      <c r="Y332" t="s">
        <v>1743</v>
      </c>
      <c r="Z332" t="s">
        <v>103</v>
      </c>
    </row>
    <row r="333" spans="1:26" ht="15" customHeight="1" x14ac:dyDescent="0.3">
      <c r="A333">
        <v>365</v>
      </c>
      <c r="B333" t="s">
        <v>1744</v>
      </c>
      <c r="C333" t="s">
        <v>63556</v>
      </c>
      <c r="D333" t="s">
        <v>220</v>
      </c>
      <c r="E333" t="s">
        <v>44</v>
      </c>
      <c r="F333">
        <v>1</v>
      </c>
      <c r="G333" t="s">
        <v>24</v>
      </c>
      <c r="H333" s="4">
        <v>35906</v>
      </c>
      <c r="I333" s="4">
        <v>35906</v>
      </c>
      <c r="J333" t="s">
        <v>226658</v>
      </c>
      <c r="K333" t="s">
        <v>63552</v>
      </c>
      <c r="L333">
        <v>6.5</v>
      </c>
      <c r="M333">
        <v>11247</v>
      </c>
      <c r="N333">
        <v>7229</v>
      </c>
      <c r="O333">
        <v>4704</v>
      </c>
      <c r="P333">
        <v>21664</v>
      </c>
      <c r="Q333">
        <v>60</v>
      </c>
      <c r="R333" s="1" t="s">
        <v>1746</v>
      </c>
      <c r="S333" t="s">
        <v>63556</v>
      </c>
      <c r="T333" t="s">
        <v>63556</v>
      </c>
      <c r="U333" t="s">
        <v>63556</v>
      </c>
      <c r="V333" t="s">
        <v>273</v>
      </c>
      <c r="W333" t="s">
        <v>87</v>
      </c>
      <c r="X333" t="s">
        <v>1747</v>
      </c>
      <c r="Y333" t="s">
        <v>1748</v>
      </c>
      <c r="Z333" t="s">
        <v>63556</v>
      </c>
    </row>
    <row r="334" spans="1:26" ht="15" customHeight="1" x14ac:dyDescent="0.3">
      <c r="A334">
        <v>366</v>
      </c>
      <c r="B334" t="s">
        <v>1749</v>
      </c>
      <c r="C334" t="s">
        <v>63556</v>
      </c>
      <c r="D334" t="s">
        <v>220</v>
      </c>
      <c r="E334" t="s">
        <v>23</v>
      </c>
      <c r="F334">
        <v>7</v>
      </c>
      <c r="G334" t="s">
        <v>24</v>
      </c>
      <c r="H334" s="4">
        <v>35545</v>
      </c>
      <c r="I334" s="4">
        <v>36275</v>
      </c>
      <c r="J334" t="s">
        <v>226617</v>
      </c>
      <c r="K334" t="s">
        <v>63548</v>
      </c>
      <c r="L334">
        <v>5.95</v>
      </c>
      <c r="M334">
        <v>14822</v>
      </c>
      <c r="N334">
        <v>10008</v>
      </c>
      <c r="O334">
        <v>3709</v>
      </c>
      <c r="P334">
        <v>36476</v>
      </c>
      <c r="Q334">
        <v>64</v>
      </c>
      <c r="R334" t="s">
        <v>1750</v>
      </c>
      <c r="S334" t="s">
        <v>63556</v>
      </c>
      <c r="T334" t="s">
        <v>63556</v>
      </c>
      <c r="U334" t="s">
        <v>29</v>
      </c>
      <c r="V334" t="s">
        <v>1751</v>
      </c>
      <c r="W334" t="s">
        <v>763</v>
      </c>
      <c r="X334" t="s">
        <v>150</v>
      </c>
      <c r="Y334" t="s">
        <v>63556</v>
      </c>
      <c r="Z334" t="s">
        <v>63556</v>
      </c>
    </row>
    <row r="335" spans="1:26" ht="15" customHeight="1" x14ac:dyDescent="0.3">
      <c r="A335">
        <v>367</v>
      </c>
      <c r="B335" t="s">
        <v>1752</v>
      </c>
      <c r="C335" t="s">
        <v>63556</v>
      </c>
      <c r="D335" t="s">
        <v>220</v>
      </c>
      <c r="E335" t="s">
        <v>44</v>
      </c>
      <c r="F335">
        <v>3</v>
      </c>
      <c r="G335" t="s">
        <v>24</v>
      </c>
      <c r="H335" s="4">
        <v>35039</v>
      </c>
      <c r="I335" s="4">
        <v>35130</v>
      </c>
      <c r="J335" t="s">
        <v>226613</v>
      </c>
      <c r="K335" t="s">
        <v>63549</v>
      </c>
      <c r="L335">
        <v>7.04</v>
      </c>
      <c r="M335">
        <v>1080</v>
      </c>
      <c r="N335">
        <v>4273</v>
      </c>
      <c r="O335">
        <v>10140</v>
      </c>
      <c r="P335">
        <v>2867</v>
      </c>
      <c r="Q335">
        <v>6</v>
      </c>
      <c r="R335" t="s">
        <v>1753</v>
      </c>
      <c r="S335" t="s">
        <v>63556</v>
      </c>
      <c r="T335" t="s">
        <v>63556</v>
      </c>
      <c r="U335" t="s">
        <v>646</v>
      </c>
      <c r="V335" t="s">
        <v>63556</v>
      </c>
      <c r="W335" t="s">
        <v>78</v>
      </c>
      <c r="X335" t="s">
        <v>417</v>
      </c>
      <c r="Y335" t="s">
        <v>427</v>
      </c>
      <c r="Z335" t="s">
        <v>277</v>
      </c>
    </row>
    <row r="336" spans="1:26" ht="15" customHeight="1" x14ac:dyDescent="0.3">
      <c r="A336">
        <v>369</v>
      </c>
      <c r="B336" t="s">
        <v>1754</v>
      </c>
      <c r="C336" t="s">
        <v>1755</v>
      </c>
      <c r="D336" t="s">
        <v>22</v>
      </c>
      <c r="E336" t="s">
        <v>159</v>
      </c>
      <c r="F336">
        <v>12</v>
      </c>
      <c r="G336" t="s">
        <v>24</v>
      </c>
      <c r="H336" s="4">
        <v>36530</v>
      </c>
      <c r="I336" s="4">
        <v>36607</v>
      </c>
      <c r="J336" t="s">
        <v>226613</v>
      </c>
      <c r="K336" t="s">
        <v>63548</v>
      </c>
      <c r="L336">
        <v>7.17</v>
      </c>
      <c r="M336">
        <v>34542</v>
      </c>
      <c r="N336">
        <v>3598</v>
      </c>
      <c r="O336">
        <v>1656</v>
      </c>
      <c r="P336">
        <v>136580</v>
      </c>
      <c r="Q336">
        <v>1136</v>
      </c>
      <c r="R336" s="1" t="s">
        <v>1756</v>
      </c>
      <c r="S336" t="s">
        <v>230</v>
      </c>
      <c r="T336" t="s">
        <v>1727</v>
      </c>
      <c r="U336" t="s">
        <v>1757</v>
      </c>
      <c r="V336" t="s">
        <v>168</v>
      </c>
      <c r="W336" t="s">
        <v>48</v>
      </c>
      <c r="X336" t="s">
        <v>1758</v>
      </c>
      <c r="Y336" t="s">
        <v>574</v>
      </c>
      <c r="Z336" t="s">
        <v>63556</v>
      </c>
    </row>
    <row r="337" spans="1:26" ht="15" customHeight="1" x14ac:dyDescent="0.3">
      <c r="A337">
        <v>370</v>
      </c>
      <c r="B337" t="s">
        <v>1759</v>
      </c>
      <c r="C337" t="s">
        <v>1760</v>
      </c>
      <c r="D337" t="s">
        <v>22</v>
      </c>
      <c r="E337" t="s">
        <v>23</v>
      </c>
      <c r="F337">
        <v>13</v>
      </c>
      <c r="G337" t="s">
        <v>24</v>
      </c>
      <c r="H337" s="4">
        <v>35776</v>
      </c>
      <c r="I337" s="4">
        <v>35977</v>
      </c>
      <c r="J337" t="s">
        <v>226615</v>
      </c>
      <c r="K337" t="s">
        <v>63551</v>
      </c>
      <c r="L337">
        <v>6.64</v>
      </c>
      <c r="M337">
        <v>4801</v>
      </c>
      <c r="N337">
        <v>6399</v>
      </c>
      <c r="O337">
        <v>5943</v>
      </c>
      <c r="P337">
        <v>11936</v>
      </c>
      <c r="Q337">
        <v>21</v>
      </c>
      <c r="R337" s="1" t="s">
        <v>1761</v>
      </c>
      <c r="S337" t="s">
        <v>230</v>
      </c>
      <c r="T337" t="s">
        <v>63556</v>
      </c>
      <c r="U337" t="s">
        <v>262</v>
      </c>
      <c r="V337" t="s">
        <v>305</v>
      </c>
      <c r="W337" t="s">
        <v>1467</v>
      </c>
      <c r="X337" t="s">
        <v>1762</v>
      </c>
      <c r="Y337" t="s">
        <v>61</v>
      </c>
      <c r="Z337" t="s">
        <v>63556</v>
      </c>
    </row>
    <row r="338" spans="1:26" ht="15" customHeight="1" x14ac:dyDescent="0.3">
      <c r="A338">
        <v>371</v>
      </c>
      <c r="B338" t="s">
        <v>1763</v>
      </c>
      <c r="C338" t="s">
        <v>1764</v>
      </c>
      <c r="D338" t="s">
        <v>36</v>
      </c>
      <c r="E338" t="s">
        <v>44</v>
      </c>
      <c r="F338">
        <v>1</v>
      </c>
      <c r="G338" t="s">
        <v>24</v>
      </c>
      <c r="H338" s="4">
        <v>36393</v>
      </c>
      <c r="I338" s="4">
        <v>36393</v>
      </c>
      <c r="J338" t="s">
        <v>226659</v>
      </c>
      <c r="K338" t="s">
        <v>63550</v>
      </c>
      <c r="L338">
        <v>7.64</v>
      </c>
      <c r="M338">
        <v>58834</v>
      </c>
      <c r="N338">
        <v>1426</v>
      </c>
      <c r="O338">
        <v>2078</v>
      </c>
      <c r="P338">
        <v>100294</v>
      </c>
      <c r="Q338">
        <v>196</v>
      </c>
      <c r="R338" s="1" t="s">
        <v>1766</v>
      </c>
      <c r="S338" t="s">
        <v>63556</v>
      </c>
      <c r="T338" t="s">
        <v>63556</v>
      </c>
      <c r="U338" t="s">
        <v>1767</v>
      </c>
      <c r="V338" t="s">
        <v>1768</v>
      </c>
      <c r="W338" t="s">
        <v>48</v>
      </c>
      <c r="X338" t="s">
        <v>1769</v>
      </c>
      <c r="Y338" t="s">
        <v>427</v>
      </c>
      <c r="Z338" t="s">
        <v>277</v>
      </c>
    </row>
    <row r="339" spans="1:26" ht="15" customHeight="1" x14ac:dyDescent="0.3">
      <c r="A339">
        <v>372</v>
      </c>
      <c r="B339" t="s">
        <v>1770</v>
      </c>
      <c r="C339" t="s">
        <v>1771</v>
      </c>
      <c r="D339" t="s">
        <v>36</v>
      </c>
      <c r="E339" t="s">
        <v>44</v>
      </c>
      <c r="F339">
        <v>1</v>
      </c>
      <c r="G339" t="s">
        <v>24</v>
      </c>
      <c r="H339" s="4">
        <v>36722</v>
      </c>
      <c r="I339" s="4">
        <v>36722</v>
      </c>
      <c r="J339" t="s">
        <v>226621</v>
      </c>
      <c r="K339" t="s">
        <v>63550</v>
      </c>
      <c r="L339">
        <v>8.2100000000000009</v>
      </c>
      <c r="M339">
        <v>67146</v>
      </c>
      <c r="N339">
        <v>369</v>
      </c>
      <c r="O339">
        <v>1872</v>
      </c>
      <c r="P339">
        <v>116047</v>
      </c>
      <c r="Q339">
        <v>460</v>
      </c>
      <c r="R339" s="1" t="s">
        <v>1772</v>
      </c>
      <c r="S339" t="s">
        <v>63556</v>
      </c>
      <c r="T339" t="s">
        <v>63556</v>
      </c>
      <c r="U339" t="s">
        <v>1773</v>
      </c>
      <c r="V339" t="s">
        <v>1768</v>
      </c>
      <c r="W339" t="s">
        <v>48</v>
      </c>
      <c r="X339" t="s">
        <v>1774</v>
      </c>
      <c r="Y339" t="s">
        <v>427</v>
      </c>
      <c r="Z339" t="s">
        <v>277</v>
      </c>
    </row>
    <row r="340" spans="1:26" ht="15" customHeight="1" x14ac:dyDescent="0.3">
      <c r="A340">
        <v>373</v>
      </c>
      <c r="B340" t="s">
        <v>1775</v>
      </c>
      <c r="C340" t="s">
        <v>1776</v>
      </c>
      <c r="D340" t="s">
        <v>220</v>
      </c>
      <c r="E340" t="s">
        <v>44</v>
      </c>
      <c r="F340">
        <v>6</v>
      </c>
      <c r="G340" t="s">
        <v>24</v>
      </c>
      <c r="H340" s="4">
        <v>33898</v>
      </c>
      <c r="I340" s="4">
        <v>34479</v>
      </c>
      <c r="J340" t="s">
        <v>226628</v>
      </c>
      <c r="K340" t="s">
        <v>63548</v>
      </c>
      <c r="L340">
        <v>6.86</v>
      </c>
      <c r="M340">
        <v>5103</v>
      </c>
      <c r="N340">
        <v>5187</v>
      </c>
      <c r="O340">
        <v>5764</v>
      </c>
      <c r="P340">
        <v>12924</v>
      </c>
      <c r="Q340">
        <v>33</v>
      </c>
      <c r="R340" s="1" t="s">
        <v>1777</v>
      </c>
      <c r="S340" t="s">
        <v>63556</v>
      </c>
      <c r="T340" t="s">
        <v>63556</v>
      </c>
      <c r="U340" t="s">
        <v>1778</v>
      </c>
      <c r="V340" t="s">
        <v>343</v>
      </c>
      <c r="W340" t="s">
        <v>1779</v>
      </c>
      <c r="X340" t="s">
        <v>589</v>
      </c>
      <c r="Y340" t="s">
        <v>579</v>
      </c>
      <c r="Z340" t="s">
        <v>103</v>
      </c>
    </row>
    <row r="341" spans="1:26" ht="15" customHeight="1" x14ac:dyDescent="0.3">
      <c r="A341">
        <v>374</v>
      </c>
      <c r="B341" t="s">
        <v>1780</v>
      </c>
      <c r="C341" t="s">
        <v>1781</v>
      </c>
      <c r="D341" t="s">
        <v>220</v>
      </c>
      <c r="E341" t="s">
        <v>44</v>
      </c>
      <c r="F341">
        <v>12</v>
      </c>
      <c r="G341" t="s">
        <v>24</v>
      </c>
      <c r="H341" s="4">
        <v>36061</v>
      </c>
      <c r="I341" s="4">
        <v>36152</v>
      </c>
      <c r="J341" t="s">
        <v>226613</v>
      </c>
      <c r="K341" t="s">
        <v>63552</v>
      </c>
      <c r="L341">
        <v>6.42</v>
      </c>
      <c r="M341">
        <v>2352</v>
      </c>
      <c r="N341">
        <v>7666</v>
      </c>
      <c r="O341">
        <v>7802</v>
      </c>
      <c r="P341">
        <v>6158</v>
      </c>
      <c r="Q341">
        <v>9</v>
      </c>
      <c r="R341" s="1" t="s">
        <v>1782</v>
      </c>
      <c r="S341" t="s">
        <v>63556</v>
      </c>
      <c r="T341" t="s">
        <v>63556</v>
      </c>
      <c r="U341" t="s">
        <v>1783</v>
      </c>
      <c r="V341" t="s">
        <v>343</v>
      </c>
      <c r="W341" t="s">
        <v>920</v>
      </c>
      <c r="X341" t="s">
        <v>1784</v>
      </c>
      <c r="Y341" t="s">
        <v>63556</v>
      </c>
      <c r="Z341" t="s">
        <v>63556</v>
      </c>
    </row>
    <row r="342" spans="1:26" ht="15" customHeight="1" x14ac:dyDescent="0.3">
      <c r="A342">
        <v>375</v>
      </c>
      <c r="B342" t="s">
        <v>1785</v>
      </c>
      <c r="C342" t="s">
        <v>1786</v>
      </c>
      <c r="D342" t="s">
        <v>22</v>
      </c>
      <c r="E342" t="s">
        <v>44</v>
      </c>
      <c r="F342">
        <v>12</v>
      </c>
      <c r="G342" t="s">
        <v>24</v>
      </c>
      <c r="H342" s="4">
        <v>35802</v>
      </c>
      <c r="I342" s="4">
        <v>35879</v>
      </c>
      <c r="J342" t="s">
        <v>226616</v>
      </c>
      <c r="K342" t="s">
        <v>63551</v>
      </c>
      <c r="L342">
        <v>6.77</v>
      </c>
      <c r="M342">
        <v>3303</v>
      </c>
      <c r="N342">
        <v>5666</v>
      </c>
      <c r="O342">
        <v>6766</v>
      </c>
      <c r="P342">
        <v>8749</v>
      </c>
      <c r="Q342">
        <v>14</v>
      </c>
      <c r="R342" s="1" t="s">
        <v>1787</v>
      </c>
      <c r="S342" t="s">
        <v>230</v>
      </c>
      <c r="T342" t="s">
        <v>878</v>
      </c>
      <c r="U342" t="s">
        <v>960</v>
      </c>
      <c r="V342" t="s">
        <v>343</v>
      </c>
      <c r="W342" t="s">
        <v>920</v>
      </c>
      <c r="X342" t="s">
        <v>1066</v>
      </c>
      <c r="Y342" t="s">
        <v>579</v>
      </c>
      <c r="Z342" t="s">
        <v>103</v>
      </c>
    </row>
    <row r="343" spans="1:26" ht="15" customHeight="1" x14ac:dyDescent="0.3">
      <c r="A343">
        <v>376</v>
      </c>
      <c r="B343" t="s">
        <v>1788</v>
      </c>
      <c r="C343" t="s">
        <v>1789</v>
      </c>
      <c r="D343" t="s">
        <v>1790</v>
      </c>
      <c r="E343" t="s">
        <v>44</v>
      </c>
      <c r="F343">
        <v>1</v>
      </c>
      <c r="G343" t="s">
        <v>24</v>
      </c>
      <c r="H343" s="4">
        <v>38463</v>
      </c>
      <c r="I343" s="4">
        <v>38463</v>
      </c>
      <c r="J343" t="s">
        <v>226615</v>
      </c>
      <c r="K343" t="s">
        <v>63548</v>
      </c>
      <c r="L343">
        <v>7.14</v>
      </c>
      <c r="M343">
        <v>114519</v>
      </c>
      <c r="N343">
        <v>3770</v>
      </c>
      <c r="O343">
        <v>1237</v>
      </c>
      <c r="P343">
        <v>194033</v>
      </c>
      <c r="Q343">
        <v>259</v>
      </c>
      <c r="R343" s="1" t="s">
        <v>1791</v>
      </c>
      <c r="S343" t="s">
        <v>63556</v>
      </c>
      <c r="T343" t="s">
        <v>63556</v>
      </c>
      <c r="U343" t="s">
        <v>1302</v>
      </c>
      <c r="V343" t="s">
        <v>305</v>
      </c>
      <c r="W343" t="s">
        <v>1018</v>
      </c>
      <c r="X343" t="s">
        <v>1792</v>
      </c>
      <c r="Y343" t="s">
        <v>1114</v>
      </c>
      <c r="Z343" t="s">
        <v>103</v>
      </c>
    </row>
    <row r="344" spans="1:26" ht="15" customHeight="1" x14ac:dyDescent="0.3">
      <c r="A344">
        <v>377</v>
      </c>
      <c r="B344" t="s">
        <v>1793</v>
      </c>
      <c r="C344" t="s">
        <v>63556</v>
      </c>
      <c r="D344" t="s">
        <v>220</v>
      </c>
      <c r="E344" t="s">
        <v>23</v>
      </c>
      <c r="F344">
        <v>6</v>
      </c>
      <c r="G344" t="s">
        <v>24</v>
      </c>
      <c r="H344" s="4">
        <v>36732</v>
      </c>
      <c r="I344" s="4">
        <v>37159</v>
      </c>
      <c r="J344" t="s">
        <v>226615</v>
      </c>
      <c r="K344" t="s">
        <v>63551</v>
      </c>
      <c r="L344">
        <v>6.72</v>
      </c>
      <c r="M344">
        <v>4916</v>
      </c>
      <c r="N344">
        <v>5952</v>
      </c>
      <c r="O344">
        <v>5969</v>
      </c>
      <c r="P344">
        <v>11852</v>
      </c>
      <c r="Q344">
        <v>36</v>
      </c>
      <c r="R344" s="1" t="s">
        <v>1794</v>
      </c>
      <c r="S344" t="s">
        <v>63556</v>
      </c>
      <c r="T344" t="s">
        <v>63556</v>
      </c>
      <c r="U344" t="s">
        <v>1795</v>
      </c>
      <c r="V344" t="s">
        <v>273</v>
      </c>
      <c r="W344" t="s">
        <v>1796</v>
      </c>
      <c r="X344" t="s">
        <v>1066</v>
      </c>
      <c r="Y344" t="s">
        <v>102</v>
      </c>
      <c r="Z344" t="s">
        <v>63556</v>
      </c>
    </row>
    <row r="345" spans="1:26" ht="15" customHeight="1" x14ac:dyDescent="0.3">
      <c r="A345">
        <v>378</v>
      </c>
      <c r="B345" t="s">
        <v>1797</v>
      </c>
      <c r="C345" t="s">
        <v>63556</v>
      </c>
      <c r="D345" t="s">
        <v>36</v>
      </c>
      <c r="E345" t="s">
        <v>23</v>
      </c>
      <c r="F345">
        <v>1</v>
      </c>
      <c r="G345" t="s">
        <v>24</v>
      </c>
      <c r="H345" s="4">
        <v>37366</v>
      </c>
      <c r="I345" s="4">
        <v>37366</v>
      </c>
      <c r="J345" t="s">
        <v>226660</v>
      </c>
      <c r="K345" t="s">
        <v>63551</v>
      </c>
      <c r="L345">
        <v>6.67</v>
      </c>
      <c r="M345">
        <v>2683</v>
      </c>
      <c r="N345">
        <v>6216</v>
      </c>
      <c r="O345">
        <v>8150</v>
      </c>
      <c r="P345">
        <v>5564</v>
      </c>
      <c r="Q345">
        <v>5</v>
      </c>
      <c r="R345" s="1" t="s">
        <v>1799</v>
      </c>
      <c r="S345" t="s">
        <v>63556</v>
      </c>
      <c r="T345" t="s">
        <v>63556</v>
      </c>
      <c r="U345" t="s">
        <v>1800</v>
      </c>
      <c r="V345" t="s">
        <v>174</v>
      </c>
      <c r="W345" t="s">
        <v>1801</v>
      </c>
      <c r="X345" t="s">
        <v>1066</v>
      </c>
      <c r="Y345" t="s">
        <v>102</v>
      </c>
      <c r="Z345" t="s">
        <v>63556</v>
      </c>
    </row>
    <row r="346" spans="1:26" ht="15" customHeight="1" x14ac:dyDescent="0.3">
      <c r="A346">
        <v>379</v>
      </c>
      <c r="B346" t="s">
        <v>1802</v>
      </c>
      <c r="C346" t="s">
        <v>1802</v>
      </c>
      <c r="D346" t="s">
        <v>22</v>
      </c>
      <c r="E346" t="s">
        <v>44</v>
      </c>
      <c r="F346">
        <v>26</v>
      </c>
      <c r="G346" t="s">
        <v>24</v>
      </c>
      <c r="H346" s="4">
        <v>36441</v>
      </c>
      <c r="I346" s="4">
        <v>36616</v>
      </c>
      <c r="J346" t="s">
        <v>226613</v>
      </c>
      <c r="K346" t="s">
        <v>63552</v>
      </c>
      <c r="L346">
        <v>7.49</v>
      </c>
      <c r="M346">
        <v>49101</v>
      </c>
      <c r="N346">
        <v>1970</v>
      </c>
      <c r="O346">
        <v>1950</v>
      </c>
      <c r="P346">
        <v>110374</v>
      </c>
      <c r="Q346">
        <v>985</v>
      </c>
      <c r="R346" s="1" t="s">
        <v>1803</v>
      </c>
      <c r="S346" t="s">
        <v>66</v>
      </c>
      <c r="T346" t="s">
        <v>1804</v>
      </c>
      <c r="U346" t="s">
        <v>47</v>
      </c>
      <c r="V346" t="s">
        <v>336</v>
      </c>
      <c r="W346" t="s">
        <v>87</v>
      </c>
      <c r="X346" t="s">
        <v>1155</v>
      </c>
      <c r="Y346" t="s">
        <v>1805</v>
      </c>
      <c r="Z346" t="s">
        <v>103</v>
      </c>
    </row>
    <row r="347" spans="1:26" ht="15" customHeight="1" x14ac:dyDescent="0.3">
      <c r="A347">
        <v>380</v>
      </c>
      <c r="B347" t="s">
        <v>1806</v>
      </c>
      <c r="C347" t="s">
        <v>1807</v>
      </c>
      <c r="D347" t="s">
        <v>220</v>
      </c>
      <c r="E347" t="s">
        <v>44</v>
      </c>
      <c r="F347">
        <v>3</v>
      </c>
      <c r="G347" t="s">
        <v>24</v>
      </c>
      <c r="H347" s="4">
        <v>35363</v>
      </c>
      <c r="I347" s="4">
        <v>35486</v>
      </c>
      <c r="J347" t="s">
        <v>226628</v>
      </c>
      <c r="K347" t="s">
        <v>63551</v>
      </c>
      <c r="L347">
        <v>7.13</v>
      </c>
      <c r="M347">
        <v>12234</v>
      </c>
      <c r="N347">
        <v>3841</v>
      </c>
      <c r="O347">
        <v>4546</v>
      </c>
      <c r="P347">
        <v>23406</v>
      </c>
      <c r="Q347">
        <v>52</v>
      </c>
      <c r="R347" s="1" t="s">
        <v>1808</v>
      </c>
      <c r="S347" t="s">
        <v>63556</v>
      </c>
      <c r="T347" t="s">
        <v>63556</v>
      </c>
      <c r="U347" t="s">
        <v>1809</v>
      </c>
      <c r="V347" t="s">
        <v>653</v>
      </c>
      <c r="W347" t="s">
        <v>116</v>
      </c>
      <c r="X347" t="s">
        <v>1810</v>
      </c>
      <c r="Y347" t="s">
        <v>1811</v>
      </c>
      <c r="Z347" t="s">
        <v>277</v>
      </c>
    </row>
    <row r="348" spans="1:26" ht="15" customHeight="1" x14ac:dyDescent="0.3">
      <c r="A348">
        <v>381</v>
      </c>
      <c r="B348" t="s">
        <v>1812</v>
      </c>
      <c r="C348" t="s">
        <v>1813</v>
      </c>
      <c r="D348" t="s">
        <v>220</v>
      </c>
      <c r="E348" t="s">
        <v>44</v>
      </c>
      <c r="F348">
        <v>6</v>
      </c>
      <c r="G348" t="s">
        <v>24</v>
      </c>
      <c r="H348" s="4">
        <v>35575</v>
      </c>
      <c r="I348" s="4">
        <v>36093</v>
      </c>
      <c r="J348" t="s">
        <v>226643</v>
      </c>
      <c r="K348" t="s">
        <v>63551</v>
      </c>
      <c r="L348">
        <v>7.24</v>
      </c>
      <c r="M348">
        <v>10574</v>
      </c>
      <c r="N348">
        <v>3169</v>
      </c>
      <c r="O348">
        <v>4788</v>
      </c>
      <c r="P348">
        <v>20883</v>
      </c>
      <c r="Q348">
        <v>41</v>
      </c>
      <c r="R348" s="1" t="s">
        <v>1814</v>
      </c>
      <c r="S348" t="s">
        <v>63556</v>
      </c>
      <c r="T348" t="s">
        <v>63556</v>
      </c>
      <c r="U348" t="s">
        <v>63556</v>
      </c>
      <c r="V348" t="s">
        <v>653</v>
      </c>
      <c r="W348" t="s">
        <v>116</v>
      </c>
      <c r="X348" t="s">
        <v>1810</v>
      </c>
      <c r="Y348" t="s">
        <v>1811</v>
      </c>
      <c r="Z348" t="s">
        <v>277</v>
      </c>
    </row>
    <row r="349" spans="1:26" ht="15" customHeight="1" x14ac:dyDescent="0.3">
      <c r="A349">
        <v>382</v>
      </c>
      <c r="B349" t="s">
        <v>1815</v>
      </c>
      <c r="C349" t="s">
        <v>1816</v>
      </c>
      <c r="D349" t="s">
        <v>220</v>
      </c>
      <c r="E349" t="s">
        <v>44</v>
      </c>
      <c r="F349">
        <v>4</v>
      </c>
      <c r="G349" t="s">
        <v>24</v>
      </c>
      <c r="H349" s="4">
        <v>37463</v>
      </c>
      <c r="I349" s="4">
        <v>38008</v>
      </c>
      <c r="J349" t="s">
        <v>226617</v>
      </c>
      <c r="K349" t="s">
        <v>63548</v>
      </c>
      <c r="L349">
        <v>6.32</v>
      </c>
      <c r="M349">
        <v>17521</v>
      </c>
      <c r="N349">
        <v>8266</v>
      </c>
      <c r="O349">
        <v>3668</v>
      </c>
      <c r="P349">
        <v>37215</v>
      </c>
      <c r="Q349">
        <v>73</v>
      </c>
      <c r="R349" s="1" t="s">
        <v>1817</v>
      </c>
      <c r="S349" t="s">
        <v>63556</v>
      </c>
      <c r="T349" t="s">
        <v>63556</v>
      </c>
      <c r="U349" t="s">
        <v>1818</v>
      </c>
      <c r="V349" t="s">
        <v>273</v>
      </c>
      <c r="W349" t="s">
        <v>1819</v>
      </c>
      <c r="X349" t="s">
        <v>700</v>
      </c>
      <c r="Y349" t="s">
        <v>50</v>
      </c>
      <c r="Z349" t="s">
        <v>103</v>
      </c>
    </row>
    <row r="350" spans="1:26" ht="15" customHeight="1" x14ac:dyDescent="0.3">
      <c r="A350">
        <v>383</v>
      </c>
      <c r="B350" t="s">
        <v>1820</v>
      </c>
      <c r="C350" t="s">
        <v>63556</v>
      </c>
      <c r="D350" t="s">
        <v>22</v>
      </c>
      <c r="E350" t="s">
        <v>301</v>
      </c>
      <c r="F350">
        <v>24</v>
      </c>
      <c r="G350" t="s">
        <v>24</v>
      </c>
      <c r="H350" s="4">
        <v>36989</v>
      </c>
      <c r="I350" s="4">
        <v>37164</v>
      </c>
      <c r="J350" t="s">
        <v>226661</v>
      </c>
      <c r="K350" t="s">
        <v>63551</v>
      </c>
      <c r="L350">
        <v>7.1</v>
      </c>
      <c r="M350">
        <v>11864</v>
      </c>
      <c r="N350">
        <v>4011</v>
      </c>
      <c r="O350">
        <v>4093</v>
      </c>
      <c r="P350">
        <v>29588</v>
      </c>
      <c r="Q350">
        <v>195</v>
      </c>
      <c r="R350" s="1" t="s">
        <v>1822</v>
      </c>
      <c r="S350" t="s">
        <v>27</v>
      </c>
      <c r="T350" t="s">
        <v>354</v>
      </c>
      <c r="U350" t="s">
        <v>1823</v>
      </c>
      <c r="V350" t="s">
        <v>444</v>
      </c>
      <c r="W350" t="s">
        <v>48</v>
      </c>
      <c r="X350" t="s">
        <v>1155</v>
      </c>
      <c r="Y350" t="s">
        <v>63556</v>
      </c>
      <c r="Z350" t="s">
        <v>63556</v>
      </c>
    </row>
    <row r="351" spans="1:26" ht="15" customHeight="1" x14ac:dyDescent="0.3">
      <c r="A351">
        <v>384</v>
      </c>
      <c r="B351" t="s">
        <v>1824</v>
      </c>
      <c r="C351" t="s">
        <v>1825</v>
      </c>
      <c r="D351" t="s">
        <v>22</v>
      </c>
      <c r="E351" t="s">
        <v>44</v>
      </c>
      <c r="F351">
        <v>13</v>
      </c>
      <c r="G351" t="s">
        <v>24</v>
      </c>
      <c r="H351" s="4">
        <v>38090</v>
      </c>
      <c r="I351" s="4">
        <v>38160</v>
      </c>
      <c r="J351" t="s">
        <v>226618</v>
      </c>
      <c r="K351" t="s">
        <v>63548</v>
      </c>
      <c r="L351">
        <v>6.98</v>
      </c>
      <c r="M351">
        <v>180361</v>
      </c>
      <c r="N351">
        <v>4571</v>
      </c>
      <c r="O351">
        <v>655</v>
      </c>
      <c r="P351">
        <v>359653</v>
      </c>
      <c r="Q351">
        <v>2432</v>
      </c>
      <c r="R351" s="1" t="s">
        <v>1826</v>
      </c>
      <c r="S351" t="s">
        <v>27</v>
      </c>
      <c r="T351" t="s">
        <v>334</v>
      </c>
      <c r="U351" t="s">
        <v>716</v>
      </c>
      <c r="V351" t="s">
        <v>336</v>
      </c>
      <c r="W351" t="s">
        <v>149</v>
      </c>
      <c r="X351" t="s">
        <v>1827</v>
      </c>
      <c r="Y351" t="s">
        <v>1828</v>
      </c>
      <c r="Z351" t="s">
        <v>103</v>
      </c>
    </row>
    <row r="352" spans="1:26" ht="15" customHeight="1" x14ac:dyDescent="0.3">
      <c r="A352">
        <v>385</v>
      </c>
      <c r="B352" t="s">
        <v>1829</v>
      </c>
      <c r="C352" t="s">
        <v>63556</v>
      </c>
      <c r="D352" t="s">
        <v>22</v>
      </c>
      <c r="E352" t="s">
        <v>44</v>
      </c>
      <c r="F352">
        <v>26</v>
      </c>
      <c r="G352" t="s">
        <v>24</v>
      </c>
      <c r="H352" s="4">
        <v>37896</v>
      </c>
      <c r="I352" s="4">
        <v>38064</v>
      </c>
      <c r="J352" t="s">
        <v>226616</v>
      </c>
      <c r="K352" t="s">
        <v>63552</v>
      </c>
      <c r="L352">
        <v>6.67</v>
      </c>
      <c r="M352">
        <v>11625</v>
      </c>
      <c r="N352">
        <v>6204</v>
      </c>
      <c r="O352">
        <v>3437</v>
      </c>
      <c r="P352">
        <v>42021</v>
      </c>
      <c r="Q352">
        <v>186</v>
      </c>
      <c r="R352" s="1" t="s">
        <v>1830</v>
      </c>
      <c r="S352" t="s">
        <v>66</v>
      </c>
      <c r="T352" t="s">
        <v>63556</v>
      </c>
      <c r="U352" t="s">
        <v>1831</v>
      </c>
      <c r="V352" t="s">
        <v>305</v>
      </c>
      <c r="W352" t="s">
        <v>1832</v>
      </c>
      <c r="X352" t="s">
        <v>1833</v>
      </c>
      <c r="Y352" t="s">
        <v>63556</v>
      </c>
      <c r="Z352" t="s">
        <v>51</v>
      </c>
    </row>
    <row r="353" spans="1:26" ht="15" customHeight="1" x14ac:dyDescent="0.3">
      <c r="A353">
        <v>386</v>
      </c>
      <c r="B353" t="s">
        <v>1834</v>
      </c>
      <c r="C353" t="s">
        <v>63556</v>
      </c>
      <c r="D353" t="s">
        <v>22</v>
      </c>
      <c r="E353" t="s">
        <v>44</v>
      </c>
      <c r="F353">
        <v>41</v>
      </c>
      <c r="G353" t="s">
        <v>24</v>
      </c>
      <c r="H353" s="4">
        <v>34851</v>
      </c>
      <c r="I353" s="4">
        <v>35145</v>
      </c>
      <c r="J353" t="s">
        <v>226613</v>
      </c>
      <c r="K353" t="s">
        <v>63551</v>
      </c>
      <c r="L353">
        <v>7.31</v>
      </c>
      <c r="M353">
        <v>3547</v>
      </c>
      <c r="N353">
        <v>2824</v>
      </c>
      <c r="O353">
        <v>6352</v>
      </c>
      <c r="P353">
        <v>10179</v>
      </c>
      <c r="Q353">
        <v>31</v>
      </c>
      <c r="R353" s="1" t="s">
        <v>1835</v>
      </c>
      <c r="S353" t="s">
        <v>56</v>
      </c>
      <c r="T353" t="s">
        <v>832</v>
      </c>
      <c r="U353" t="s">
        <v>1836</v>
      </c>
      <c r="V353" t="s">
        <v>63556</v>
      </c>
      <c r="W353" t="s">
        <v>920</v>
      </c>
      <c r="X353" t="s">
        <v>1837</v>
      </c>
      <c r="Y353" t="s">
        <v>80</v>
      </c>
      <c r="Z353" t="s">
        <v>51</v>
      </c>
    </row>
    <row r="354" spans="1:26" ht="15" customHeight="1" x14ac:dyDescent="0.3">
      <c r="A354">
        <v>387</v>
      </c>
      <c r="B354" t="s">
        <v>1838</v>
      </c>
      <c r="C354" t="s">
        <v>1839</v>
      </c>
      <c r="D354" t="s">
        <v>22</v>
      </c>
      <c r="E354" t="s">
        <v>865</v>
      </c>
      <c r="F354">
        <v>13</v>
      </c>
      <c r="G354" t="s">
        <v>24</v>
      </c>
      <c r="H354" s="4">
        <v>37539</v>
      </c>
      <c r="I354" s="4">
        <v>37609</v>
      </c>
      <c r="J354" t="s">
        <v>226613</v>
      </c>
      <c r="K354" t="s">
        <v>63551</v>
      </c>
      <c r="L354">
        <v>7.98</v>
      </c>
      <c r="M354">
        <v>102493</v>
      </c>
      <c r="N354">
        <v>670</v>
      </c>
      <c r="O354">
        <v>844</v>
      </c>
      <c r="P354">
        <v>288334</v>
      </c>
      <c r="Q354">
        <v>7799</v>
      </c>
      <c r="R354" s="1" t="s">
        <v>1840</v>
      </c>
      <c r="S354" t="s">
        <v>66</v>
      </c>
      <c r="T354" t="s">
        <v>1841</v>
      </c>
      <c r="U354" t="s">
        <v>1842</v>
      </c>
      <c r="V354" t="s">
        <v>289</v>
      </c>
      <c r="W354" t="s">
        <v>1435</v>
      </c>
      <c r="X354" t="s">
        <v>1843</v>
      </c>
      <c r="Y354" t="s">
        <v>574</v>
      </c>
      <c r="Z354" t="s">
        <v>63556</v>
      </c>
    </row>
    <row r="355" spans="1:26" ht="15" customHeight="1" x14ac:dyDescent="0.3">
      <c r="A355">
        <v>388</v>
      </c>
      <c r="B355" t="s">
        <v>1844</v>
      </c>
      <c r="C355" t="s">
        <v>63556</v>
      </c>
      <c r="D355" t="s">
        <v>22</v>
      </c>
      <c r="E355" t="s">
        <v>44</v>
      </c>
      <c r="F355">
        <v>52</v>
      </c>
      <c r="G355" t="s">
        <v>24</v>
      </c>
      <c r="H355" s="4">
        <v>38629</v>
      </c>
      <c r="I355" s="4">
        <v>38986</v>
      </c>
      <c r="J355" t="s">
        <v>226616</v>
      </c>
      <c r="K355" t="s">
        <v>63550</v>
      </c>
      <c r="L355">
        <v>7.84</v>
      </c>
      <c r="M355">
        <v>12016</v>
      </c>
      <c r="N355">
        <v>910</v>
      </c>
      <c r="O355">
        <v>4220</v>
      </c>
      <c r="P355">
        <v>27647</v>
      </c>
      <c r="Q355">
        <v>311</v>
      </c>
      <c r="R355" s="1" t="s">
        <v>1845</v>
      </c>
      <c r="S355" t="s">
        <v>66</v>
      </c>
      <c r="T355" t="s">
        <v>140</v>
      </c>
      <c r="U355" t="s">
        <v>1846</v>
      </c>
      <c r="V355" t="s">
        <v>63556</v>
      </c>
      <c r="W355" t="s">
        <v>142</v>
      </c>
      <c r="X355" t="s">
        <v>79</v>
      </c>
      <c r="Y355" t="s">
        <v>102</v>
      </c>
      <c r="Z355" t="s">
        <v>51</v>
      </c>
    </row>
    <row r="356" spans="1:26" ht="15" customHeight="1" x14ac:dyDescent="0.3">
      <c r="A356">
        <v>389</v>
      </c>
      <c r="B356" t="s">
        <v>1847</v>
      </c>
      <c r="C356" t="s">
        <v>1848</v>
      </c>
      <c r="D356" t="s">
        <v>220</v>
      </c>
      <c r="E356" t="s">
        <v>23</v>
      </c>
      <c r="F356">
        <v>6</v>
      </c>
      <c r="G356" t="s">
        <v>24</v>
      </c>
      <c r="H356" s="4">
        <v>38436</v>
      </c>
      <c r="I356" s="4">
        <v>39381</v>
      </c>
      <c r="J356" t="s">
        <v>226625</v>
      </c>
      <c r="K356" t="s">
        <v>63552</v>
      </c>
      <c r="L356">
        <v>7.38</v>
      </c>
      <c r="M356">
        <v>28289</v>
      </c>
      <c r="N356">
        <v>2414</v>
      </c>
      <c r="O356">
        <v>2729</v>
      </c>
      <c r="P356">
        <v>64402</v>
      </c>
      <c r="Q356">
        <v>317</v>
      </c>
      <c r="R356" s="1" t="s">
        <v>1849</v>
      </c>
      <c r="S356" t="s">
        <v>63556</v>
      </c>
      <c r="T356" t="s">
        <v>63556</v>
      </c>
      <c r="U356" t="s">
        <v>1850</v>
      </c>
      <c r="V356" t="s">
        <v>214</v>
      </c>
      <c r="W356" t="s">
        <v>1499</v>
      </c>
      <c r="X356" t="s">
        <v>390</v>
      </c>
      <c r="Y356" t="s">
        <v>1851</v>
      </c>
      <c r="Z356" t="s">
        <v>63556</v>
      </c>
    </row>
    <row r="357" spans="1:26" ht="15" customHeight="1" x14ac:dyDescent="0.3">
      <c r="A357">
        <v>390</v>
      </c>
      <c r="B357" t="s">
        <v>1852</v>
      </c>
      <c r="C357" t="s">
        <v>63556</v>
      </c>
      <c r="D357" t="s">
        <v>22</v>
      </c>
      <c r="E357" t="s">
        <v>44</v>
      </c>
      <c r="F357">
        <v>26</v>
      </c>
      <c r="G357" t="s">
        <v>24</v>
      </c>
      <c r="H357" s="4">
        <v>38540</v>
      </c>
      <c r="I357" s="4">
        <v>38715</v>
      </c>
      <c r="J357" t="s">
        <v>226616</v>
      </c>
      <c r="K357" t="s">
        <v>63551</v>
      </c>
      <c r="L357">
        <v>7.18</v>
      </c>
      <c r="M357">
        <v>54551</v>
      </c>
      <c r="N357">
        <v>3529</v>
      </c>
      <c r="O357">
        <v>1863</v>
      </c>
      <c r="P357">
        <v>116558</v>
      </c>
      <c r="Q357">
        <v>648</v>
      </c>
      <c r="R357" s="1" t="s">
        <v>1853</v>
      </c>
      <c r="S357" t="s">
        <v>56</v>
      </c>
      <c r="T357" t="s">
        <v>309</v>
      </c>
      <c r="U357" t="s">
        <v>1854</v>
      </c>
      <c r="V357" t="s">
        <v>30</v>
      </c>
      <c r="W357" t="s">
        <v>142</v>
      </c>
      <c r="X357" t="s">
        <v>1521</v>
      </c>
      <c r="Y357" t="s">
        <v>63556</v>
      </c>
      <c r="Z357" t="s">
        <v>51</v>
      </c>
    </row>
    <row r="358" spans="1:26" ht="15" customHeight="1" x14ac:dyDescent="0.3">
      <c r="A358">
        <v>391</v>
      </c>
      <c r="B358" t="s">
        <v>1855</v>
      </c>
      <c r="C358" t="s">
        <v>63556</v>
      </c>
      <c r="D358" t="s">
        <v>220</v>
      </c>
      <c r="E358" t="s">
        <v>301</v>
      </c>
      <c r="F358">
        <v>4</v>
      </c>
      <c r="G358" t="s">
        <v>24</v>
      </c>
      <c r="H358" s="4">
        <v>38316</v>
      </c>
      <c r="I358" s="4">
        <v>38772</v>
      </c>
      <c r="J358" t="s">
        <v>226625</v>
      </c>
      <c r="K358" t="s">
        <v>63551</v>
      </c>
      <c r="L358">
        <v>6.81</v>
      </c>
      <c r="M358">
        <v>10780</v>
      </c>
      <c r="N358">
        <v>5457</v>
      </c>
      <c r="O358">
        <v>4540</v>
      </c>
      <c r="P358">
        <v>23453</v>
      </c>
      <c r="Q358">
        <v>50</v>
      </c>
      <c r="R358" s="1" t="s">
        <v>1856</v>
      </c>
      <c r="S358" t="s">
        <v>63556</v>
      </c>
      <c r="T358" t="s">
        <v>63556</v>
      </c>
      <c r="U358" t="s">
        <v>1857</v>
      </c>
      <c r="V358" t="s">
        <v>356</v>
      </c>
      <c r="W358" t="s">
        <v>1801</v>
      </c>
      <c r="X358" t="s">
        <v>1858</v>
      </c>
      <c r="Y358" t="s">
        <v>63556</v>
      </c>
      <c r="Z358" t="s">
        <v>63556</v>
      </c>
    </row>
    <row r="359" spans="1:26" ht="15" customHeight="1" x14ac:dyDescent="0.3">
      <c r="A359">
        <v>392</v>
      </c>
      <c r="B359" t="s">
        <v>1859</v>
      </c>
      <c r="C359" t="s">
        <v>1860</v>
      </c>
      <c r="D359" t="s">
        <v>22</v>
      </c>
      <c r="E359" t="s">
        <v>44</v>
      </c>
      <c r="F359">
        <v>112</v>
      </c>
      <c r="G359" t="s">
        <v>24</v>
      </c>
      <c r="H359" s="4">
        <v>33887</v>
      </c>
      <c r="I359" s="4">
        <v>34706</v>
      </c>
      <c r="J359" t="s">
        <v>226616</v>
      </c>
      <c r="K359" t="s">
        <v>63551</v>
      </c>
      <c r="L359">
        <v>8.4600000000000009</v>
      </c>
      <c r="M359">
        <v>331374</v>
      </c>
      <c r="N359">
        <v>151</v>
      </c>
      <c r="O359">
        <v>291</v>
      </c>
      <c r="P359">
        <v>690073</v>
      </c>
      <c r="Q359">
        <v>23004</v>
      </c>
      <c r="R359" s="1" t="s">
        <v>1861</v>
      </c>
      <c r="S359" t="s">
        <v>66</v>
      </c>
      <c r="T359" t="s">
        <v>63556</v>
      </c>
      <c r="U359" t="s">
        <v>1240</v>
      </c>
      <c r="V359" t="s">
        <v>30</v>
      </c>
      <c r="W359" t="s">
        <v>116</v>
      </c>
      <c r="X359" t="s">
        <v>162</v>
      </c>
      <c r="Y359" t="s">
        <v>1862</v>
      </c>
      <c r="Z359" t="s">
        <v>51</v>
      </c>
    </row>
    <row r="360" spans="1:26" ht="15" customHeight="1" x14ac:dyDescent="0.3">
      <c r="A360">
        <v>393</v>
      </c>
      <c r="B360" t="s">
        <v>1863</v>
      </c>
      <c r="C360" t="s">
        <v>1864</v>
      </c>
      <c r="D360" t="s">
        <v>36</v>
      </c>
      <c r="E360" t="s">
        <v>23</v>
      </c>
      <c r="F360">
        <v>1</v>
      </c>
      <c r="G360" t="s">
        <v>24</v>
      </c>
      <c r="H360" s="4">
        <v>36701</v>
      </c>
      <c r="I360" s="4">
        <v>36701</v>
      </c>
      <c r="J360" t="s">
        <v>226637</v>
      </c>
      <c r="K360" t="s">
        <v>63551</v>
      </c>
      <c r="L360">
        <v>7.07</v>
      </c>
      <c r="M360">
        <v>32011</v>
      </c>
      <c r="N360">
        <v>4144</v>
      </c>
      <c r="O360">
        <v>2569</v>
      </c>
      <c r="P360">
        <v>71437</v>
      </c>
      <c r="Q360">
        <v>216</v>
      </c>
      <c r="R360" s="1" t="s">
        <v>1865</v>
      </c>
      <c r="S360" t="s">
        <v>63556</v>
      </c>
      <c r="T360" t="s">
        <v>63556</v>
      </c>
      <c r="U360" t="s">
        <v>449</v>
      </c>
      <c r="V360" t="s">
        <v>59</v>
      </c>
      <c r="W360" t="s">
        <v>1866</v>
      </c>
      <c r="X360" t="s">
        <v>1867</v>
      </c>
      <c r="Y360" t="s">
        <v>1868</v>
      </c>
      <c r="Z360" t="s">
        <v>63556</v>
      </c>
    </row>
    <row r="361" spans="1:26" ht="15" customHeight="1" x14ac:dyDescent="0.3">
      <c r="A361">
        <v>394</v>
      </c>
      <c r="B361" t="s">
        <v>1869</v>
      </c>
      <c r="C361" t="s">
        <v>1870</v>
      </c>
      <c r="D361" t="s">
        <v>22</v>
      </c>
      <c r="E361" t="s">
        <v>44</v>
      </c>
      <c r="F361">
        <v>12</v>
      </c>
      <c r="G361" t="s">
        <v>24</v>
      </c>
      <c r="H361" s="4">
        <v>37907</v>
      </c>
      <c r="I361" s="4">
        <v>37984</v>
      </c>
      <c r="J361" t="s">
        <v>226616</v>
      </c>
      <c r="K361" t="s">
        <v>63551</v>
      </c>
      <c r="L361">
        <v>7.13</v>
      </c>
      <c r="M361">
        <v>32875</v>
      </c>
      <c r="N361">
        <v>3828</v>
      </c>
      <c r="O361">
        <v>2854</v>
      </c>
      <c r="P361">
        <v>59581</v>
      </c>
      <c r="Q361">
        <v>84</v>
      </c>
      <c r="R361" s="1" t="s">
        <v>1871</v>
      </c>
      <c r="S361" t="s">
        <v>66</v>
      </c>
      <c r="T361" t="s">
        <v>63556</v>
      </c>
      <c r="U361" t="s">
        <v>1872</v>
      </c>
      <c r="V361" t="s">
        <v>289</v>
      </c>
      <c r="W361" t="s">
        <v>87</v>
      </c>
      <c r="X361" t="s">
        <v>88</v>
      </c>
      <c r="Y361" t="s">
        <v>290</v>
      </c>
      <c r="Z361" t="s">
        <v>103</v>
      </c>
    </row>
    <row r="362" spans="1:26" ht="15" customHeight="1" x14ac:dyDescent="0.3">
      <c r="A362">
        <v>395</v>
      </c>
      <c r="B362" t="s">
        <v>1873</v>
      </c>
      <c r="C362" t="s">
        <v>1874</v>
      </c>
      <c r="D362" t="s">
        <v>22</v>
      </c>
      <c r="E362" t="s">
        <v>44</v>
      </c>
      <c r="F362">
        <v>13</v>
      </c>
      <c r="G362" t="s">
        <v>24</v>
      </c>
      <c r="H362" s="4">
        <v>38225</v>
      </c>
      <c r="I362" s="4">
        <v>38309</v>
      </c>
      <c r="J362" t="s">
        <v>226616</v>
      </c>
      <c r="K362" t="s">
        <v>63548</v>
      </c>
      <c r="L362">
        <v>7.02</v>
      </c>
      <c r="M362">
        <v>98625</v>
      </c>
      <c r="N362">
        <v>4389</v>
      </c>
      <c r="O362">
        <v>1440</v>
      </c>
      <c r="P362">
        <v>163045</v>
      </c>
      <c r="Q362">
        <v>449</v>
      </c>
      <c r="R362" s="1" t="s">
        <v>1875</v>
      </c>
      <c r="S362" t="s">
        <v>56</v>
      </c>
      <c r="T362" t="s">
        <v>1876</v>
      </c>
      <c r="U362" t="s">
        <v>716</v>
      </c>
      <c r="V362" t="s">
        <v>336</v>
      </c>
      <c r="W362" t="s">
        <v>149</v>
      </c>
      <c r="X362" t="s">
        <v>1877</v>
      </c>
      <c r="Y362" t="s">
        <v>1828</v>
      </c>
      <c r="Z362" t="s">
        <v>103</v>
      </c>
    </row>
    <row r="363" spans="1:26" ht="15" customHeight="1" x14ac:dyDescent="0.3">
      <c r="A363">
        <v>396</v>
      </c>
      <c r="B363" t="s">
        <v>1878</v>
      </c>
      <c r="C363" t="s">
        <v>1879</v>
      </c>
      <c r="D363" t="s">
        <v>22</v>
      </c>
      <c r="E363" t="s">
        <v>159</v>
      </c>
      <c r="F363">
        <v>13</v>
      </c>
      <c r="G363" t="s">
        <v>24</v>
      </c>
      <c r="H363" s="4">
        <v>36630</v>
      </c>
      <c r="I363" s="4">
        <v>36721</v>
      </c>
      <c r="J363" t="s">
        <v>226615</v>
      </c>
      <c r="K363" t="s">
        <v>63551</v>
      </c>
      <c r="L363">
        <v>7.69</v>
      </c>
      <c r="M363">
        <v>14811</v>
      </c>
      <c r="N363">
        <v>1297</v>
      </c>
      <c r="O363">
        <v>3803</v>
      </c>
      <c r="P363">
        <v>34278</v>
      </c>
      <c r="Q363">
        <v>277</v>
      </c>
      <c r="R363" s="1" t="s">
        <v>1880</v>
      </c>
      <c r="S363" t="s">
        <v>27</v>
      </c>
      <c r="T363" t="s">
        <v>63556</v>
      </c>
      <c r="U363" t="s">
        <v>1415</v>
      </c>
      <c r="V363" t="s">
        <v>59</v>
      </c>
      <c r="W363" t="s">
        <v>31</v>
      </c>
      <c r="X363" t="s">
        <v>601</v>
      </c>
      <c r="Y363" t="s">
        <v>1416</v>
      </c>
      <c r="Z363" t="s">
        <v>63556</v>
      </c>
    </row>
    <row r="364" spans="1:26" ht="15" customHeight="1" x14ac:dyDescent="0.3">
      <c r="A364">
        <v>397</v>
      </c>
      <c r="B364" t="s">
        <v>1881</v>
      </c>
      <c r="C364" t="s">
        <v>1882</v>
      </c>
      <c r="D364" t="s">
        <v>22</v>
      </c>
      <c r="E364" t="s">
        <v>159</v>
      </c>
      <c r="F364">
        <v>10</v>
      </c>
      <c r="G364" t="s">
        <v>24</v>
      </c>
      <c r="H364" s="4">
        <v>37083</v>
      </c>
      <c r="I364" s="4">
        <v>37160</v>
      </c>
      <c r="J364" t="s">
        <v>226615</v>
      </c>
      <c r="K364" t="s">
        <v>63551</v>
      </c>
      <c r="L364">
        <v>7.82</v>
      </c>
      <c r="M364">
        <v>12043</v>
      </c>
      <c r="N364">
        <v>970</v>
      </c>
      <c r="O364">
        <v>4498</v>
      </c>
      <c r="P364">
        <v>24102</v>
      </c>
      <c r="Q364">
        <v>122</v>
      </c>
      <c r="R364" s="1" t="s">
        <v>1883</v>
      </c>
      <c r="S364" t="s">
        <v>56</v>
      </c>
      <c r="T364" t="s">
        <v>63556</v>
      </c>
      <c r="U364" t="s">
        <v>1415</v>
      </c>
      <c r="V364" t="s">
        <v>59</v>
      </c>
      <c r="W364" t="s">
        <v>31</v>
      </c>
      <c r="X364" t="s">
        <v>601</v>
      </c>
      <c r="Y364" t="s">
        <v>1416</v>
      </c>
      <c r="Z364" t="s">
        <v>63556</v>
      </c>
    </row>
    <row r="365" spans="1:26" ht="15" customHeight="1" x14ac:dyDescent="0.3">
      <c r="A365">
        <v>398</v>
      </c>
      <c r="B365" t="s">
        <v>1884</v>
      </c>
      <c r="C365" t="s">
        <v>1885</v>
      </c>
      <c r="D365" t="s">
        <v>220</v>
      </c>
      <c r="E365" t="s">
        <v>159</v>
      </c>
      <c r="F365">
        <v>2</v>
      </c>
      <c r="G365" t="s">
        <v>24</v>
      </c>
      <c r="H365" s="4">
        <v>38570</v>
      </c>
      <c r="I365" s="4" t="s">
        <v>63556</v>
      </c>
      <c r="J365" t="s">
        <v>226662</v>
      </c>
      <c r="K365" t="s">
        <v>63551</v>
      </c>
      <c r="L365">
        <v>7.68</v>
      </c>
      <c r="M365">
        <v>9315</v>
      </c>
      <c r="N365">
        <v>1306</v>
      </c>
      <c r="O365">
        <v>5078</v>
      </c>
      <c r="P365">
        <v>18010</v>
      </c>
      <c r="Q365">
        <v>59</v>
      </c>
      <c r="R365" s="1" t="s">
        <v>1887</v>
      </c>
      <c r="S365" t="s">
        <v>63556</v>
      </c>
      <c r="T365" t="s">
        <v>63556</v>
      </c>
      <c r="U365" t="s">
        <v>29</v>
      </c>
      <c r="V365" t="s">
        <v>30</v>
      </c>
      <c r="W365" t="s">
        <v>31</v>
      </c>
      <c r="X365" t="s">
        <v>601</v>
      </c>
      <c r="Y365" t="s">
        <v>1416</v>
      </c>
      <c r="Z365" t="s">
        <v>63556</v>
      </c>
    </row>
    <row r="366" spans="1:26" ht="15" customHeight="1" x14ac:dyDescent="0.3">
      <c r="A366">
        <v>399</v>
      </c>
      <c r="B366" t="s">
        <v>1888</v>
      </c>
      <c r="C366" t="s">
        <v>1889</v>
      </c>
      <c r="D366" t="s">
        <v>966</v>
      </c>
      <c r="E366" t="s">
        <v>159</v>
      </c>
      <c r="F366">
        <v>1</v>
      </c>
      <c r="G366" t="s">
        <v>24</v>
      </c>
      <c r="H366" s="4">
        <v>37076</v>
      </c>
      <c r="I366" s="4">
        <v>37076</v>
      </c>
      <c r="J366" t="s">
        <v>226630</v>
      </c>
      <c r="K366" t="s">
        <v>63551</v>
      </c>
      <c r="L366">
        <v>7.17</v>
      </c>
      <c r="M366">
        <v>1250</v>
      </c>
      <c r="N366">
        <v>3587</v>
      </c>
      <c r="O366">
        <v>9583</v>
      </c>
      <c r="P366">
        <v>3472</v>
      </c>
      <c r="Q366">
        <v>2</v>
      </c>
      <c r="R366" t="s">
        <v>1890</v>
      </c>
      <c r="S366" t="s">
        <v>63556</v>
      </c>
      <c r="T366" t="s">
        <v>63556</v>
      </c>
      <c r="U366" t="s">
        <v>1415</v>
      </c>
      <c r="V366" t="s">
        <v>63556</v>
      </c>
      <c r="W366" t="s">
        <v>31</v>
      </c>
      <c r="X366" t="s">
        <v>601</v>
      </c>
      <c r="Y366" t="s">
        <v>1416</v>
      </c>
      <c r="Z366" t="s">
        <v>63556</v>
      </c>
    </row>
    <row r="367" spans="1:26" ht="15" customHeight="1" x14ac:dyDescent="0.3">
      <c r="A367">
        <v>400</v>
      </c>
      <c r="B367" t="s">
        <v>1891</v>
      </c>
      <c r="C367" t="s">
        <v>1892</v>
      </c>
      <c r="D367" t="s">
        <v>22</v>
      </c>
      <c r="E367" t="s">
        <v>44</v>
      </c>
      <c r="F367">
        <v>24</v>
      </c>
      <c r="G367" t="s">
        <v>24</v>
      </c>
      <c r="H367" s="4">
        <v>35804</v>
      </c>
      <c r="I367" s="4">
        <v>35972</v>
      </c>
      <c r="J367" t="s">
        <v>226615</v>
      </c>
      <c r="K367" t="s">
        <v>63548</v>
      </c>
      <c r="L367">
        <v>7.84</v>
      </c>
      <c r="M367">
        <v>63522</v>
      </c>
      <c r="N367">
        <v>923</v>
      </c>
      <c r="O367">
        <v>1487</v>
      </c>
      <c r="P367">
        <v>156953</v>
      </c>
      <c r="Q367">
        <v>2170</v>
      </c>
      <c r="R367" s="1" t="s">
        <v>1893</v>
      </c>
      <c r="S367" t="s">
        <v>230</v>
      </c>
      <c r="T367" t="s">
        <v>1338</v>
      </c>
      <c r="U367" t="s">
        <v>1894</v>
      </c>
      <c r="V367" t="s">
        <v>59</v>
      </c>
      <c r="W367" t="s">
        <v>31</v>
      </c>
      <c r="X367" t="s">
        <v>1066</v>
      </c>
      <c r="Y367" t="s">
        <v>1895</v>
      </c>
      <c r="Z367" t="s">
        <v>103</v>
      </c>
    </row>
    <row r="368" spans="1:26" ht="15" customHeight="1" x14ac:dyDescent="0.3">
      <c r="A368">
        <v>401</v>
      </c>
      <c r="B368" t="s">
        <v>1896</v>
      </c>
      <c r="C368" t="s">
        <v>1897</v>
      </c>
      <c r="D368" t="s">
        <v>220</v>
      </c>
      <c r="E368" t="s">
        <v>44</v>
      </c>
      <c r="F368">
        <v>2</v>
      </c>
      <c r="G368" t="s">
        <v>24</v>
      </c>
      <c r="H368" s="4">
        <v>37244</v>
      </c>
      <c r="I368" s="4">
        <v>37335</v>
      </c>
      <c r="J368" t="s">
        <v>226663</v>
      </c>
      <c r="K368" t="s">
        <v>63552</v>
      </c>
      <c r="L368">
        <v>7.97</v>
      </c>
      <c r="M368">
        <v>46621</v>
      </c>
      <c r="N368">
        <v>683</v>
      </c>
      <c r="O368">
        <v>2305</v>
      </c>
      <c r="P368">
        <v>84699</v>
      </c>
      <c r="Q368">
        <v>379</v>
      </c>
      <c r="R368" s="1" t="s">
        <v>1899</v>
      </c>
      <c r="S368" t="s">
        <v>63556</v>
      </c>
      <c r="T368" t="s">
        <v>63556</v>
      </c>
      <c r="U368" t="s">
        <v>1900</v>
      </c>
      <c r="V368" t="s">
        <v>224</v>
      </c>
      <c r="W368" t="s">
        <v>175</v>
      </c>
      <c r="X368" t="s">
        <v>351</v>
      </c>
      <c r="Y368" t="s">
        <v>236</v>
      </c>
      <c r="Z368" t="s">
        <v>51</v>
      </c>
    </row>
    <row r="369" spans="1:26" ht="15" customHeight="1" x14ac:dyDescent="0.3">
      <c r="A369">
        <v>402</v>
      </c>
      <c r="B369" t="s">
        <v>1901</v>
      </c>
      <c r="C369" t="s">
        <v>1902</v>
      </c>
      <c r="D369" t="s">
        <v>220</v>
      </c>
      <c r="E369" t="s">
        <v>23</v>
      </c>
      <c r="F369">
        <v>1</v>
      </c>
      <c r="G369" t="s">
        <v>24</v>
      </c>
      <c r="H369" s="4">
        <v>38403</v>
      </c>
      <c r="I369" s="4">
        <v>38403</v>
      </c>
      <c r="J369" t="s">
        <v>226662</v>
      </c>
      <c r="K369" t="s">
        <v>63551</v>
      </c>
      <c r="L369">
        <v>6.33</v>
      </c>
      <c r="M369">
        <v>713</v>
      </c>
      <c r="N369">
        <v>8164</v>
      </c>
      <c r="O369">
        <v>11168</v>
      </c>
      <c r="P369">
        <v>2080</v>
      </c>
      <c r="Q369">
        <v>1</v>
      </c>
      <c r="R369" s="1" t="s">
        <v>1904</v>
      </c>
      <c r="S369" t="s">
        <v>63556</v>
      </c>
      <c r="T369" t="s">
        <v>63556</v>
      </c>
      <c r="U369" t="s">
        <v>63556</v>
      </c>
      <c r="V369" t="s">
        <v>63556</v>
      </c>
      <c r="W369" t="s">
        <v>48</v>
      </c>
      <c r="X369" t="s">
        <v>573</v>
      </c>
      <c r="Y369" t="s">
        <v>63556</v>
      </c>
      <c r="Z369" t="s">
        <v>63556</v>
      </c>
    </row>
    <row r="370" spans="1:26" ht="15" customHeight="1" x14ac:dyDescent="0.3">
      <c r="A370">
        <v>403</v>
      </c>
      <c r="B370" t="s">
        <v>1905</v>
      </c>
      <c r="C370" t="s">
        <v>1906</v>
      </c>
      <c r="D370" t="s">
        <v>22</v>
      </c>
      <c r="E370" t="s">
        <v>44</v>
      </c>
      <c r="F370">
        <v>12</v>
      </c>
      <c r="G370" t="s">
        <v>24</v>
      </c>
      <c r="H370" s="4">
        <v>36994</v>
      </c>
      <c r="I370" s="4">
        <v>37071</v>
      </c>
      <c r="J370" t="s">
        <v>226635</v>
      </c>
      <c r="K370" t="s">
        <v>63548</v>
      </c>
      <c r="L370">
        <v>6.61</v>
      </c>
      <c r="M370">
        <v>13974</v>
      </c>
      <c r="N370">
        <v>6569</v>
      </c>
      <c r="O370">
        <v>3911</v>
      </c>
      <c r="P370">
        <v>32708</v>
      </c>
      <c r="Q370">
        <v>42</v>
      </c>
      <c r="R370" s="1" t="s">
        <v>1907</v>
      </c>
      <c r="S370" t="s">
        <v>27</v>
      </c>
      <c r="T370" t="s">
        <v>63556</v>
      </c>
      <c r="U370" t="s">
        <v>594</v>
      </c>
      <c r="V370" t="s">
        <v>63556</v>
      </c>
      <c r="W370" t="s">
        <v>357</v>
      </c>
      <c r="X370" t="s">
        <v>700</v>
      </c>
      <c r="Y370" t="s">
        <v>290</v>
      </c>
      <c r="Z370" t="s">
        <v>51</v>
      </c>
    </row>
    <row r="371" spans="1:26" ht="15" customHeight="1" x14ac:dyDescent="0.3">
      <c r="A371">
        <v>404</v>
      </c>
      <c r="B371" t="s">
        <v>1908</v>
      </c>
      <c r="C371" t="s">
        <v>1909</v>
      </c>
      <c r="D371" t="s">
        <v>220</v>
      </c>
      <c r="E371" t="s">
        <v>44</v>
      </c>
      <c r="F371">
        <v>6</v>
      </c>
      <c r="G371" t="s">
        <v>24</v>
      </c>
      <c r="H371" s="4">
        <v>33841</v>
      </c>
      <c r="I371" s="4">
        <v>34145</v>
      </c>
      <c r="J371" t="s">
        <v>226628</v>
      </c>
      <c r="K371" t="s">
        <v>63548</v>
      </c>
      <c r="L371">
        <v>6.71</v>
      </c>
      <c r="M371">
        <v>18708</v>
      </c>
      <c r="N371">
        <v>6004</v>
      </c>
      <c r="O371">
        <v>3345</v>
      </c>
      <c r="P371">
        <v>44061</v>
      </c>
      <c r="Q371">
        <v>160</v>
      </c>
      <c r="R371" s="1" t="s">
        <v>1910</v>
      </c>
      <c r="S371" t="s">
        <v>63556</v>
      </c>
      <c r="T371" t="s">
        <v>63556</v>
      </c>
      <c r="U371" t="s">
        <v>1011</v>
      </c>
      <c r="V371" t="s">
        <v>174</v>
      </c>
      <c r="W371" t="s">
        <v>262</v>
      </c>
      <c r="X371" t="s">
        <v>1911</v>
      </c>
      <c r="Y371" t="s">
        <v>1554</v>
      </c>
      <c r="Z371" t="s">
        <v>103</v>
      </c>
    </row>
    <row r="372" spans="1:26" ht="15" customHeight="1" x14ac:dyDescent="0.3">
      <c r="A372">
        <v>405</v>
      </c>
      <c r="B372" t="s">
        <v>1912</v>
      </c>
      <c r="C372" t="s">
        <v>63556</v>
      </c>
      <c r="D372" t="s">
        <v>36</v>
      </c>
      <c r="E372" t="s">
        <v>23</v>
      </c>
      <c r="F372">
        <v>1</v>
      </c>
      <c r="G372" t="s">
        <v>24</v>
      </c>
      <c r="H372" s="4">
        <v>36848</v>
      </c>
      <c r="I372" s="4">
        <v>36848</v>
      </c>
      <c r="J372" t="s">
        <v>226664</v>
      </c>
      <c r="K372" t="s">
        <v>63552</v>
      </c>
      <c r="L372">
        <v>6.88</v>
      </c>
      <c r="M372">
        <v>59975</v>
      </c>
      <c r="N372">
        <v>5030</v>
      </c>
      <c r="O372">
        <v>1917</v>
      </c>
      <c r="P372">
        <v>112277</v>
      </c>
      <c r="Q372">
        <v>260</v>
      </c>
      <c r="R372" s="1" t="s">
        <v>1914</v>
      </c>
      <c r="S372" t="s">
        <v>63556</v>
      </c>
      <c r="T372" t="s">
        <v>63556</v>
      </c>
      <c r="U372" t="s">
        <v>1915</v>
      </c>
      <c r="V372" t="s">
        <v>214</v>
      </c>
      <c r="W372" t="s">
        <v>215</v>
      </c>
      <c r="X372" t="s">
        <v>1916</v>
      </c>
      <c r="Y372" t="s">
        <v>1917</v>
      </c>
      <c r="Z372" t="s">
        <v>63556</v>
      </c>
    </row>
    <row r="373" spans="1:26" ht="15" customHeight="1" x14ac:dyDescent="0.3">
      <c r="A373">
        <v>406</v>
      </c>
      <c r="B373" t="s">
        <v>1918</v>
      </c>
      <c r="C373" t="s">
        <v>63556</v>
      </c>
      <c r="D373" t="s">
        <v>22</v>
      </c>
      <c r="E373" t="s">
        <v>1919</v>
      </c>
      <c r="F373">
        <v>13</v>
      </c>
      <c r="G373" t="s">
        <v>24</v>
      </c>
      <c r="H373" s="4">
        <v>38388</v>
      </c>
      <c r="I373" s="4">
        <v>38472</v>
      </c>
      <c r="J373" t="s">
        <v>226615</v>
      </c>
      <c r="K373" t="s">
        <v>63551</v>
      </c>
      <c r="L373">
        <v>6.6</v>
      </c>
      <c r="M373">
        <v>6741</v>
      </c>
      <c r="N373">
        <v>6642</v>
      </c>
      <c r="O373">
        <v>5337</v>
      </c>
      <c r="P373">
        <v>15750</v>
      </c>
      <c r="Q373">
        <v>19</v>
      </c>
      <c r="R373" s="1" t="s">
        <v>1920</v>
      </c>
      <c r="S373" t="s">
        <v>230</v>
      </c>
      <c r="T373" t="s">
        <v>1921</v>
      </c>
      <c r="U373" t="s">
        <v>63556</v>
      </c>
      <c r="V373" t="s">
        <v>63556</v>
      </c>
      <c r="W373" t="s">
        <v>548</v>
      </c>
      <c r="X373" t="s">
        <v>1922</v>
      </c>
      <c r="Y373" t="s">
        <v>80</v>
      </c>
      <c r="Z373" t="s">
        <v>63556</v>
      </c>
    </row>
    <row r="374" spans="1:26" ht="15" customHeight="1" x14ac:dyDescent="0.3">
      <c r="A374">
        <v>407</v>
      </c>
      <c r="B374" t="s">
        <v>1923</v>
      </c>
      <c r="C374" t="s">
        <v>1924</v>
      </c>
      <c r="D374" t="s">
        <v>22</v>
      </c>
      <c r="E374" t="s">
        <v>44</v>
      </c>
      <c r="F374">
        <v>45</v>
      </c>
      <c r="G374" t="s">
        <v>24</v>
      </c>
      <c r="H374" s="4">
        <v>37726</v>
      </c>
      <c r="I374" s="4">
        <v>38066</v>
      </c>
      <c r="J374" t="s">
        <v>226615</v>
      </c>
      <c r="K374" t="s">
        <v>63551</v>
      </c>
      <c r="L374">
        <v>7.76</v>
      </c>
      <c r="M374">
        <v>14458</v>
      </c>
      <c r="N374">
        <v>1093</v>
      </c>
      <c r="O374">
        <v>3749</v>
      </c>
      <c r="P374">
        <v>35575</v>
      </c>
      <c r="Q374">
        <v>258</v>
      </c>
      <c r="R374" t="s">
        <v>1925</v>
      </c>
      <c r="S374" t="s">
        <v>27</v>
      </c>
      <c r="T374" t="s">
        <v>63556</v>
      </c>
      <c r="U374" t="s">
        <v>1926</v>
      </c>
      <c r="V374" t="s">
        <v>63556</v>
      </c>
      <c r="W374" t="s">
        <v>116</v>
      </c>
      <c r="X374" t="s">
        <v>1927</v>
      </c>
      <c r="Y374" t="s">
        <v>61</v>
      </c>
      <c r="Z374" t="s">
        <v>51</v>
      </c>
    </row>
    <row r="375" spans="1:26" ht="15" customHeight="1" x14ac:dyDescent="0.3">
      <c r="A375">
        <v>408</v>
      </c>
      <c r="B375" t="s">
        <v>1928</v>
      </c>
      <c r="C375" t="s">
        <v>1929</v>
      </c>
      <c r="D375" t="s">
        <v>1790</v>
      </c>
      <c r="E375" t="s">
        <v>301</v>
      </c>
      <c r="F375">
        <v>1</v>
      </c>
      <c r="G375" t="s">
        <v>24</v>
      </c>
      <c r="H375" s="4">
        <v>38609</v>
      </c>
      <c r="I375" s="4">
        <v>38609</v>
      </c>
      <c r="J375" t="s">
        <v>226615</v>
      </c>
      <c r="K375" t="s">
        <v>63551</v>
      </c>
      <c r="L375">
        <v>7.3</v>
      </c>
      <c r="M375">
        <v>39401</v>
      </c>
      <c r="N375">
        <v>2837</v>
      </c>
      <c r="O375">
        <v>2679</v>
      </c>
      <c r="P375">
        <v>66459</v>
      </c>
      <c r="Q375">
        <v>131</v>
      </c>
      <c r="R375" s="1" t="s">
        <v>1930</v>
      </c>
      <c r="S375" t="s">
        <v>63556</v>
      </c>
      <c r="T375" t="s">
        <v>63556</v>
      </c>
      <c r="U375" t="s">
        <v>1931</v>
      </c>
      <c r="V375" t="s">
        <v>63556</v>
      </c>
      <c r="W375" t="s">
        <v>48</v>
      </c>
      <c r="X375" t="s">
        <v>874</v>
      </c>
      <c r="Y375" t="s">
        <v>63556</v>
      </c>
      <c r="Z375" t="s">
        <v>63556</v>
      </c>
    </row>
    <row r="376" spans="1:26" ht="15" customHeight="1" x14ac:dyDescent="0.3">
      <c r="A376">
        <v>411</v>
      </c>
      <c r="B376" t="s">
        <v>1932</v>
      </c>
      <c r="C376" t="s">
        <v>1933</v>
      </c>
      <c r="D376" t="s">
        <v>22</v>
      </c>
      <c r="E376" t="s">
        <v>23</v>
      </c>
      <c r="F376">
        <v>26</v>
      </c>
      <c r="G376" t="s">
        <v>24</v>
      </c>
      <c r="H376" s="4">
        <v>38537</v>
      </c>
      <c r="I376" s="4">
        <v>38712</v>
      </c>
      <c r="J376" t="s">
        <v>226613</v>
      </c>
      <c r="K376" t="s">
        <v>63551</v>
      </c>
      <c r="L376">
        <v>7.27</v>
      </c>
      <c r="M376">
        <v>33588</v>
      </c>
      <c r="N376">
        <v>2992</v>
      </c>
      <c r="O376">
        <v>2418</v>
      </c>
      <c r="P376">
        <v>78554</v>
      </c>
      <c r="Q376">
        <v>366</v>
      </c>
      <c r="R376" s="1" t="s">
        <v>1934</v>
      </c>
      <c r="S376" t="s">
        <v>56</v>
      </c>
      <c r="T376" t="s">
        <v>63556</v>
      </c>
      <c r="U376" t="s">
        <v>1935</v>
      </c>
      <c r="V376" t="s">
        <v>289</v>
      </c>
      <c r="W376" t="s">
        <v>1679</v>
      </c>
      <c r="X376" t="s">
        <v>496</v>
      </c>
      <c r="Y376" t="s">
        <v>579</v>
      </c>
      <c r="Z376" t="s">
        <v>63556</v>
      </c>
    </row>
    <row r="377" spans="1:26" ht="15" customHeight="1" x14ac:dyDescent="0.3">
      <c r="A377">
        <v>412</v>
      </c>
      <c r="B377" t="s">
        <v>1936</v>
      </c>
      <c r="C377" t="s">
        <v>1937</v>
      </c>
      <c r="D377" t="s">
        <v>22</v>
      </c>
      <c r="E377" t="s">
        <v>44</v>
      </c>
      <c r="F377">
        <v>12</v>
      </c>
      <c r="G377" t="s">
        <v>24</v>
      </c>
      <c r="H377" s="4">
        <v>38450</v>
      </c>
      <c r="I377" s="4">
        <v>38534</v>
      </c>
      <c r="J377" t="s">
        <v>226613</v>
      </c>
      <c r="K377" t="s">
        <v>63548</v>
      </c>
      <c r="L377">
        <v>6.53</v>
      </c>
      <c r="M377">
        <v>38355</v>
      </c>
      <c r="N377">
        <v>7028</v>
      </c>
      <c r="O377">
        <v>2440</v>
      </c>
      <c r="P377">
        <v>77363</v>
      </c>
      <c r="Q377">
        <v>126</v>
      </c>
      <c r="R377" s="1" t="s">
        <v>1938</v>
      </c>
      <c r="S377" t="s">
        <v>27</v>
      </c>
      <c r="T377" t="s">
        <v>434</v>
      </c>
      <c r="U377" t="s">
        <v>1939</v>
      </c>
      <c r="V377" t="s">
        <v>389</v>
      </c>
      <c r="W377" t="s">
        <v>757</v>
      </c>
      <c r="X377" t="s">
        <v>1940</v>
      </c>
      <c r="Y377" t="s">
        <v>290</v>
      </c>
      <c r="Z377" t="s">
        <v>51</v>
      </c>
    </row>
    <row r="378" spans="1:26" ht="15" customHeight="1" x14ac:dyDescent="0.3">
      <c r="A378">
        <v>413</v>
      </c>
      <c r="B378" t="s">
        <v>1941</v>
      </c>
      <c r="C378" t="s">
        <v>63556</v>
      </c>
      <c r="D378" t="s">
        <v>220</v>
      </c>
      <c r="E378" t="s">
        <v>347</v>
      </c>
      <c r="F378">
        <v>1</v>
      </c>
      <c r="G378" t="s">
        <v>24</v>
      </c>
      <c r="H378" s="4">
        <v>38539</v>
      </c>
      <c r="I378" s="4">
        <v>38539</v>
      </c>
      <c r="J378" t="s">
        <v>226665</v>
      </c>
      <c r="K378" t="s">
        <v>63552</v>
      </c>
      <c r="L378">
        <v>2.2200000000000002</v>
      </c>
      <c r="M378">
        <v>48757</v>
      </c>
      <c r="N378">
        <v>13348</v>
      </c>
      <c r="O378">
        <v>2659</v>
      </c>
      <c r="P378">
        <v>67269</v>
      </c>
      <c r="Q378">
        <v>298</v>
      </c>
      <c r="R378" s="1" t="s">
        <v>1943</v>
      </c>
      <c r="S378" t="s">
        <v>63556</v>
      </c>
      <c r="T378" t="s">
        <v>63556</v>
      </c>
      <c r="U378" t="s">
        <v>1944</v>
      </c>
      <c r="V378" t="s">
        <v>63556</v>
      </c>
      <c r="W378" t="s">
        <v>1945</v>
      </c>
      <c r="X378" t="s">
        <v>1946</v>
      </c>
      <c r="Y378" t="s">
        <v>208</v>
      </c>
      <c r="Z378" t="s">
        <v>63556</v>
      </c>
    </row>
    <row r="379" spans="1:26" ht="15" customHeight="1" x14ac:dyDescent="0.3">
      <c r="A379">
        <v>415</v>
      </c>
      <c r="B379" t="s">
        <v>1947</v>
      </c>
      <c r="C379" t="s">
        <v>1948</v>
      </c>
      <c r="D379" t="s">
        <v>36</v>
      </c>
      <c r="E379" t="s">
        <v>370</v>
      </c>
      <c r="F379">
        <v>1</v>
      </c>
      <c r="G379" t="s">
        <v>24</v>
      </c>
      <c r="H379" s="4">
        <v>36358</v>
      </c>
      <c r="I379" s="4">
        <v>36358</v>
      </c>
      <c r="J379" t="s">
        <v>226666</v>
      </c>
      <c r="K379" t="s">
        <v>63549</v>
      </c>
      <c r="L379">
        <v>7.11</v>
      </c>
      <c r="M379">
        <v>26552</v>
      </c>
      <c r="N379">
        <v>3960</v>
      </c>
      <c r="O379">
        <v>3164</v>
      </c>
      <c r="P379">
        <v>48799</v>
      </c>
      <c r="Q379">
        <v>110</v>
      </c>
      <c r="R379" s="1" t="s">
        <v>1950</v>
      </c>
      <c r="S379" t="s">
        <v>63556</v>
      </c>
      <c r="T379" t="s">
        <v>63556</v>
      </c>
      <c r="U379" t="s">
        <v>1951</v>
      </c>
      <c r="V379" t="s">
        <v>1001</v>
      </c>
      <c r="W379" t="s">
        <v>855</v>
      </c>
      <c r="X379" t="s">
        <v>1263</v>
      </c>
      <c r="Y379" t="s">
        <v>63556</v>
      </c>
      <c r="Z379" t="s">
        <v>63556</v>
      </c>
    </row>
    <row r="380" spans="1:26" ht="15" customHeight="1" x14ac:dyDescent="0.3">
      <c r="A380">
        <v>416</v>
      </c>
      <c r="B380" t="s">
        <v>1952</v>
      </c>
      <c r="C380" t="s">
        <v>1953</v>
      </c>
      <c r="D380" t="s">
        <v>36</v>
      </c>
      <c r="E380" t="s">
        <v>44</v>
      </c>
      <c r="F380">
        <v>1</v>
      </c>
      <c r="G380" t="s">
        <v>24</v>
      </c>
      <c r="H380" s="4">
        <v>33803</v>
      </c>
      <c r="I380" s="4">
        <v>33803</v>
      </c>
      <c r="J380" t="s">
        <v>226667</v>
      </c>
      <c r="K380" t="s">
        <v>63549</v>
      </c>
      <c r="L380">
        <v>7.95</v>
      </c>
      <c r="M380">
        <v>159361</v>
      </c>
      <c r="N380">
        <v>706</v>
      </c>
      <c r="O380">
        <v>967</v>
      </c>
      <c r="P380">
        <v>252257</v>
      </c>
      <c r="Q380">
        <v>2136</v>
      </c>
      <c r="R380" s="1" t="s">
        <v>1955</v>
      </c>
      <c r="S380" t="s">
        <v>63556</v>
      </c>
      <c r="T380" t="s">
        <v>63556</v>
      </c>
      <c r="U380" t="s">
        <v>854</v>
      </c>
      <c r="V380" t="s">
        <v>1001</v>
      </c>
      <c r="W380" t="s">
        <v>855</v>
      </c>
      <c r="X380" t="s">
        <v>1956</v>
      </c>
      <c r="Y380" t="s">
        <v>1637</v>
      </c>
      <c r="Z380" t="s">
        <v>63556</v>
      </c>
    </row>
    <row r="381" spans="1:26" ht="15" customHeight="1" x14ac:dyDescent="0.3">
      <c r="A381">
        <v>417</v>
      </c>
      <c r="B381" t="s">
        <v>1957</v>
      </c>
      <c r="C381" t="s">
        <v>63556</v>
      </c>
      <c r="D381" t="s">
        <v>22</v>
      </c>
      <c r="E381" t="s">
        <v>301</v>
      </c>
      <c r="F381">
        <v>26</v>
      </c>
      <c r="G381" t="s">
        <v>24</v>
      </c>
      <c r="H381" s="4">
        <v>38084</v>
      </c>
      <c r="I381" s="4">
        <v>38259</v>
      </c>
      <c r="J381" t="s">
        <v>226613</v>
      </c>
      <c r="K381" t="s">
        <v>63551</v>
      </c>
      <c r="L381">
        <v>6.45</v>
      </c>
      <c r="M381">
        <v>24570</v>
      </c>
      <c r="N381">
        <v>7498</v>
      </c>
      <c r="O381">
        <v>3124</v>
      </c>
      <c r="P381">
        <v>50003</v>
      </c>
      <c r="Q381">
        <v>120</v>
      </c>
      <c r="R381" s="1" t="s">
        <v>1958</v>
      </c>
      <c r="S381" t="s">
        <v>27</v>
      </c>
      <c r="T381" t="s">
        <v>1959</v>
      </c>
      <c r="U381" t="s">
        <v>1960</v>
      </c>
      <c r="V381" t="s">
        <v>30</v>
      </c>
      <c r="W381" t="s">
        <v>1961</v>
      </c>
      <c r="X381" t="s">
        <v>162</v>
      </c>
      <c r="Y381" t="s">
        <v>63556</v>
      </c>
      <c r="Z381" t="s">
        <v>63556</v>
      </c>
    </row>
    <row r="382" spans="1:26" ht="15" customHeight="1" x14ac:dyDescent="0.3">
      <c r="A382">
        <v>418</v>
      </c>
      <c r="B382" t="s">
        <v>1962</v>
      </c>
      <c r="C382" t="s">
        <v>1963</v>
      </c>
      <c r="D382" t="s">
        <v>36</v>
      </c>
      <c r="E382" t="s">
        <v>44</v>
      </c>
      <c r="F382">
        <v>1</v>
      </c>
      <c r="G382" t="s">
        <v>24</v>
      </c>
      <c r="H382" s="4">
        <v>33544</v>
      </c>
      <c r="I382" s="4">
        <v>33544</v>
      </c>
      <c r="J382" t="s">
        <v>226668</v>
      </c>
      <c r="K382" t="s">
        <v>63551</v>
      </c>
      <c r="L382">
        <v>7.26</v>
      </c>
      <c r="M382">
        <v>12000</v>
      </c>
      <c r="N382">
        <v>3059</v>
      </c>
      <c r="O382">
        <v>4636</v>
      </c>
      <c r="P382">
        <v>22468</v>
      </c>
      <c r="Q382">
        <v>24</v>
      </c>
      <c r="R382" s="1" t="s">
        <v>1965</v>
      </c>
      <c r="S382" t="s">
        <v>63556</v>
      </c>
      <c r="T382" t="s">
        <v>63556</v>
      </c>
      <c r="U382" t="s">
        <v>716</v>
      </c>
      <c r="V382" t="s">
        <v>108</v>
      </c>
      <c r="W382" t="s">
        <v>175</v>
      </c>
      <c r="X382" t="s">
        <v>1966</v>
      </c>
      <c r="Y382" t="s">
        <v>1007</v>
      </c>
      <c r="Z382" t="s">
        <v>51</v>
      </c>
    </row>
    <row r="383" spans="1:26" ht="15" customHeight="1" x14ac:dyDescent="0.3">
      <c r="A383">
        <v>419</v>
      </c>
      <c r="B383" t="s">
        <v>1967</v>
      </c>
      <c r="C383" t="s">
        <v>63556</v>
      </c>
      <c r="D383" t="s">
        <v>22</v>
      </c>
      <c r="E383" t="s">
        <v>44</v>
      </c>
      <c r="F383">
        <v>26</v>
      </c>
      <c r="G383" t="s">
        <v>24</v>
      </c>
      <c r="H383" s="4">
        <v>37439</v>
      </c>
      <c r="I383" s="4">
        <v>37614</v>
      </c>
      <c r="J383" t="s">
        <v>226613</v>
      </c>
      <c r="K383" t="s">
        <v>63551</v>
      </c>
      <c r="L383">
        <v>6.91</v>
      </c>
      <c r="M383">
        <v>26680</v>
      </c>
      <c r="N383">
        <v>4918</v>
      </c>
      <c r="O383">
        <v>2923</v>
      </c>
      <c r="P383">
        <v>56837</v>
      </c>
      <c r="Q383">
        <v>203</v>
      </c>
      <c r="R383" s="1" t="s">
        <v>1968</v>
      </c>
      <c r="S383" t="s">
        <v>56</v>
      </c>
      <c r="T383" t="s">
        <v>1969</v>
      </c>
      <c r="U383" t="s">
        <v>815</v>
      </c>
      <c r="V383" t="s">
        <v>269</v>
      </c>
      <c r="W383" t="s">
        <v>175</v>
      </c>
      <c r="X383" t="s">
        <v>1970</v>
      </c>
      <c r="Y383" t="s">
        <v>236</v>
      </c>
      <c r="Z383" t="s">
        <v>51</v>
      </c>
    </row>
    <row r="384" spans="1:26" ht="15" customHeight="1" x14ac:dyDescent="0.3">
      <c r="A384">
        <v>420</v>
      </c>
      <c r="B384" t="s">
        <v>1971</v>
      </c>
      <c r="C384" t="s">
        <v>63556</v>
      </c>
      <c r="D384" t="s">
        <v>36</v>
      </c>
      <c r="E384" t="s">
        <v>44</v>
      </c>
      <c r="F384">
        <v>1</v>
      </c>
      <c r="G384" t="s">
        <v>24</v>
      </c>
      <c r="H384" s="4">
        <v>36043</v>
      </c>
      <c r="I384" s="4">
        <v>36043</v>
      </c>
      <c r="J384" t="s">
        <v>226648</v>
      </c>
      <c r="K384" t="s">
        <v>63552</v>
      </c>
      <c r="L384">
        <v>6.7</v>
      </c>
      <c r="M384">
        <v>14334</v>
      </c>
      <c r="N384">
        <v>6046</v>
      </c>
      <c r="O384">
        <v>3724</v>
      </c>
      <c r="P384">
        <v>35991</v>
      </c>
      <c r="Q384">
        <v>70</v>
      </c>
      <c r="R384" s="1" t="s">
        <v>1972</v>
      </c>
      <c r="S384" t="s">
        <v>63556</v>
      </c>
      <c r="T384" t="s">
        <v>63556</v>
      </c>
      <c r="U384" t="s">
        <v>1973</v>
      </c>
      <c r="V384" t="s">
        <v>305</v>
      </c>
      <c r="W384" t="s">
        <v>1974</v>
      </c>
      <c r="X384" t="s">
        <v>1397</v>
      </c>
      <c r="Y384" t="s">
        <v>391</v>
      </c>
      <c r="Z384" t="s">
        <v>51</v>
      </c>
    </row>
    <row r="385" spans="1:26" ht="15" customHeight="1" x14ac:dyDescent="0.3">
      <c r="A385">
        <v>421</v>
      </c>
      <c r="B385" t="s">
        <v>1975</v>
      </c>
      <c r="C385" t="s">
        <v>63556</v>
      </c>
      <c r="D385" t="s">
        <v>22</v>
      </c>
      <c r="E385" t="s">
        <v>23</v>
      </c>
      <c r="F385">
        <v>13</v>
      </c>
      <c r="G385" t="s">
        <v>24</v>
      </c>
      <c r="H385" s="4">
        <v>37626</v>
      </c>
      <c r="I385" s="4">
        <v>37710</v>
      </c>
      <c r="J385" t="s">
        <v>226616</v>
      </c>
      <c r="K385" t="s">
        <v>63551</v>
      </c>
      <c r="L385">
        <v>6.86</v>
      </c>
      <c r="M385">
        <v>4960</v>
      </c>
      <c r="N385">
        <v>5129</v>
      </c>
      <c r="O385">
        <v>5830</v>
      </c>
      <c r="P385">
        <v>12545</v>
      </c>
      <c r="Q385">
        <v>47</v>
      </c>
      <c r="R385" s="1" t="s">
        <v>1976</v>
      </c>
      <c r="S385" t="s">
        <v>230</v>
      </c>
      <c r="T385" t="s">
        <v>354</v>
      </c>
      <c r="U385" t="s">
        <v>29</v>
      </c>
      <c r="V385" t="s">
        <v>311</v>
      </c>
      <c r="W385" t="s">
        <v>763</v>
      </c>
      <c r="X385" t="s">
        <v>1155</v>
      </c>
      <c r="Y385" t="s">
        <v>391</v>
      </c>
      <c r="Z385" t="s">
        <v>63556</v>
      </c>
    </row>
    <row r="386" spans="1:26" ht="15" customHeight="1" x14ac:dyDescent="0.3">
      <c r="A386">
        <v>422</v>
      </c>
      <c r="B386" t="s">
        <v>1977</v>
      </c>
      <c r="C386" t="s">
        <v>63556</v>
      </c>
      <c r="D386" t="s">
        <v>220</v>
      </c>
      <c r="E386" t="s">
        <v>23</v>
      </c>
      <c r="F386">
        <v>2</v>
      </c>
      <c r="G386" t="s">
        <v>24</v>
      </c>
      <c r="H386" s="4">
        <v>38135</v>
      </c>
      <c r="I386" s="4">
        <v>38200</v>
      </c>
      <c r="J386" t="s">
        <v>226628</v>
      </c>
      <c r="K386" t="s">
        <v>63551</v>
      </c>
      <c r="L386">
        <v>6.67</v>
      </c>
      <c r="M386">
        <v>1501</v>
      </c>
      <c r="N386">
        <v>6227</v>
      </c>
      <c r="O386">
        <v>9465</v>
      </c>
      <c r="P386">
        <v>3602</v>
      </c>
      <c r="Q386">
        <v>1</v>
      </c>
      <c r="R386" s="1" t="s">
        <v>1978</v>
      </c>
      <c r="S386" t="s">
        <v>63556</v>
      </c>
      <c r="T386" t="s">
        <v>63556</v>
      </c>
      <c r="U386" t="s">
        <v>29</v>
      </c>
      <c r="V386" t="s">
        <v>311</v>
      </c>
      <c r="W386" t="s">
        <v>763</v>
      </c>
      <c r="X386" t="s">
        <v>1155</v>
      </c>
      <c r="Y386" t="s">
        <v>391</v>
      </c>
      <c r="Z386" t="s">
        <v>63556</v>
      </c>
    </row>
    <row r="387" spans="1:26" ht="15" customHeight="1" x14ac:dyDescent="0.3">
      <c r="A387">
        <v>423</v>
      </c>
      <c r="B387" t="s">
        <v>1979</v>
      </c>
      <c r="C387" t="s">
        <v>63556</v>
      </c>
      <c r="D387" t="s">
        <v>220</v>
      </c>
      <c r="E387" t="s">
        <v>23</v>
      </c>
      <c r="F387">
        <v>6</v>
      </c>
      <c r="G387" t="s">
        <v>24</v>
      </c>
      <c r="H387" s="4">
        <v>38416</v>
      </c>
      <c r="I387" s="4">
        <v>38744</v>
      </c>
      <c r="J387" t="s">
        <v>226640</v>
      </c>
      <c r="K387" t="s">
        <v>63551</v>
      </c>
      <c r="L387">
        <v>6.78</v>
      </c>
      <c r="M387">
        <v>1615</v>
      </c>
      <c r="N387">
        <v>5598</v>
      </c>
      <c r="O387">
        <v>9292</v>
      </c>
      <c r="P387">
        <v>3811</v>
      </c>
      <c r="Q387">
        <v>2</v>
      </c>
      <c r="R387" s="1" t="s">
        <v>1980</v>
      </c>
      <c r="S387" t="s">
        <v>63556</v>
      </c>
      <c r="T387" t="s">
        <v>63556</v>
      </c>
      <c r="U387" t="s">
        <v>29</v>
      </c>
      <c r="V387" t="s">
        <v>63556</v>
      </c>
      <c r="W387" t="s">
        <v>763</v>
      </c>
      <c r="X387" t="s">
        <v>1155</v>
      </c>
      <c r="Y387" t="s">
        <v>391</v>
      </c>
      <c r="Z387" t="s">
        <v>63556</v>
      </c>
    </row>
    <row r="388" spans="1:26" ht="15" customHeight="1" x14ac:dyDescent="0.3">
      <c r="A388">
        <v>424</v>
      </c>
      <c r="B388" t="s">
        <v>1981</v>
      </c>
      <c r="C388" t="s">
        <v>63556</v>
      </c>
      <c r="D388" t="s">
        <v>22</v>
      </c>
      <c r="E388" t="s">
        <v>159</v>
      </c>
      <c r="F388">
        <v>24</v>
      </c>
      <c r="G388" t="s">
        <v>24</v>
      </c>
      <c r="H388" s="4">
        <v>31243</v>
      </c>
      <c r="I388" s="4">
        <v>31407</v>
      </c>
      <c r="J388" t="s">
        <v>226613</v>
      </c>
      <c r="K388" t="s">
        <v>63548</v>
      </c>
      <c r="L388">
        <v>7.31</v>
      </c>
      <c r="M388">
        <v>7230</v>
      </c>
      <c r="N388">
        <v>2820</v>
      </c>
      <c r="O388">
        <v>3856</v>
      </c>
      <c r="P388">
        <v>33382</v>
      </c>
      <c r="Q388">
        <v>218</v>
      </c>
      <c r="R388" s="1" t="s">
        <v>1982</v>
      </c>
      <c r="S388" t="s">
        <v>56</v>
      </c>
      <c r="T388" t="s">
        <v>63556</v>
      </c>
      <c r="U388" t="s">
        <v>1983</v>
      </c>
      <c r="V388" t="s">
        <v>168</v>
      </c>
      <c r="W388" t="s">
        <v>31</v>
      </c>
      <c r="X388" t="s">
        <v>589</v>
      </c>
      <c r="Y388" t="s">
        <v>63556</v>
      </c>
      <c r="Z388" t="s">
        <v>63556</v>
      </c>
    </row>
    <row r="389" spans="1:26" ht="15" customHeight="1" x14ac:dyDescent="0.3">
      <c r="A389">
        <v>425</v>
      </c>
      <c r="B389" t="s">
        <v>1984</v>
      </c>
      <c r="C389" t="s">
        <v>63556</v>
      </c>
      <c r="D389" t="s">
        <v>220</v>
      </c>
      <c r="E389" t="s">
        <v>44</v>
      </c>
      <c r="F389">
        <v>2</v>
      </c>
      <c r="G389" t="s">
        <v>24</v>
      </c>
      <c r="H389" s="4">
        <v>37344</v>
      </c>
      <c r="I389" s="4">
        <v>37463</v>
      </c>
      <c r="J389" t="s">
        <v>226640</v>
      </c>
      <c r="K389" t="s">
        <v>63551</v>
      </c>
      <c r="L389">
        <v>6.43</v>
      </c>
      <c r="M389">
        <v>3274</v>
      </c>
      <c r="N389">
        <v>7629</v>
      </c>
      <c r="O389">
        <v>7281</v>
      </c>
      <c r="P389">
        <v>7296</v>
      </c>
      <c r="Q389">
        <v>10</v>
      </c>
      <c r="R389" s="1" t="s">
        <v>1985</v>
      </c>
      <c r="S389" t="s">
        <v>63556</v>
      </c>
      <c r="T389" t="s">
        <v>63556</v>
      </c>
      <c r="U389" t="s">
        <v>1986</v>
      </c>
      <c r="V389" t="s">
        <v>63556</v>
      </c>
      <c r="W389" t="s">
        <v>93</v>
      </c>
      <c r="X389" t="s">
        <v>1987</v>
      </c>
      <c r="Y389" t="s">
        <v>63556</v>
      </c>
      <c r="Z389" t="s">
        <v>63556</v>
      </c>
    </row>
    <row r="390" spans="1:26" ht="15" customHeight="1" x14ac:dyDescent="0.3">
      <c r="A390">
        <v>426</v>
      </c>
      <c r="B390" t="s">
        <v>1988</v>
      </c>
      <c r="C390" t="s">
        <v>63556</v>
      </c>
      <c r="D390" t="s">
        <v>220</v>
      </c>
      <c r="E390" t="s">
        <v>301</v>
      </c>
      <c r="F390">
        <v>4</v>
      </c>
      <c r="G390" t="s">
        <v>24</v>
      </c>
      <c r="H390" s="4">
        <v>34414</v>
      </c>
      <c r="I390" s="4">
        <v>34536</v>
      </c>
      <c r="J390" t="s">
        <v>226625</v>
      </c>
      <c r="K390" t="s">
        <v>63551</v>
      </c>
      <c r="L390">
        <v>6.16</v>
      </c>
      <c r="M390">
        <v>6525</v>
      </c>
      <c r="N390">
        <v>9026</v>
      </c>
      <c r="O390">
        <v>5331</v>
      </c>
      <c r="P390">
        <v>15795</v>
      </c>
      <c r="Q390">
        <v>22</v>
      </c>
      <c r="R390" s="1" t="s">
        <v>1989</v>
      </c>
      <c r="S390" t="s">
        <v>63556</v>
      </c>
      <c r="T390" t="s">
        <v>63556</v>
      </c>
      <c r="U390" t="s">
        <v>1545</v>
      </c>
      <c r="V390" t="s">
        <v>892</v>
      </c>
      <c r="W390" t="s">
        <v>48</v>
      </c>
      <c r="X390" t="s">
        <v>1103</v>
      </c>
      <c r="Y390" t="s">
        <v>63556</v>
      </c>
      <c r="Z390" t="s">
        <v>63556</v>
      </c>
    </row>
    <row r="391" spans="1:26" ht="15" customHeight="1" x14ac:dyDescent="0.3">
      <c r="A391">
        <v>427</v>
      </c>
      <c r="B391" t="s">
        <v>1990</v>
      </c>
      <c r="C391" t="s">
        <v>1991</v>
      </c>
      <c r="D391" t="s">
        <v>22</v>
      </c>
      <c r="E391" t="s">
        <v>23</v>
      </c>
      <c r="F391">
        <v>51</v>
      </c>
      <c r="G391" t="s">
        <v>24</v>
      </c>
      <c r="H391" s="4">
        <v>37714</v>
      </c>
      <c r="I391" s="4">
        <v>38073</v>
      </c>
      <c r="J391" t="s">
        <v>226616</v>
      </c>
      <c r="K391" t="s">
        <v>63551</v>
      </c>
      <c r="L391">
        <v>7.94</v>
      </c>
      <c r="M391">
        <v>36014</v>
      </c>
      <c r="N391">
        <v>723</v>
      </c>
      <c r="O391">
        <v>2285</v>
      </c>
      <c r="P391">
        <v>86116</v>
      </c>
      <c r="Q391">
        <v>1410</v>
      </c>
      <c r="R391" s="1" t="s">
        <v>1992</v>
      </c>
      <c r="S391" t="s">
        <v>27</v>
      </c>
      <c r="T391" t="s">
        <v>1993</v>
      </c>
      <c r="U391" t="s">
        <v>1994</v>
      </c>
      <c r="V391" t="s">
        <v>336</v>
      </c>
      <c r="W391" t="s">
        <v>149</v>
      </c>
      <c r="X391" t="s">
        <v>532</v>
      </c>
      <c r="Y391" t="s">
        <v>1995</v>
      </c>
      <c r="Z391" t="s">
        <v>63556</v>
      </c>
    </row>
    <row r="392" spans="1:26" ht="15" customHeight="1" x14ac:dyDescent="0.3">
      <c r="A392">
        <v>428</v>
      </c>
      <c r="B392" t="s">
        <v>1996</v>
      </c>
      <c r="C392" t="s">
        <v>1997</v>
      </c>
      <c r="D392" t="s">
        <v>220</v>
      </c>
      <c r="E392" t="s">
        <v>23</v>
      </c>
      <c r="F392">
        <v>1</v>
      </c>
      <c r="G392" t="s">
        <v>24</v>
      </c>
      <c r="H392" s="4">
        <v>38254</v>
      </c>
      <c r="I392" s="4">
        <v>38254</v>
      </c>
      <c r="J392" t="s">
        <v>226613</v>
      </c>
      <c r="K392" t="s">
        <v>63550</v>
      </c>
      <c r="L392">
        <v>7.5</v>
      </c>
      <c r="M392">
        <v>7424</v>
      </c>
      <c r="N392">
        <v>1906</v>
      </c>
      <c r="O392">
        <v>5512</v>
      </c>
      <c r="P392">
        <v>14462</v>
      </c>
      <c r="Q392">
        <v>13</v>
      </c>
      <c r="R392" t="s">
        <v>1998</v>
      </c>
      <c r="S392" t="s">
        <v>63556</v>
      </c>
      <c r="T392" t="s">
        <v>63556</v>
      </c>
      <c r="U392" t="s">
        <v>274</v>
      </c>
      <c r="V392" t="s">
        <v>336</v>
      </c>
      <c r="W392" t="s">
        <v>149</v>
      </c>
      <c r="X392" t="s">
        <v>1999</v>
      </c>
      <c r="Y392" t="s">
        <v>1995</v>
      </c>
      <c r="Z392" t="s">
        <v>63556</v>
      </c>
    </row>
    <row r="393" spans="1:26" ht="15" customHeight="1" x14ac:dyDescent="0.3">
      <c r="A393">
        <v>429</v>
      </c>
      <c r="B393" t="s">
        <v>2000</v>
      </c>
      <c r="C393" t="s">
        <v>2001</v>
      </c>
      <c r="D393" t="s">
        <v>220</v>
      </c>
      <c r="E393" t="s">
        <v>23</v>
      </c>
      <c r="F393">
        <v>1</v>
      </c>
      <c r="G393" t="s">
        <v>24</v>
      </c>
      <c r="H393" s="4">
        <v>38697</v>
      </c>
      <c r="I393" s="4">
        <v>38697</v>
      </c>
      <c r="J393" t="s">
        <v>226669</v>
      </c>
      <c r="K393" t="s">
        <v>63550</v>
      </c>
      <c r="L393">
        <v>7.87</v>
      </c>
      <c r="M393">
        <v>7075</v>
      </c>
      <c r="N393">
        <v>862</v>
      </c>
      <c r="O393">
        <v>5494</v>
      </c>
      <c r="P393">
        <v>14557</v>
      </c>
      <c r="Q393">
        <v>31</v>
      </c>
      <c r="R393" t="s">
        <v>2003</v>
      </c>
      <c r="S393" t="s">
        <v>63556</v>
      </c>
      <c r="T393" t="s">
        <v>63556</v>
      </c>
      <c r="U393" t="s">
        <v>2004</v>
      </c>
      <c r="V393" t="s">
        <v>30</v>
      </c>
      <c r="W393" t="s">
        <v>149</v>
      </c>
      <c r="X393" t="s">
        <v>318</v>
      </c>
      <c r="Y393" t="s">
        <v>63556</v>
      </c>
      <c r="Z393" t="s">
        <v>63556</v>
      </c>
    </row>
    <row r="394" spans="1:26" ht="15" customHeight="1" x14ac:dyDescent="0.3">
      <c r="A394">
        <v>430</v>
      </c>
      <c r="B394" t="s">
        <v>2005</v>
      </c>
      <c r="C394" t="s">
        <v>2006</v>
      </c>
      <c r="D394" t="s">
        <v>36</v>
      </c>
      <c r="E394" t="s">
        <v>44</v>
      </c>
      <c r="F394">
        <v>1</v>
      </c>
      <c r="G394" t="s">
        <v>24</v>
      </c>
      <c r="H394" s="4">
        <v>38556</v>
      </c>
      <c r="I394" s="4">
        <v>38556</v>
      </c>
      <c r="J394" t="s">
        <v>226619</v>
      </c>
      <c r="K394" t="s">
        <v>63552</v>
      </c>
      <c r="L394">
        <v>7.51</v>
      </c>
      <c r="M394">
        <v>206506</v>
      </c>
      <c r="N394">
        <v>1871</v>
      </c>
      <c r="O394">
        <v>722</v>
      </c>
      <c r="P394">
        <v>330691</v>
      </c>
      <c r="Q394">
        <v>653</v>
      </c>
      <c r="R394" s="1" t="s">
        <v>2007</v>
      </c>
      <c r="S394" t="s">
        <v>63556</v>
      </c>
      <c r="T394" t="s">
        <v>63556</v>
      </c>
      <c r="U394" t="s">
        <v>2008</v>
      </c>
      <c r="V394" t="s">
        <v>30</v>
      </c>
      <c r="W394" t="s">
        <v>41</v>
      </c>
      <c r="X394" t="s">
        <v>641</v>
      </c>
      <c r="Y394" t="s">
        <v>1637</v>
      </c>
      <c r="Z394" t="s">
        <v>51</v>
      </c>
    </row>
    <row r="395" spans="1:26" ht="15" customHeight="1" x14ac:dyDescent="0.3">
      <c r="A395">
        <v>431</v>
      </c>
      <c r="B395" t="s">
        <v>2009</v>
      </c>
      <c r="C395" t="s">
        <v>63556</v>
      </c>
      <c r="D395" t="s">
        <v>36</v>
      </c>
      <c r="E395" t="s">
        <v>471</v>
      </c>
      <c r="F395">
        <v>1</v>
      </c>
      <c r="G395" t="s">
        <v>24</v>
      </c>
      <c r="H395" s="4">
        <v>38311</v>
      </c>
      <c r="I395" s="4">
        <v>38311</v>
      </c>
      <c r="J395" t="s">
        <v>226629</v>
      </c>
      <c r="K395" t="s">
        <v>63549</v>
      </c>
      <c r="L395">
        <v>8.66</v>
      </c>
      <c r="M395">
        <v>925538</v>
      </c>
      <c r="N395">
        <v>69</v>
      </c>
      <c r="O395">
        <v>99</v>
      </c>
      <c r="P395">
        <v>1338255</v>
      </c>
      <c r="Q395">
        <v>29027</v>
      </c>
      <c r="R395" s="1" t="s">
        <v>2010</v>
      </c>
      <c r="S395" t="s">
        <v>63556</v>
      </c>
      <c r="T395" t="s">
        <v>63556</v>
      </c>
      <c r="U395" t="s">
        <v>2011</v>
      </c>
      <c r="V395" t="s">
        <v>2012</v>
      </c>
      <c r="W395" t="s">
        <v>855</v>
      </c>
      <c r="X395" t="s">
        <v>2013</v>
      </c>
      <c r="Y395" t="s">
        <v>63556</v>
      </c>
      <c r="Z395" t="s">
        <v>63556</v>
      </c>
    </row>
    <row r="396" spans="1:26" ht="15" customHeight="1" x14ac:dyDescent="0.3">
      <c r="A396">
        <v>432</v>
      </c>
      <c r="B396" t="s">
        <v>2014</v>
      </c>
      <c r="C396" t="s">
        <v>63556</v>
      </c>
      <c r="D396" t="s">
        <v>220</v>
      </c>
      <c r="E396" t="s">
        <v>23</v>
      </c>
      <c r="F396">
        <v>6</v>
      </c>
      <c r="G396" t="s">
        <v>24</v>
      </c>
      <c r="H396" s="4">
        <v>34508</v>
      </c>
      <c r="I396" s="4">
        <v>34659</v>
      </c>
      <c r="J396" t="s">
        <v>226628</v>
      </c>
      <c r="K396" t="s">
        <v>63552</v>
      </c>
      <c r="L396">
        <v>7.14</v>
      </c>
      <c r="M396">
        <v>10038</v>
      </c>
      <c r="N396">
        <v>3779</v>
      </c>
      <c r="O396">
        <v>4282</v>
      </c>
      <c r="P396">
        <v>26926</v>
      </c>
      <c r="Q396">
        <v>139</v>
      </c>
      <c r="R396" t="s">
        <v>2015</v>
      </c>
      <c r="S396" t="s">
        <v>63556</v>
      </c>
      <c r="T396" t="s">
        <v>63556</v>
      </c>
      <c r="U396" t="s">
        <v>29</v>
      </c>
      <c r="V396" t="s">
        <v>2016</v>
      </c>
      <c r="W396" t="s">
        <v>920</v>
      </c>
      <c r="X396" t="s">
        <v>49</v>
      </c>
      <c r="Y396" t="s">
        <v>1895</v>
      </c>
      <c r="Z396" t="s">
        <v>63556</v>
      </c>
    </row>
    <row r="397" spans="1:26" ht="15" customHeight="1" x14ac:dyDescent="0.3">
      <c r="A397">
        <v>433</v>
      </c>
      <c r="B397" t="s">
        <v>2017</v>
      </c>
      <c r="C397" t="s">
        <v>2018</v>
      </c>
      <c r="D397" t="s">
        <v>36</v>
      </c>
      <c r="E397" t="s">
        <v>23</v>
      </c>
      <c r="F397">
        <v>1</v>
      </c>
      <c r="G397" t="s">
        <v>24</v>
      </c>
      <c r="H397" s="4">
        <v>38311</v>
      </c>
      <c r="I397" s="4">
        <v>38311</v>
      </c>
      <c r="J397" t="s">
        <v>226648</v>
      </c>
      <c r="K397" t="s">
        <v>63551</v>
      </c>
      <c r="L397">
        <v>7.44</v>
      </c>
      <c r="M397">
        <v>92447</v>
      </c>
      <c r="N397">
        <v>2151</v>
      </c>
      <c r="O397">
        <v>1110</v>
      </c>
      <c r="P397">
        <v>218486</v>
      </c>
      <c r="Q397">
        <v>747</v>
      </c>
      <c r="R397" s="1" t="s">
        <v>2019</v>
      </c>
      <c r="S397" t="s">
        <v>63556</v>
      </c>
      <c r="T397" t="s">
        <v>63556</v>
      </c>
      <c r="U397" t="s">
        <v>63556</v>
      </c>
      <c r="V397" t="s">
        <v>1266</v>
      </c>
      <c r="W397" t="s">
        <v>1267</v>
      </c>
      <c r="X397" t="s">
        <v>1597</v>
      </c>
      <c r="Y397" t="s">
        <v>391</v>
      </c>
      <c r="Z397" t="s">
        <v>63556</v>
      </c>
    </row>
    <row r="398" spans="1:26" ht="15" customHeight="1" x14ac:dyDescent="0.3">
      <c r="A398">
        <v>434</v>
      </c>
      <c r="B398" t="s">
        <v>2020</v>
      </c>
      <c r="C398" t="s">
        <v>63556</v>
      </c>
      <c r="D398" t="s">
        <v>220</v>
      </c>
      <c r="E398" t="s">
        <v>23</v>
      </c>
      <c r="F398">
        <v>1</v>
      </c>
      <c r="G398" t="s">
        <v>24</v>
      </c>
      <c r="H398" s="4">
        <v>32714</v>
      </c>
      <c r="I398" s="4">
        <v>32714</v>
      </c>
      <c r="J398" t="s">
        <v>226663</v>
      </c>
      <c r="K398" t="s">
        <v>63548</v>
      </c>
      <c r="L398">
        <v>5.65</v>
      </c>
      <c r="M398">
        <v>3845</v>
      </c>
      <c r="N398">
        <v>11271</v>
      </c>
      <c r="O398">
        <v>6797</v>
      </c>
      <c r="P398">
        <v>8664</v>
      </c>
      <c r="Q398">
        <v>9</v>
      </c>
      <c r="R398" s="1" t="s">
        <v>2022</v>
      </c>
      <c r="S398" t="s">
        <v>63556</v>
      </c>
      <c r="T398" t="s">
        <v>63556</v>
      </c>
      <c r="U398" t="s">
        <v>2023</v>
      </c>
      <c r="V398" t="s">
        <v>1729</v>
      </c>
      <c r="W398" t="s">
        <v>262</v>
      </c>
      <c r="X398" t="s">
        <v>71</v>
      </c>
      <c r="Y398" t="s">
        <v>63556</v>
      </c>
      <c r="Z398" t="s">
        <v>63556</v>
      </c>
    </row>
    <row r="399" spans="1:26" ht="15" customHeight="1" x14ac:dyDescent="0.3">
      <c r="A399">
        <v>435</v>
      </c>
      <c r="B399" t="s">
        <v>2024</v>
      </c>
      <c r="C399" t="s">
        <v>2025</v>
      </c>
      <c r="D399" t="s">
        <v>22</v>
      </c>
      <c r="E399" t="s">
        <v>44</v>
      </c>
      <c r="F399">
        <v>20</v>
      </c>
      <c r="G399" t="s">
        <v>24</v>
      </c>
      <c r="H399" s="4">
        <v>34624</v>
      </c>
      <c r="I399" s="4">
        <v>34771</v>
      </c>
      <c r="J399" t="s">
        <v>226613</v>
      </c>
      <c r="K399" t="s">
        <v>63551</v>
      </c>
      <c r="L399">
        <v>7.47</v>
      </c>
      <c r="M399">
        <v>29130</v>
      </c>
      <c r="N399">
        <v>2020</v>
      </c>
      <c r="O399">
        <v>2593</v>
      </c>
      <c r="P399">
        <v>70485</v>
      </c>
      <c r="Q399">
        <v>574</v>
      </c>
      <c r="R399" s="1" t="s">
        <v>2026</v>
      </c>
      <c r="S399" t="s">
        <v>66</v>
      </c>
      <c r="T399" t="s">
        <v>2027</v>
      </c>
      <c r="U399" t="s">
        <v>2028</v>
      </c>
      <c r="V399" t="s">
        <v>797</v>
      </c>
      <c r="W399" t="s">
        <v>248</v>
      </c>
      <c r="X399" t="s">
        <v>2029</v>
      </c>
      <c r="Y399" t="s">
        <v>2030</v>
      </c>
      <c r="Z399" t="s">
        <v>277</v>
      </c>
    </row>
    <row r="400" spans="1:26" ht="15" customHeight="1" x14ac:dyDescent="0.3">
      <c r="A400">
        <v>437</v>
      </c>
      <c r="B400" t="s">
        <v>2031</v>
      </c>
      <c r="C400" t="s">
        <v>63556</v>
      </c>
      <c r="D400" t="s">
        <v>36</v>
      </c>
      <c r="E400" t="s">
        <v>471</v>
      </c>
      <c r="F400">
        <v>1</v>
      </c>
      <c r="G400" t="s">
        <v>24</v>
      </c>
      <c r="H400" s="4">
        <v>35854</v>
      </c>
      <c r="I400" s="4">
        <v>35854</v>
      </c>
      <c r="J400" t="s">
        <v>226659</v>
      </c>
      <c r="K400" t="s">
        <v>63548</v>
      </c>
      <c r="L400">
        <v>8.5500000000000007</v>
      </c>
      <c r="M400">
        <v>381215</v>
      </c>
      <c r="N400">
        <v>107</v>
      </c>
      <c r="O400">
        <v>285</v>
      </c>
      <c r="P400">
        <v>710037</v>
      </c>
      <c r="Q400">
        <v>19313</v>
      </c>
      <c r="R400" s="1" t="s">
        <v>2032</v>
      </c>
      <c r="S400" t="s">
        <v>63556</v>
      </c>
      <c r="T400" t="s">
        <v>63556</v>
      </c>
      <c r="U400" t="s">
        <v>2033</v>
      </c>
      <c r="V400" t="s">
        <v>183</v>
      </c>
      <c r="W400" t="s">
        <v>48</v>
      </c>
      <c r="X400" t="s">
        <v>2034</v>
      </c>
      <c r="Y400" t="s">
        <v>2035</v>
      </c>
      <c r="Z400" t="s">
        <v>63556</v>
      </c>
    </row>
    <row r="401" spans="1:26" ht="15" customHeight="1" x14ac:dyDescent="0.3">
      <c r="A401">
        <v>438</v>
      </c>
      <c r="B401" t="s">
        <v>2036</v>
      </c>
      <c r="C401" t="s">
        <v>63556</v>
      </c>
      <c r="D401" t="s">
        <v>220</v>
      </c>
      <c r="E401" t="s">
        <v>347</v>
      </c>
      <c r="F401">
        <v>3</v>
      </c>
      <c r="G401" t="s">
        <v>24</v>
      </c>
      <c r="H401" s="4">
        <v>38044</v>
      </c>
      <c r="I401" s="4">
        <v>38317</v>
      </c>
      <c r="J401" t="s">
        <v>226628</v>
      </c>
      <c r="K401" t="s">
        <v>63552</v>
      </c>
      <c r="L401">
        <v>6.47</v>
      </c>
      <c r="M401">
        <v>6054</v>
      </c>
      <c r="N401">
        <v>7383</v>
      </c>
      <c r="O401">
        <v>5489</v>
      </c>
      <c r="P401">
        <v>14591</v>
      </c>
      <c r="Q401">
        <v>16</v>
      </c>
      <c r="R401" s="1" t="s">
        <v>2037</v>
      </c>
      <c r="S401" t="s">
        <v>63556</v>
      </c>
      <c r="T401" t="s">
        <v>63556</v>
      </c>
      <c r="U401" t="s">
        <v>1284</v>
      </c>
      <c r="V401" t="s">
        <v>273</v>
      </c>
      <c r="W401" t="s">
        <v>2038</v>
      </c>
      <c r="X401" t="s">
        <v>101</v>
      </c>
      <c r="Y401" t="s">
        <v>1340</v>
      </c>
      <c r="Z401" t="s">
        <v>63556</v>
      </c>
    </row>
    <row r="402" spans="1:26" ht="15" customHeight="1" x14ac:dyDescent="0.3">
      <c r="A402">
        <v>439</v>
      </c>
      <c r="B402" t="s">
        <v>2039</v>
      </c>
      <c r="C402" t="s">
        <v>63556</v>
      </c>
      <c r="D402" t="s">
        <v>220</v>
      </c>
      <c r="E402" t="s">
        <v>44</v>
      </c>
      <c r="F402">
        <v>2</v>
      </c>
      <c r="G402" t="s">
        <v>24</v>
      </c>
      <c r="H402" s="4">
        <v>33390</v>
      </c>
      <c r="I402" s="4">
        <v>33776</v>
      </c>
      <c r="J402" t="s">
        <v>226670</v>
      </c>
      <c r="K402" t="s">
        <v>63551</v>
      </c>
      <c r="L402">
        <v>6.14</v>
      </c>
      <c r="M402">
        <v>3701</v>
      </c>
      <c r="N402">
        <v>9141</v>
      </c>
      <c r="O402">
        <v>6682</v>
      </c>
      <c r="P402">
        <v>9014</v>
      </c>
      <c r="Q402">
        <v>12</v>
      </c>
      <c r="R402" s="1" t="s">
        <v>2041</v>
      </c>
      <c r="S402" t="s">
        <v>63556</v>
      </c>
      <c r="T402" t="s">
        <v>63556</v>
      </c>
      <c r="U402" t="s">
        <v>2042</v>
      </c>
      <c r="V402" t="s">
        <v>1729</v>
      </c>
      <c r="W402" t="s">
        <v>2043</v>
      </c>
      <c r="X402" t="s">
        <v>893</v>
      </c>
      <c r="Y402" t="s">
        <v>63556</v>
      </c>
      <c r="Z402" t="s">
        <v>63556</v>
      </c>
    </row>
    <row r="403" spans="1:26" ht="15" customHeight="1" x14ac:dyDescent="0.3">
      <c r="A403">
        <v>440</v>
      </c>
      <c r="B403" t="s">
        <v>2044</v>
      </c>
      <c r="C403" t="s">
        <v>2044</v>
      </c>
      <c r="D403" t="s">
        <v>22</v>
      </c>
      <c r="E403" t="s">
        <v>23</v>
      </c>
      <c r="F403">
        <v>39</v>
      </c>
      <c r="G403" t="s">
        <v>24</v>
      </c>
      <c r="H403" s="4">
        <v>35522</v>
      </c>
      <c r="I403" s="4">
        <v>35788</v>
      </c>
      <c r="J403" t="s">
        <v>226616</v>
      </c>
      <c r="K403" t="s">
        <v>63551</v>
      </c>
      <c r="L403">
        <v>8.2200000000000006</v>
      </c>
      <c r="M403">
        <v>64749</v>
      </c>
      <c r="N403">
        <v>339</v>
      </c>
      <c r="O403">
        <v>1097</v>
      </c>
      <c r="P403">
        <v>220654</v>
      </c>
      <c r="Q403">
        <v>8514</v>
      </c>
      <c r="R403" s="1" t="s">
        <v>2045</v>
      </c>
      <c r="S403" t="s">
        <v>27</v>
      </c>
      <c r="T403" t="s">
        <v>878</v>
      </c>
      <c r="U403" t="s">
        <v>2046</v>
      </c>
      <c r="V403" t="s">
        <v>2047</v>
      </c>
      <c r="W403" t="s">
        <v>87</v>
      </c>
      <c r="X403" t="s">
        <v>2048</v>
      </c>
      <c r="Y403" t="s">
        <v>2049</v>
      </c>
      <c r="Z403" t="s">
        <v>63556</v>
      </c>
    </row>
    <row r="404" spans="1:26" ht="15" customHeight="1" x14ac:dyDescent="0.3">
      <c r="A404">
        <v>441</v>
      </c>
      <c r="B404" t="s">
        <v>2050</v>
      </c>
      <c r="C404" t="s">
        <v>2051</v>
      </c>
      <c r="D404" t="s">
        <v>36</v>
      </c>
      <c r="E404" t="s">
        <v>23</v>
      </c>
      <c r="F404">
        <v>1</v>
      </c>
      <c r="G404" t="s">
        <v>24</v>
      </c>
      <c r="H404" s="4">
        <v>36386</v>
      </c>
      <c r="I404" s="4">
        <v>36386</v>
      </c>
      <c r="J404" t="s">
        <v>226671</v>
      </c>
      <c r="K404" t="s">
        <v>63548</v>
      </c>
      <c r="L404">
        <v>7.66</v>
      </c>
      <c r="M404">
        <v>27011</v>
      </c>
      <c r="N404">
        <v>1354</v>
      </c>
      <c r="O404">
        <v>2998</v>
      </c>
      <c r="P404">
        <v>53973</v>
      </c>
      <c r="Q404">
        <v>658</v>
      </c>
      <c r="R404" s="1" t="s">
        <v>2053</v>
      </c>
      <c r="S404" t="s">
        <v>63556</v>
      </c>
      <c r="T404" t="s">
        <v>63556</v>
      </c>
      <c r="U404" t="s">
        <v>2054</v>
      </c>
      <c r="V404" t="s">
        <v>2047</v>
      </c>
      <c r="W404" t="s">
        <v>87</v>
      </c>
      <c r="X404" t="s">
        <v>2055</v>
      </c>
      <c r="Y404" t="s">
        <v>527</v>
      </c>
      <c r="Z404" t="s">
        <v>63556</v>
      </c>
    </row>
    <row r="405" spans="1:26" ht="15" customHeight="1" x14ac:dyDescent="0.3">
      <c r="A405">
        <v>442</v>
      </c>
      <c r="B405" t="s">
        <v>2056</v>
      </c>
      <c r="C405" t="s">
        <v>2057</v>
      </c>
      <c r="D405" t="s">
        <v>36</v>
      </c>
      <c r="E405" t="s">
        <v>44</v>
      </c>
      <c r="F405">
        <v>1</v>
      </c>
      <c r="G405" t="s">
        <v>24</v>
      </c>
      <c r="H405" s="4">
        <v>38220</v>
      </c>
      <c r="I405" s="4">
        <v>38220</v>
      </c>
      <c r="J405" t="s">
        <v>226621</v>
      </c>
      <c r="K405" t="s">
        <v>63551</v>
      </c>
      <c r="L405">
        <v>7.12</v>
      </c>
      <c r="M405">
        <v>182960</v>
      </c>
      <c r="N405">
        <v>3898</v>
      </c>
      <c r="O405">
        <v>814</v>
      </c>
      <c r="P405">
        <v>298827</v>
      </c>
      <c r="Q405">
        <v>301</v>
      </c>
      <c r="R405" s="1" t="s">
        <v>2058</v>
      </c>
      <c r="S405" t="s">
        <v>63556</v>
      </c>
      <c r="T405" t="s">
        <v>63556</v>
      </c>
      <c r="U405" t="s">
        <v>2059</v>
      </c>
      <c r="V405" t="s">
        <v>108</v>
      </c>
      <c r="W405" t="s">
        <v>116</v>
      </c>
      <c r="X405" t="s">
        <v>71</v>
      </c>
      <c r="Y405" t="s">
        <v>63556</v>
      </c>
      <c r="Z405" t="s">
        <v>51</v>
      </c>
    </row>
    <row r="406" spans="1:26" ht="15" customHeight="1" x14ac:dyDescent="0.3">
      <c r="A406">
        <v>443</v>
      </c>
      <c r="B406" t="s">
        <v>2060</v>
      </c>
      <c r="C406" t="s">
        <v>2061</v>
      </c>
      <c r="D406" t="s">
        <v>220</v>
      </c>
      <c r="E406" t="s">
        <v>23</v>
      </c>
      <c r="F406">
        <v>1</v>
      </c>
      <c r="G406" t="s">
        <v>24</v>
      </c>
      <c r="H406" s="4">
        <v>37554</v>
      </c>
      <c r="I406" s="4">
        <v>37554</v>
      </c>
      <c r="J406" t="s">
        <v>226631</v>
      </c>
      <c r="K406" t="s">
        <v>63551</v>
      </c>
      <c r="L406">
        <v>7.28</v>
      </c>
      <c r="M406">
        <v>29176</v>
      </c>
      <c r="N406">
        <v>2952</v>
      </c>
      <c r="O406">
        <v>3174</v>
      </c>
      <c r="P406">
        <v>48637</v>
      </c>
      <c r="Q406">
        <v>55</v>
      </c>
      <c r="R406" s="1" t="s">
        <v>2062</v>
      </c>
      <c r="S406" t="s">
        <v>63556</v>
      </c>
      <c r="T406" t="s">
        <v>63556</v>
      </c>
      <c r="U406" t="s">
        <v>2063</v>
      </c>
      <c r="V406" t="s">
        <v>444</v>
      </c>
      <c r="W406" t="s">
        <v>357</v>
      </c>
      <c r="X406" t="s">
        <v>358</v>
      </c>
      <c r="Y406" t="s">
        <v>63556</v>
      </c>
      <c r="Z406" t="s">
        <v>63556</v>
      </c>
    </row>
    <row r="407" spans="1:26" ht="15" customHeight="1" x14ac:dyDescent="0.3">
      <c r="A407">
        <v>444</v>
      </c>
      <c r="B407" t="s">
        <v>2064</v>
      </c>
      <c r="C407" t="s">
        <v>2065</v>
      </c>
      <c r="D407" t="s">
        <v>22</v>
      </c>
      <c r="E407" t="s">
        <v>159</v>
      </c>
      <c r="F407">
        <v>13</v>
      </c>
      <c r="G407" t="s">
        <v>24</v>
      </c>
      <c r="H407" s="4">
        <v>38172</v>
      </c>
      <c r="I407" s="4">
        <v>38256</v>
      </c>
      <c r="J407" t="s">
        <v>226613</v>
      </c>
      <c r="K407" t="s">
        <v>63551</v>
      </c>
      <c r="L407">
        <v>7.65</v>
      </c>
      <c r="M407">
        <v>13087</v>
      </c>
      <c r="N407">
        <v>1377</v>
      </c>
      <c r="O407">
        <v>4172</v>
      </c>
      <c r="P407">
        <v>28330</v>
      </c>
      <c r="Q407">
        <v>90</v>
      </c>
      <c r="R407" s="1" t="s">
        <v>2066</v>
      </c>
      <c r="S407" t="s">
        <v>56</v>
      </c>
      <c r="T407" t="s">
        <v>63556</v>
      </c>
      <c r="U407" t="s">
        <v>63556</v>
      </c>
      <c r="V407" t="s">
        <v>168</v>
      </c>
      <c r="W407" t="s">
        <v>175</v>
      </c>
      <c r="X407" t="s">
        <v>824</v>
      </c>
      <c r="Y407" t="s">
        <v>133</v>
      </c>
      <c r="Z407" t="s">
        <v>277</v>
      </c>
    </row>
    <row r="408" spans="1:26" ht="15" customHeight="1" x14ac:dyDescent="0.3">
      <c r="A408">
        <v>445</v>
      </c>
      <c r="B408" t="s">
        <v>2067</v>
      </c>
      <c r="C408" t="s">
        <v>2068</v>
      </c>
      <c r="D408" t="s">
        <v>22</v>
      </c>
      <c r="E408" t="s">
        <v>301</v>
      </c>
      <c r="F408">
        <v>13</v>
      </c>
      <c r="G408" t="s">
        <v>24</v>
      </c>
      <c r="H408" s="4">
        <v>36899</v>
      </c>
      <c r="I408" s="4">
        <v>36976</v>
      </c>
      <c r="J408" t="s">
        <v>226618</v>
      </c>
      <c r="K408" t="s">
        <v>63551</v>
      </c>
      <c r="L408">
        <v>6.27</v>
      </c>
      <c r="M408">
        <v>6725</v>
      </c>
      <c r="N408">
        <v>8537</v>
      </c>
      <c r="O408">
        <v>5115</v>
      </c>
      <c r="P408">
        <v>17635</v>
      </c>
      <c r="Q408">
        <v>15</v>
      </c>
      <c r="R408" s="1" t="s">
        <v>2069</v>
      </c>
      <c r="S408" t="s">
        <v>230</v>
      </c>
      <c r="T408" t="s">
        <v>2070</v>
      </c>
      <c r="U408" t="s">
        <v>215</v>
      </c>
      <c r="V408" t="s">
        <v>273</v>
      </c>
      <c r="W408" t="s">
        <v>344</v>
      </c>
      <c r="X408" t="s">
        <v>554</v>
      </c>
      <c r="Y408" t="s">
        <v>63556</v>
      </c>
      <c r="Z408" t="s">
        <v>63556</v>
      </c>
    </row>
    <row r="409" spans="1:26" ht="15" customHeight="1" x14ac:dyDescent="0.3">
      <c r="A409">
        <v>446</v>
      </c>
      <c r="B409" t="s">
        <v>2071</v>
      </c>
      <c r="C409" t="s">
        <v>2072</v>
      </c>
      <c r="D409" t="s">
        <v>22</v>
      </c>
      <c r="E409" t="s">
        <v>23</v>
      </c>
      <c r="F409">
        <v>13</v>
      </c>
      <c r="G409" t="s">
        <v>24</v>
      </c>
      <c r="H409" s="4">
        <v>37588</v>
      </c>
      <c r="I409" s="4">
        <v>37700</v>
      </c>
      <c r="J409" t="s">
        <v>226613</v>
      </c>
      <c r="K409" t="s">
        <v>63552</v>
      </c>
      <c r="L409">
        <v>6.58</v>
      </c>
      <c r="M409">
        <v>3953</v>
      </c>
      <c r="N409">
        <v>6748</v>
      </c>
      <c r="O409">
        <v>6228</v>
      </c>
      <c r="P409">
        <v>10640</v>
      </c>
      <c r="Q409">
        <v>22</v>
      </c>
      <c r="R409" s="1" t="s">
        <v>2073</v>
      </c>
      <c r="S409" t="s">
        <v>66</v>
      </c>
      <c r="T409" t="s">
        <v>63556</v>
      </c>
      <c r="U409" t="s">
        <v>2074</v>
      </c>
      <c r="V409" t="s">
        <v>273</v>
      </c>
      <c r="W409" t="s">
        <v>1132</v>
      </c>
      <c r="X409" t="s">
        <v>101</v>
      </c>
      <c r="Y409" t="s">
        <v>63556</v>
      </c>
      <c r="Z409" t="s">
        <v>63556</v>
      </c>
    </row>
    <row r="410" spans="1:26" ht="15" customHeight="1" x14ac:dyDescent="0.3">
      <c r="A410">
        <v>447</v>
      </c>
      <c r="B410" t="s">
        <v>2075</v>
      </c>
      <c r="C410" t="s">
        <v>2076</v>
      </c>
      <c r="D410" t="s">
        <v>22</v>
      </c>
      <c r="E410" t="s">
        <v>23</v>
      </c>
      <c r="F410">
        <v>25</v>
      </c>
      <c r="G410" t="s">
        <v>24</v>
      </c>
      <c r="H410" s="4">
        <v>35894</v>
      </c>
      <c r="I410" s="4">
        <v>36069</v>
      </c>
      <c r="J410" t="s">
        <v>226616</v>
      </c>
      <c r="K410" t="s">
        <v>63551</v>
      </c>
      <c r="L410">
        <v>6.71</v>
      </c>
      <c r="M410">
        <v>7566</v>
      </c>
      <c r="N410">
        <v>5983</v>
      </c>
      <c r="O410">
        <v>4960</v>
      </c>
      <c r="P410">
        <v>19228</v>
      </c>
      <c r="Q410">
        <v>144</v>
      </c>
      <c r="R410" s="1" t="s">
        <v>2077</v>
      </c>
      <c r="S410" t="s">
        <v>27</v>
      </c>
      <c r="T410" t="s">
        <v>63556</v>
      </c>
      <c r="U410" t="s">
        <v>2078</v>
      </c>
      <c r="V410" t="s">
        <v>273</v>
      </c>
      <c r="W410" t="s">
        <v>2079</v>
      </c>
      <c r="X410" t="s">
        <v>101</v>
      </c>
      <c r="Y410" t="s">
        <v>63556</v>
      </c>
      <c r="Z410" t="s">
        <v>63556</v>
      </c>
    </row>
    <row r="411" spans="1:26" ht="15" customHeight="1" x14ac:dyDescent="0.3">
      <c r="A411">
        <v>448</v>
      </c>
      <c r="B411" t="s">
        <v>2080</v>
      </c>
      <c r="C411" t="s">
        <v>2081</v>
      </c>
      <c r="D411" t="s">
        <v>220</v>
      </c>
      <c r="E411" t="s">
        <v>44</v>
      </c>
      <c r="F411">
        <v>2</v>
      </c>
      <c r="G411" t="s">
        <v>24</v>
      </c>
      <c r="H411" s="4">
        <v>38427</v>
      </c>
      <c r="I411" s="4" t="s">
        <v>63556</v>
      </c>
      <c r="J411" t="s">
        <v>226613</v>
      </c>
      <c r="K411" t="s">
        <v>63552</v>
      </c>
      <c r="L411">
        <v>7.03</v>
      </c>
      <c r="M411">
        <v>23361</v>
      </c>
      <c r="N411">
        <v>4329</v>
      </c>
      <c r="O411">
        <v>3409</v>
      </c>
      <c r="P411">
        <v>42720</v>
      </c>
      <c r="Q411">
        <v>36</v>
      </c>
      <c r="R411" s="1" t="s">
        <v>2082</v>
      </c>
      <c r="S411" t="s">
        <v>63556</v>
      </c>
      <c r="T411" t="s">
        <v>63556</v>
      </c>
      <c r="U411" t="s">
        <v>63556</v>
      </c>
      <c r="V411" t="s">
        <v>356</v>
      </c>
      <c r="W411" t="s">
        <v>48</v>
      </c>
      <c r="X411" t="s">
        <v>275</v>
      </c>
      <c r="Y411" t="s">
        <v>1104</v>
      </c>
      <c r="Z411" t="s">
        <v>103</v>
      </c>
    </row>
    <row r="412" spans="1:26" ht="15" customHeight="1" x14ac:dyDescent="0.3">
      <c r="A412">
        <v>449</v>
      </c>
      <c r="B412" t="s">
        <v>2083</v>
      </c>
      <c r="C412" t="s">
        <v>2084</v>
      </c>
      <c r="D412" t="s">
        <v>36</v>
      </c>
      <c r="E412" t="s">
        <v>44</v>
      </c>
      <c r="F412">
        <v>1</v>
      </c>
      <c r="G412" t="s">
        <v>24</v>
      </c>
      <c r="H412" s="4">
        <v>38344</v>
      </c>
      <c r="I412" s="4">
        <v>38344</v>
      </c>
      <c r="J412" t="s">
        <v>226672</v>
      </c>
      <c r="K412" t="s">
        <v>63551</v>
      </c>
      <c r="L412">
        <v>7.55</v>
      </c>
      <c r="M412">
        <v>49899</v>
      </c>
      <c r="N412">
        <v>1766</v>
      </c>
      <c r="O412">
        <v>2160</v>
      </c>
      <c r="P412">
        <v>94275</v>
      </c>
      <c r="Q412">
        <v>163</v>
      </c>
      <c r="R412" s="1" t="s">
        <v>2086</v>
      </c>
      <c r="S412" t="s">
        <v>63556</v>
      </c>
      <c r="T412" t="s">
        <v>63556</v>
      </c>
      <c r="U412" t="s">
        <v>2087</v>
      </c>
      <c r="V412" t="s">
        <v>108</v>
      </c>
      <c r="W412" t="s">
        <v>31</v>
      </c>
      <c r="X412" t="s">
        <v>654</v>
      </c>
      <c r="Y412" t="s">
        <v>2088</v>
      </c>
      <c r="Z412" t="s">
        <v>51</v>
      </c>
    </row>
    <row r="413" spans="1:26" ht="15" customHeight="1" x14ac:dyDescent="0.3">
      <c r="A413">
        <v>450</v>
      </c>
      <c r="B413" t="s">
        <v>2089</v>
      </c>
      <c r="C413" t="s">
        <v>2090</v>
      </c>
      <c r="D413" t="s">
        <v>36</v>
      </c>
      <c r="E413" t="s">
        <v>44</v>
      </c>
      <c r="F413">
        <v>1</v>
      </c>
      <c r="G413" t="s">
        <v>24</v>
      </c>
      <c r="H413" s="4">
        <v>37611</v>
      </c>
      <c r="I413" s="4">
        <v>37611</v>
      </c>
      <c r="J413" t="s">
        <v>226673</v>
      </c>
      <c r="K413" t="s">
        <v>63551</v>
      </c>
      <c r="L413">
        <v>7.67</v>
      </c>
      <c r="M413">
        <v>57943</v>
      </c>
      <c r="N413">
        <v>1345</v>
      </c>
      <c r="O413">
        <v>2012</v>
      </c>
      <c r="P413">
        <v>105623</v>
      </c>
      <c r="Q413">
        <v>263</v>
      </c>
      <c r="R413" s="1" t="s">
        <v>2092</v>
      </c>
      <c r="S413" t="s">
        <v>63556</v>
      </c>
      <c r="T413" t="s">
        <v>63556</v>
      </c>
      <c r="U413" t="s">
        <v>2093</v>
      </c>
      <c r="V413" t="s">
        <v>108</v>
      </c>
      <c r="W413" t="s">
        <v>31</v>
      </c>
      <c r="X413" t="s">
        <v>654</v>
      </c>
      <c r="Y413" t="s">
        <v>2088</v>
      </c>
      <c r="Z413" t="s">
        <v>51</v>
      </c>
    </row>
    <row r="414" spans="1:26" ht="15" customHeight="1" x14ac:dyDescent="0.3">
      <c r="A414">
        <v>451</v>
      </c>
      <c r="B414" t="s">
        <v>2094</v>
      </c>
      <c r="C414" t="s">
        <v>2095</v>
      </c>
      <c r="D414" t="s">
        <v>36</v>
      </c>
      <c r="E414" t="s">
        <v>44</v>
      </c>
      <c r="F414">
        <v>1</v>
      </c>
      <c r="G414" t="s">
        <v>24</v>
      </c>
      <c r="H414" s="4">
        <v>37975</v>
      </c>
      <c r="I414" s="4">
        <v>37975</v>
      </c>
      <c r="J414" t="s">
        <v>226674</v>
      </c>
      <c r="K414" t="s">
        <v>63551</v>
      </c>
      <c r="L414">
        <v>7.8</v>
      </c>
      <c r="M414">
        <v>54181</v>
      </c>
      <c r="N414">
        <v>1014</v>
      </c>
      <c r="O414">
        <v>2052</v>
      </c>
      <c r="P414">
        <v>102069</v>
      </c>
      <c r="Q414">
        <v>215</v>
      </c>
      <c r="R414" s="1" t="s">
        <v>2097</v>
      </c>
      <c r="S414" t="s">
        <v>63556</v>
      </c>
      <c r="T414" t="s">
        <v>63556</v>
      </c>
      <c r="U414" t="s">
        <v>2098</v>
      </c>
      <c r="V414" t="s">
        <v>108</v>
      </c>
      <c r="W414" t="s">
        <v>31</v>
      </c>
      <c r="X414" t="s">
        <v>654</v>
      </c>
      <c r="Y414" t="s">
        <v>2088</v>
      </c>
      <c r="Z414" t="s">
        <v>51</v>
      </c>
    </row>
    <row r="415" spans="1:26" ht="15" customHeight="1" x14ac:dyDescent="0.3">
      <c r="A415">
        <v>452</v>
      </c>
      <c r="B415" t="s">
        <v>2099</v>
      </c>
      <c r="C415" t="s">
        <v>2100</v>
      </c>
      <c r="D415" t="s">
        <v>36</v>
      </c>
      <c r="E415" t="s">
        <v>44</v>
      </c>
      <c r="F415">
        <v>1</v>
      </c>
      <c r="G415" t="s">
        <v>24</v>
      </c>
      <c r="H415" s="4">
        <v>37247</v>
      </c>
      <c r="I415" s="4">
        <v>37247</v>
      </c>
      <c r="J415" t="s">
        <v>226673</v>
      </c>
      <c r="K415" t="s">
        <v>63551</v>
      </c>
      <c r="L415">
        <v>7.57</v>
      </c>
      <c r="M415">
        <v>57071</v>
      </c>
      <c r="N415">
        <v>1648</v>
      </c>
      <c r="O415">
        <v>2028</v>
      </c>
      <c r="P415">
        <v>103735</v>
      </c>
      <c r="Q415">
        <v>181</v>
      </c>
      <c r="R415" s="1" t="s">
        <v>2101</v>
      </c>
      <c r="S415" t="s">
        <v>63556</v>
      </c>
      <c r="T415" t="s">
        <v>63556</v>
      </c>
      <c r="U415" t="s">
        <v>2093</v>
      </c>
      <c r="V415" t="s">
        <v>108</v>
      </c>
      <c r="W415" t="s">
        <v>31</v>
      </c>
      <c r="X415" t="s">
        <v>654</v>
      </c>
      <c r="Y415" t="s">
        <v>2088</v>
      </c>
      <c r="Z415" t="s">
        <v>51</v>
      </c>
    </row>
    <row r="416" spans="1:26" ht="15" customHeight="1" x14ac:dyDescent="0.3">
      <c r="A416">
        <v>454</v>
      </c>
      <c r="B416" t="s">
        <v>2102</v>
      </c>
      <c r="C416" t="s">
        <v>63556</v>
      </c>
      <c r="D416" t="s">
        <v>220</v>
      </c>
      <c r="E416" t="s">
        <v>23</v>
      </c>
      <c r="F416">
        <v>1</v>
      </c>
      <c r="G416" t="s">
        <v>24</v>
      </c>
      <c r="H416" s="4">
        <v>37941</v>
      </c>
      <c r="I416" s="4">
        <v>37941</v>
      </c>
      <c r="J416" t="s">
        <v>226640</v>
      </c>
      <c r="K416" t="s">
        <v>63548</v>
      </c>
      <c r="L416">
        <v>6.09</v>
      </c>
      <c r="M416">
        <v>9839</v>
      </c>
      <c r="N416">
        <v>9377</v>
      </c>
      <c r="O416">
        <v>4784</v>
      </c>
      <c r="P416">
        <v>20920</v>
      </c>
      <c r="Q416">
        <v>20</v>
      </c>
      <c r="R416" s="1" t="s">
        <v>2104</v>
      </c>
      <c r="S416" t="s">
        <v>63556</v>
      </c>
      <c r="T416" t="s">
        <v>63556</v>
      </c>
      <c r="U416" t="s">
        <v>2105</v>
      </c>
      <c r="V416" t="s">
        <v>311</v>
      </c>
      <c r="W416" t="s">
        <v>253</v>
      </c>
      <c r="X416" t="s">
        <v>417</v>
      </c>
      <c r="Y416" t="s">
        <v>255</v>
      </c>
      <c r="Z416" t="s">
        <v>63556</v>
      </c>
    </row>
    <row r="417" spans="1:26" ht="15" customHeight="1" x14ac:dyDescent="0.3">
      <c r="A417">
        <v>455</v>
      </c>
      <c r="B417" t="s">
        <v>2106</v>
      </c>
      <c r="C417" t="s">
        <v>63556</v>
      </c>
      <c r="D417" t="s">
        <v>22</v>
      </c>
      <c r="E417" t="s">
        <v>23</v>
      </c>
      <c r="F417">
        <v>26</v>
      </c>
      <c r="G417" t="s">
        <v>24</v>
      </c>
      <c r="H417" s="4">
        <v>38265</v>
      </c>
      <c r="I417" s="4">
        <v>38440</v>
      </c>
      <c r="J417" t="s">
        <v>226613</v>
      </c>
      <c r="K417" t="s">
        <v>63551</v>
      </c>
      <c r="L417">
        <v>7.6</v>
      </c>
      <c r="M417">
        <v>8391</v>
      </c>
      <c r="N417">
        <v>1530</v>
      </c>
      <c r="O417">
        <v>3807</v>
      </c>
      <c r="P417">
        <v>34128</v>
      </c>
      <c r="Q417">
        <v>307</v>
      </c>
      <c r="R417" s="1" t="s">
        <v>2107</v>
      </c>
      <c r="S417" t="s">
        <v>66</v>
      </c>
      <c r="T417" t="s">
        <v>2108</v>
      </c>
      <c r="U417" t="s">
        <v>63556</v>
      </c>
      <c r="V417" t="s">
        <v>311</v>
      </c>
      <c r="W417" t="s">
        <v>93</v>
      </c>
      <c r="X417" t="s">
        <v>2109</v>
      </c>
      <c r="Y417" t="s">
        <v>63556</v>
      </c>
      <c r="Z417" t="s">
        <v>63556</v>
      </c>
    </row>
    <row r="418" spans="1:26" ht="15" customHeight="1" x14ac:dyDescent="0.3">
      <c r="A418">
        <v>456</v>
      </c>
      <c r="B418" t="s">
        <v>2110</v>
      </c>
      <c r="C418" t="s">
        <v>2111</v>
      </c>
      <c r="D418" t="s">
        <v>22</v>
      </c>
      <c r="E418" t="s">
        <v>23</v>
      </c>
      <c r="F418">
        <v>26</v>
      </c>
      <c r="G418" t="s">
        <v>24</v>
      </c>
      <c r="H418" s="4">
        <v>38449</v>
      </c>
      <c r="I418" s="4">
        <v>38624</v>
      </c>
      <c r="J418" t="s">
        <v>226615</v>
      </c>
      <c r="K418" t="s">
        <v>63551</v>
      </c>
      <c r="L418">
        <v>7.02</v>
      </c>
      <c r="M418">
        <v>7083</v>
      </c>
      <c r="N418">
        <v>4386</v>
      </c>
      <c r="O418">
        <v>4844</v>
      </c>
      <c r="P418">
        <v>20357</v>
      </c>
      <c r="Q418">
        <v>73</v>
      </c>
      <c r="R418" s="1" t="s">
        <v>2112</v>
      </c>
      <c r="S418" t="s">
        <v>27</v>
      </c>
      <c r="T418" t="s">
        <v>63556</v>
      </c>
      <c r="U418" t="s">
        <v>2113</v>
      </c>
      <c r="V418" t="s">
        <v>305</v>
      </c>
      <c r="W418" t="s">
        <v>87</v>
      </c>
      <c r="X418" t="s">
        <v>1255</v>
      </c>
      <c r="Y418" t="s">
        <v>133</v>
      </c>
      <c r="Z418" t="s">
        <v>63556</v>
      </c>
    </row>
    <row r="419" spans="1:26" ht="15" customHeight="1" x14ac:dyDescent="0.3">
      <c r="A419">
        <v>457</v>
      </c>
      <c r="B419" t="s">
        <v>2114</v>
      </c>
      <c r="C419" t="s">
        <v>63556</v>
      </c>
      <c r="D419" t="s">
        <v>22</v>
      </c>
      <c r="E419" t="s">
        <v>44</v>
      </c>
      <c r="F419">
        <v>26</v>
      </c>
      <c r="G419" t="s">
        <v>24</v>
      </c>
      <c r="H419" s="4">
        <v>38648</v>
      </c>
      <c r="I419" s="4">
        <v>38887</v>
      </c>
      <c r="J419" t="s">
        <v>226616</v>
      </c>
      <c r="K419" t="s">
        <v>63551</v>
      </c>
      <c r="L419">
        <v>8.66</v>
      </c>
      <c r="M419">
        <v>278907</v>
      </c>
      <c r="N419">
        <v>71</v>
      </c>
      <c r="O419">
        <v>215</v>
      </c>
      <c r="P419">
        <v>830520</v>
      </c>
      <c r="Q419">
        <v>26965</v>
      </c>
      <c r="R419" s="1" t="s">
        <v>2115</v>
      </c>
      <c r="S419" t="s">
        <v>66</v>
      </c>
      <c r="T419" t="s">
        <v>2116</v>
      </c>
      <c r="U419" t="s">
        <v>2117</v>
      </c>
      <c r="V419" t="s">
        <v>30</v>
      </c>
      <c r="W419" t="s">
        <v>2118</v>
      </c>
      <c r="X419" t="s">
        <v>2119</v>
      </c>
      <c r="Y419" t="s">
        <v>2120</v>
      </c>
      <c r="Z419" t="s">
        <v>103</v>
      </c>
    </row>
    <row r="420" spans="1:26" ht="15" customHeight="1" x14ac:dyDescent="0.3">
      <c r="A420">
        <v>458</v>
      </c>
      <c r="B420" t="s">
        <v>2121</v>
      </c>
      <c r="C420" t="s">
        <v>63556</v>
      </c>
      <c r="D420" t="s">
        <v>220</v>
      </c>
      <c r="E420" t="s">
        <v>44</v>
      </c>
      <c r="F420">
        <v>3</v>
      </c>
      <c r="G420" t="s">
        <v>24</v>
      </c>
      <c r="H420" s="4">
        <v>35545</v>
      </c>
      <c r="I420" s="4">
        <v>35699</v>
      </c>
      <c r="J420" t="s">
        <v>226617</v>
      </c>
      <c r="K420" t="s">
        <v>63548</v>
      </c>
      <c r="L420">
        <v>6.4</v>
      </c>
      <c r="M420">
        <v>4193</v>
      </c>
      <c r="N420">
        <v>7749</v>
      </c>
      <c r="O420">
        <v>6256</v>
      </c>
      <c r="P420">
        <v>10541</v>
      </c>
      <c r="Q420">
        <v>20</v>
      </c>
      <c r="R420" s="1" t="s">
        <v>2122</v>
      </c>
      <c r="S420" t="s">
        <v>63556</v>
      </c>
      <c r="T420" t="s">
        <v>63556</v>
      </c>
      <c r="U420" t="s">
        <v>2123</v>
      </c>
      <c r="V420" t="s">
        <v>168</v>
      </c>
      <c r="W420" t="s">
        <v>206</v>
      </c>
      <c r="X420" t="s">
        <v>1699</v>
      </c>
      <c r="Y420" t="s">
        <v>63556</v>
      </c>
      <c r="Z420" t="s">
        <v>103</v>
      </c>
    </row>
    <row r="421" spans="1:26" ht="15" customHeight="1" x14ac:dyDescent="0.3">
      <c r="A421">
        <v>459</v>
      </c>
      <c r="B421" t="s">
        <v>2124</v>
      </c>
      <c r="C421" t="s">
        <v>2125</v>
      </c>
      <c r="D421" t="s">
        <v>36</v>
      </c>
      <c r="E421" t="s">
        <v>44</v>
      </c>
      <c r="F421">
        <v>1</v>
      </c>
      <c r="G421" t="s">
        <v>24</v>
      </c>
      <c r="H421" s="4">
        <v>36589</v>
      </c>
      <c r="I421" s="4">
        <v>36589</v>
      </c>
      <c r="J421" t="s">
        <v>226669</v>
      </c>
      <c r="K421" t="s">
        <v>63551</v>
      </c>
      <c r="L421">
        <v>7.09</v>
      </c>
      <c r="M421">
        <v>78070</v>
      </c>
      <c r="N421">
        <v>4055</v>
      </c>
      <c r="O421">
        <v>1658</v>
      </c>
      <c r="P421">
        <v>136517</v>
      </c>
      <c r="Q421">
        <v>389</v>
      </c>
      <c r="R421" s="1" t="s">
        <v>2126</v>
      </c>
      <c r="S421" t="s">
        <v>63556</v>
      </c>
      <c r="T421" t="s">
        <v>63556</v>
      </c>
      <c r="U421" t="s">
        <v>63556</v>
      </c>
      <c r="V421" t="s">
        <v>63556</v>
      </c>
      <c r="W421" t="s">
        <v>70</v>
      </c>
      <c r="X421" t="s">
        <v>71</v>
      </c>
      <c r="Y421" t="s">
        <v>63556</v>
      </c>
      <c r="Z421" t="s">
        <v>51</v>
      </c>
    </row>
    <row r="422" spans="1:26" ht="15" customHeight="1" x14ac:dyDescent="0.3">
      <c r="A422">
        <v>460</v>
      </c>
      <c r="B422" t="s">
        <v>2127</v>
      </c>
      <c r="C422" t="s">
        <v>2128</v>
      </c>
      <c r="D422" t="s">
        <v>36</v>
      </c>
      <c r="E422" t="s">
        <v>44</v>
      </c>
      <c r="F422">
        <v>1</v>
      </c>
      <c r="G422" t="s">
        <v>24</v>
      </c>
      <c r="H422" s="4">
        <v>36953</v>
      </c>
      <c r="I422" s="4">
        <v>36953</v>
      </c>
      <c r="J422" t="s">
        <v>226675</v>
      </c>
      <c r="K422" t="s">
        <v>63551</v>
      </c>
      <c r="L422">
        <v>7.1</v>
      </c>
      <c r="M422">
        <v>58768</v>
      </c>
      <c r="N422">
        <v>3986</v>
      </c>
      <c r="O422">
        <v>2068</v>
      </c>
      <c r="P422">
        <v>100904</v>
      </c>
      <c r="Q422">
        <v>40</v>
      </c>
      <c r="R422" s="1" t="s">
        <v>2130</v>
      </c>
      <c r="S422" t="s">
        <v>63556</v>
      </c>
      <c r="T422" t="s">
        <v>63556</v>
      </c>
      <c r="U422" t="s">
        <v>2131</v>
      </c>
      <c r="V422" t="s">
        <v>63556</v>
      </c>
      <c r="W422" t="s">
        <v>70</v>
      </c>
      <c r="X422" t="s">
        <v>71</v>
      </c>
      <c r="Y422" t="s">
        <v>63556</v>
      </c>
      <c r="Z422" t="s">
        <v>51</v>
      </c>
    </row>
    <row r="423" spans="1:26" ht="15" customHeight="1" x14ac:dyDescent="0.3">
      <c r="A423">
        <v>461</v>
      </c>
      <c r="B423" t="s">
        <v>2132</v>
      </c>
      <c r="C423" t="s">
        <v>2133</v>
      </c>
      <c r="D423" t="s">
        <v>36</v>
      </c>
      <c r="E423" t="s">
        <v>44</v>
      </c>
      <c r="F423">
        <v>1</v>
      </c>
      <c r="G423" t="s">
        <v>24</v>
      </c>
      <c r="H423" s="4">
        <v>37317</v>
      </c>
      <c r="I423" s="4">
        <v>37317</v>
      </c>
      <c r="J423" t="s">
        <v>226675</v>
      </c>
      <c r="K423" t="s">
        <v>63551</v>
      </c>
      <c r="L423">
        <v>6.86</v>
      </c>
      <c r="M423">
        <v>50134</v>
      </c>
      <c r="N423">
        <v>5163</v>
      </c>
      <c r="O423">
        <v>2261</v>
      </c>
      <c r="P423">
        <v>87580</v>
      </c>
      <c r="Q423">
        <v>30</v>
      </c>
      <c r="R423" s="1" t="s">
        <v>2134</v>
      </c>
      <c r="S423" t="s">
        <v>63556</v>
      </c>
      <c r="T423" t="s">
        <v>63556</v>
      </c>
      <c r="U423" t="s">
        <v>2135</v>
      </c>
      <c r="V423" t="s">
        <v>63556</v>
      </c>
      <c r="W423" t="s">
        <v>70</v>
      </c>
      <c r="X423" t="s">
        <v>71</v>
      </c>
      <c r="Y423" t="s">
        <v>63556</v>
      </c>
      <c r="Z423" t="s">
        <v>51</v>
      </c>
    </row>
    <row r="424" spans="1:26" ht="15" customHeight="1" x14ac:dyDescent="0.3">
      <c r="A424">
        <v>462</v>
      </c>
      <c r="B424" t="s">
        <v>2136</v>
      </c>
      <c r="C424" t="s">
        <v>63556</v>
      </c>
      <c r="D424" t="s">
        <v>36</v>
      </c>
      <c r="E424" t="s">
        <v>44</v>
      </c>
      <c r="F424">
        <v>1</v>
      </c>
      <c r="G424" t="s">
        <v>24</v>
      </c>
      <c r="H424" s="4">
        <v>37681</v>
      </c>
      <c r="I424" s="4">
        <v>37681</v>
      </c>
      <c r="J424" t="s">
        <v>226676</v>
      </c>
      <c r="K424" t="s">
        <v>63551</v>
      </c>
      <c r="L424">
        <v>7.53</v>
      </c>
      <c r="M424">
        <v>58499</v>
      </c>
      <c r="N424">
        <v>1803</v>
      </c>
      <c r="O424">
        <v>2009</v>
      </c>
      <c r="P424">
        <v>105734</v>
      </c>
      <c r="Q424">
        <v>75</v>
      </c>
      <c r="R424" s="1" t="s">
        <v>2138</v>
      </c>
      <c r="S424" t="s">
        <v>63556</v>
      </c>
      <c r="T424" t="s">
        <v>63556</v>
      </c>
      <c r="U424" t="s">
        <v>2135</v>
      </c>
      <c r="V424" t="s">
        <v>63556</v>
      </c>
      <c r="W424" t="s">
        <v>70</v>
      </c>
      <c r="X424" t="s">
        <v>71</v>
      </c>
      <c r="Y424" t="s">
        <v>63556</v>
      </c>
      <c r="Z424" t="s">
        <v>51</v>
      </c>
    </row>
    <row r="425" spans="1:26" ht="15" customHeight="1" x14ac:dyDescent="0.3">
      <c r="A425">
        <v>463</v>
      </c>
      <c r="B425" t="s">
        <v>2139</v>
      </c>
      <c r="C425" t="s">
        <v>63556</v>
      </c>
      <c r="D425" t="s">
        <v>36</v>
      </c>
      <c r="E425" t="s">
        <v>44</v>
      </c>
      <c r="F425">
        <v>1</v>
      </c>
      <c r="G425" t="s">
        <v>24</v>
      </c>
      <c r="H425" s="4">
        <v>38052</v>
      </c>
      <c r="I425" s="4">
        <v>38052</v>
      </c>
      <c r="J425" t="s">
        <v>226676</v>
      </c>
      <c r="K425" t="s">
        <v>63551</v>
      </c>
      <c r="L425">
        <v>7.12</v>
      </c>
      <c r="M425">
        <v>47596</v>
      </c>
      <c r="N425">
        <v>3902</v>
      </c>
      <c r="O425">
        <v>2307</v>
      </c>
      <c r="P425">
        <v>84609</v>
      </c>
      <c r="Q425">
        <v>37</v>
      </c>
      <c r="R425" s="1" t="s">
        <v>2140</v>
      </c>
      <c r="S425" t="s">
        <v>63556</v>
      </c>
      <c r="T425" t="s">
        <v>63556</v>
      </c>
      <c r="U425" t="s">
        <v>63556</v>
      </c>
      <c r="V425" t="s">
        <v>63556</v>
      </c>
      <c r="W425" t="s">
        <v>70</v>
      </c>
      <c r="X425" t="s">
        <v>71</v>
      </c>
      <c r="Y425" t="s">
        <v>63556</v>
      </c>
      <c r="Z425" t="s">
        <v>51</v>
      </c>
    </row>
    <row r="426" spans="1:26" ht="15" customHeight="1" x14ac:dyDescent="0.3">
      <c r="A426">
        <v>464</v>
      </c>
      <c r="B426" t="s">
        <v>2141</v>
      </c>
      <c r="C426" t="s">
        <v>63556</v>
      </c>
      <c r="D426" t="s">
        <v>36</v>
      </c>
      <c r="E426" t="s">
        <v>44</v>
      </c>
      <c r="F426">
        <v>1</v>
      </c>
      <c r="G426" t="s">
        <v>24</v>
      </c>
      <c r="H426" s="4">
        <v>38416</v>
      </c>
      <c r="I426" s="4">
        <v>38416</v>
      </c>
      <c r="J426" t="s">
        <v>226623</v>
      </c>
      <c r="K426" t="s">
        <v>63551</v>
      </c>
      <c r="L426">
        <v>7.76</v>
      </c>
      <c r="M426">
        <v>62680</v>
      </c>
      <c r="N426">
        <v>1101</v>
      </c>
      <c r="O426">
        <v>1983</v>
      </c>
      <c r="P426">
        <v>107731</v>
      </c>
      <c r="Q426">
        <v>430</v>
      </c>
      <c r="R426" s="1" t="s">
        <v>2142</v>
      </c>
      <c r="S426" t="s">
        <v>63556</v>
      </c>
      <c r="T426" t="s">
        <v>63556</v>
      </c>
      <c r="U426" t="s">
        <v>2143</v>
      </c>
      <c r="V426" t="s">
        <v>63556</v>
      </c>
      <c r="W426" t="s">
        <v>70</v>
      </c>
      <c r="X426" t="s">
        <v>681</v>
      </c>
      <c r="Y426" t="s">
        <v>63556</v>
      </c>
      <c r="Z426" t="s">
        <v>51</v>
      </c>
    </row>
    <row r="427" spans="1:26" ht="15" customHeight="1" x14ac:dyDescent="0.3">
      <c r="A427">
        <v>465</v>
      </c>
      <c r="B427" t="s">
        <v>2144</v>
      </c>
      <c r="C427" t="s">
        <v>2145</v>
      </c>
      <c r="D427" t="s">
        <v>36</v>
      </c>
      <c r="E427" t="s">
        <v>44</v>
      </c>
      <c r="F427">
        <v>1</v>
      </c>
      <c r="G427" t="s">
        <v>24</v>
      </c>
      <c r="H427" s="4">
        <v>38780</v>
      </c>
      <c r="I427" s="4">
        <v>38780</v>
      </c>
      <c r="J427" t="s">
        <v>226677</v>
      </c>
      <c r="K427" t="s">
        <v>63551</v>
      </c>
      <c r="L427">
        <v>7.19</v>
      </c>
      <c r="M427">
        <v>41418</v>
      </c>
      <c r="N427">
        <v>3473</v>
      </c>
      <c r="O427">
        <v>2452</v>
      </c>
      <c r="P427">
        <v>76912</v>
      </c>
      <c r="Q427">
        <v>20</v>
      </c>
      <c r="R427" s="1" t="s">
        <v>2147</v>
      </c>
      <c r="S427" t="s">
        <v>63556</v>
      </c>
      <c r="T427" t="s">
        <v>63556</v>
      </c>
      <c r="U427" t="s">
        <v>2131</v>
      </c>
      <c r="V427" t="s">
        <v>63556</v>
      </c>
      <c r="W427" t="s">
        <v>70</v>
      </c>
      <c r="X427" t="s">
        <v>71</v>
      </c>
      <c r="Y427" t="s">
        <v>63556</v>
      </c>
      <c r="Z427" t="s">
        <v>51</v>
      </c>
    </row>
    <row r="428" spans="1:26" ht="15" customHeight="1" x14ac:dyDescent="0.3">
      <c r="A428">
        <v>466</v>
      </c>
      <c r="B428" t="s">
        <v>2148</v>
      </c>
      <c r="C428" t="s">
        <v>63556</v>
      </c>
      <c r="D428" t="s">
        <v>220</v>
      </c>
      <c r="E428" t="s">
        <v>44</v>
      </c>
      <c r="F428">
        <v>1</v>
      </c>
      <c r="G428" t="s">
        <v>24</v>
      </c>
      <c r="H428" s="4">
        <v>36002</v>
      </c>
      <c r="I428" s="4">
        <v>36002</v>
      </c>
      <c r="J428" t="s">
        <v>226628</v>
      </c>
      <c r="K428" t="s">
        <v>63550</v>
      </c>
      <c r="L428">
        <v>6.7</v>
      </c>
      <c r="M428">
        <v>21824</v>
      </c>
      <c r="N428">
        <v>6093</v>
      </c>
      <c r="O428">
        <v>3483</v>
      </c>
      <c r="P428">
        <v>41208</v>
      </c>
      <c r="Q428">
        <v>11</v>
      </c>
      <c r="R428" s="1" t="s">
        <v>2150</v>
      </c>
      <c r="S428" t="s">
        <v>63556</v>
      </c>
      <c r="T428" t="s">
        <v>63556</v>
      </c>
      <c r="U428" t="s">
        <v>63556</v>
      </c>
      <c r="V428" t="s">
        <v>63556</v>
      </c>
      <c r="W428" t="s">
        <v>215</v>
      </c>
      <c r="X428" t="s">
        <v>71</v>
      </c>
      <c r="Y428" t="s">
        <v>63556</v>
      </c>
      <c r="Z428" t="s">
        <v>51</v>
      </c>
    </row>
    <row r="429" spans="1:26" ht="15" customHeight="1" x14ac:dyDescent="0.3">
      <c r="A429">
        <v>467</v>
      </c>
      <c r="B429" t="s">
        <v>2151</v>
      </c>
      <c r="C429" t="s">
        <v>2152</v>
      </c>
      <c r="D429" t="s">
        <v>22</v>
      </c>
      <c r="E429" t="s">
        <v>44</v>
      </c>
      <c r="F429">
        <v>26</v>
      </c>
      <c r="G429" t="s">
        <v>24</v>
      </c>
      <c r="H429" s="4">
        <v>37530</v>
      </c>
      <c r="I429" s="4">
        <v>37895</v>
      </c>
      <c r="J429" t="s">
        <v>226615</v>
      </c>
      <c r="K429" t="s">
        <v>63552</v>
      </c>
      <c r="L429">
        <v>8.42</v>
      </c>
      <c r="M429">
        <v>164625</v>
      </c>
      <c r="N429">
        <v>171</v>
      </c>
      <c r="O429">
        <v>577</v>
      </c>
      <c r="P429">
        <v>397383</v>
      </c>
      <c r="Q429">
        <v>8625</v>
      </c>
      <c r="R429" s="1" t="s">
        <v>2153</v>
      </c>
      <c r="S429" t="s">
        <v>66</v>
      </c>
      <c r="T429" t="s">
        <v>2154</v>
      </c>
      <c r="U429" t="s">
        <v>2155</v>
      </c>
      <c r="V429" t="s">
        <v>2156</v>
      </c>
      <c r="W429" t="s">
        <v>215</v>
      </c>
      <c r="X429" t="s">
        <v>2157</v>
      </c>
      <c r="Y429" t="s">
        <v>2158</v>
      </c>
      <c r="Z429" t="s">
        <v>103</v>
      </c>
    </row>
    <row r="430" spans="1:26" ht="15" customHeight="1" x14ac:dyDescent="0.3">
      <c r="A430">
        <v>468</v>
      </c>
      <c r="B430" t="s">
        <v>2159</v>
      </c>
      <c r="C430" t="s">
        <v>2160</v>
      </c>
      <c r="D430" t="s">
        <v>36</v>
      </c>
      <c r="E430" t="s">
        <v>44</v>
      </c>
      <c r="F430">
        <v>1</v>
      </c>
      <c r="G430" t="s">
        <v>24</v>
      </c>
      <c r="H430" s="4">
        <v>38052</v>
      </c>
      <c r="I430" s="4">
        <v>38052</v>
      </c>
      <c r="J430" t="s">
        <v>226673</v>
      </c>
      <c r="K430" t="s">
        <v>63552</v>
      </c>
      <c r="L430">
        <v>7.78</v>
      </c>
      <c r="M430">
        <v>87813</v>
      </c>
      <c r="N430">
        <v>1047</v>
      </c>
      <c r="O430">
        <v>1442</v>
      </c>
      <c r="P430">
        <v>162990</v>
      </c>
      <c r="Q430">
        <v>1047</v>
      </c>
      <c r="R430" s="1" t="s">
        <v>2161</v>
      </c>
      <c r="S430" t="s">
        <v>63556</v>
      </c>
      <c r="T430" t="s">
        <v>63556</v>
      </c>
      <c r="U430" t="s">
        <v>2162</v>
      </c>
      <c r="V430" t="s">
        <v>59</v>
      </c>
      <c r="W430" t="s">
        <v>215</v>
      </c>
      <c r="X430" t="s">
        <v>2157</v>
      </c>
      <c r="Y430" t="s">
        <v>2163</v>
      </c>
      <c r="Z430" t="s">
        <v>63556</v>
      </c>
    </row>
    <row r="431" spans="1:26" ht="15" customHeight="1" x14ac:dyDescent="0.3">
      <c r="A431">
        <v>469</v>
      </c>
      <c r="B431" t="s">
        <v>2164</v>
      </c>
      <c r="C431" t="s">
        <v>2165</v>
      </c>
      <c r="D431" t="s">
        <v>22</v>
      </c>
      <c r="E431" t="s">
        <v>44</v>
      </c>
      <c r="F431">
        <v>24</v>
      </c>
      <c r="G431" t="s">
        <v>24</v>
      </c>
      <c r="H431" s="4">
        <v>38659</v>
      </c>
      <c r="I431" s="4">
        <v>38848</v>
      </c>
      <c r="J431" t="s">
        <v>226616</v>
      </c>
      <c r="K431" t="s">
        <v>63551</v>
      </c>
      <c r="L431">
        <v>7.11</v>
      </c>
      <c r="M431">
        <v>93303</v>
      </c>
      <c r="N431">
        <v>3916</v>
      </c>
      <c r="O431">
        <v>1339</v>
      </c>
      <c r="P431">
        <v>178944</v>
      </c>
      <c r="Q431">
        <v>772</v>
      </c>
      <c r="R431" s="1" t="s">
        <v>2166</v>
      </c>
      <c r="S431" t="s">
        <v>66</v>
      </c>
      <c r="T431" t="s">
        <v>161</v>
      </c>
      <c r="U431" t="s">
        <v>2167</v>
      </c>
      <c r="V431" t="s">
        <v>289</v>
      </c>
      <c r="W431" t="s">
        <v>87</v>
      </c>
      <c r="X431" t="s">
        <v>263</v>
      </c>
      <c r="Y431" t="s">
        <v>2168</v>
      </c>
      <c r="Z431" t="s">
        <v>51</v>
      </c>
    </row>
    <row r="432" spans="1:26" ht="15" customHeight="1" x14ac:dyDescent="0.3">
      <c r="A432">
        <v>470</v>
      </c>
      <c r="B432" t="s">
        <v>2169</v>
      </c>
      <c r="C432" t="s">
        <v>2170</v>
      </c>
      <c r="D432" t="s">
        <v>22</v>
      </c>
      <c r="E432" t="s">
        <v>44</v>
      </c>
      <c r="F432">
        <v>13</v>
      </c>
      <c r="G432" t="s">
        <v>24</v>
      </c>
      <c r="H432" s="4">
        <v>38535</v>
      </c>
      <c r="I432" s="4">
        <v>38619</v>
      </c>
      <c r="J432" t="s">
        <v>226613</v>
      </c>
      <c r="K432" t="s">
        <v>63551</v>
      </c>
      <c r="L432">
        <v>6.34</v>
      </c>
      <c r="M432">
        <v>11013</v>
      </c>
      <c r="N432">
        <v>8139</v>
      </c>
      <c r="O432">
        <v>4150</v>
      </c>
      <c r="P432">
        <v>28715</v>
      </c>
      <c r="Q432">
        <v>37</v>
      </c>
      <c r="R432" s="1" t="s">
        <v>2171</v>
      </c>
      <c r="S432" t="s">
        <v>56</v>
      </c>
      <c r="T432" t="s">
        <v>63556</v>
      </c>
      <c r="U432" t="s">
        <v>63556</v>
      </c>
      <c r="V432" t="s">
        <v>63556</v>
      </c>
      <c r="W432" t="s">
        <v>48</v>
      </c>
      <c r="X432" t="s">
        <v>700</v>
      </c>
      <c r="Y432" t="s">
        <v>133</v>
      </c>
      <c r="Z432" t="s">
        <v>103</v>
      </c>
    </row>
    <row r="433" spans="1:26" ht="15" customHeight="1" x14ac:dyDescent="0.3">
      <c r="A433">
        <v>471</v>
      </c>
      <c r="B433" t="s">
        <v>2172</v>
      </c>
      <c r="C433" t="s">
        <v>2173</v>
      </c>
      <c r="D433" t="s">
        <v>22</v>
      </c>
      <c r="E433" t="s">
        <v>347</v>
      </c>
      <c r="F433">
        <v>13</v>
      </c>
      <c r="G433" t="s">
        <v>24</v>
      </c>
      <c r="H433" s="4">
        <v>38629</v>
      </c>
      <c r="I433" s="4">
        <v>38720</v>
      </c>
      <c r="J433" t="s">
        <v>226613</v>
      </c>
      <c r="K433" t="s">
        <v>63551</v>
      </c>
      <c r="L433">
        <v>6.58</v>
      </c>
      <c r="M433">
        <v>7461</v>
      </c>
      <c r="N433">
        <v>6746</v>
      </c>
      <c r="O433">
        <v>4706</v>
      </c>
      <c r="P433">
        <v>21643</v>
      </c>
      <c r="Q433">
        <v>43</v>
      </c>
      <c r="R433" s="1" t="s">
        <v>2174</v>
      </c>
      <c r="S433" t="s">
        <v>66</v>
      </c>
      <c r="T433" t="s">
        <v>63556</v>
      </c>
      <c r="U433" t="s">
        <v>63556</v>
      </c>
      <c r="V433" t="s">
        <v>1352</v>
      </c>
      <c r="W433" t="s">
        <v>206</v>
      </c>
      <c r="X433" t="s">
        <v>88</v>
      </c>
      <c r="Y433" t="s">
        <v>438</v>
      </c>
      <c r="Z433" t="s">
        <v>63556</v>
      </c>
    </row>
    <row r="434" spans="1:26" ht="15" customHeight="1" x14ac:dyDescent="0.3">
      <c r="A434">
        <v>472</v>
      </c>
      <c r="B434" t="s">
        <v>2175</v>
      </c>
      <c r="C434" t="s">
        <v>2176</v>
      </c>
      <c r="D434" t="s">
        <v>22</v>
      </c>
      <c r="E434" t="s">
        <v>347</v>
      </c>
      <c r="F434">
        <v>13</v>
      </c>
      <c r="G434" t="s">
        <v>24</v>
      </c>
      <c r="H434" s="4">
        <v>36252</v>
      </c>
      <c r="I434" s="4">
        <v>36336</v>
      </c>
      <c r="J434" t="s">
        <v>226613</v>
      </c>
      <c r="K434" t="s">
        <v>63551</v>
      </c>
      <c r="L434">
        <v>6.66</v>
      </c>
      <c r="M434">
        <v>10125</v>
      </c>
      <c r="N434">
        <v>6308</v>
      </c>
      <c r="O434">
        <v>4194</v>
      </c>
      <c r="P434">
        <v>28014</v>
      </c>
      <c r="Q434">
        <v>67</v>
      </c>
      <c r="R434" s="1" t="s">
        <v>2177</v>
      </c>
      <c r="S434" t="s">
        <v>27</v>
      </c>
      <c r="T434" t="s">
        <v>84</v>
      </c>
      <c r="U434" t="s">
        <v>1284</v>
      </c>
      <c r="V434" t="s">
        <v>168</v>
      </c>
      <c r="W434" t="s">
        <v>206</v>
      </c>
      <c r="X434" t="s">
        <v>351</v>
      </c>
      <c r="Y434" t="s">
        <v>438</v>
      </c>
      <c r="Z434" t="s">
        <v>63556</v>
      </c>
    </row>
    <row r="435" spans="1:26" ht="15" customHeight="1" x14ac:dyDescent="0.3">
      <c r="A435">
        <v>473</v>
      </c>
      <c r="B435" t="s">
        <v>2178</v>
      </c>
      <c r="C435" t="s">
        <v>63556</v>
      </c>
      <c r="D435" t="s">
        <v>22</v>
      </c>
      <c r="E435" t="s">
        <v>23</v>
      </c>
      <c r="F435">
        <v>12</v>
      </c>
      <c r="G435" t="s">
        <v>24</v>
      </c>
      <c r="H435" s="4">
        <v>38540</v>
      </c>
      <c r="I435" s="4">
        <v>38624</v>
      </c>
      <c r="J435" t="s">
        <v>226616</v>
      </c>
      <c r="K435" t="s">
        <v>63551</v>
      </c>
      <c r="L435">
        <v>6.66</v>
      </c>
      <c r="M435">
        <v>3146</v>
      </c>
      <c r="N435">
        <v>6328</v>
      </c>
      <c r="O435">
        <v>7088</v>
      </c>
      <c r="P435">
        <v>7836</v>
      </c>
      <c r="Q435">
        <v>6</v>
      </c>
      <c r="R435" s="1" t="s">
        <v>2179</v>
      </c>
      <c r="S435" t="s">
        <v>56</v>
      </c>
      <c r="T435" t="s">
        <v>2180</v>
      </c>
      <c r="U435" t="s">
        <v>2181</v>
      </c>
      <c r="V435" t="s">
        <v>311</v>
      </c>
      <c r="W435" t="s">
        <v>663</v>
      </c>
      <c r="X435" t="s">
        <v>2182</v>
      </c>
      <c r="Y435" t="s">
        <v>391</v>
      </c>
      <c r="Z435" t="s">
        <v>63556</v>
      </c>
    </row>
    <row r="436" spans="1:26" ht="15" customHeight="1" x14ac:dyDescent="0.3">
      <c r="A436">
        <v>474</v>
      </c>
      <c r="B436" t="s">
        <v>2183</v>
      </c>
      <c r="C436" t="s">
        <v>63556</v>
      </c>
      <c r="D436" t="s">
        <v>220</v>
      </c>
      <c r="E436" t="s">
        <v>23</v>
      </c>
      <c r="F436">
        <v>4</v>
      </c>
      <c r="G436" t="s">
        <v>24</v>
      </c>
      <c r="H436" s="4">
        <v>34571</v>
      </c>
      <c r="I436" s="4">
        <v>34875</v>
      </c>
      <c r="J436" t="s">
        <v>226678</v>
      </c>
      <c r="K436" t="s">
        <v>63552</v>
      </c>
      <c r="L436">
        <v>7.73</v>
      </c>
      <c r="M436">
        <v>22535</v>
      </c>
      <c r="N436">
        <v>1172</v>
      </c>
      <c r="O436">
        <v>3163</v>
      </c>
      <c r="P436">
        <v>48860</v>
      </c>
      <c r="Q436">
        <v>446</v>
      </c>
      <c r="R436" s="1" t="s">
        <v>2185</v>
      </c>
      <c r="S436" t="s">
        <v>63556</v>
      </c>
      <c r="T436" t="s">
        <v>63556</v>
      </c>
      <c r="U436" t="s">
        <v>2186</v>
      </c>
      <c r="V436" t="s">
        <v>214</v>
      </c>
      <c r="W436" t="s">
        <v>1539</v>
      </c>
      <c r="X436" t="s">
        <v>465</v>
      </c>
      <c r="Y436" t="s">
        <v>2187</v>
      </c>
      <c r="Z436" t="s">
        <v>63556</v>
      </c>
    </row>
    <row r="437" spans="1:26" ht="15" customHeight="1" x14ac:dyDescent="0.3">
      <c r="A437">
        <v>475</v>
      </c>
      <c r="B437" t="s">
        <v>2188</v>
      </c>
      <c r="C437" t="s">
        <v>63556</v>
      </c>
      <c r="D437" t="s">
        <v>966</v>
      </c>
      <c r="E437" t="s">
        <v>1282</v>
      </c>
      <c r="F437">
        <v>1</v>
      </c>
      <c r="G437" t="s">
        <v>24</v>
      </c>
      <c r="H437" s="4">
        <v>38592</v>
      </c>
      <c r="I437" s="4">
        <v>38592</v>
      </c>
      <c r="J437" t="s">
        <v>226679</v>
      </c>
      <c r="K437" t="s">
        <v>63551</v>
      </c>
      <c r="L437">
        <v>6.87</v>
      </c>
      <c r="M437">
        <v>2196</v>
      </c>
      <c r="N437">
        <v>5110</v>
      </c>
      <c r="O437">
        <v>7676</v>
      </c>
      <c r="P437">
        <v>6431</v>
      </c>
      <c r="Q437">
        <v>7</v>
      </c>
      <c r="R437" s="1" t="s">
        <v>2190</v>
      </c>
      <c r="S437" t="s">
        <v>63556</v>
      </c>
      <c r="T437" t="s">
        <v>63556</v>
      </c>
      <c r="U437" t="s">
        <v>63556</v>
      </c>
      <c r="V437" t="s">
        <v>63556</v>
      </c>
      <c r="W437" t="s">
        <v>31</v>
      </c>
      <c r="X437" t="s">
        <v>1654</v>
      </c>
      <c r="Y437" t="s">
        <v>63556</v>
      </c>
      <c r="Z437" t="s">
        <v>63556</v>
      </c>
    </row>
    <row r="438" spans="1:26" ht="15" customHeight="1" x14ac:dyDescent="0.3">
      <c r="A438">
        <v>476</v>
      </c>
      <c r="B438" t="s">
        <v>2191</v>
      </c>
      <c r="C438" t="s">
        <v>63556</v>
      </c>
      <c r="D438" t="s">
        <v>22</v>
      </c>
      <c r="E438" t="s">
        <v>159</v>
      </c>
      <c r="F438">
        <v>12</v>
      </c>
      <c r="G438" t="s">
        <v>24</v>
      </c>
      <c r="H438" s="4">
        <v>38634</v>
      </c>
      <c r="I438" s="4">
        <v>38711</v>
      </c>
      <c r="J438" t="s">
        <v>226613</v>
      </c>
      <c r="K438" t="s">
        <v>63551</v>
      </c>
      <c r="L438">
        <v>7.33</v>
      </c>
      <c r="M438">
        <v>23268</v>
      </c>
      <c r="N438">
        <v>2672</v>
      </c>
      <c r="O438">
        <v>3119</v>
      </c>
      <c r="P438">
        <v>50050</v>
      </c>
      <c r="Q438">
        <v>162</v>
      </c>
      <c r="R438" s="1" t="s">
        <v>2192</v>
      </c>
      <c r="S438" t="s">
        <v>66</v>
      </c>
      <c r="T438" t="s">
        <v>2193</v>
      </c>
      <c r="U438" t="s">
        <v>223</v>
      </c>
      <c r="V438" t="s">
        <v>63556</v>
      </c>
      <c r="W438" t="s">
        <v>2194</v>
      </c>
      <c r="X438" t="s">
        <v>2195</v>
      </c>
      <c r="Y438" t="s">
        <v>1995</v>
      </c>
      <c r="Z438" t="s">
        <v>63556</v>
      </c>
    </row>
    <row r="439" spans="1:26" ht="15" customHeight="1" x14ac:dyDescent="0.3">
      <c r="A439">
        <v>477</v>
      </c>
      <c r="B439" t="s">
        <v>2196</v>
      </c>
      <c r="C439" t="s">
        <v>63556</v>
      </c>
      <c r="D439" t="s">
        <v>22</v>
      </c>
      <c r="E439" t="s">
        <v>44</v>
      </c>
      <c r="F439">
        <v>13</v>
      </c>
      <c r="G439" t="s">
        <v>24</v>
      </c>
      <c r="H439" s="4">
        <v>38631</v>
      </c>
      <c r="I439" s="4">
        <v>38715</v>
      </c>
      <c r="J439" t="s">
        <v>226613</v>
      </c>
      <c r="K439" t="s">
        <v>63549</v>
      </c>
      <c r="L439">
        <v>7.69</v>
      </c>
      <c r="M439">
        <v>50948</v>
      </c>
      <c r="N439">
        <v>1275</v>
      </c>
      <c r="O439">
        <v>1435</v>
      </c>
      <c r="P439">
        <v>163942</v>
      </c>
      <c r="Q439">
        <v>2223</v>
      </c>
      <c r="R439" s="1" t="s">
        <v>2197</v>
      </c>
      <c r="S439" t="s">
        <v>66</v>
      </c>
      <c r="T439" t="s">
        <v>316</v>
      </c>
      <c r="U439" t="s">
        <v>2198</v>
      </c>
      <c r="V439" t="s">
        <v>168</v>
      </c>
      <c r="W439" t="s">
        <v>274</v>
      </c>
      <c r="X439" t="s">
        <v>2199</v>
      </c>
      <c r="Y439" t="s">
        <v>1344</v>
      </c>
      <c r="Z439" t="s">
        <v>51</v>
      </c>
    </row>
    <row r="440" spans="1:26" ht="15" customHeight="1" x14ac:dyDescent="0.3">
      <c r="A440">
        <v>478</v>
      </c>
      <c r="B440" t="s">
        <v>2200</v>
      </c>
      <c r="C440" t="s">
        <v>2201</v>
      </c>
      <c r="D440" t="s">
        <v>22</v>
      </c>
      <c r="E440" t="s">
        <v>23</v>
      </c>
      <c r="F440">
        <v>26</v>
      </c>
      <c r="G440" t="s">
        <v>24</v>
      </c>
      <c r="H440" s="4">
        <v>38447</v>
      </c>
      <c r="I440" s="4">
        <v>38622</v>
      </c>
      <c r="J440" t="s">
        <v>226613</v>
      </c>
      <c r="K440" t="s">
        <v>63551</v>
      </c>
      <c r="L440">
        <v>7.1</v>
      </c>
      <c r="M440">
        <v>31804</v>
      </c>
      <c r="N440">
        <v>3964</v>
      </c>
      <c r="O440">
        <v>2436</v>
      </c>
      <c r="P440">
        <v>77564</v>
      </c>
      <c r="Q440">
        <v>363</v>
      </c>
      <c r="R440" s="1" t="s">
        <v>2202</v>
      </c>
      <c r="S440" t="s">
        <v>27</v>
      </c>
      <c r="T440" t="s">
        <v>63556</v>
      </c>
      <c r="U440" t="s">
        <v>2203</v>
      </c>
      <c r="V440" t="s">
        <v>30</v>
      </c>
      <c r="W440" t="s">
        <v>980</v>
      </c>
      <c r="X440" t="s">
        <v>2204</v>
      </c>
      <c r="Y440" t="s">
        <v>1067</v>
      </c>
      <c r="Z440" t="s">
        <v>63556</v>
      </c>
    </row>
    <row r="441" spans="1:26" ht="15" customHeight="1" x14ac:dyDescent="0.3">
      <c r="A441">
        <v>479</v>
      </c>
      <c r="B441" t="s">
        <v>2205</v>
      </c>
      <c r="C441" t="s">
        <v>63556</v>
      </c>
      <c r="D441" t="s">
        <v>22</v>
      </c>
      <c r="E441" t="s">
        <v>44</v>
      </c>
      <c r="F441">
        <v>51</v>
      </c>
      <c r="G441" t="s">
        <v>24</v>
      </c>
      <c r="H441" s="4">
        <v>38446</v>
      </c>
      <c r="I441" s="4">
        <v>38803</v>
      </c>
      <c r="J441" t="s">
        <v>226616</v>
      </c>
      <c r="K441" t="s">
        <v>63551</v>
      </c>
      <c r="L441">
        <v>7.73</v>
      </c>
      <c r="M441">
        <v>49060</v>
      </c>
      <c r="N441">
        <v>1169</v>
      </c>
      <c r="O441">
        <v>1849</v>
      </c>
      <c r="P441">
        <v>117939</v>
      </c>
      <c r="Q441">
        <v>883</v>
      </c>
      <c r="R441" s="1" t="s">
        <v>2206</v>
      </c>
      <c r="S441" t="s">
        <v>27</v>
      </c>
      <c r="T441" t="s">
        <v>2070</v>
      </c>
      <c r="U441" t="s">
        <v>2207</v>
      </c>
      <c r="V441" t="s">
        <v>356</v>
      </c>
      <c r="W441" t="s">
        <v>175</v>
      </c>
      <c r="X441" t="s">
        <v>801</v>
      </c>
      <c r="Y441" t="s">
        <v>384</v>
      </c>
      <c r="Z441" t="s">
        <v>51</v>
      </c>
    </row>
    <row r="442" spans="1:26" ht="15" customHeight="1" x14ac:dyDescent="0.3">
      <c r="A442">
        <v>481</v>
      </c>
      <c r="B442" t="s">
        <v>2208</v>
      </c>
      <c r="C442" t="s">
        <v>2209</v>
      </c>
      <c r="D442" t="s">
        <v>22</v>
      </c>
      <c r="E442" t="s">
        <v>44</v>
      </c>
      <c r="F442">
        <v>224</v>
      </c>
      <c r="G442" t="s">
        <v>24</v>
      </c>
      <c r="H442" s="4">
        <v>36634</v>
      </c>
      <c r="I442" s="4">
        <v>38259</v>
      </c>
      <c r="J442" t="s">
        <v>226616</v>
      </c>
      <c r="K442" t="s">
        <v>63551</v>
      </c>
      <c r="L442">
        <v>7.49</v>
      </c>
      <c r="M442">
        <v>252666</v>
      </c>
      <c r="N442">
        <v>1943</v>
      </c>
      <c r="O442">
        <v>576</v>
      </c>
      <c r="P442">
        <v>397967</v>
      </c>
      <c r="Q442">
        <v>4876</v>
      </c>
      <c r="R442" s="1" t="s">
        <v>2210</v>
      </c>
      <c r="S442" t="s">
        <v>27</v>
      </c>
      <c r="T442" t="s">
        <v>2211</v>
      </c>
      <c r="U442" t="s">
        <v>553</v>
      </c>
      <c r="V442" t="s">
        <v>2113</v>
      </c>
      <c r="W442" t="s">
        <v>78</v>
      </c>
      <c r="X442" t="s">
        <v>71</v>
      </c>
      <c r="Y442" t="s">
        <v>284</v>
      </c>
      <c r="Z442" t="s">
        <v>51</v>
      </c>
    </row>
    <row r="443" spans="1:26" ht="15" customHeight="1" x14ac:dyDescent="0.3">
      <c r="A443">
        <v>482</v>
      </c>
      <c r="B443" t="s">
        <v>2212</v>
      </c>
      <c r="C443" t="s">
        <v>2213</v>
      </c>
      <c r="D443" t="s">
        <v>22</v>
      </c>
      <c r="E443" t="s">
        <v>44</v>
      </c>
      <c r="F443">
        <v>180</v>
      </c>
      <c r="G443" t="s">
        <v>24</v>
      </c>
      <c r="H443" s="4">
        <v>38266</v>
      </c>
      <c r="I443" s="4">
        <v>39533</v>
      </c>
      <c r="J443" t="s">
        <v>226616</v>
      </c>
      <c r="K443" t="s">
        <v>63551</v>
      </c>
      <c r="L443">
        <v>7.21</v>
      </c>
      <c r="M443">
        <v>136773</v>
      </c>
      <c r="N443">
        <v>3365</v>
      </c>
      <c r="O443">
        <v>1111</v>
      </c>
      <c r="P443">
        <v>218198</v>
      </c>
      <c r="Q443">
        <v>1672</v>
      </c>
      <c r="R443" s="1" t="s">
        <v>2214</v>
      </c>
      <c r="S443" t="s">
        <v>66</v>
      </c>
      <c r="T443" t="s">
        <v>181</v>
      </c>
      <c r="U443" t="s">
        <v>2215</v>
      </c>
      <c r="V443" t="s">
        <v>2216</v>
      </c>
      <c r="W443" t="s">
        <v>78</v>
      </c>
      <c r="X443" t="s">
        <v>1145</v>
      </c>
      <c r="Y443" t="s">
        <v>284</v>
      </c>
      <c r="Z443" t="s">
        <v>51</v>
      </c>
    </row>
    <row r="444" spans="1:26" ht="15" customHeight="1" x14ac:dyDescent="0.3">
      <c r="A444">
        <v>483</v>
      </c>
      <c r="B444" t="s">
        <v>2217</v>
      </c>
      <c r="C444" t="s">
        <v>63556</v>
      </c>
      <c r="D444" t="s">
        <v>22</v>
      </c>
      <c r="E444" t="s">
        <v>23</v>
      </c>
      <c r="F444">
        <v>24</v>
      </c>
      <c r="G444" t="s">
        <v>24</v>
      </c>
      <c r="H444" s="4">
        <v>38163</v>
      </c>
      <c r="I444" s="4">
        <v>38337</v>
      </c>
      <c r="J444" t="s">
        <v>226616</v>
      </c>
      <c r="K444" t="s">
        <v>63551</v>
      </c>
      <c r="L444">
        <v>7.32</v>
      </c>
      <c r="M444">
        <v>8347</v>
      </c>
      <c r="N444">
        <v>2707</v>
      </c>
      <c r="O444">
        <v>3983</v>
      </c>
      <c r="P444">
        <v>31675</v>
      </c>
      <c r="Q444">
        <v>138</v>
      </c>
      <c r="R444" s="1" t="s">
        <v>2218</v>
      </c>
      <c r="S444" t="s">
        <v>56</v>
      </c>
      <c r="T444" t="s">
        <v>63556</v>
      </c>
      <c r="U444" t="s">
        <v>2219</v>
      </c>
      <c r="V444" t="s">
        <v>336</v>
      </c>
      <c r="W444" t="s">
        <v>41</v>
      </c>
      <c r="X444" t="s">
        <v>176</v>
      </c>
      <c r="Y444" t="s">
        <v>2220</v>
      </c>
      <c r="Z444" t="s">
        <v>63556</v>
      </c>
    </row>
    <row r="445" spans="1:26" ht="15" customHeight="1" x14ac:dyDescent="0.3">
      <c r="A445">
        <v>484</v>
      </c>
      <c r="B445" t="s">
        <v>2221</v>
      </c>
      <c r="C445" t="s">
        <v>2222</v>
      </c>
      <c r="D445" t="s">
        <v>36</v>
      </c>
      <c r="E445" t="s">
        <v>44</v>
      </c>
      <c r="F445">
        <v>1</v>
      </c>
      <c r="G445" t="s">
        <v>24</v>
      </c>
      <c r="H445" s="4">
        <v>37121</v>
      </c>
      <c r="I445" s="4">
        <v>37121</v>
      </c>
      <c r="J445" t="s">
        <v>226676</v>
      </c>
      <c r="K445" t="s">
        <v>63551</v>
      </c>
      <c r="L445">
        <v>7.31</v>
      </c>
      <c r="M445">
        <v>4471</v>
      </c>
      <c r="N445">
        <v>2826</v>
      </c>
      <c r="O445">
        <v>6382</v>
      </c>
      <c r="P445">
        <v>10062</v>
      </c>
      <c r="Q445">
        <v>19</v>
      </c>
      <c r="R445" s="1" t="s">
        <v>2223</v>
      </c>
      <c r="S445" t="s">
        <v>63556</v>
      </c>
      <c r="T445" t="s">
        <v>63556</v>
      </c>
      <c r="U445" t="s">
        <v>63556</v>
      </c>
      <c r="V445" t="s">
        <v>282</v>
      </c>
      <c r="W445" t="s">
        <v>116</v>
      </c>
      <c r="X445" t="s">
        <v>2224</v>
      </c>
      <c r="Y445" t="s">
        <v>682</v>
      </c>
      <c r="Z445" t="s">
        <v>51</v>
      </c>
    </row>
    <row r="446" spans="1:26" ht="15" customHeight="1" x14ac:dyDescent="0.3">
      <c r="A446">
        <v>485</v>
      </c>
      <c r="B446" t="s">
        <v>2225</v>
      </c>
      <c r="C446" t="s">
        <v>2226</v>
      </c>
      <c r="D446" t="s">
        <v>22</v>
      </c>
      <c r="E446" t="s">
        <v>370</v>
      </c>
      <c r="F446">
        <v>26</v>
      </c>
      <c r="G446" t="s">
        <v>24</v>
      </c>
      <c r="H446" s="4">
        <v>38369</v>
      </c>
      <c r="I446" s="4">
        <v>38404</v>
      </c>
      <c r="J446" t="s">
        <v>226680</v>
      </c>
      <c r="K446" t="s">
        <v>63549</v>
      </c>
      <c r="L446">
        <v>7.23</v>
      </c>
      <c r="M446">
        <v>5525</v>
      </c>
      <c r="N446">
        <v>3244</v>
      </c>
      <c r="O446">
        <v>6110</v>
      </c>
      <c r="P446">
        <v>11193</v>
      </c>
      <c r="Q446">
        <v>52</v>
      </c>
      <c r="R446" t="s">
        <v>2228</v>
      </c>
      <c r="S446" t="s">
        <v>230</v>
      </c>
      <c r="T446" t="s">
        <v>63556</v>
      </c>
      <c r="U446" t="s">
        <v>2229</v>
      </c>
      <c r="V446" t="s">
        <v>63556</v>
      </c>
      <c r="W446" t="s">
        <v>1467</v>
      </c>
      <c r="X446" t="s">
        <v>1255</v>
      </c>
      <c r="Y446" t="s">
        <v>2230</v>
      </c>
      <c r="Z446" t="s">
        <v>63556</v>
      </c>
    </row>
    <row r="447" spans="1:26" ht="15" customHeight="1" x14ac:dyDescent="0.3">
      <c r="A447">
        <v>486</v>
      </c>
      <c r="B447" t="s">
        <v>2231</v>
      </c>
      <c r="C447" t="s">
        <v>2232</v>
      </c>
      <c r="D447" t="s">
        <v>22</v>
      </c>
      <c r="E447" t="s">
        <v>159</v>
      </c>
      <c r="F447">
        <v>13</v>
      </c>
      <c r="G447" t="s">
        <v>24</v>
      </c>
      <c r="H447" s="4">
        <v>37719</v>
      </c>
      <c r="I447" s="4">
        <v>37810</v>
      </c>
      <c r="J447" t="s">
        <v>226613</v>
      </c>
      <c r="K447" t="s">
        <v>63552</v>
      </c>
      <c r="L447">
        <v>8.2899999999999991</v>
      </c>
      <c r="M447">
        <v>97234</v>
      </c>
      <c r="N447">
        <v>274</v>
      </c>
      <c r="O447">
        <v>754</v>
      </c>
      <c r="P447">
        <v>317407</v>
      </c>
      <c r="Q447">
        <v>7005</v>
      </c>
      <c r="R447" s="1" t="s">
        <v>2233</v>
      </c>
      <c r="S447" t="s">
        <v>27</v>
      </c>
      <c r="T447" t="s">
        <v>395</v>
      </c>
      <c r="U447" t="s">
        <v>2234</v>
      </c>
      <c r="V447" t="s">
        <v>282</v>
      </c>
      <c r="W447" t="s">
        <v>100</v>
      </c>
      <c r="X447" t="s">
        <v>893</v>
      </c>
      <c r="Y447" t="s">
        <v>63556</v>
      </c>
      <c r="Z447" t="s">
        <v>63556</v>
      </c>
    </row>
    <row r="448" spans="1:26" ht="15" customHeight="1" x14ac:dyDescent="0.3">
      <c r="A448">
        <v>487</v>
      </c>
      <c r="B448" t="s">
        <v>2235</v>
      </c>
      <c r="C448" t="s">
        <v>63556</v>
      </c>
      <c r="D448" t="s">
        <v>22</v>
      </c>
      <c r="E448" t="s">
        <v>44</v>
      </c>
      <c r="F448">
        <v>13</v>
      </c>
      <c r="G448" t="s">
        <v>24</v>
      </c>
      <c r="H448" s="4">
        <v>38379</v>
      </c>
      <c r="I448" s="4">
        <v>38463</v>
      </c>
      <c r="J448" t="s">
        <v>226616</v>
      </c>
      <c r="K448" t="s">
        <v>63548</v>
      </c>
      <c r="L448">
        <v>6.61</v>
      </c>
      <c r="M448">
        <v>49014</v>
      </c>
      <c r="N448">
        <v>6573</v>
      </c>
      <c r="O448">
        <v>2188</v>
      </c>
      <c r="P448">
        <v>92172</v>
      </c>
      <c r="Q448">
        <v>133</v>
      </c>
      <c r="R448" s="1" t="s">
        <v>1195</v>
      </c>
      <c r="S448" t="s">
        <v>230</v>
      </c>
      <c r="T448" t="s">
        <v>63556</v>
      </c>
      <c r="U448" t="s">
        <v>2236</v>
      </c>
      <c r="V448" t="s">
        <v>289</v>
      </c>
      <c r="W448" t="s">
        <v>1197</v>
      </c>
      <c r="X448" t="s">
        <v>1198</v>
      </c>
      <c r="Y448" t="s">
        <v>1199</v>
      </c>
      <c r="Z448" t="s">
        <v>51</v>
      </c>
    </row>
    <row r="449" spans="1:26" ht="15" customHeight="1" x14ac:dyDescent="0.3">
      <c r="A449">
        <v>488</v>
      </c>
      <c r="B449" t="s">
        <v>2237</v>
      </c>
      <c r="C449" t="s">
        <v>2238</v>
      </c>
      <c r="D449" t="s">
        <v>22</v>
      </c>
      <c r="E449" t="s">
        <v>44</v>
      </c>
      <c r="F449">
        <v>12</v>
      </c>
      <c r="G449" t="s">
        <v>24</v>
      </c>
      <c r="H449" s="4">
        <v>38548</v>
      </c>
      <c r="I449" s="4">
        <v>38639</v>
      </c>
      <c r="J449" t="s">
        <v>226613</v>
      </c>
      <c r="K449" t="s">
        <v>63551</v>
      </c>
      <c r="L449">
        <v>7.64</v>
      </c>
      <c r="M449">
        <v>37206</v>
      </c>
      <c r="N449">
        <v>1432</v>
      </c>
      <c r="O449">
        <v>1945</v>
      </c>
      <c r="P449">
        <v>110909</v>
      </c>
      <c r="Q449">
        <v>962</v>
      </c>
      <c r="R449" s="1" t="s">
        <v>2239</v>
      </c>
      <c r="S449" t="s">
        <v>56</v>
      </c>
      <c r="T449" t="s">
        <v>63556</v>
      </c>
      <c r="U449" t="s">
        <v>2240</v>
      </c>
      <c r="V449" t="s">
        <v>296</v>
      </c>
      <c r="W449" t="s">
        <v>357</v>
      </c>
      <c r="X449" t="s">
        <v>1192</v>
      </c>
      <c r="Y449" t="s">
        <v>2241</v>
      </c>
      <c r="Z449" t="s">
        <v>63556</v>
      </c>
    </row>
    <row r="450" spans="1:26" ht="15" customHeight="1" x14ac:dyDescent="0.3">
      <c r="A450">
        <v>489</v>
      </c>
      <c r="B450" t="s">
        <v>2242</v>
      </c>
      <c r="C450" t="s">
        <v>2243</v>
      </c>
      <c r="D450" t="s">
        <v>22</v>
      </c>
      <c r="E450" t="s">
        <v>23</v>
      </c>
      <c r="F450">
        <v>12</v>
      </c>
      <c r="G450" t="s">
        <v>24</v>
      </c>
      <c r="H450" s="4">
        <v>38532</v>
      </c>
      <c r="I450" s="4">
        <v>38622</v>
      </c>
      <c r="J450" t="s">
        <v>226640</v>
      </c>
      <c r="K450" t="s">
        <v>63549</v>
      </c>
      <c r="L450">
        <v>7.41</v>
      </c>
      <c r="M450">
        <v>18853</v>
      </c>
      <c r="N450">
        <v>2275</v>
      </c>
      <c r="O450">
        <v>2746</v>
      </c>
      <c r="P450">
        <v>63772</v>
      </c>
      <c r="Q450">
        <v>279</v>
      </c>
      <c r="R450" s="1" t="s">
        <v>2244</v>
      </c>
      <c r="S450" t="s">
        <v>56</v>
      </c>
      <c r="T450" t="s">
        <v>63556</v>
      </c>
      <c r="U450" t="s">
        <v>223</v>
      </c>
      <c r="V450" t="s">
        <v>174</v>
      </c>
      <c r="W450" t="s">
        <v>63556</v>
      </c>
      <c r="X450" t="s">
        <v>2245</v>
      </c>
      <c r="Y450" t="s">
        <v>2246</v>
      </c>
      <c r="Z450" t="s">
        <v>63556</v>
      </c>
    </row>
    <row r="451" spans="1:26" ht="15" customHeight="1" x14ac:dyDescent="0.3">
      <c r="A451">
        <v>490</v>
      </c>
      <c r="B451" t="s">
        <v>2247</v>
      </c>
      <c r="C451" t="s">
        <v>63556</v>
      </c>
      <c r="D451" t="s">
        <v>22</v>
      </c>
      <c r="E451" t="s">
        <v>44</v>
      </c>
      <c r="F451">
        <v>26</v>
      </c>
      <c r="G451" t="s">
        <v>24</v>
      </c>
      <c r="H451" s="4">
        <v>38537</v>
      </c>
      <c r="I451" s="4">
        <v>38712</v>
      </c>
      <c r="J451" t="s">
        <v>226613</v>
      </c>
      <c r="K451" t="s">
        <v>63551</v>
      </c>
      <c r="L451">
        <v>7.44</v>
      </c>
      <c r="M451">
        <v>22254</v>
      </c>
      <c r="N451">
        <v>2161</v>
      </c>
      <c r="O451">
        <v>2752</v>
      </c>
      <c r="P451">
        <v>63424</v>
      </c>
      <c r="Q451">
        <v>437</v>
      </c>
      <c r="R451" s="1" t="s">
        <v>2248</v>
      </c>
      <c r="S451" t="s">
        <v>56</v>
      </c>
      <c r="T451" t="s">
        <v>2249</v>
      </c>
      <c r="U451" t="s">
        <v>2250</v>
      </c>
      <c r="V451" t="s">
        <v>336</v>
      </c>
      <c r="W451" t="s">
        <v>2251</v>
      </c>
      <c r="X451" t="s">
        <v>374</v>
      </c>
      <c r="Y451" t="s">
        <v>2252</v>
      </c>
      <c r="Z451" t="s">
        <v>51</v>
      </c>
    </row>
    <row r="452" spans="1:26" ht="15" customHeight="1" x14ac:dyDescent="0.3">
      <c r="A452">
        <v>492</v>
      </c>
      <c r="B452" t="s">
        <v>2253</v>
      </c>
      <c r="C452" t="s">
        <v>2254</v>
      </c>
      <c r="D452" t="s">
        <v>36</v>
      </c>
      <c r="E452" t="s">
        <v>23</v>
      </c>
      <c r="F452">
        <v>1</v>
      </c>
      <c r="G452" t="s">
        <v>24</v>
      </c>
      <c r="H452" s="4">
        <v>37432</v>
      </c>
      <c r="I452" s="4">
        <v>37432</v>
      </c>
      <c r="J452" t="s">
        <v>226648</v>
      </c>
      <c r="K452" t="s">
        <v>63548</v>
      </c>
      <c r="L452">
        <v>6.84</v>
      </c>
      <c r="M452">
        <v>9918</v>
      </c>
      <c r="N452">
        <v>5259</v>
      </c>
      <c r="O452">
        <v>4998</v>
      </c>
      <c r="P452">
        <v>18847</v>
      </c>
      <c r="Q452">
        <v>22</v>
      </c>
      <c r="R452" s="1" t="s">
        <v>2255</v>
      </c>
      <c r="S452" t="s">
        <v>63556</v>
      </c>
      <c r="T452" t="s">
        <v>63556</v>
      </c>
      <c r="U452" t="s">
        <v>612</v>
      </c>
      <c r="V452" t="s">
        <v>289</v>
      </c>
      <c r="W452" t="s">
        <v>262</v>
      </c>
      <c r="X452" t="s">
        <v>42</v>
      </c>
      <c r="Y452" t="s">
        <v>579</v>
      </c>
      <c r="Z452" t="s">
        <v>63556</v>
      </c>
    </row>
    <row r="453" spans="1:26" ht="15" customHeight="1" x14ac:dyDescent="0.3">
      <c r="A453">
        <v>493</v>
      </c>
      <c r="B453" t="s">
        <v>2256</v>
      </c>
      <c r="C453" t="s">
        <v>2257</v>
      </c>
      <c r="D453" t="s">
        <v>36</v>
      </c>
      <c r="E453" t="s">
        <v>23</v>
      </c>
      <c r="F453">
        <v>1</v>
      </c>
      <c r="G453" t="s">
        <v>24</v>
      </c>
      <c r="H453" s="4">
        <v>35175</v>
      </c>
      <c r="I453" s="4">
        <v>35175</v>
      </c>
      <c r="J453" t="s">
        <v>226681</v>
      </c>
      <c r="K453" t="s">
        <v>63548</v>
      </c>
      <c r="L453">
        <v>7.09</v>
      </c>
      <c r="M453">
        <v>7824</v>
      </c>
      <c r="N453">
        <v>4022</v>
      </c>
      <c r="O453">
        <v>5339</v>
      </c>
      <c r="P453">
        <v>15725</v>
      </c>
      <c r="Q453">
        <v>41</v>
      </c>
      <c r="R453" s="1" t="s">
        <v>2259</v>
      </c>
      <c r="S453" t="s">
        <v>63556</v>
      </c>
      <c r="T453" t="s">
        <v>63556</v>
      </c>
      <c r="U453" t="s">
        <v>612</v>
      </c>
      <c r="V453" t="s">
        <v>289</v>
      </c>
      <c r="W453" t="s">
        <v>262</v>
      </c>
      <c r="X453" t="s">
        <v>2260</v>
      </c>
      <c r="Y453" t="s">
        <v>2261</v>
      </c>
      <c r="Z453" t="s">
        <v>63556</v>
      </c>
    </row>
    <row r="454" spans="1:26" ht="15" customHeight="1" x14ac:dyDescent="0.3">
      <c r="A454">
        <v>495</v>
      </c>
      <c r="B454" t="s">
        <v>2262</v>
      </c>
      <c r="C454" t="s">
        <v>2263</v>
      </c>
      <c r="D454" t="s">
        <v>22</v>
      </c>
      <c r="E454" t="s">
        <v>44</v>
      </c>
      <c r="F454">
        <v>26</v>
      </c>
      <c r="G454" t="s">
        <v>24</v>
      </c>
      <c r="H454" s="4">
        <v>34975</v>
      </c>
      <c r="I454" s="4">
        <v>35150</v>
      </c>
      <c r="J454" t="s">
        <v>226616</v>
      </c>
      <c r="K454" t="s">
        <v>63552</v>
      </c>
      <c r="L454">
        <v>6.7</v>
      </c>
      <c r="M454">
        <v>7210</v>
      </c>
      <c r="N454">
        <v>6026</v>
      </c>
      <c r="O454">
        <v>4629</v>
      </c>
      <c r="P454">
        <v>22534</v>
      </c>
      <c r="Q454">
        <v>43</v>
      </c>
      <c r="R454" s="1" t="s">
        <v>2264</v>
      </c>
      <c r="S454" t="s">
        <v>66</v>
      </c>
      <c r="T454" t="s">
        <v>140</v>
      </c>
      <c r="U454" t="s">
        <v>2265</v>
      </c>
      <c r="V454" t="s">
        <v>343</v>
      </c>
      <c r="W454" t="s">
        <v>344</v>
      </c>
      <c r="X454" t="s">
        <v>2266</v>
      </c>
      <c r="Y454" t="s">
        <v>63556</v>
      </c>
      <c r="Z454" t="s">
        <v>51</v>
      </c>
    </row>
    <row r="455" spans="1:26" ht="15" customHeight="1" x14ac:dyDescent="0.3">
      <c r="A455">
        <v>496</v>
      </c>
      <c r="B455" t="s">
        <v>2267</v>
      </c>
      <c r="C455" t="s">
        <v>2268</v>
      </c>
      <c r="D455" t="s">
        <v>36</v>
      </c>
      <c r="E455" t="s">
        <v>471</v>
      </c>
      <c r="F455">
        <v>1</v>
      </c>
      <c r="G455" t="s">
        <v>24</v>
      </c>
      <c r="H455" s="4">
        <v>31115</v>
      </c>
      <c r="I455" s="4">
        <v>31115</v>
      </c>
      <c r="J455" t="s">
        <v>226682</v>
      </c>
      <c r="K455" t="s">
        <v>63551</v>
      </c>
      <c r="L455">
        <v>6.62</v>
      </c>
      <c r="M455">
        <v>2281</v>
      </c>
      <c r="N455">
        <v>6511</v>
      </c>
      <c r="O455">
        <v>7193</v>
      </c>
      <c r="P455">
        <v>7535</v>
      </c>
      <c r="Q455">
        <v>26</v>
      </c>
      <c r="R455" s="1" t="s">
        <v>2270</v>
      </c>
      <c r="S455" t="s">
        <v>63556</v>
      </c>
      <c r="T455" t="s">
        <v>63556</v>
      </c>
      <c r="U455" t="s">
        <v>342</v>
      </c>
      <c r="V455" t="s">
        <v>261</v>
      </c>
      <c r="W455" t="s">
        <v>48</v>
      </c>
      <c r="X455" t="s">
        <v>893</v>
      </c>
      <c r="Y455" t="s">
        <v>850</v>
      </c>
      <c r="Z455" t="s">
        <v>63556</v>
      </c>
    </row>
    <row r="456" spans="1:26" ht="15" customHeight="1" x14ac:dyDescent="0.3">
      <c r="A456">
        <v>497</v>
      </c>
      <c r="B456" t="s">
        <v>2271</v>
      </c>
      <c r="C456" t="s">
        <v>2272</v>
      </c>
      <c r="D456" t="s">
        <v>22</v>
      </c>
      <c r="E456" t="s">
        <v>347</v>
      </c>
      <c r="F456">
        <v>13</v>
      </c>
      <c r="G456" t="s">
        <v>24</v>
      </c>
      <c r="H456" s="4">
        <v>37896</v>
      </c>
      <c r="I456" s="4">
        <v>37980</v>
      </c>
      <c r="J456" t="s">
        <v>226613</v>
      </c>
      <c r="K456" t="s">
        <v>63548</v>
      </c>
      <c r="L456">
        <v>6.56</v>
      </c>
      <c r="M456">
        <v>10728</v>
      </c>
      <c r="N456">
        <v>6843</v>
      </c>
      <c r="O456">
        <v>4040</v>
      </c>
      <c r="P456">
        <v>30582</v>
      </c>
      <c r="Q456">
        <v>110</v>
      </c>
      <c r="R456" s="1" t="s">
        <v>2273</v>
      </c>
      <c r="S456" t="s">
        <v>66</v>
      </c>
      <c r="T456" t="s">
        <v>63556</v>
      </c>
      <c r="U456" t="s">
        <v>63556</v>
      </c>
      <c r="V456" t="s">
        <v>273</v>
      </c>
      <c r="W456" t="s">
        <v>175</v>
      </c>
      <c r="X456" t="s">
        <v>2274</v>
      </c>
      <c r="Y456" t="s">
        <v>63556</v>
      </c>
      <c r="Z456" t="s">
        <v>63556</v>
      </c>
    </row>
    <row r="457" spans="1:26" ht="15" customHeight="1" x14ac:dyDescent="0.3">
      <c r="A457">
        <v>498</v>
      </c>
      <c r="B457" t="s">
        <v>2275</v>
      </c>
      <c r="C457" t="s">
        <v>2276</v>
      </c>
      <c r="D457" t="s">
        <v>220</v>
      </c>
      <c r="E457" t="s">
        <v>23</v>
      </c>
      <c r="F457">
        <v>3</v>
      </c>
      <c r="G457" t="s">
        <v>24</v>
      </c>
      <c r="H457" s="4">
        <v>32048</v>
      </c>
      <c r="I457" s="4">
        <v>32714</v>
      </c>
      <c r="J457" t="s">
        <v>226636</v>
      </c>
      <c r="K457" t="s">
        <v>63551</v>
      </c>
      <c r="L457">
        <v>6.24</v>
      </c>
      <c r="M457">
        <v>2669</v>
      </c>
      <c r="N457">
        <v>8667</v>
      </c>
      <c r="O457">
        <v>7115</v>
      </c>
      <c r="P457">
        <v>7736</v>
      </c>
      <c r="Q457">
        <v>11</v>
      </c>
      <c r="R457" s="1" t="s">
        <v>2277</v>
      </c>
      <c r="S457" t="s">
        <v>63556</v>
      </c>
      <c r="T457" t="s">
        <v>63556</v>
      </c>
      <c r="U457" t="s">
        <v>2278</v>
      </c>
      <c r="V457" t="s">
        <v>108</v>
      </c>
      <c r="W457" t="s">
        <v>2279</v>
      </c>
      <c r="X457" t="s">
        <v>49</v>
      </c>
      <c r="Y457" t="s">
        <v>579</v>
      </c>
      <c r="Z457" t="s">
        <v>63556</v>
      </c>
    </row>
    <row r="458" spans="1:26" ht="15" customHeight="1" x14ac:dyDescent="0.3">
      <c r="A458">
        <v>499</v>
      </c>
      <c r="B458" t="s">
        <v>2280</v>
      </c>
      <c r="C458" t="s">
        <v>2281</v>
      </c>
      <c r="D458" t="s">
        <v>220</v>
      </c>
      <c r="E458" t="s">
        <v>471</v>
      </c>
      <c r="F458">
        <v>1</v>
      </c>
      <c r="G458" t="s">
        <v>24</v>
      </c>
      <c r="H458" s="4">
        <v>32441</v>
      </c>
      <c r="I458" s="4">
        <v>32441</v>
      </c>
      <c r="J458" t="s">
        <v>226646</v>
      </c>
      <c r="K458" t="s">
        <v>63552</v>
      </c>
      <c r="L458">
        <v>6.2</v>
      </c>
      <c r="M458">
        <v>10669</v>
      </c>
      <c r="N458">
        <v>8832</v>
      </c>
      <c r="O458">
        <v>4419</v>
      </c>
      <c r="P458">
        <v>25085</v>
      </c>
      <c r="Q458">
        <v>62</v>
      </c>
      <c r="R458" s="1" t="s">
        <v>2282</v>
      </c>
      <c r="S458" t="s">
        <v>63556</v>
      </c>
      <c r="T458" t="s">
        <v>63556</v>
      </c>
      <c r="U458" t="s">
        <v>2283</v>
      </c>
      <c r="V458" t="s">
        <v>1064</v>
      </c>
      <c r="W458" t="s">
        <v>48</v>
      </c>
      <c r="X458" t="s">
        <v>2284</v>
      </c>
      <c r="Y458" t="s">
        <v>1554</v>
      </c>
      <c r="Z458" t="s">
        <v>63556</v>
      </c>
    </row>
    <row r="459" spans="1:26" ht="15" customHeight="1" x14ac:dyDescent="0.3">
      <c r="A459">
        <v>501</v>
      </c>
      <c r="B459" t="s">
        <v>2285</v>
      </c>
      <c r="C459" t="s">
        <v>2286</v>
      </c>
      <c r="D459" t="s">
        <v>22</v>
      </c>
      <c r="E459" t="s">
        <v>44</v>
      </c>
      <c r="F459">
        <v>26</v>
      </c>
      <c r="G459" t="s">
        <v>24</v>
      </c>
      <c r="H459" s="4">
        <v>26755</v>
      </c>
      <c r="I459" s="4">
        <v>26937</v>
      </c>
      <c r="J459" t="s">
        <v>226615</v>
      </c>
      <c r="K459" t="s">
        <v>63550</v>
      </c>
      <c r="L459">
        <v>7.4</v>
      </c>
      <c r="M459">
        <v>11386</v>
      </c>
      <c r="N459">
        <v>2363</v>
      </c>
      <c r="O459">
        <v>4789</v>
      </c>
      <c r="P459">
        <v>20883</v>
      </c>
      <c r="Q459">
        <v>136</v>
      </c>
      <c r="R459" s="1" t="s">
        <v>2287</v>
      </c>
      <c r="S459" t="s">
        <v>27</v>
      </c>
      <c r="T459" t="s">
        <v>546</v>
      </c>
      <c r="U459" t="s">
        <v>63556</v>
      </c>
      <c r="V459" t="s">
        <v>63556</v>
      </c>
      <c r="W459" t="s">
        <v>63556</v>
      </c>
      <c r="X459" t="s">
        <v>573</v>
      </c>
      <c r="Y459" t="s">
        <v>2230</v>
      </c>
      <c r="Z459" t="s">
        <v>2288</v>
      </c>
    </row>
    <row r="460" spans="1:26" ht="15" customHeight="1" x14ac:dyDescent="0.3">
      <c r="A460">
        <v>502</v>
      </c>
      <c r="B460" t="s">
        <v>2289</v>
      </c>
      <c r="C460" t="s">
        <v>63556</v>
      </c>
      <c r="D460" t="s">
        <v>36</v>
      </c>
      <c r="E460" t="s">
        <v>44</v>
      </c>
      <c r="F460">
        <v>1</v>
      </c>
      <c r="G460" t="s">
        <v>24</v>
      </c>
      <c r="H460" s="4">
        <v>31766</v>
      </c>
      <c r="I460" s="4">
        <v>31766</v>
      </c>
      <c r="J460" t="s">
        <v>226669</v>
      </c>
      <c r="K460" t="s">
        <v>63551</v>
      </c>
      <c r="L460">
        <v>6.77</v>
      </c>
      <c r="M460">
        <v>38467</v>
      </c>
      <c r="N460">
        <v>5667</v>
      </c>
      <c r="O460">
        <v>2620</v>
      </c>
      <c r="P460">
        <v>69029</v>
      </c>
      <c r="Q460">
        <v>40</v>
      </c>
      <c r="R460" s="1" t="s">
        <v>2290</v>
      </c>
      <c r="S460" t="s">
        <v>63556</v>
      </c>
      <c r="T460" t="s">
        <v>63556</v>
      </c>
      <c r="U460" t="s">
        <v>63556</v>
      </c>
      <c r="V460" t="s">
        <v>2291</v>
      </c>
      <c r="W460" t="s">
        <v>70</v>
      </c>
      <c r="X460" t="s">
        <v>1103</v>
      </c>
      <c r="Y460" t="s">
        <v>384</v>
      </c>
      <c r="Z460" t="s">
        <v>51</v>
      </c>
    </row>
    <row r="461" spans="1:26" ht="15" customHeight="1" x14ac:dyDescent="0.3">
      <c r="A461">
        <v>503</v>
      </c>
      <c r="B461" t="s">
        <v>2292</v>
      </c>
      <c r="C461" t="s">
        <v>2293</v>
      </c>
      <c r="D461" t="s">
        <v>220</v>
      </c>
      <c r="E461" t="s">
        <v>347</v>
      </c>
      <c r="F461">
        <v>2</v>
      </c>
      <c r="G461" t="s">
        <v>24</v>
      </c>
      <c r="H461" s="4">
        <v>38527</v>
      </c>
      <c r="I461" s="4">
        <v>38800</v>
      </c>
      <c r="J461" t="s">
        <v>226622</v>
      </c>
      <c r="K461" t="s">
        <v>63551</v>
      </c>
      <c r="L461">
        <v>5.52</v>
      </c>
      <c r="M461">
        <v>1772</v>
      </c>
      <c r="N461">
        <v>11678</v>
      </c>
      <c r="O461">
        <v>8561</v>
      </c>
      <c r="P461">
        <v>4906</v>
      </c>
      <c r="Q461">
        <v>4</v>
      </c>
      <c r="R461" s="1" t="s">
        <v>2294</v>
      </c>
      <c r="S461" t="s">
        <v>63556</v>
      </c>
      <c r="T461" t="s">
        <v>63556</v>
      </c>
      <c r="U461" t="s">
        <v>2283</v>
      </c>
      <c r="V461" t="s">
        <v>63556</v>
      </c>
      <c r="W461" t="s">
        <v>699</v>
      </c>
      <c r="X461" t="s">
        <v>893</v>
      </c>
      <c r="Y461" t="s">
        <v>63556</v>
      </c>
      <c r="Z461" t="s">
        <v>63556</v>
      </c>
    </row>
    <row r="462" spans="1:26" ht="15" customHeight="1" x14ac:dyDescent="0.3">
      <c r="A462">
        <v>504</v>
      </c>
      <c r="B462" t="s">
        <v>2295</v>
      </c>
      <c r="C462" t="s">
        <v>2296</v>
      </c>
      <c r="D462" t="s">
        <v>36</v>
      </c>
      <c r="E462" t="s">
        <v>301</v>
      </c>
      <c r="F462">
        <v>1</v>
      </c>
      <c r="G462" t="s">
        <v>24</v>
      </c>
      <c r="H462" s="4">
        <v>34531</v>
      </c>
      <c r="I462" s="4">
        <v>34531</v>
      </c>
      <c r="J462" t="s">
        <v>226683</v>
      </c>
      <c r="K462" t="s">
        <v>63548</v>
      </c>
      <c r="L462">
        <v>6.6</v>
      </c>
      <c r="M462">
        <v>7638</v>
      </c>
      <c r="N462">
        <v>6643</v>
      </c>
      <c r="O462">
        <v>5575</v>
      </c>
      <c r="P462">
        <v>14057</v>
      </c>
      <c r="Q462">
        <v>47</v>
      </c>
      <c r="R462" s="1" t="s">
        <v>2298</v>
      </c>
      <c r="S462" t="s">
        <v>63556</v>
      </c>
      <c r="T462" t="s">
        <v>63556</v>
      </c>
      <c r="U462" t="s">
        <v>2299</v>
      </c>
      <c r="V462" t="s">
        <v>86</v>
      </c>
      <c r="W462" t="s">
        <v>142</v>
      </c>
      <c r="X462" t="s">
        <v>2300</v>
      </c>
      <c r="Y462" t="s">
        <v>117</v>
      </c>
      <c r="Z462" t="s">
        <v>63556</v>
      </c>
    </row>
    <row r="463" spans="1:26" ht="15" customHeight="1" x14ac:dyDescent="0.3">
      <c r="A463">
        <v>505</v>
      </c>
      <c r="B463" t="s">
        <v>2301</v>
      </c>
      <c r="C463" t="s">
        <v>2302</v>
      </c>
      <c r="D463" t="s">
        <v>22</v>
      </c>
      <c r="E463" t="s">
        <v>23</v>
      </c>
      <c r="F463">
        <v>51</v>
      </c>
      <c r="G463" t="s">
        <v>24</v>
      </c>
      <c r="H463" s="4">
        <v>38444</v>
      </c>
      <c r="I463" s="4">
        <v>38801</v>
      </c>
      <c r="J463" t="s">
        <v>226613</v>
      </c>
      <c r="K463" t="s">
        <v>63549</v>
      </c>
      <c r="L463">
        <v>7.51</v>
      </c>
      <c r="M463">
        <v>4727</v>
      </c>
      <c r="N463">
        <v>1873</v>
      </c>
      <c r="O463">
        <v>5794</v>
      </c>
      <c r="P463">
        <v>12727</v>
      </c>
      <c r="Q463">
        <v>120</v>
      </c>
      <c r="R463" s="1" t="s">
        <v>2303</v>
      </c>
      <c r="S463" t="s">
        <v>27</v>
      </c>
      <c r="T463" t="s">
        <v>63556</v>
      </c>
      <c r="U463" t="s">
        <v>2304</v>
      </c>
      <c r="V463" t="s">
        <v>63556</v>
      </c>
      <c r="W463" t="s">
        <v>274</v>
      </c>
      <c r="X463" t="s">
        <v>417</v>
      </c>
      <c r="Y463" t="s">
        <v>427</v>
      </c>
      <c r="Z463" t="s">
        <v>63556</v>
      </c>
    </row>
    <row r="464" spans="1:26" ht="15" customHeight="1" x14ac:dyDescent="0.3">
      <c r="A464">
        <v>506</v>
      </c>
      <c r="B464" t="s">
        <v>2305</v>
      </c>
      <c r="C464" t="s">
        <v>2306</v>
      </c>
      <c r="D464" t="s">
        <v>22</v>
      </c>
      <c r="E464" t="s">
        <v>44</v>
      </c>
      <c r="F464">
        <v>23</v>
      </c>
      <c r="G464" t="s">
        <v>24</v>
      </c>
      <c r="H464" s="4">
        <v>30781</v>
      </c>
      <c r="I464" s="4">
        <v>30949</v>
      </c>
      <c r="J464" t="s">
        <v>226613</v>
      </c>
      <c r="K464" t="s">
        <v>63551</v>
      </c>
      <c r="L464">
        <v>7.38</v>
      </c>
      <c r="M464">
        <v>2842</v>
      </c>
      <c r="N464">
        <v>2447</v>
      </c>
      <c r="O464">
        <v>6555</v>
      </c>
      <c r="P464">
        <v>9491</v>
      </c>
      <c r="Q464">
        <v>44</v>
      </c>
      <c r="R464" s="1" t="s">
        <v>2307</v>
      </c>
      <c r="S464" t="s">
        <v>27</v>
      </c>
      <c r="T464" t="s">
        <v>63556</v>
      </c>
      <c r="U464" t="s">
        <v>2308</v>
      </c>
      <c r="V464" t="s">
        <v>1352</v>
      </c>
      <c r="W464" t="s">
        <v>2309</v>
      </c>
      <c r="X464" t="s">
        <v>351</v>
      </c>
      <c r="Y464" t="s">
        <v>1995</v>
      </c>
      <c r="Z464" t="s">
        <v>277</v>
      </c>
    </row>
    <row r="465" spans="1:26" ht="15" customHeight="1" x14ac:dyDescent="0.3">
      <c r="A465">
        <v>507</v>
      </c>
      <c r="B465" t="s">
        <v>2310</v>
      </c>
      <c r="C465" t="s">
        <v>63556</v>
      </c>
      <c r="D465" t="s">
        <v>220</v>
      </c>
      <c r="E465" t="s">
        <v>44</v>
      </c>
      <c r="F465">
        <v>2</v>
      </c>
      <c r="G465" t="s">
        <v>24</v>
      </c>
      <c r="H465" s="4">
        <v>36364</v>
      </c>
      <c r="I465" s="4">
        <v>36425</v>
      </c>
      <c r="J465" t="s">
        <v>226640</v>
      </c>
      <c r="K465" t="s">
        <v>63552</v>
      </c>
      <c r="L465">
        <v>6.89</v>
      </c>
      <c r="M465">
        <v>18442</v>
      </c>
      <c r="N465">
        <v>5015</v>
      </c>
      <c r="O465">
        <v>3886</v>
      </c>
      <c r="P465">
        <v>33085</v>
      </c>
      <c r="Q465">
        <v>80</v>
      </c>
      <c r="R465" s="1" t="s">
        <v>2311</v>
      </c>
      <c r="S465" t="s">
        <v>63556</v>
      </c>
      <c r="T465" t="s">
        <v>63556</v>
      </c>
      <c r="U465" t="s">
        <v>2312</v>
      </c>
      <c r="V465" t="s">
        <v>168</v>
      </c>
      <c r="W465" t="s">
        <v>2313</v>
      </c>
      <c r="X465" t="s">
        <v>1207</v>
      </c>
      <c r="Y465" t="s">
        <v>63556</v>
      </c>
      <c r="Z465" t="s">
        <v>277</v>
      </c>
    </row>
    <row r="466" spans="1:26" ht="15" customHeight="1" x14ac:dyDescent="0.3">
      <c r="A466">
        <v>508</v>
      </c>
      <c r="B466" t="s">
        <v>2314</v>
      </c>
      <c r="C466" t="s">
        <v>2315</v>
      </c>
      <c r="D466" t="s">
        <v>22</v>
      </c>
      <c r="E466" t="s">
        <v>44</v>
      </c>
      <c r="F466">
        <v>296</v>
      </c>
      <c r="G466" t="s">
        <v>24</v>
      </c>
      <c r="H466" s="4">
        <v>36714</v>
      </c>
      <c r="I466" s="4">
        <v>38807</v>
      </c>
      <c r="J466" t="s">
        <v>226615</v>
      </c>
      <c r="K466" t="s">
        <v>63549</v>
      </c>
      <c r="L466">
        <v>7.02</v>
      </c>
      <c r="M466">
        <v>29791</v>
      </c>
      <c r="N466">
        <v>4397</v>
      </c>
      <c r="O466">
        <v>2832</v>
      </c>
      <c r="P466">
        <v>60388</v>
      </c>
      <c r="Q466">
        <v>261</v>
      </c>
      <c r="R466" s="1" t="s">
        <v>2316</v>
      </c>
      <c r="S466" t="s">
        <v>56</v>
      </c>
      <c r="T466" t="s">
        <v>618</v>
      </c>
      <c r="U466" t="s">
        <v>2317</v>
      </c>
      <c r="V466" t="s">
        <v>108</v>
      </c>
      <c r="W466" t="s">
        <v>548</v>
      </c>
      <c r="X466" t="s">
        <v>1966</v>
      </c>
      <c r="Y466" t="s">
        <v>2230</v>
      </c>
      <c r="Z466" t="s">
        <v>1408</v>
      </c>
    </row>
    <row r="467" spans="1:26" ht="15" customHeight="1" x14ac:dyDescent="0.3">
      <c r="A467">
        <v>509</v>
      </c>
      <c r="B467" t="s">
        <v>2318</v>
      </c>
      <c r="C467" t="s">
        <v>2319</v>
      </c>
      <c r="D467" t="s">
        <v>22</v>
      </c>
      <c r="E467" t="s">
        <v>23</v>
      </c>
      <c r="F467">
        <v>13</v>
      </c>
      <c r="G467" t="s">
        <v>24</v>
      </c>
      <c r="H467" s="4">
        <v>37076</v>
      </c>
      <c r="I467" s="4">
        <v>37160</v>
      </c>
      <c r="J467" t="s">
        <v>226618</v>
      </c>
      <c r="K467" t="s">
        <v>63551</v>
      </c>
      <c r="L467">
        <v>6.77</v>
      </c>
      <c r="M467">
        <v>20050</v>
      </c>
      <c r="N467">
        <v>5668</v>
      </c>
      <c r="O467">
        <v>3590</v>
      </c>
      <c r="P467">
        <v>38995</v>
      </c>
      <c r="Q467">
        <v>101</v>
      </c>
      <c r="R467" s="1" t="s">
        <v>2320</v>
      </c>
      <c r="S467" t="s">
        <v>56</v>
      </c>
      <c r="T467" t="s">
        <v>181</v>
      </c>
      <c r="U467" t="s">
        <v>2321</v>
      </c>
      <c r="V467" t="s">
        <v>174</v>
      </c>
      <c r="W467" t="s">
        <v>743</v>
      </c>
      <c r="X467" t="s">
        <v>88</v>
      </c>
      <c r="Y467" t="s">
        <v>2322</v>
      </c>
      <c r="Z467" t="s">
        <v>63556</v>
      </c>
    </row>
    <row r="468" spans="1:26" ht="15" customHeight="1" x14ac:dyDescent="0.3">
      <c r="A468">
        <v>510</v>
      </c>
      <c r="B468" t="s">
        <v>2323</v>
      </c>
      <c r="C468" t="s">
        <v>63556</v>
      </c>
      <c r="D468" t="s">
        <v>22</v>
      </c>
      <c r="E468" t="s">
        <v>347</v>
      </c>
      <c r="F468">
        <v>13</v>
      </c>
      <c r="G468" t="s">
        <v>24</v>
      </c>
      <c r="H468" s="4">
        <v>38262</v>
      </c>
      <c r="I468" s="4">
        <v>38346</v>
      </c>
      <c r="J468" t="s">
        <v>226615</v>
      </c>
      <c r="K468" t="s">
        <v>63548</v>
      </c>
      <c r="L468">
        <v>6.04</v>
      </c>
      <c r="M468">
        <v>1681</v>
      </c>
      <c r="N468">
        <v>9626</v>
      </c>
      <c r="O468">
        <v>7621</v>
      </c>
      <c r="P468">
        <v>6537</v>
      </c>
      <c r="Q468">
        <v>6</v>
      </c>
      <c r="R468" t="s">
        <v>2324</v>
      </c>
      <c r="S468" t="s">
        <v>66</v>
      </c>
      <c r="T468" t="s">
        <v>63556</v>
      </c>
      <c r="U468" t="s">
        <v>2325</v>
      </c>
      <c r="V468" t="s">
        <v>63556</v>
      </c>
      <c r="W468" t="s">
        <v>1018</v>
      </c>
      <c r="X468" t="s">
        <v>88</v>
      </c>
      <c r="Y468" t="s">
        <v>438</v>
      </c>
      <c r="Z468" t="s">
        <v>63556</v>
      </c>
    </row>
    <row r="469" spans="1:26" ht="15" customHeight="1" x14ac:dyDescent="0.3">
      <c r="A469">
        <v>511</v>
      </c>
      <c r="B469" t="s">
        <v>2326</v>
      </c>
      <c r="C469" t="s">
        <v>63556</v>
      </c>
      <c r="D469" t="s">
        <v>22</v>
      </c>
      <c r="E469" t="s">
        <v>301</v>
      </c>
      <c r="F469">
        <v>13</v>
      </c>
      <c r="G469" t="s">
        <v>24</v>
      </c>
      <c r="H469" s="4">
        <v>38535</v>
      </c>
      <c r="I469" s="4">
        <v>38619</v>
      </c>
      <c r="J469" t="s">
        <v>226615</v>
      </c>
      <c r="K469" t="s">
        <v>63551</v>
      </c>
      <c r="L469">
        <v>6.12</v>
      </c>
      <c r="M469">
        <v>2108</v>
      </c>
      <c r="N469">
        <v>9224</v>
      </c>
      <c r="O469">
        <v>7753</v>
      </c>
      <c r="P469">
        <v>6266</v>
      </c>
      <c r="Q469">
        <v>2</v>
      </c>
      <c r="R469" t="s">
        <v>2327</v>
      </c>
      <c r="S469" t="s">
        <v>56</v>
      </c>
      <c r="T469" t="s">
        <v>1708</v>
      </c>
      <c r="U469" t="s">
        <v>63556</v>
      </c>
      <c r="V469" t="s">
        <v>336</v>
      </c>
      <c r="W469" t="s">
        <v>1666</v>
      </c>
      <c r="X469" t="s">
        <v>573</v>
      </c>
      <c r="Y469" t="s">
        <v>850</v>
      </c>
      <c r="Z469" t="s">
        <v>63556</v>
      </c>
    </row>
    <row r="470" spans="1:26" ht="15" customHeight="1" x14ac:dyDescent="0.3">
      <c r="A470">
        <v>512</v>
      </c>
      <c r="B470" t="s">
        <v>2328</v>
      </c>
      <c r="C470" t="s">
        <v>2329</v>
      </c>
      <c r="D470" t="s">
        <v>36</v>
      </c>
      <c r="E470" t="s">
        <v>471</v>
      </c>
      <c r="F470">
        <v>1</v>
      </c>
      <c r="G470" t="s">
        <v>24</v>
      </c>
      <c r="H470" s="4">
        <v>32718</v>
      </c>
      <c r="I470" s="4">
        <v>32718</v>
      </c>
      <c r="J470" t="s">
        <v>226666</v>
      </c>
      <c r="K470" t="s">
        <v>63549</v>
      </c>
      <c r="L470">
        <v>8.2200000000000006</v>
      </c>
      <c r="M470">
        <v>382846</v>
      </c>
      <c r="N470">
        <v>349</v>
      </c>
      <c r="O470">
        <v>374</v>
      </c>
      <c r="P470">
        <v>588573</v>
      </c>
      <c r="Q470">
        <v>5891</v>
      </c>
      <c r="R470" s="1" t="s">
        <v>2330</v>
      </c>
      <c r="S470" t="s">
        <v>63556</v>
      </c>
      <c r="T470" t="s">
        <v>63556</v>
      </c>
      <c r="U470" t="s">
        <v>2331</v>
      </c>
      <c r="V470" t="s">
        <v>1001</v>
      </c>
      <c r="W470" t="s">
        <v>855</v>
      </c>
      <c r="X470" t="s">
        <v>2332</v>
      </c>
      <c r="Y470" t="s">
        <v>63556</v>
      </c>
      <c r="Z470" t="s">
        <v>63556</v>
      </c>
    </row>
    <row r="471" spans="1:26" ht="15" customHeight="1" x14ac:dyDescent="0.3">
      <c r="A471">
        <v>513</v>
      </c>
      <c r="B471" t="s">
        <v>2333</v>
      </c>
      <c r="C471" t="s">
        <v>2334</v>
      </c>
      <c r="D471" t="s">
        <v>36</v>
      </c>
      <c r="E471" t="s">
        <v>23</v>
      </c>
      <c r="F471">
        <v>1</v>
      </c>
      <c r="G471" t="s">
        <v>24</v>
      </c>
      <c r="H471" s="4">
        <v>31626</v>
      </c>
      <c r="I471" s="4">
        <v>31626</v>
      </c>
      <c r="J471" t="s">
        <v>226624</v>
      </c>
      <c r="K471" t="s">
        <v>63550</v>
      </c>
      <c r="L471">
        <v>8.26</v>
      </c>
      <c r="M471">
        <v>306683</v>
      </c>
      <c r="N471">
        <v>311</v>
      </c>
      <c r="O471">
        <v>459</v>
      </c>
      <c r="P471">
        <v>488916</v>
      </c>
      <c r="Q471">
        <v>4333</v>
      </c>
      <c r="R471" s="1" t="s">
        <v>2335</v>
      </c>
      <c r="S471" t="s">
        <v>63556</v>
      </c>
      <c r="T471" t="s">
        <v>63556</v>
      </c>
      <c r="U471" t="s">
        <v>2336</v>
      </c>
      <c r="V471" t="s">
        <v>1001</v>
      </c>
      <c r="W471" t="s">
        <v>855</v>
      </c>
      <c r="X471" t="s">
        <v>2337</v>
      </c>
      <c r="Y471" t="s">
        <v>63556</v>
      </c>
      <c r="Z471" t="s">
        <v>63556</v>
      </c>
    </row>
    <row r="472" spans="1:26" ht="15" customHeight="1" x14ac:dyDescent="0.3">
      <c r="A472">
        <v>514</v>
      </c>
      <c r="B472" t="s">
        <v>2338</v>
      </c>
      <c r="C472" t="s">
        <v>2339</v>
      </c>
      <c r="D472" t="s">
        <v>220</v>
      </c>
      <c r="E472" t="s">
        <v>23</v>
      </c>
      <c r="F472">
        <v>3</v>
      </c>
      <c r="G472" t="s">
        <v>24</v>
      </c>
      <c r="H472" s="4">
        <v>38088</v>
      </c>
      <c r="I472" s="4">
        <v>38343</v>
      </c>
      <c r="J472" t="s">
        <v>226684</v>
      </c>
      <c r="K472" t="s">
        <v>63552</v>
      </c>
      <c r="L472">
        <v>6.8</v>
      </c>
      <c r="M472">
        <v>29191</v>
      </c>
      <c r="N472">
        <v>5508</v>
      </c>
      <c r="O472">
        <v>2531</v>
      </c>
      <c r="P472">
        <v>72965</v>
      </c>
      <c r="Q472">
        <v>416</v>
      </c>
      <c r="R472" s="1" t="s">
        <v>2341</v>
      </c>
      <c r="S472" t="s">
        <v>63556</v>
      </c>
      <c r="T472" t="s">
        <v>63556</v>
      </c>
      <c r="U472" t="s">
        <v>2342</v>
      </c>
      <c r="V472" t="s">
        <v>296</v>
      </c>
      <c r="W472" t="s">
        <v>357</v>
      </c>
      <c r="X472" t="s">
        <v>2343</v>
      </c>
      <c r="Y472" t="s">
        <v>2344</v>
      </c>
      <c r="Z472" t="s">
        <v>63556</v>
      </c>
    </row>
    <row r="473" spans="1:26" ht="15" customHeight="1" x14ac:dyDescent="0.3">
      <c r="A473">
        <v>515</v>
      </c>
      <c r="B473" t="s">
        <v>2345</v>
      </c>
      <c r="C473" t="s">
        <v>2346</v>
      </c>
      <c r="D473" t="s">
        <v>36</v>
      </c>
      <c r="E473" t="s">
        <v>159</v>
      </c>
      <c r="F473">
        <v>1</v>
      </c>
      <c r="G473" t="s">
        <v>24</v>
      </c>
      <c r="H473" s="4">
        <v>34909</v>
      </c>
      <c r="I473" s="4">
        <v>34909</v>
      </c>
      <c r="J473" t="s">
        <v>226685</v>
      </c>
      <c r="K473" t="s">
        <v>63552</v>
      </c>
      <c r="L473">
        <v>6.15</v>
      </c>
      <c r="M473">
        <v>2407</v>
      </c>
      <c r="N473">
        <v>9099</v>
      </c>
      <c r="O473">
        <v>7907</v>
      </c>
      <c r="P473">
        <v>5951</v>
      </c>
      <c r="Q473">
        <v>9</v>
      </c>
      <c r="R473" s="1" t="s">
        <v>2348</v>
      </c>
      <c r="S473" t="s">
        <v>63556</v>
      </c>
      <c r="T473" t="s">
        <v>63556</v>
      </c>
      <c r="U473" t="s">
        <v>2349</v>
      </c>
      <c r="V473" t="s">
        <v>63556</v>
      </c>
      <c r="W473" t="s">
        <v>1539</v>
      </c>
      <c r="X473" t="s">
        <v>2350</v>
      </c>
      <c r="Y473" t="s">
        <v>63556</v>
      </c>
      <c r="Z473" t="s">
        <v>63556</v>
      </c>
    </row>
    <row r="474" spans="1:26" ht="15" customHeight="1" x14ac:dyDescent="0.3">
      <c r="A474">
        <v>516</v>
      </c>
      <c r="B474" t="s">
        <v>2351</v>
      </c>
      <c r="C474" t="s">
        <v>2352</v>
      </c>
      <c r="D474" t="s">
        <v>22</v>
      </c>
      <c r="E474" t="s">
        <v>44</v>
      </c>
      <c r="F474">
        <v>358</v>
      </c>
      <c r="G474" t="s">
        <v>24</v>
      </c>
      <c r="H474" s="4">
        <v>38080</v>
      </c>
      <c r="I474" s="4">
        <v>40637</v>
      </c>
      <c r="J474" t="s">
        <v>226616</v>
      </c>
      <c r="K474" t="s">
        <v>63551</v>
      </c>
      <c r="L474">
        <v>7.71</v>
      </c>
      <c r="M474">
        <v>34880</v>
      </c>
      <c r="N474">
        <v>1223</v>
      </c>
      <c r="O474">
        <v>2434</v>
      </c>
      <c r="P474">
        <v>77563</v>
      </c>
      <c r="Q474">
        <v>1230</v>
      </c>
      <c r="R474" s="1" t="s">
        <v>2353</v>
      </c>
      <c r="S474" t="s">
        <v>27</v>
      </c>
      <c r="T474" t="s">
        <v>63556</v>
      </c>
      <c r="U474" t="s">
        <v>2354</v>
      </c>
      <c r="V474" t="s">
        <v>2355</v>
      </c>
      <c r="W474" t="s">
        <v>31</v>
      </c>
      <c r="X474" t="s">
        <v>1155</v>
      </c>
      <c r="Y474" t="s">
        <v>1511</v>
      </c>
      <c r="Z474" t="s">
        <v>51</v>
      </c>
    </row>
    <row r="475" spans="1:26" ht="15" customHeight="1" x14ac:dyDescent="0.3">
      <c r="A475">
        <v>517</v>
      </c>
      <c r="B475" t="s">
        <v>2356</v>
      </c>
      <c r="C475" t="s">
        <v>2357</v>
      </c>
      <c r="D475" t="s">
        <v>220</v>
      </c>
      <c r="E475" t="s">
        <v>44</v>
      </c>
      <c r="F475">
        <v>2</v>
      </c>
      <c r="G475" t="s">
        <v>24</v>
      </c>
      <c r="H475" s="4">
        <v>38708</v>
      </c>
      <c r="I475" s="4" t="s">
        <v>63556</v>
      </c>
      <c r="J475" t="s">
        <v>226615</v>
      </c>
      <c r="K475" t="s">
        <v>63551</v>
      </c>
      <c r="L475">
        <v>7.72</v>
      </c>
      <c r="M475">
        <v>33824</v>
      </c>
      <c r="N475">
        <v>1222</v>
      </c>
      <c r="O475">
        <v>2841</v>
      </c>
      <c r="P475">
        <v>59939</v>
      </c>
      <c r="Q475">
        <v>106</v>
      </c>
      <c r="R475" s="1" t="s">
        <v>2358</v>
      </c>
      <c r="S475" t="s">
        <v>63556</v>
      </c>
      <c r="T475" t="s">
        <v>63556</v>
      </c>
      <c r="U475" t="s">
        <v>2308</v>
      </c>
      <c r="V475" t="s">
        <v>30</v>
      </c>
      <c r="W475" t="s">
        <v>142</v>
      </c>
      <c r="X475" t="s">
        <v>143</v>
      </c>
      <c r="Y475" t="s">
        <v>133</v>
      </c>
      <c r="Z475" t="s">
        <v>51</v>
      </c>
    </row>
    <row r="476" spans="1:26" ht="15" customHeight="1" x14ac:dyDescent="0.3">
      <c r="A476">
        <v>518</v>
      </c>
      <c r="B476" t="s">
        <v>2359</v>
      </c>
      <c r="C476" t="s">
        <v>2360</v>
      </c>
      <c r="D476" t="s">
        <v>22</v>
      </c>
      <c r="E476" t="s">
        <v>23</v>
      </c>
      <c r="F476">
        <v>63</v>
      </c>
      <c r="G476" t="s">
        <v>24</v>
      </c>
      <c r="H476" s="4">
        <v>30028</v>
      </c>
      <c r="I476" s="4">
        <v>30462</v>
      </c>
      <c r="J476" t="s">
        <v>226616</v>
      </c>
      <c r="K476" t="s">
        <v>63549</v>
      </c>
      <c r="L476">
        <v>7.31</v>
      </c>
      <c r="M476">
        <v>2794</v>
      </c>
      <c r="N476">
        <v>2791</v>
      </c>
      <c r="O476">
        <v>6503</v>
      </c>
      <c r="P476">
        <v>9656</v>
      </c>
      <c r="Q476">
        <v>54</v>
      </c>
      <c r="R476" t="s">
        <v>2361</v>
      </c>
      <c r="S476" t="s">
        <v>27</v>
      </c>
      <c r="T476" t="s">
        <v>63556</v>
      </c>
      <c r="U476" t="s">
        <v>310</v>
      </c>
      <c r="V476" t="s">
        <v>63556</v>
      </c>
      <c r="W476" t="s">
        <v>920</v>
      </c>
      <c r="X476" t="s">
        <v>2362</v>
      </c>
      <c r="Y476" t="s">
        <v>427</v>
      </c>
      <c r="Z476" t="s">
        <v>63556</v>
      </c>
    </row>
    <row r="477" spans="1:26" ht="15" customHeight="1" x14ac:dyDescent="0.3">
      <c r="A477">
        <v>519</v>
      </c>
      <c r="B477" t="s">
        <v>2363</v>
      </c>
      <c r="C477" t="s">
        <v>63556</v>
      </c>
      <c r="D477" t="s">
        <v>22</v>
      </c>
      <c r="E477" t="s">
        <v>44</v>
      </c>
      <c r="F477">
        <v>26</v>
      </c>
      <c r="G477" t="s">
        <v>24</v>
      </c>
      <c r="H477" s="4">
        <v>38362</v>
      </c>
      <c r="I477" s="4">
        <v>38530</v>
      </c>
      <c r="J477" t="s">
        <v>226616</v>
      </c>
      <c r="K477" t="s">
        <v>63551</v>
      </c>
      <c r="L477">
        <v>7.31</v>
      </c>
      <c r="M477">
        <v>10545</v>
      </c>
      <c r="N477">
        <v>2792</v>
      </c>
      <c r="O477">
        <v>4325</v>
      </c>
      <c r="P477">
        <v>26396</v>
      </c>
      <c r="Q477">
        <v>108</v>
      </c>
      <c r="R477" s="1" t="s">
        <v>2364</v>
      </c>
      <c r="S477" t="s">
        <v>230</v>
      </c>
      <c r="T477" t="s">
        <v>63556</v>
      </c>
      <c r="U477" t="s">
        <v>600</v>
      </c>
      <c r="V477" t="s">
        <v>205</v>
      </c>
      <c r="W477" t="s">
        <v>87</v>
      </c>
      <c r="X477" t="s">
        <v>143</v>
      </c>
      <c r="Y477" t="s">
        <v>2365</v>
      </c>
      <c r="Z477" t="s">
        <v>51</v>
      </c>
    </row>
    <row r="478" spans="1:26" ht="15" customHeight="1" x14ac:dyDescent="0.3">
      <c r="A478">
        <v>520</v>
      </c>
      <c r="B478" t="s">
        <v>2366</v>
      </c>
      <c r="C478" t="s">
        <v>63556</v>
      </c>
      <c r="D478" t="s">
        <v>36</v>
      </c>
      <c r="E478" t="s">
        <v>1282</v>
      </c>
      <c r="F478">
        <v>1</v>
      </c>
      <c r="G478" t="s">
        <v>24</v>
      </c>
      <c r="H478" s="4">
        <v>34762</v>
      </c>
      <c r="I478" s="4">
        <v>34762</v>
      </c>
      <c r="J478" t="s">
        <v>226640</v>
      </c>
      <c r="K478" t="s">
        <v>63551</v>
      </c>
      <c r="L478">
        <v>7.31</v>
      </c>
      <c r="M478">
        <v>4868</v>
      </c>
      <c r="N478">
        <v>2790</v>
      </c>
      <c r="O478">
        <v>6094</v>
      </c>
      <c r="P478">
        <v>11242</v>
      </c>
      <c r="Q478">
        <v>21</v>
      </c>
      <c r="R478" s="1" t="s">
        <v>2367</v>
      </c>
      <c r="S478" t="s">
        <v>63556</v>
      </c>
      <c r="T478" t="s">
        <v>63556</v>
      </c>
      <c r="U478" t="s">
        <v>63556</v>
      </c>
      <c r="V478" t="s">
        <v>1215</v>
      </c>
      <c r="W478" t="s">
        <v>70</v>
      </c>
      <c r="X478" t="s">
        <v>2368</v>
      </c>
      <c r="Y478" t="s">
        <v>63556</v>
      </c>
      <c r="Z478" t="s">
        <v>277</v>
      </c>
    </row>
    <row r="479" spans="1:26" ht="15" customHeight="1" x14ac:dyDescent="0.3">
      <c r="A479">
        <v>521</v>
      </c>
      <c r="B479" t="s">
        <v>2369</v>
      </c>
      <c r="C479" t="s">
        <v>63556</v>
      </c>
      <c r="D479" t="s">
        <v>22</v>
      </c>
      <c r="E479" t="s">
        <v>44</v>
      </c>
      <c r="F479">
        <v>52</v>
      </c>
      <c r="G479" t="s">
        <v>24</v>
      </c>
      <c r="H479" s="4">
        <v>37716</v>
      </c>
      <c r="I479" s="4">
        <v>38073</v>
      </c>
      <c r="J479" t="s">
        <v>226613</v>
      </c>
      <c r="K479" t="s">
        <v>63550</v>
      </c>
      <c r="L479">
        <v>7.2</v>
      </c>
      <c r="M479">
        <v>42410</v>
      </c>
      <c r="N479">
        <v>3403</v>
      </c>
      <c r="O479">
        <v>2352</v>
      </c>
      <c r="P479">
        <v>82005</v>
      </c>
      <c r="Q479">
        <v>938</v>
      </c>
      <c r="R479" t="s">
        <v>2370</v>
      </c>
      <c r="S479" t="s">
        <v>27</v>
      </c>
      <c r="T479" t="s">
        <v>2371</v>
      </c>
      <c r="U479" t="s">
        <v>2372</v>
      </c>
      <c r="V479" t="s">
        <v>305</v>
      </c>
      <c r="W479" t="s">
        <v>2373</v>
      </c>
      <c r="X479" t="s">
        <v>554</v>
      </c>
      <c r="Y479" t="s">
        <v>2374</v>
      </c>
      <c r="Z479" t="s">
        <v>277</v>
      </c>
    </row>
    <row r="480" spans="1:26" ht="15" customHeight="1" x14ac:dyDescent="0.3">
      <c r="A480">
        <v>522</v>
      </c>
      <c r="B480" t="s">
        <v>2375</v>
      </c>
      <c r="C480" t="s">
        <v>2376</v>
      </c>
      <c r="D480" t="s">
        <v>36</v>
      </c>
      <c r="E480" t="s">
        <v>44</v>
      </c>
      <c r="F480">
        <v>1</v>
      </c>
      <c r="G480" t="s">
        <v>24</v>
      </c>
      <c r="H480" s="4">
        <v>37037</v>
      </c>
      <c r="I480" s="4">
        <v>37037</v>
      </c>
      <c r="J480" t="s">
        <v>226686</v>
      </c>
      <c r="K480" t="s">
        <v>63551</v>
      </c>
      <c r="L480">
        <v>7.53</v>
      </c>
      <c r="M480">
        <v>45127</v>
      </c>
      <c r="N480">
        <v>1799</v>
      </c>
      <c r="O480">
        <v>1977</v>
      </c>
      <c r="P480">
        <v>108136</v>
      </c>
      <c r="Q480">
        <v>633</v>
      </c>
      <c r="R480" s="1" t="s">
        <v>2378</v>
      </c>
      <c r="S480" t="s">
        <v>63556</v>
      </c>
      <c r="T480" t="s">
        <v>63556</v>
      </c>
      <c r="U480" t="s">
        <v>2379</v>
      </c>
      <c r="V480" t="s">
        <v>2380</v>
      </c>
      <c r="W480" t="s">
        <v>48</v>
      </c>
      <c r="X480" t="s">
        <v>2381</v>
      </c>
      <c r="Y480" t="s">
        <v>61</v>
      </c>
      <c r="Z480" t="s">
        <v>51</v>
      </c>
    </row>
    <row r="481" spans="1:26" ht="15" customHeight="1" x14ac:dyDescent="0.3">
      <c r="A481">
        <v>523</v>
      </c>
      <c r="B481" t="s">
        <v>2382</v>
      </c>
      <c r="C481" t="s">
        <v>2383</v>
      </c>
      <c r="D481" t="s">
        <v>36</v>
      </c>
      <c r="E481" t="s">
        <v>23</v>
      </c>
      <c r="F481">
        <v>1</v>
      </c>
      <c r="G481" t="s">
        <v>24</v>
      </c>
      <c r="H481" s="4">
        <v>32249</v>
      </c>
      <c r="I481" s="4">
        <v>32249</v>
      </c>
      <c r="J481" t="s">
        <v>226620</v>
      </c>
      <c r="K481" t="s">
        <v>63549</v>
      </c>
      <c r="L481">
        <v>8.25</v>
      </c>
      <c r="M481">
        <v>694644</v>
      </c>
      <c r="N481">
        <v>314</v>
      </c>
      <c r="O481">
        <v>141</v>
      </c>
      <c r="P481">
        <v>1064945</v>
      </c>
      <c r="Q481">
        <v>8595</v>
      </c>
      <c r="R481" s="1" t="s">
        <v>2384</v>
      </c>
      <c r="S481" t="s">
        <v>63556</v>
      </c>
      <c r="T481" t="s">
        <v>63556</v>
      </c>
      <c r="U481" t="s">
        <v>2336</v>
      </c>
      <c r="V481" t="s">
        <v>1001</v>
      </c>
      <c r="W481" t="s">
        <v>855</v>
      </c>
      <c r="X481" t="s">
        <v>1002</v>
      </c>
      <c r="Y481" t="s">
        <v>63556</v>
      </c>
      <c r="Z481" t="s">
        <v>63556</v>
      </c>
    </row>
    <row r="482" spans="1:26" ht="15" customHeight="1" x14ac:dyDescent="0.3">
      <c r="A482">
        <v>524</v>
      </c>
      <c r="B482" t="s">
        <v>2385</v>
      </c>
      <c r="C482" t="s">
        <v>2386</v>
      </c>
      <c r="D482" t="s">
        <v>220</v>
      </c>
      <c r="E482" t="s">
        <v>23</v>
      </c>
      <c r="F482">
        <v>1</v>
      </c>
      <c r="G482" t="s">
        <v>24</v>
      </c>
      <c r="H482" s="4">
        <v>38105</v>
      </c>
      <c r="I482" s="4">
        <v>38105</v>
      </c>
      <c r="J482" t="s">
        <v>226615</v>
      </c>
      <c r="K482" t="s">
        <v>63548</v>
      </c>
      <c r="L482">
        <v>7</v>
      </c>
      <c r="M482">
        <v>17684</v>
      </c>
      <c r="N482">
        <v>4494</v>
      </c>
      <c r="O482">
        <v>4054</v>
      </c>
      <c r="P482">
        <v>30239</v>
      </c>
      <c r="Q482">
        <v>8</v>
      </c>
      <c r="R482" t="s">
        <v>2387</v>
      </c>
      <c r="S482" t="s">
        <v>63556</v>
      </c>
      <c r="T482" t="s">
        <v>63556</v>
      </c>
      <c r="U482" t="s">
        <v>2063</v>
      </c>
      <c r="V482" t="s">
        <v>444</v>
      </c>
      <c r="W482" t="s">
        <v>357</v>
      </c>
      <c r="X482" t="s">
        <v>88</v>
      </c>
      <c r="Y482" t="s">
        <v>63556</v>
      </c>
      <c r="Z482" t="s">
        <v>63556</v>
      </c>
    </row>
    <row r="483" spans="1:26" ht="15" customHeight="1" x14ac:dyDescent="0.3">
      <c r="A483">
        <v>525</v>
      </c>
      <c r="B483" t="s">
        <v>2388</v>
      </c>
      <c r="C483" t="s">
        <v>63556</v>
      </c>
      <c r="D483" t="s">
        <v>22</v>
      </c>
      <c r="E483" t="s">
        <v>23</v>
      </c>
      <c r="F483">
        <v>26</v>
      </c>
      <c r="G483" t="s">
        <v>24</v>
      </c>
      <c r="H483" s="4">
        <v>38175</v>
      </c>
      <c r="I483" s="4">
        <v>38441</v>
      </c>
      <c r="J483" t="s">
        <v>226616</v>
      </c>
      <c r="K483" t="s">
        <v>63551</v>
      </c>
      <c r="L483">
        <v>6.96</v>
      </c>
      <c r="M483">
        <v>4512</v>
      </c>
      <c r="N483">
        <v>4642</v>
      </c>
      <c r="O483">
        <v>5059</v>
      </c>
      <c r="P483">
        <v>18196</v>
      </c>
      <c r="Q483">
        <v>47</v>
      </c>
      <c r="R483" s="1" t="s">
        <v>2389</v>
      </c>
      <c r="S483" t="s">
        <v>56</v>
      </c>
      <c r="T483" t="s">
        <v>63556</v>
      </c>
      <c r="U483" t="s">
        <v>1138</v>
      </c>
      <c r="V483" t="s">
        <v>273</v>
      </c>
      <c r="W483" t="s">
        <v>215</v>
      </c>
      <c r="X483" t="s">
        <v>893</v>
      </c>
      <c r="Y483" t="s">
        <v>850</v>
      </c>
      <c r="Z483" t="s">
        <v>63556</v>
      </c>
    </row>
    <row r="484" spans="1:26" ht="15" customHeight="1" x14ac:dyDescent="0.3">
      <c r="A484">
        <v>526</v>
      </c>
      <c r="B484" t="s">
        <v>2390</v>
      </c>
      <c r="C484" t="s">
        <v>2391</v>
      </c>
      <c r="D484" t="s">
        <v>220</v>
      </c>
      <c r="E484" t="s">
        <v>44</v>
      </c>
      <c r="F484">
        <v>6</v>
      </c>
      <c r="G484" t="s">
        <v>24</v>
      </c>
      <c r="H484" s="4">
        <v>34320</v>
      </c>
      <c r="I484" s="4">
        <v>34600</v>
      </c>
      <c r="J484" t="s">
        <v>226625</v>
      </c>
      <c r="K484" t="s">
        <v>63551</v>
      </c>
      <c r="L484">
        <v>7.11</v>
      </c>
      <c r="M484">
        <v>6063</v>
      </c>
      <c r="N484">
        <v>3931</v>
      </c>
      <c r="O484">
        <v>4815</v>
      </c>
      <c r="P484">
        <v>20679</v>
      </c>
      <c r="Q484">
        <v>154</v>
      </c>
      <c r="R484" s="1" t="s">
        <v>2392</v>
      </c>
      <c r="S484" t="s">
        <v>63556</v>
      </c>
      <c r="T484" t="s">
        <v>63556</v>
      </c>
      <c r="U484" t="s">
        <v>2393</v>
      </c>
      <c r="V484" t="s">
        <v>108</v>
      </c>
      <c r="W484" t="s">
        <v>215</v>
      </c>
      <c r="X484" t="s">
        <v>1654</v>
      </c>
      <c r="Y484" t="s">
        <v>63556</v>
      </c>
      <c r="Z484" t="s">
        <v>277</v>
      </c>
    </row>
    <row r="485" spans="1:26" ht="15" customHeight="1" x14ac:dyDescent="0.3">
      <c r="A485">
        <v>527</v>
      </c>
      <c r="B485" t="s">
        <v>2394</v>
      </c>
      <c r="C485" t="s">
        <v>2395</v>
      </c>
      <c r="D485" t="s">
        <v>22</v>
      </c>
      <c r="E485" t="s">
        <v>301</v>
      </c>
      <c r="F485">
        <v>276</v>
      </c>
      <c r="G485" t="s">
        <v>24</v>
      </c>
      <c r="H485" s="4">
        <v>35521</v>
      </c>
      <c r="I485" s="4">
        <v>37574</v>
      </c>
      <c r="J485" t="s">
        <v>226613</v>
      </c>
      <c r="K485" t="s">
        <v>63550</v>
      </c>
      <c r="L485">
        <v>7.39</v>
      </c>
      <c r="M485">
        <v>400199</v>
      </c>
      <c r="N485">
        <v>2410</v>
      </c>
      <c r="O485">
        <v>340</v>
      </c>
      <c r="P485">
        <v>631881</v>
      </c>
      <c r="Q485">
        <v>5417</v>
      </c>
      <c r="R485" s="1" t="s">
        <v>2396</v>
      </c>
      <c r="S485" t="s">
        <v>27</v>
      </c>
      <c r="T485" t="s">
        <v>832</v>
      </c>
      <c r="U485" t="s">
        <v>2397</v>
      </c>
      <c r="V485" t="s">
        <v>2398</v>
      </c>
      <c r="W485" t="s">
        <v>206</v>
      </c>
      <c r="X485" t="s">
        <v>1103</v>
      </c>
      <c r="Y485" t="s">
        <v>63556</v>
      </c>
      <c r="Z485" t="s">
        <v>1408</v>
      </c>
    </row>
    <row r="486" spans="1:26" ht="15" customHeight="1" x14ac:dyDescent="0.3">
      <c r="A486">
        <v>528</v>
      </c>
      <c r="B486" t="s">
        <v>2399</v>
      </c>
      <c r="C486" t="s">
        <v>2400</v>
      </c>
      <c r="D486" t="s">
        <v>36</v>
      </c>
      <c r="E486" t="s">
        <v>301</v>
      </c>
      <c r="F486">
        <v>1</v>
      </c>
      <c r="G486" t="s">
        <v>24</v>
      </c>
      <c r="H486" s="4">
        <v>35994</v>
      </c>
      <c r="I486" s="4">
        <v>35994</v>
      </c>
      <c r="J486" t="s">
        <v>226671</v>
      </c>
      <c r="K486" t="s">
        <v>63550</v>
      </c>
      <c r="L486">
        <v>7.65</v>
      </c>
      <c r="M486">
        <v>179656</v>
      </c>
      <c r="N486">
        <v>1381</v>
      </c>
      <c r="O486">
        <v>912</v>
      </c>
      <c r="P486">
        <v>266129</v>
      </c>
      <c r="Q486">
        <v>428</v>
      </c>
      <c r="R486" s="1" t="s">
        <v>2401</v>
      </c>
      <c r="S486" t="s">
        <v>63556</v>
      </c>
      <c r="T486" t="s">
        <v>63556</v>
      </c>
      <c r="U486" t="s">
        <v>2402</v>
      </c>
      <c r="V486" t="s">
        <v>2403</v>
      </c>
      <c r="W486" t="s">
        <v>206</v>
      </c>
      <c r="X486" t="s">
        <v>2404</v>
      </c>
      <c r="Y486" t="s">
        <v>63556</v>
      </c>
      <c r="Z486" t="s">
        <v>1408</v>
      </c>
    </row>
    <row r="487" spans="1:26" ht="15" customHeight="1" x14ac:dyDescent="0.3">
      <c r="A487">
        <v>529</v>
      </c>
      <c r="B487" t="s">
        <v>2405</v>
      </c>
      <c r="C487" t="s">
        <v>2406</v>
      </c>
      <c r="D487" t="s">
        <v>22</v>
      </c>
      <c r="E487" t="s">
        <v>44</v>
      </c>
      <c r="F487">
        <v>13</v>
      </c>
      <c r="G487" t="s">
        <v>24</v>
      </c>
      <c r="H487" s="4">
        <v>37439</v>
      </c>
      <c r="I487" s="4">
        <v>37523</v>
      </c>
      <c r="J487" t="s">
        <v>226613</v>
      </c>
      <c r="K487" t="s">
        <v>63552</v>
      </c>
      <c r="L487">
        <v>7.15</v>
      </c>
      <c r="M487">
        <v>37818</v>
      </c>
      <c r="N487">
        <v>3723</v>
      </c>
      <c r="O487">
        <v>2105</v>
      </c>
      <c r="P487">
        <v>97931</v>
      </c>
      <c r="Q487">
        <v>592</v>
      </c>
      <c r="R487" s="1" t="s">
        <v>2407</v>
      </c>
      <c r="S487" t="s">
        <v>56</v>
      </c>
      <c r="T487" t="s">
        <v>63556</v>
      </c>
      <c r="U487" t="s">
        <v>2408</v>
      </c>
      <c r="V487" t="s">
        <v>77</v>
      </c>
      <c r="W487" t="s">
        <v>149</v>
      </c>
      <c r="X487" t="s">
        <v>457</v>
      </c>
      <c r="Y487" t="s">
        <v>2409</v>
      </c>
      <c r="Z487" t="s">
        <v>103</v>
      </c>
    </row>
    <row r="488" spans="1:26" ht="15" customHeight="1" x14ac:dyDescent="0.3">
      <c r="A488">
        <v>530</v>
      </c>
      <c r="B488" t="s">
        <v>2410</v>
      </c>
      <c r="C488" t="s">
        <v>2411</v>
      </c>
      <c r="D488" t="s">
        <v>22</v>
      </c>
      <c r="E488" t="s">
        <v>44</v>
      </c>
      <c r="F488">
        <v>46</v>
      </c>
      <c r="G488" t="s">
        <v>24</v>
      </c>
      <c r="H488" s="4">
        <v>33670</v>
      </c>
      <c r="I488" s="4">
        <v>34027</v>
      </c>
      <c r="J488" t="s">
        <v>226613</v>
      </c>
      <c r="K488" t="s">
        <v>63551</v>
      </c>
      <c r="L488">
        <v>7.74</v>
      </c>
      <c r="M488">
        <v>189666</v>
      </c>
      <c r="N488">
        <v>1151</v>
      </c>
      <c r="O488">
        <v>609</v>
      </c>
      <c r="P488">
        <v>383621</v>
      </c>
      <c r="Q488">
        <v>10442</v>
      </c>
      <c r="R488" s="1" t="s">
        <v>2412</v>
      </c>
      <c r="S488" t="s">
        <v>27</v>
      </c>
      <c r="T488" t="s">
        <v>1921</v>
      </c>
      <c r="U488" t="s">
        <v>2413</v>
      </c>
      <c r="V488" t="s">
        <v>2414</v>
      </c>
      <c r="W488" t="s">
        <v>70</v>
      </c>
      <c r="X488" t="s">
        <v>1227</v>
      </c>
      <c r="Y488" t="s">
        <v>2415</v>
      </c>
      <c r="Z488" t="s">
        <v>277</v>
      </c>
    </row>
    <row r="489" spans="1:26" ht="15" customHeight="1" x14ac:dyDescent="0.3">
      <c r="A489">
        <v>531</v>
      </c>
      <c r="B489" t="s">
        <v>2416</v>
      </c>
      <c r="C489" t="s">
        <v>2417</v>
      </c>
      <c r="D489" t="s">
        <v>36</v>
      </c>
      <c r="E489" t="s">
        <v>44</v>
      </c>
      <c r="F489">
        <v>1</v>
      </c>
      <c r="G489" t="s">
        <v>24</v>
      </c>
      <c r="H489" s="4">
        <v>34308</v>
      </c>
      <c r="I489" s="4">
        <v>34308</v>
      </c>
      <c r="J489" t="s">
        <v>226649</v>
      </c>
      <c r="K489" t="s">
        <v>63551</v>
      </c>
      <c r="L489">
        <v>7.73</v>
      </c>
      <c r="M489">
        <v>37132</v>
      </c>
      <c r="N489">
        <v>1184</v>
      </c>
      <c r="O489">
        <v>2658</v>
      </c>
      <c r="P489">
        <v>67306</v>
      </c>
      <c r="Q489">
        <v>249</v>
      </c>
      <c r="R489" s="1" t="s">
        <v>2418</v>
      </c>
      <c r="S489" t="s">
        <v>63556</v>
      </c>
      <c r="T489" t="s">
        <v>63556</v>
      </c>
      <c r="U489" t="s">
        <v>63556</v>
      </c>
      <c r="V489" t="s">
        <v>108</v>
      </c>
      <c r="W489" t="s">
        <v>70</v>
      </c>
      <c r="X489" t="s">
        <v>351</v>
      </c>
      <c r="Y489" t="s">
        <v>427</v>
      </c>
      <c r="Z489" t="s">
        <v>277</v>
      </c>
    </row>
    <row r="490" spans="1:26" ht="15" customHeight="1" x14ac:dyDescent="0.3">
      <c r="A490">
        <v>532</v>
      </c>
      <c r="B490" t="s">
        <v>2419</v>
      </c>
      <c r="C490" t="s">
        <v>2420</v>
      </c>
      <c r="D490" t="s">
        <v>22</v>
      </c>
      <c r="E490" t="s">
        <v>44</v>
      </c>
      <c r="F490">
        <v>38</v>
      </c>
      <c r="G490" t="s">
        <v>24</v>
      </c>
      <c r="H490" s="4">
        <v>34412</v>
      </c>
      <c r="I490" s="4">
        <v>34755</v>
      </c>
      <c r="J490" t="s">
        <v>226613</v>
      </c>
      <c r="K490" t="s">
        <v>63551</v>
      </c>
      <c r="L490">
        <v>7.91</v>
      </c>
      <c r="M490">
        <v>78675</v>
      </c>
      <c r="N490">
        <v>780</v>
      </c>
      <c r="O490">
        <v>1556</v>
      </c>
      <c r="P490">
        <v>147773</v>
      </c>
      <c r="Q490">
        <v>1451</v>
      </c>
      <c r="R490" s="1" t="s">
        <v>2421</v>
      </c>
      <c r="S490" t="s">
        <v>27</v>
      </c>
      <c r="T490" t="s">
        <v>63556</v>
      </c>
      <c r="U490" t="s">
        <v>2413</v>
      </c>
      <c r="V490" t="s">
        <v>2422</v>
      </c>
      <c r="W490" t="s">
        <v>70</v>
      </c>
      <c r="X490" t="s">
        <v>1227</v>
      </c>
      <c r="Y490" t="s">
        <v>427</v>
      </c>
      <c r="Z490" t="s">
        <v>277</v>
      </c>
    </row>
    <row r="491" spans="1:26" ht="15" customHeight="1" x14ac:dyDescent="0.3">
      <c r="A491">
        <v>533</v>
      </c>
      <c r="B491" t="s">
        <v>2423</v>
      </c>
      <c r="C491" t="s">
        <v>2424</v>
      </c>
      <c r="D491" t="s">
        <v>22</v>
      </c>
      <c r="E491" t="s">
        <v>370</v>
      </c>
      <c r="F491">
        <v>13</v>
      </c>
      <c r="G491" t="s">
        <v>24</v>
      </c>
      <c r="H491" s="4">
        <v>38082</v>
      </c>
      <c r="I491" s="4">
        <v>38166</v>
      </c>
      <c r="J491" t="s">
        <v>226616</v>
      </c>
      <c r="K491" t="s">
        <v>63551</v>
      </c>
      <c r="L491">
        <v>6.73</v>
      </c>
      <c r="M491">
        <v>3287</v>
      </c>
      <c r="N491">
        <v>5921</v>
      </c>
      <c r="O491">
        <v>6733</v>
      </c>
      <c r="P491">
        <v>8857</v>
      </c>
      <c r="Q491">
        <v>21</v>
      </c>
      <c r="R491" s="1" t="s">
        <v>2425</v>
      </c>
      <c r="S491" t="s">
        <v>27</v>
      </c>
      <c r="T491" t="s">
        <v>63556</v>
      </c>
      <c r="U491" t="s">
        <v>2426</v>
      </c>
      <c r="V491" t="s">
        <v>174</v>
      </c>
      <c r="W491" t="s">
        <v>2427</v>
      </c>
      <c r="X491" t="s">
        <v>374</v>
      </c>
      <c r="Y491" t="s">
        <v>133</v>
      </c>
      <c r="Z491" t="s">
        <v>63556</v>
      </c>
    </row>
    <row r="492" spans="1:26" ht="15" customHeight="1" x14ac:dyDescent="0.3">
      <c r="A492">
        <v>534</v>
      </c>
      <c r="B492" t="s">
        <v>2428</v>
      </c>
      <c r="C492" t="s">
        <v>2429</v>
      </c>
      <c r="D492" t="s">
        <v>22</v>
      </c>
      <c r="E492" t="s">
        <v>159</v>
      </c>
      <c r="F492">
        <v>26</v>
      </c>
      <c r="G492" t="s">
        <v>24</v>
      </c>
      <c r="H492" s="4">
        <v>34796</v>
      </c>
      <c r="I492" s="4">
        <v>34971</v>
      </c>
      <c r="J492" t="s">
        <v>226618</v>
      </c>
      <c r="K492" t="s">
        <v>63551</v>
      </c>
      <c r="L492">
        <v>7.74</v>
      </c>
      <c r="M492">
        <v>62721</v>
      </c>
      <c r="N492">
        <v>1161</v>
      </c>
      <c r="O492">
        <v>1598</v>
      </c>
      <c r="P492">
        <v>143172</v>
      </c>
      <c r="Q492">
        <v>2037</v>
      </c>
      <c r="R492" s="1" t="s">
        <v>2430</v>
      </c>
      <c r="S492" t="s">
        <v>27</v>
      </c>
      <c r="T492" t="s">
        <v>618</v>
      </c>
      <c r="U492" t="s">
        <v>2431</v>
      </c>
      <c r="V492" t="s">
        <v>2432</v>
      </c>
      <c r="W492" t="s">
        <v>1632</v>
      </c>
      <c r="X492" t="s">
        <v>1103</v>
      </c>
      <c r="Y492" t="s">
        <v>63556</v>
      </c>
      <c r="Z492" t="s">
        <v>63556</v>
      </c>
    </row>
    <row r="493" spans="1:26" ht="15" customHeight="1" x14ac:dyDescent="0.3">
      <c r="A493">
        <v>535</v>
      </c>
      <c r="B493" t="s">
        <v>2433</v>
      </c>
      <c r="C493" t="s">
        <v>63556</v>
      </c>
      <c r="D493" t="s">
        <v>22</v>
      </c>
      <c r="E493" t="s">
        <v>159</v>
      </c>
      <c r="F493">
        <v>26</v>
      </c>
      <c r="G493" t="s">
        <v>24</v>
      </c>
      <c r="H493" s="4">
        <v>35160</v>
      </c>
      <c r="I493" s="4">
        <v>35335</v>
      </c>
      <c r="J493" t="s">
        <v>226613</v>
      </c>
      <c r="K493" t="s">
        <v>63551</v>
      </c>
      <c r="L493">
        <v>8.0299999999999994</v>
      </c>
      <c r="M493">
        <v>37998</v>
      </c>
      <c r="N493">
        <v>594</v>
      </c>
      <c r="O493">
        <v>2580</v>
      </c>
      <c r="P493">
        <v>71048</v>
      </c>
      <c r="Q493">
        <v>857</v>
      </c>
      <c r="R493" s="1" t="s">
        <v>2434</v>
      </c>
      <c r="S493" t="s">
        <v>27</v>
      </c>
      <c r="T493" t="s">
        <v>618</v>
      </c>
      <c r="U493" t="s">
        <v>2435</v>
      </c>
      <c r="V493" t="s">
        <v>2432</v>
      </c>
      <c r="W493" t="s">
        <v>1632</v>
      </c>
      <c r="X493" t="s">
        <v>1103</v>
      </c>
      <c r="Y493" t="s">
        <v>63556</v>
      </c>
      <c r="Z493" t="s">
        <v>63556</v>
      </c>
    </row>
    <row r="494" spans="1:26" ht="15" customHeight="1" x14ac:dyDescent="0.3">
      <c r="A494">
        <v>536</v>
      </c>
      <c r="B494" t="s">
        <v>2436</v>
      </c>
      <c r="C494" t="s">
        <v>2437</v>
      </c>
      <c r="D494" t="s">
        <v>36</v>
      </c>
      <c r="E494" t="s">
        <v>159</v>
      </c>
      <c r="F494">
        <v>1</v>
      </c>
      <c r="G494" t="s">
        <v>24</v>
      </c>
      <c r="H494" s="4">
        <v>34909</v>
      </c>
      <c r="I494" s="4">
        <v>34909</v>
      </c>
      <c r="J494" t="s">
        <v>226687</v>
      </c>
      <c r="K494" t="s">
        <v>63551</v>
      </c>
      <c r="L494">
        <v>7.28</v>
      </c>
      <c r="M494">
        <v>13516</v>
      </c>
      <c r="N494">
        <v>2918</v>
      </c>
      <c r="O494">
        <v>4440</v>
      </c>
      <c r="P494">
        <v>24838</v>
      </c>
      <c r="Q494">
        <v>28</v>
      </c>
      <c r="R494" s="1" t="s">
        <v>2439</v>
      </c>
      <c r="S494" t="s">
        <v>63556</v>
      </c>
      <c r="T494" t="s">
        <v>63556</v>
      </c>
      <c r="U494" t="s">
        <v>2440</v>
      </c>
      <c r="V494" t="s">
        <v>305</v>
      </c>
      <c r="W494" t="s">
        <v>87</v>
      </c>
      <c r="X494" t="s">
        <v>573</v>
      </c>
      <c r="Y494" t="s">
        <v>63556</v>
      </c>
      <c r="Z494" t="s">
        <v>63556</v>
      </c>
    </row>
    <row r="495" spans="1:26" ht="15" customHeight="1" x14ac:dyDescent="0.3">
      <c r="A495">
        <v>537</v>
      </c>
      <c r="B495" t="s">
        <v>2441</v>
      </c>
      <c r="C495" t="s">
        <v>2442</v>
      </c>
      <c r="D495" t="s">
        <v>220</v>
      </c>
      <c r="E495" t="s">
        <v>301</v>
      </c>
      <c r="F495">
        <v>2</v>
      </c>
      <c r="G495" t="s">
        <v>24</v>
      </c>
      <c r="H495" s="4">
        <v>35816</v>
      </c>
      <c r="I495" s="4">
        <v>35847</v>
      </c>
      <c r="J495" t="s">
        <v>226628</v>
      </c>
      <c r="K495" t="s">
        <v>63552</v>
      </c>
      <c r="L495">
        <v>5.29</v>
      </c>
      <c r="M495">
        <v>10155</v>
      </c>
      <c r="N495">
        <v>12258</v>
      </c>
      <c r="O495">
        <v>5228</v>
      </c>
      <c r="P495">
        <v>16643</v>
      </c>
      <c r="Q495">
        <v>20</v>
      </c>
      <c r="R495" s="1" t="s">
        <v>2443</v>
      </c>
      <c r="S495" t="s">
        <v>63556</v>
      </c>
      <c r="T495" t="s">
        <v>63556</v>
      </c>
      <c r="U495" t="s">
        <v>2444</v>
      </c>
      <c r="V495" t="s">
        <v>305</v>
      </c>
      <c r="W495" t="s">
        <v>175</v>
      </c>
      <c r="X495" t="s">
        <v>49</v>
      </c>
      <c r="Y495" t="s">
        <v>117</v>
      </c>
      <c r="Z495" t="s">
        <v>63556</v>
      </c>
    </row>
    <row r="496" spans="1:26" ht="15" customHeight="1" x14ac:dyDescent="0.3">
      <c r="A496">
        <v>538</v>
      </c>
      <c r="B496" t="s">
        <v>2445</v>
      </c>
      <c r="C496" t="s">
        <v>2446</v>
      </c>
      <c r="D496" t="s">
        <v>22</v>
      </c>
      <c r="E496" t="s">
        <v>23</v>
      </c>
      <c r="F496">
        <v>26</v>
      </c>
      <c r="G496" t="s">
        <v>24</v>
      </c>
      <c r="H496" s="4">
        <v>35521</v>
      </c>
      <c r="I496" s="4">
        <v>35696</v>
      </c>
      <c r="J496" t="s">
        <v>226616</v>
      </c>
      <c r="K496" t="s">
        <v>63551</v>
      </c>
      <c r="L496">
        <v>6.89</v>
      </c>
      <c r="M496">
        <v>18211</v>
      </c>
      <c r="N496">
        <v>4975</v>
      </c>
      <c r="O496">
        <v>3660</v>
      </c>
      <c r="P496">
        <v>37459</v>
      </c>
      <c r="Q496">
        <v>83</v>
      </c>
      <c r="R496" s="1" t="s">
        <v>2447</v>
      </c>
      <c r="S496" t="s">
        <v>27</v>
      </c>
      <c r="T496" t="s">
        <v>140</v>
      </c>
      <c r="U496" t="s">
        <v>2448</v>
      </c>
      <c r="V496" t="s">
        <v>289</v>
      </c>
      <c r="W496" t="s">
        <v>262</v>
      </c>
      <c r="X496" t="s">
        <v>2449</v>
      </c>
      <c r="Y496" t="s">
        <v>290</v>
      </c>
      <c r="Z496" t="s">
        <v>63556</v>
      </c>
    </row>
    <row r="497" spans="1:26" ht="15" customHeight="1" x14ac:dyDescent="0.3">
      <c r="A497">
        <v>539</v>
      </c>
      <c r="B497" t="s">
        <v>2450</v>
      </c>
      <c r="C497" t="s">
        <v>63556</v>
      </c>
      <c r="D497" t="s">
        <v>220</v>
      </c>
      <c r="E497" t="s">
        <v>23</v>
      </c>
      <c r="F497">
        <v>6</v>
      </c>
      <c r="G497" t="s">
        <v>24</v>
      </c>
      <c r="H497" s="4">
        <v>33872</v>
      </c>
      <c r="I497" s="4">
        <v>34053</v>
      </c>
      <c r="J497" t="s">
        <v>226622</v>
      </c>
      <c r="K497" t="s">
        <v>63548</v>
      </c>
      <c r="L497">
        <v>7.62</v>
      </c>
      <c r="M497">
        <v>24555</v>
      </c>
      <c r="N497">
        <v>1488</v>
      </c>
      <c r="O497">
        <v>3011</v>
      </c>
      <c r="P497">
        <v>53632</v>
      </c>
      <c r="Q497">
        <v>583</v>
      </c>
      <c r="R497" s="1" t="s">
        <v>2451</v>
      </c>
      <c r="S497" t="s">
        <v>63556</v>
      </c>
      <c r="T497" t="s">
        <v>63556</v>
      </c>
      <c r="U497" t="s">
        <v>612</v>
      </c>
      <c r="V497" t="s">
        <v>289</v>
      </c>
      <c r="W497" t="s">
        <v>262</v>
      </c>
      <c r="X497" t="s">
        <v>397</v>
      </c>
      <c r="Y497" t="s">
        <v>1895</v>
      </c>
      <c r="Z497" t="s">
        <v>63556</v>
      </c>
    </row>
    <row r="498" spans="1:26" ht="15" customHeight="1" x14ac:dyDescent="0.3">
      <c r="A498">
        <v>540</v>
      </c>
      <c r="B498" t="s">
        <v>2452</v>
      </c>
      <c r="C498" t="s">
        <v>2453</v>
      </c>
      <c r="D498" t="s">
        <v>220</v>
      </c>
      <c r="E498" t="s">
        <v>23</v>
      </c>
      <c r="F498">
        <v>6</v>
      </c>
      <c r="G498" t="s">
        <v>24</v>
      </c>
      <c r="H498" s="4">
        <v>34602</v>
      </c>
      <c r="I498" s="4">
        <v>34967</v>
      </c>
      <c r="J498" t="s">
        <v>226643</v>
      </c>
      <c r="K498" t="s">
        <v>63548</v>
      </c>
      <c r="L498">
        <v>7.63</v>
      </c>
      <c r="M498">
        <v>15774</v>
      </c>
      <c r="N498">
        <v>1441</v>
      </c>
      <c r="O498">
        <v>4137</v>
      </c>
      <c r="P498">
        <v>28849</v>
      </c>
      <c r="Q498">
        <v>92</v>
      </c>
      <c r="R498" s="1" t="s">
        <v>2454</v>
      </c>
      <c r="S498" t="s">
        <v>63556</v>
      </c>
      <c r="T498" t="s">
        <v>63556</v>
      </c>
      <c r="U498" t="s">
        <v>612</v>
      </c>
      <c r="V498" t="s">
        <v>289</v>
      </c>
      <c r="W498" t="s">
        <v>262</v>
      </c>
      <c r="X498" t="s">
        <v>397</v>
      </c>
      <c r="Y498" t="s">
        <v>2455</v>
      </c>
      <c r="Z498" t="s">
        <v>63556</v>
      </c>
    </row>
    <row r="499" spans="1:26" ht="15" customHeight="1" x14ac:dyDescent="0.3">
      <c r="A499">
        <v>541</v>
      </c>
      <c r="B499" t="s">
        <v>2456</v>
      </c>
      <c r="C499" t="s">
        <v>2457</v>
      </c>
      <c r="D499" t="s">
        <v>220</v>
      </c>
      <c r="E499" t="s">
        <v>23</v>
      </c>
      <c r="F499">
        <v>6</v>
      </c>
      <c r="G499" t="s">
        <v>24</v>
      </c>
      <c r="H499" s="4">
        <v>37882</v>
      </c>
      <c r="I499" s="4">
        <v>38427</v>
      </c>
      <c r="J499" t="s">
        <v>226625</v>
      </c>
      <c r="K499" t="s">
        <v>63548</v>
      </c>
      <c r="L499">
        <v>7.3</v>
      </c>
      <c r="M499">
        <v>10888</v>
      </c>
      <c r="N499">
        <v>2846</v>
      </c>
      <c r="O499">
        <v>4760</v>
      </c>
      <c r="P499">
        <v>21132</v>
      </c>
      <c r="Q499">
        <v>49</v>
      </c>
      <c r="R499" s="1" t="s">
        <v>2458</v>
      </c>
      <c r="S499" t="s">
        <v>63556</v>
      </c>
      <c r="T499" t="s">
        <v>63556</v>
      </c>
      <c r="U499" t="s">
        <v>1138</v>
      </c>
      <c r="V499" t="s">
        <v>30</v>
      </c>
      <c r="W499" t="s">
        <v>262</v>
      </c>
      <c r="X499" t="s">
        <v>397</v>
      </c>
      <c r="Y499" t="s">
        <v>2455</v>
      </c>
      <c r="Z499" t="s">
        <v>63556</v>
      </c>
    </row>
    <row r="500" spans="1:26" ht="15" customHeight="1" x14ac:dyDescent="0.3">
      <c r="A500">
        <v>543</v>
      </c>
      <c r="B500" t="s">
        <v>2459</v>
      </c>
      <c r="C500" t="s">
        <v>2460</v>
      </c>
      <c r="D500" t="s">
        <v>36</v>
      </c>
      <c r="E500" t="s">
        <v>159</v>
      </c>
      <c r="F500">
        <v>1</v>
      </c>
      <c r="G500" t="s">
        <v>24</v>
      </c>
      <c r="H500" s="4">
        <v>36763</v>
      </c>
      <c r="I500" s="4">
        <v>36763</v>
      </c>
      <c r="J500" t="s">
        <v>226688</v>
      </c>
      <c r="K500" t="s">
        <v>63552</v>
      </c>
      <c r="L500">
        <v>7.94</v>
      </c>
      <c r="M500">
        <v>97592</v>
      </c>
      <c r="N500">
        <v>721</v>
      </c>
      <c r="O500">
        <v>1215</v>
      </c>
      <c r="P500">
        <v>198854</v>
      </c>
      <c r="Q500">
        <v>2523</v>
      </c>
      <c r="R500" s="1" t="s">
        <v>2462</v>
      </c>
      <c r="S500" t="s">
        <v>63556</v>
      </c>
      <c r="T500" t="s">
        <v>63556</v>
      </c>
      <c r="U500" t="s">
        <v>2463</v>
      </c>
      <c r="V500" t="s">
        <v>205</v>
      </c>
      <c r="W500" t="s">
        <v>48</v>
      </c>
      <c r="X500" t="s">
        <v>2464</v>
      </c>
      <c r="Y500" t="s">
        <v>163</v>
      </c>
      <c r="Z500" t="s">
        <v>63556</v>
      </c>
    </row>
    <row r="501" spans="1:26" ht="15" customHeight="1" x14ac:dyDescent="0.3">
      <c r="A501">
        <v>544</v>
      </c>
      <c r="B501" t="s">
        <v>2465</v>
      </c>
      <c r="C501" t="s">
        <v>63556</v>
      </c>
      <c r="D501" t="s">
        <v>36</v>
      </c>
      <c r="E501" t="s">
        <v>44</v>
      </c>
      <c r="F501">
        <v>1</v>
      </c>
      <c r="G501" t="s">
        <v>24</v>
      </c>
      <c r="H501" s="4">
        <v>32578</v>
      </c>
      <c r="I501" s="4">
        <v>32578</v>
      </c>
      <c r="J501" t="s">
        <v>226666</v>
      </c>
      <c r="K501" t="s">
        <v>63551</v>
      </c>
      <c r="L501">
        <v>6.84</v>
      </c>
      <c r="M501">
        <v>6221</v>
      </c>
      <c r="N501">
        <v>5294</v>
      </c>
      <c r="O501">
        <v>5329</v>
      </c>
      <c r="P501">
        <v>15812</v>
      </c>
      <c r="Q501">
        <v>56</v>
      </c>
      <c r="R501" s="1" t="s">
        <v>2466</v>
      </c>
      <c r="S501" t="s">
        <v>63556</v>
      </c>
      <c r="T501" t="s">
        <v>63556</v>
      </c>
      <c r="U501" t="s">
        <v>2467</v>
      </c>
      <c r="V501" t="s">
        <v>2468</v>
      </c>
      <c r="W501" t="s">
        <v>1539</v>
      </c>
      <c r="X501" t="s">
        <v>49</v>
      </c>
      <c r="Y501" t="s">
        <v>1895</v>
      </c>
      <c r="Z501" t="s">
        <v>63556</v>
      </c>
    </row>
    <row r="502" spans="1:26" ht="15" customHeight="1" x14ac:dyDescent="0.3">
      <c r="A502">
        <v>545</v>
      </c>
      <c r="B502" t="s">
        <v>2469</v>
      </c>
      <c r="C502" t="s">
        <v>2470</v>
      </c>
      <c r="D502" t="s">
        <v>22</v>
      </c>
      <c r="E502" t="s">
        <v>23</v>
      </c>
      <c r="F502">
        <v>12</v>
      </c>
      <c r="G502" t="s">
        <v>24</v>
      </c>
      <c r="H502" s="4">
        <v>37716</v>
      </c>
      <c r="I502" s="4">
        <v>37793</v>
      </c>
      <c r="J502" t="s">
        <v>226613</v>
      </c>
      <c r="K502" t="s">
        <v>63551</v>
      </c>
      <c r="L502">
        <v>6.42</v>
      </c>
      <c r="M502">
        <v>1420</v>
      </c>
      <c r="N502">
        <v>7671</v>
      </c>
      <c r="O502">
        <v>9119</v>
      </c>
      <c r="P502">
        <v>4049</v>
      </c>
      <c r="Q502">
        <v>3</v>
      </c>
      <c r="R502" s="1" t="s">
        <v>2471</v>
      </c>
      <c r="S502" t="s">
        <v>27</v>
      </c>
      <c r="T502" t="s">
        <v>63556</v>
      </c>
      <c r="U502" t="s">
        <v>63556</v>
      </c>
      <c r="V502" t="s">
        <v>2472</v>
      </c>
      <c r="W502" t="s">
        <v>743</v>
      </c>
      <c r="X502" t="s">
        <v>1155</v>
      </c>
      <c r="Y502" t="s">
        <v>63556</v>
      </c>
      <c r="Z502" t="s">
        <v>63556</v>
      </c>
    </row>
    <row r="503" spans="1:26" ht="15" customHeight="1" x14ac:dyDescent="0.3">
      <c r="A503">
        <v>546</v>
      </c>
      <c r="B503" t="s">
        <v>2473</v>
      </c>
      <c r="C503" t="s">
        <v>2474</v>
      </c>
      <c r="D503" t="s">
        <v>22</v>
      </c>
      <c r="E503" t="s">
        <v>347</v>
      </c>
      <c r="F503">
        <v>13</v>
      </c>
      <c r="G503" t="s">
        <v>24</v>
      </c>
      <c r="H503" s="4">
        <v>38168</v>
      </c>
      <c r="I503" s="4">
        <v>38252</v>
      </c>
      <c r="J503" t="s">
        <v>226647</v>
      </c>
      <c r="K503" t="s">
        <v>63551</v>
      </c>
      <c r="L503">
        <v>6.01</v>
      </c>
      <c r="M503">
        <v>4157</v>
      </c>
      <c r="N503">
        <v>9770</v>
      </c>
      <c r="O503">
        <v>5978</v>
      </c>
      <c r="P503">
        <v>11835</v>
      </c>
      <c r="Q503">
        <v>10</v>
      </c>
      <c r="R503" s="1" t="s">
        <v>2475</v>
      </c>
      <c r="S503" t="s">
        <v>56</v>
      </c>
      <c r="T503" t="s">
        <v>63556</v>
      </c>
      <c r="U503" t="s">
        <v>2476</v>
      </c>
      <c r="V503" t="s">
        <v>63556</v>
      </c>
      <c r="W503" t="s">
        <v>1435</v>
      </c>
      <c r="X503" t="s">
        <v>542</v>
      </c>
      <c r="Y503" t="s">
        <v>133</v>
      </c>
      <c r="Z503" t="s">
        <v>63556</v>
      </c>
    </row>
    <row r="504" spans="1:26" ht="15" customHeight="1" x14ac:dyDescent="0.3">
      <c r="A504">
        <v>547</v>
      </c>
      <c r="B504" t="s">
        <v>2477</v>
      </c>
      <c r="C504" t="s">
        <v>63556</v>
      </c>
      <c r="D504" t="s">
        <v>220</v>
      </c>
      <c r="E504" t="s">
        <v>347</v>
      </c>
      <c r="F504">
        <v>3</v>
      </c>
      <c r="G504" t="s">
        <v>24</v>
      </c>
      <c r="H504" s="4">
        <v>38163</v>
      </c>
      <c r="I504" s="4">
        <v>38343</v>
      </c>
      <c r="J504" t="s">
        <v>226622</v>
      </c>
      <c r="K504" t="s">
        <v>63551</v>
      </c>
      <c r="L504">
        <v>6.22</v>
      </c>
      <c r="M504">
        <v>1260</v>
      </c>
      <c r="N504">
        <v>8761</v>
      </c>
      <c r="O504">
        <v>9879</v>
      </c>
      <c r="P504">
        <v>3133</v>
      </c>
      <c r="Q504">
        <v>1</v>
      </c>
      <c r="R504" s="1" t="s">
        <v>2478</v>
      </c>
      <c r="S504" t="s">
        <v>63556</v>
      </c>
      <c r="T504" t="s">
        <v>63556</v>
      </c>
      <c r="U504" t="s">
        <v>1284</v>
      </c>
      <c r="V504" t="s">
        <v>63556</v>
      </c>
      <c r="W504" t="s">
        <v>2479</v>
      </c>
      <c r="X504" t="s">
        <v>542</v>
      </c>
      <c r="Y504" t="s">
        <v>133</v>
      </c>
      <c r="Z504" t="s">
        <v>63556</v>
      </c>
    </row>
    <row r="505" spans="1:26" ht="15" customHeight="1" x14ac:dyDescent="0.3">
      <c r="A505">
        <v>548</v>
      </c>
      <c r="B505" t="s">
        <v>2480</v>
      </c>
      <c r="C505" t="s">
        <v>63556</v>
      </c>
      <c r="D505" t="s">
        <v>36</v>
      </c>
      <c r="E505" t="s">
        <v>23</v>
      </c>
      <c r="F505">
        <v>1</v>
      </c>
      <c r="G505" t="s">
        <v>24</v>
      </c>
      <c r="H505" s="4">
        <v>37819</v>
      </c>
      <c r="I505" s="4">
        <v>37819</v>
      </c>
      <c r="J505" t="s">
        <v>226676</v>
      </c>
      <c r="K505" t="s">
        <v>63551</v>
      </c>
      <c r="L505">
        <v>6.98</v>
      </c>
      <c r="M505">
        <v>15586</v>
      </c>
      <c r="N505">
        <v>4546</v>
      </c>
      <c r="O505">
        <v>3766</v>
      </c>
      <c r="P505">
        <v>35208</v>
      </c>
      <c r="Q505">
        <v>74</v>
      </c>
      <c r="R505" s="1" t="s">
        <v>2481</v>
      </c>
      <c r="S505" t="s">
        <v>63556</v>
      </c>
      <c r="T505" t="s">
        <v>63556</v>
      </c>
      <c r="U505" t="s">
        <v>2482</v>
      </c>
      <c r="V505" t="s">
        <v>63556</v>
      </c>
      <c r="W505" t="s">
        <v>63556</v>
      </c>
      <c r="X505" t="s">
        <v>465</v>
      </c>
      <c r="Y505" t="s">
        <v>764</v>
      </c>
      <c r="Z505" t="s">
        <v>63556</v>
      </c>
    </row>
    <row r="506" spans="1:26" ht="15" customHeight="1" x14ac:dyDescent="0.3">
      <c r="A506">
        <v>550</v>
      </c>
      <c r="B506" t="s">
        <v>2483</v>
      </c>
      <c r="C506" t="s">
        <v>2484</v>
      </c>
      <c r="D506" t="s">
        <v>22</v>
      </c>
      <c r="E506" t="s">
        <v>44</v>
      </c>
      <c r="F506">
        <v>27</v>
      </c>
      <c r="G506" t="s">
        <v>24</v>
      </c>
      <c r="H506" s="4">
        <v>35889</v>
      </c>
      <c r="I506" s="4">
        <v>36078</v>
      </c>
      <c r="J506" t="s">
        <v>226613</v>
      </c>
      <c r="K506" t="s">
        <v>63551</v>
      </c>
      <c r="L506">
        <v>7.24</v>
      </c>
      <c r="M506">
        <v>141745</v>
      </c>
      <c r="N506">
        <v>3191</v>
      </c>
      <c r="O506">
        <v>992</v>
      </c>
      <c r="P506">
        <v>246196</v>
      </c>
      <c r="Q506">
        <v>1267</v>
      </c>
      <c r="R506" s="1" t="s">
        <v>2485</v>
      </c>
      <c r="S506" t="s">
        <v>27</v>
      </c>
      <c r="T506" t="s">
        <v>500</v>
      </c>
      <c r="U506" t="s">
        <v>486</v>
      </c>
      <c r="V506" t="s">
        <v>63556</v>
      </c>
      <c r="W506" t="s">
        <v>70</v>
      </c>
      <c r="X506" t="s">
        <v>1145</v>
      </c>
      <c r="Y506" t="s">
        <v>284</v>
      </c>
      <c r="Z506" t="s">
        <v>51</v>
      </c>
    </row>
    <row r="507" spans="1:26" ht="15" customHeight="1" x14ac:dyDescent="0.3">
      <c r="A507">
        <v>551</v>
      </c>
      <c r="B507" t="s">
        <v>2486</v>
      </c>
      <c r="C507" t="s">
        <v>2487</v>
      </c>
      <c r="D507" t="s">
        <v>22</v>
      </c>
      <c r="E507" t="s">
        <v>44</v>
      </c>
      <c r="F507">
        <v>24</v>
      </c>
      <c r="G507" t="s">
        <v>24</v>
      </c>
      <c r="H507" s="4">
        <v>37096</v>
      </c>
      <c r="I507" s="4">
        <v>37250</v>
      </c>
      <c r="J507" t="s">
        <v>226613</v>
      </c>
      <c r="K507" t="s">
        <v>63552</v>
      </c>
      <c r="L507">
        <v>7.5</v>
      </c>
      <c r="M507">
        <v>50778</v>
      </c>
      <c r="N507">
        <v>1931</v>
      </c>
      <c r="O507">
        <v>2205</v>
      </c>
      <c r="P507">
        <v>91018</v>
      </c>
      <c r="Q507">
        <v>281</v>
      </c>
      <c r="R507" s="1" t="s">
        <v>2488</v>
      </c>
      <c r="S507" t="s">
        <v>56</v>
      </c>
      <c r="T507" t="s">
        <v>63556</v>
      </c>
      <c r="U507" t="s">
        <v>63556</v>
      </c>
      <c r="V507" t="s">
        <v>30</v>
      </c>
      <c r="W507" t="s">
        <v>416</v>
      </c>
      <c r="X507" t="s">
        <v>79</v>
      </c>
      <c r="Y507" t="s">
        <v>1401</v>
      </c>
      <c r="Z507" t="s">
        <v>51</v>
      </c>
    </row>
    <row r="508" spans="1:26" ht="15" customHeight="1" x14ac:dyDescent="0.3">
      <c r="A508">
        <v>552</v>
      </c>
      <c r="B508" t="s">
        <v>2489</v>
      </c>
      <c r="C508" t="s">
        <v>2490</v>
      </c>
      <c r="D508" t="s">
        <v>22</v>
      </c>
      <c r="E508" t="s">
        <v>865</v>
      </c>
      <c r="F508">
        <v>54</v>
      </c>
      <c r="G508" t="s">
        <v>24</v>
      </c>
      <c r="H508" s="4">
        <v>36226</v>
      </c>
      <c r="I508" s="4">
        <v>36611</v>
      </c>
      <c r="J508" t="s">
        <v>226613</v>
      </c>
      <c r="K508" t="s">
        <v>63550</v>
      </c>
      <c r="L508">
        <v>7.78</v>
      </c>
      <c r="M508">
        <v>257537</v>
      </c>
      <c r="N508">
        <v>1041</v>
      </c>
      <c r="O508">
        <v>566</v>
      </c>
      <c r="P508">
        <v>402644</v>
      </c>
      <c r="Q508">
        <v>5412</v>
      </c>
      <c r="R508" s="1" t="s">
        <v>2491</v>
      </c>
      <c r="S508" t="s">
        <v>27</v>
      </c>
      <c r="T508" t="s">
        <v>1239</v>
      </c>
      <c r="U508" t="s">
        <v>1240</v>
      </c>
      <c r="V508" t="s">
        <v>2492</v>
      </c>
      <c r="W508" t="s">
        <v>70</v>
      </c>
      <c r="X508" t="s">
        <v>1103</v>
      </c>
      <c r="Y508" t="s">
        <v>614</v>
      </c>
      <c r="Z508" t="s">
        <v>1408</v>
      </c>
    </row>
    <row r="509" spans="1:26" ht="15" customHeight="1" x14ac:dyDescent="0.3">
      <c r="A509">
        <v>553</v>
      </c>
      <c r="B509" t="s">
        <v>2493</v>
      </c>
      <c r="C509" t="s">
        <v>2494</v>
      </c>
      <c r="D509" t="s">
        <v>22</v>
      </c>
      <c r="E509" t="s">
        <v>44</v>
      </c>
      <c r="F509">
        <v>13</v>
      </c>
      <c r="G509" t="s">
        <v>24</v>
      </c>
      <c r="H509" s="4">
        <v>36801</v>
      </c>
      <c r="I509" s="4">
        <v>36878</v>
      </c>
      <c r="J509" t="s">
        <v>226616</v>
      </c>
      <c r="K509" t="s">
        <v>63552</v>
      </c>
      <c r="L509">
        <v>7.04</v>
      </c>
      <c r="M509">
        <v>24403</v>
      </c>
      <c r="N509">
        <v>4264</v>
      </c>
      <c r="O509">
        <v>2947</v>
      </c>
      <c r="P509">
        <v>55936</v>
      </c>
      <c r="Q509">
        <v>401</v>
      </c>
      <c r="R509" s="1" t="s">
        <v>2495</v>
      </c>
      <c r="S509" t="s">
        <v>66</v>
      </c>
      <c r="T509" t="s">
        <v>63556</v>
      </c>
      <c r="U509" t="s">
        <v>1778</v>
      </c>
      <c r="V509" t="s">
        <v>1064</v>
      </c>
      <c r="W509" t="s">
        <v>87</v>
      </c>
      <c r="X509" t="s">
        <v>2496</v>
      </c>
      <c r="Y509" t="s">
        <v>2497</v>
      </c>
      <c r="Z509" t="s">
        <v>277</v>
      </c>
    </row>
    <row r="510" spans="1:26" ht="15" customHeight="1" x14ac:dyDescent="0.3">
      <c r="A510">
        <v>554</v>
      </c>
      <c r="B510" t="s">
        <v>2498</v>
      </c>
      <c r="C510" t="s">
        <v>63556</v>
      </c>
      <c r="D510" t="s">
        <v>22</v>
      </c>
      <c r="E510" t="s">
        <v>23</v>
      </c>
      <c r="F510">
        <v>24</v>
      </c>
      <c r="G510" t="s">
        <v>24</v>
      </c>
      <c r="H510" s="4">
        <v>36438</v>
      </c>
      <c r="I510" s="4">
        <v>36620</v>
      </c>
      <c r="J510" t="s">
        <v>226642</v>
      </c>
      <c r="K510" t="s">
        <v>63548</v>
      </c>
      <c r="L510">
        <v>6.79</v>
      </c>
      <c r="M510">
        <v>10441</v>
      </c>
      <c r="N510">
        <v>5552</v>
      </c>
      <c r="O510">
        <v>4400</v>
      </c>
      <c r="P510">
        <v>25275</v>
      </c>
      <c r="Q510">
        <v>68</v>
      </c>
      <c r="R510" s="1" t="s">
        <v>2499</v>
      </c>
      <c r="S510" t="s">
        <v>66</v>
      </c>
      <c r="T510" t="s">
        <v>2500</v>
      </c>
      <c r="U510" t="s">
        <v>2501</v>
      </c>
      <c r="V510" t="s">
        <v>305</v>
      </c>
      <c r="W510" t="s">
        <v>206</v>
      </c>
      <c r="X510" t="s">
        <v>2502</v>
      </c>
      <c r="Y510" t="s">
        <v>2503</v>
      </c>
      <c r="Z510" t="s">
        <v>63556</v>
      </c>
    </row>
    <row r="511" spans="1:26" ht="15" customHeight="1" x14ac:dyDescent="0.3">
      <c r="A511">
        <v>555</v>
      </c>
      <c r="B511" t="s">
        <v>2504</v>
      </c>
      <c r="C511" t="s">
        <v>2505</v>
      </c>
      <c r="D511" t="s">
        <v>22</v>
      </c>
      <c r="E511" t="s">
        <v>23</v>
      </c>
      <c r="F511">
        <v>12</v>
      </c>
      <c r="G511" t="s">
        <v>24</v>
      </c>
      <c r="H511" s="4">
        <v>36993</v>
      </c>
      <c r="I511" s="4">
        <v>37070</v>
      </c>
      <c r="J511" t="s">
        <v>226642</v>
      </c>
      <c r="K511" t="s">
        <v>63548</v>
      </c>
      <c r="L511">
        <v>6.33</v>
      </c>
      <c r="M511">
        <v>5617</v>
      </c>
      <c r="N511">
        <v>8153</v>
      </c>
      <c r="O511">
        <v>5856</v>
      </c>
      <c r="P511">
        <v>12382</v>
      </c>
      <c r="Q511">
        <v>13</v>
      </c>
      <c r="R511" s="1" t="s">
        <v>2506</v>
      </c>
      <c r="S511" t="s">
        <v>27</v>
      </c>
      <c r="T511" t="s">
        <v>63556</v>
      </c>
      <c r="U511" t="s">
        <v>1698</v>
      </c>
      <c r="V511" t="s">
        <v>305</v>
      </c>
      <c r="W511" t="s">
        <v>206</v>
      </c>
      <c r="X511" t="s">
        <v>2507</v>
      </c>
      <c r="Y511" t="s">
        <v>579</v>
      </c>
      <c r="Z511" t="s">
        <v>63556</v>
      </c>
    </row>
    <row r="512" spans="1:26" ht="15" customHeight="1" x14ac:dyDescent="0.3">
      <c r="A512">
        <v>556</v>
      </c>
      <c r="B512" t="s">
        <v>2508</v>
      </c>
      <c r="C512" t="s">
        <v>63556</v>
      </c>
      <c r="D512" t="s">
        <v>220</v>
      </c>
      <c r="E512" t="s">
        <v>23</v>
      </c>
      <c r="F512">
        <v>3</v>
      </c>
      <c r="G512" t="s">
        <v>24</v>
      </c>
      <c r="H512" s="4">
        <v>36999</v>
      </c>
      <c r="I512" s="4">
        <v>37062</v>
      </c>
      <c r="J512" t="s">
        <v>226642</v>
      </c>
      <c r="K512" t="s">
        <v>63548</v>
      </c>
      <c r="L512">
        <v>6.06</v>
      </c>
      <c r="M512">
        <v>2202</v>
      </c>
      <c r="N512">
        <v>9514</v>
      </c>
      <c r="O512">
        <v>8176</v>
      </c>
      <c r="P512">
        <v>5522</v>
      </c>
      <c r="Q512">
        <v>3</v>
      </c>
      <c r="R512" s="1" t="s">
        <v>2509</v>
      </c>
      <c r="S512" t="s">
        <v>63556</v>
      </c>
      <c r="T512" t="s">
        <v>63556</v>
      </c>
      <c r="U512" t="s">
        <v>1698</v>
      </c>
      <c r="V512" t="s">
        <v>63556</v>
      </c>
      <c r="W512" t="s">
        <v>206</v>
      </c>
      <c r="X512" t="s">
        <v>457</v>
      </c>
      <c r="Y512" t="s">
        <v>63556</v>
      </c>
      <c r="Z512" t="s">
        <v>63556</v>
      </c>
    </row>
    <row r="513" spans="1:26" ht="15" customHeight="1" x14ac:dyDescent="0.3">
      <c r="A513">
        <v>557</v>
      </c>
      <c r="B513" t="s">
        <v>2510</v>
      </c>
      <c r="C513" t="s">
        <v>63556</v>
      </c>
      <c r="D513" t="s">
        <v>220</v>
      </c>
      <c r="E513" t="s">
        <v>23</v>
      </c>
      <c r="F513">
        <v>4</v>
      </c>
      <c r="G513" t="s">
        <v>24</v>
      </c>
      <c r="H513" s="4">
        <v>36726</v>
      </c>
      <c r="I513" s="4">
        <v>36803</v>
      </c>
      <c r="J513" t="s">
        <v>226642</v>
      </c>
      <c r="K513" t="s">
        <v>63548</v>
      </c>
      <c r="L513">
        <v>6.72</v>
      </c>
      <c r="M513">
        <v>3407</v>
      </c>
      <c r="N513">
        <v>5908</v>
      </c>
      <c r="O513">
        <v>7289</v>
      </c>
      <c r="P513">
        <v>7264</v>
      </c>
      <c r="Q513">
        <v>6</v>
      </c>
      <c r="R513" s="1" t="s">
        <v>2511</v>
      </c>
      <c r="S513" t="s">
        <v>63556</v>
      </c>
      <c r="T513" t="s">
        <v>63556</v>
      </c>
      <c r="U513" t="s">
        <v>2501</v>
      </c>
      <c r="V513" t="s">
        <v>305</v>
      </c>
      <c r="W513" t="s">
        <v>206</v>
      </c>
      <c r="X513" t="s">
        <v>2449</v>
      </c>
      <c r="Y513" t="s">
        <v>850</v>
      </c>
      <c r="Z513" t="s">
        <v>51</v>
      </c>
    </row>
    <row r="514" spans="1:26" ht="15" customHeight="1" x14ac:dyDescent="0.3">
      <c r="A514">
        <v>558</v>
      </c>
      <c r="B514" t="s">
        <v>2512</v>
      </c>
      <c r="C514" t="s">
        <v>63556</v>
      </c>
      <c r="D514" t="s">
        <v>22</v>
      </c>
      <c r="E514" t="s">
        <v>44</v>
      </c>
      <c r="F514">
        <v>26</v>
      </c>
      <c r="G514" t="s">
        <v>24</v>
      </c>
      <c r="H514" s="4">
        <v>38696</v>
      </c>
      <c r="I514" s="4">
        <v>38878</v>
      </c>
      <c r="J514" t="s">
        <v>226615</v>
      </c>
      <c r="K514" t="s">
        <v>63551</v>
      </c>
      <c r="L514">
        <v>8.19</v>
      </c>
      <c r="M514">
        <v>45556</v>
      </c>
      <c r="N514">
        <v>385</v>
      </c>
      <c r="O514">
        <v>2548</v>
      </c>
      <c r="P514">
        <v>72069</v>
      </c>
      <c r="Q514">
        <v>315</v>
      </c>
      <c r="R514" s="1" t="s">
        <v>2513</v>
      </c>
      <c r="S514" t="s">
        <v>230</v>
      </c>
      <c r="T514" t="s">
        <v>63556</v>
      </c>
      <c r="U514" t="s">
        <v>2514</v>
      </c>
      <c r="V514" t="s">
        <v>63556</v>
      </c>
      <c r="W514" t="s">
        <v>1289</v>
      </c>
      <c r="X514" t="s">
        <v>79</v>
      </c>
      <c r="Y514" t="s">
        <v>80</v>
      </c>
      <c r="Z514" t="s">
        <v>51</v>
      </c>
    </row>
    <row r="515" spans="1:26" ht="15" customHeight="1" x14ac:dyDescent="0.3">
      <c r="A515">
        <v>559</v>
      </c>
      <c r="B515" t="s">
        <v>2515</v>
      </c>
      <c r="C515" t="s">
        <v>2516</v>
      </c>
      <c r="D515" t="s">
        <v>220</v>
      </c>
      <c r="E515" t="s">
        <v>23</v>
      </c>
      <c r="F515">
        <v>1</v>
      </c>
      <c r="G515" t="s">
        <v>24</v>
      </c>
      <c r="H515" s="4">
        <v>37840</v>
      </c>
      <c r="I515" s="4">
        <v>37840</v>
      </c>
      <c r="J515" t="s">
        <v>226642</v>
      </c>
      <c r="K515" t="s">
        <v>63551</v>
      </c>
      <c r="L515">
        <v>6.28</v>
      </c>
      <c r="M515">
        <v>3029</v>
      </c>
      <c r="N515">
        <v>8491</v>
      </c>
      <c r="O515">
        <v>7229</v>
      </c>
      <c r="P515">
        <v>7419</v>
      </c>
      <c r="Q515">
        <v>3</v>
      </c>
      <c r="R515" s="1" t="s">
        <v>2518</v>
      </c>
      <c r="S515" t="s">
        <v>63556</v>
      </c>
      <c r="T515" t="s">
        <v>63556</v>
      </c>
      <c r="U515" t="s">
        <v>2519</v>
      </c>
      <c r="V515" t="s">
        <v>389</v>
      </c>
      <c r="W515" t="s">
        <v>41</v>
      </c>
      <c r="X515" t="s">
        <v>1654</v>
      </c>
      <c r="Y515" t="s">
        <v>574</v>
      </c>
      <c r="Z515" t="s">
        <v>63556</v>
      </c>
    </row>
    <row r="516" spans="1:26" ht="15" customHeight="1" x14ac:dyDescent="0.3">
      <c r="A516">
        <v>560</v>
      </c>
      <c r="B516" t="s">
        <v>2520</v>
      </c>
      <c r="C516" t="s">
        <v>2521</v>
      </c>
      <c r="D516" t="s">
        <v>966</v>
      </c>
      <c r="E516" t="s">
        <v>23</v>
      </c>
      <c r="F516">
        <v>1</v>
      </c>
      <c r="G516" t="s">
        <v>24</v>
      </c>
      <c r="H516" s="4">
        <v>38716</v>
      </c>
      <c r="I516" s="4">
        <v>38716</v>
      </c>
      <c r="J516" t="s">
        <v>226689</v>
      </c>
      <c r="K516" t="s">
        <v>63551</v>
      </c>
      <c r="L516">
        <v>7.37</v>
      </c>
      <c r="M516">
        <v>5776</v>
      </c>
      <c r="N516">
        <v>2462</v>
      </c>
      <c r="O516">
        <v>5360</v>
      </c>
      <c r="P516">
        <v>15501</v>
      </c>
      <c r="Q516">
        <v>27</v>
      </c>
      <c r="R516" s="1" t="s">
        <v>2523</v>
      </c>
      <c r="S516" t="s">
        <v>63556</v>
      </c>
      <c r="T516" t="s">
        <v>63556</v>
      </c>
      <c r="U516" t="s">
        <v>2524</v>
      </c>
      <c r="V516" t="s">
        <v>63556</v>
      </c>
      <c r="W516" t="s">
        <v>344</v>
      </c>
      <c r="X516" t="s">
        <v>176</v>
      </c>
      <c r="Y516" t="s">
        <v>298</v>
      </c>
      <c r="Z516" t="s">
        <v>63556</v>
      </c>
    </row>
    <row r="517" spans="1:26" ht="15" customHeight="1" x14ac:dyDescent="0.3">
      <c r="A517">
        <v>561</v>
      </c>
      <c r="B517" t="s">
        <v>2525</v>
      </c>
      <c r="C517" t="s">
        <v>2526</v>
      </c>
      <c r="D517" t="s">
        <v>22</v>
      </c>
      <c r="E517" t="s">
        <v>301</v>
      </c>
      <c r="F517">
        <v>25</v>
      </c>
      <c r="G517" t="s">
        <v>24</v>
      </c>
      <c r="H517" s="4">
        <v>36624</v>
      </c>
      <c r="I517" s="4">
        <v>36792</v>
      </c>
      <c r="J517" t="s">
        <v>226613</v>
      </c>
      <c r="K517" t="s">
        <v>63551</v>
      </c>
      <c r="L517">
        <v>6.91</v>
      </c>
      <c r="M517">
        <v>8398</v>
      </c>
      <c r="N517">
        <v>4913</v>
      </c>
      <c r="O517">
        <v>4273</v>
      </c>
      <c r="P517">
        <v>27074</v>
      </c>
      <c r="Q517">
        <v>64</v>
      </c>
      <c r="R517" s="1" t="s">
        <v>2527</v>
      </c>
      <c r="S517" t="s">
        <v>27</v>
      </c>
      <c r="T517" t="s">
        <v>442</v>
      </c>
      <c r="U517" t="s">
        <v>2528</v>
      </c>
      <c r="V517" t="s">
        <v>282</v>
      </c>
      <c r="W517" t="s">
        <v>48</v>
      </c>
      <c r="X517" t="s">
        <v>49</v>
      </c>
      <c r="Y517" t="s">
        <v>2529</v>
      </c>
      <c r="Z517" t="s">
        <v>63556</v>
      </c>
    </row>
    <row r="518" spans="1:26" ht="15" customHeight="1" x14ac:dyDescent="0.3">
      <c r="A518">
        <v>562</v>
      </c>
      <c r="B518" t="s">
        <v>2530</v>
      </c>
      <c r="C518" t="s">
        <v>2531</v>
      </c>
      <c r="D518" t="s">
        <v>220</v>
      </c>
      <c r="E518" t="s">
        <v>301</v>
      </c>
      <c r="F518">
        <v>3</v>
      </c>
      <c r="G518" t="s">
        <v>24</v>
      </c>
      <c r="H518" s="4">
        <v>38280</v>
      </c>
      <c r="I518" s="4">
        <v>38427</v>
      </c>
      <c r="J518" t="s">
        <v>226657</v>
      </c>
      <c r="K518" t="s">
        <v>63551</v>
      </c>
      <c r="L518">
        <v>6.7</v>
      </c>
      <c r="M518">
        <v>1152</v>
      </c>
      <c r="N518">
        <v>6086</v>
      </c>
      <c r="O518">
        <v>9759</v>
      </c>
      <c r="P518">
        <v>3261</v>
      </c>
      <c r="Q518">
        <v>2</v>
      </c>
      <c r="R518" s="1" t="s">
        <v>2532</v>
      </c>
      <c r="S518" t="s">
        <v>63556</v>
      </c>
      <c r="T518" t="s">
        <v>63556</v>
      </c>
      <c r="U518" t="s">
        <v>2533</v>
      </c>
      <c r="V518" t="s">
        <v>63556</v>
      </c>
      <c r="W518" t="s">
        <v>1435</v>
      </c>
      <c r="X518" t="s">
        <v>1397</v>
      </c>
      <c r="Y518" t="s">
        <v>2529</v>
      </c>
      <c r="Z518" t="s">
        <v>63556</v>
      </c>
    </row>
    <row r="519" spans="1:26" ht="15" customHeight="1" x14ac:dyDescent="0.3">
      <c r="A519">
        <v>563</v>
      </c>
      <c r="B519" t="s">
        <v>2534</v>
      </c>
      <c r="C519" t="s">
        <v>2535</v>
      </c>
      <c r="D519" t="s">
        <v>22</v>
      </c>
      <c r="E519" t="s">
        <v>44</v>
      </c>
      <c r="F519">
        <v>12</v>
      </c>
      <c r="G519" t="s">
        <v>24</v>
      </c>
      <c r="H519" s="4">
        <v>34614</v>
      </c>
      <c r="I519" s="4">
        <v>34691</v>
      </c>
      <c r="J519" t="s">
        <v>226616</v>
      </c>
      <c r="K519" t="s">
        <v>63551</v>
      </c>
      <c r="L519">
        <v>6.66</v>
      </c>
      <c r="M519">
        <v>20934</v>
      </c>
      <c r="N519">
        <v>6292</v>
      </c>
      <c r="O519">
        <v>3329</v>
      </c>
      <c r="P519">
        <v>44447</v>
      </c>
      <c r="Q519">
        <v>105</v>
      </c>
      <c r="R519" s="1" t="s">
        <v>2536</v>
      </c>
      <c r="S519" t="s">
        <v>66</v>
      </c>
      <c r="T519" t="s">
        <v>2537</v>
      </c>
      <c r="U519" t="s">
        <v>2538</v>
      </c>
      <c r="V519" t="s">
        <v>1064</v>
      </c>
      <c r="W519" t="s">
        <v>2539</v>
      </c>
      <c r="X519" t="s">
        <v>2449</v>
      </c>
      <c r="Y519" t="s">
        <v>2540</v>
      </c>
      <c r="Z519" t="s">
        <v>51</v>
      </c>
    </row>
    <row r="520" spans="1:26" ht="15" customHeight="1" x14ac:dyDescent="0.3">
      <c r="A520">
        <v>564</v>
      </c>
      <c r="B520" t="s">
        <v>2541</v>
      </c>
      <c r="C520" t="s">
        <v>63556</v>
      </c>
      <c r="D520" t="s">
        <v>220</v>
      </c>
      <c r="E520" t="s">
        <v>23</v>
      </c>
      <c r="F520">
        <v>2</v>
      </c>
      <c r="G520" t="s">
        <v>24</v>
      </c>
      <c r="H520" s="4">
        <v>36957</v>
      </c>
      <c r="I520" s="4">
        <v>37244</v>
      </c>
      <c r="J520" t="s">
        <v>226625</v>
      </c>
      <c r="K520" t="s">
        <v>63548</v>
      </c>
      <c r="L520">
        <v>6.54</v>
      </c>
      <c r="M520">
        <v>17736</v>
      </c>
      <c r="N520">
        <v>6969</v>
      </c>
      <c r="O520">
        <v>3845</v>
      </c>
      <c r="P520">
        <v>33506</v>
      </c>
      <c r="Q520">
        <v>108</v>
      </c>
      <c r="R520" s="1" t="s">
        <v>2542</v>
      </c>
      <c r="S520" t="s">
        <v>63556</v>
      </c>
      <c r="T520" t="s">
        <v>63556</v>
      </c>
      <c r="U520" t="s">
        <v>47</v>
      </c>
      <c r="V520" t="s">
        <v>305</v>
      </c>
      <c r="W520" t="s">
        <v>87</v>
      </c>
      <c r="X520" t="s">
        <v>2543</v>
      </c>
      <c r="Y520" t="s">
        <v>2544</v>
      </c>
      <c r="Z520" t="s">
        <v>63556</v>
      </c>
    </row>
    <row r="521" spans="1:26" ht="15" customHeight="1" x14ac:dyDescent="0.3">
      <c r="A521">
        <v>565</v>
      </c>
      <c r="B521" t="s">
        <v>2545</v>
      </c>
      <c r="C521" t="s">
        <v>63556</v>
      </c>
      <c r="D521" t="s">
        <v>36</v>
      </c>
      <c r="E521" t="s">
        <v>23</v>
      </c>
      <c r="F521">
        <v>1</v>
      </c>
      <c r="G521" t="s">
        <v>24</v>
      </c>
      <c r="H521" s="4">
        <v>38185</v>
      </c>
      <c r="I521" s="4">
        <v>38185</v>
      </c>
      <c r="J521" t="s">
        <v>226690</v>
      </c>
      <c r="K521" t="s">
        <v>63551</v>
      </c>
      <c r="L521">
        <v>7.32</v>
      </c>
      <c r="M521">
        <v>41046</v>
      </c>
      <c r="N521">
        <v>2764</v>
      </c>
      <c r="O521">
        <v>2321</v>
      </c>
      <c r="P521">
        <v>83954</v>
      </c>
      <c r="Q521">
        <v>155</v>
      </c>
      <c r="R521" s="1" t="s">
        <v>2547</v>
      </c>
      <c r="S521" t="s">
        <v>63556</v>
      </c>
      <c r="T521" t="s">
        <v>63556</v>
      </c>
      <c r="U521" t="s">
        <v>2548</v>
      </c>
      <c r="V521" t="s">
        <v>777</v>
      </c>
      <c r="W521" t="s">
        <v>31</v>
      </c>
      <c r="X521" t="s">
        <v>496</v>
      </c>
      <c r="Y521" t="s">
        <v>1637</v>
      </c>
      <c r="Z521" t="s">
        <v>63556</v>
      </c>
    </row>
    <row r="522" spans="1:26" ht="15" customHeight="1" x14ac:dyDescent="0.3">
      <c r="A522">
        <v>566</v>
      </c>
      <c r="B522" t="s">
        <v>2549</v>
      </c>
      <c r="C522" t="s">
        <v>63556</v>
      </c>
      <c r="D522" t="s">
        <v>220</v>
      </c>
      <c r="E522" t="s">
        <v>44</v>
      </c>
      <c r="F522">
        <v>4</v>
      </c>
      <c r="G522" t="s">
        <v>24</v>
      </c>
      <c r="H522" s="4">
        <v>35271</v>
      </c>
      <c r="I522" s="4">
        <v>35486</v>
      </c>
      <c r="J522" t="s">
        <v>226643</v>
      </c>
      <c r="K522" t="s">
        <v>63551</v>
      </c>
      <c r="L522">
        <v>7.11</v>
      </c>
      <c r="M522">
        <v>10696</v>
      </c>
      <c r="N522">
        <v>3949</v>
      </c>
      <c r="O522">
        <v>3948</v>
      </c>
      <c r="P522">
        <v>32160</v>
      </c>
      <c r="Q522">
        <v>77</v>
      </c>
      <c r="R522" s="1" t="s">
        <v>2550</v>
      </c>
      <c r="S522" t="s">
        <v>63556</v>
      </c>
      <c r="T522" t="s">
        <v>63556</v>
      </c>
      <c r="U522" t="s">
        <v>29</v>
      </c>
      <c r="V522" t="s">
        <v>1729</v>
      </c>
      <c r="W522" t="s">
        <v>48</v>
      </c>
      <c r="X522" t="s">
        <v>397</v>
      </c>
      <c r="Y522" t="s">
        <v>63556</v>
      </c>
      <c r="Z522" t="s">
        <v>51</v>
      </c>
    </row>
    <row r="523" spans="1:26" ht="15" customHeight="1" x14ac:dyDescent="0.3">
      <c r="A523">
        <v>567</v>
      </c>
      <c r="B523" t="s">
        <v>2551</v>
      </c>
      <c r="C523" t="s">
        <v>2552</v>
      </c>
      <c r="D523" t="s">
        <v>22</v>
      </c>
      <c r="E523" t="s">
        <v>23</v>
      </c>
      <c r="F523">
        <v>26</v>
      </c>
      <c r="G523" t="s">
        <v>24</v>
      </c>
      <c r="H523" s="4">
        <v>36446</v>
      </c>
      <c r="I523" s="4">
        <v>37707</v>
      </c>
      <c r="J523" t="s">
        <v>226613</v>
      </c>
      <c r="K523" t="s">
        <v>63551</v>
      </c>
      <c r="L523">
        <v>7.55</v>
      </c>
      <c r="M523">
        <v>38445</v>
      </c>
      <c r="N523">
        <v>1723</v>
      </c>
      <c r="O523">
        <v>2115</v>
      </c>
      <c r="P523">
        <v>97343</v>
      </c>
      <c r="Q523">
        <v>972</v>
      </c>
      <c r="R523" s="1" t="s">
        <v>2553</v>
      </c>
      <c r="S523" t="s">
        <v>66</v>
      </c>
      <c r="T523" t="s">
        <v>63556</v>
      </c>
      <c r="U523" t="s">
        <v>29</v>
      </c>
      <c r="V523" t="s">
        <v>1391</v>
      </c>
      <c r="W523" t="s">
        <v>31</v>
      </c>
      <c r="X523" t="s">
        <v>2554</v>
      </c>
      <c r="Y523" t="s">
        <v>2555</v>
      </c>
      <c r="Z523" t="s">
        <v>63556</v>
      </c>
    </row>
    <row r="524" spans="1:26" ht="15" customHeight="1" x14ac:dyDescent="0.3">
      <c r="A524">
        <v>568</v>
      </c>
      <c r="B524" t="s">
        <v>2556</v>
      </c>
      <c r="C524" t="s">
        <v>2557</v>
      </c>
      <c r="D524" t="s">
        <v>22</v>
      </c>
      <c r="E524" t="s">
        <v>23</v>
      </c>
      <c r="F524">
        <v>26</v>
      </c>
      <c r="G524" t="s">
        <v>24</v>
      </c>
      <c r="H524" s="4">
        <v>36076</v>
      </c>
      <c r="I524" s="4">
        <v>36251</v>
      </c>
      <c r="J524" t="s">
        <v>226613</v>
      </c>
      <c r="K524" t="s">
        <v>63552</v>
      </c>
      <c r="L524">
        <v>7.11</v>
      </c>
      <c r="M524">
        <v>15183</v>
      </c>
      <c r="N524">
        <v>3932</v>
      </c>
      <c r="O524">
        <v>3543</v>
      </c>
      <c r="P524">
        <v>39803</v>
      </c>
      <c r="Q524">
        <v>197</v>
      </c>
      <c r="R524" s="1" t="s">
        <v>2558</v>
      </c>
      <c r="S524" t="s">
        <v>66</v>
      </c>
      <c r="T524" t="s">
        <v>46</v>
      </c>
      <c r="U524" t="s">
        <v>2559</v>
      </c>
      <c r="V524" t="s">
        <v>336</v>
      </c>
      <c r="W524" t="s">
        <v>262</v>
      </c>
      <c r="X524" t="s">
        <v>49</v>
      </c>
      <c r="Y524" t="s">
        <v>2560</v>
      </c>
      <c r="Z524" t="s">
        <v>63556</v>
      </c>
    </row>
    <row r="525" spans="1:26" ht="15" customHeight="1" x14ac:dyDescent="0.3">
      <c r="A525">
        <v>569</v>
      </c>
      <c r="B525" t="s">
        <v>2561</v>
      </c>
      <c r="C525" t="s">
        <v>63556</v>
      </c>
      <c r="D525" t="s">
        <v>22</v>
      </c>
      <c r="E525" t="s">
        <v>159</v>
      </c>
      <c r="F525">
        <v>26</v>
      </c>
      <c r="G525" t="s">
        <v>24</v>
      </c>
      <c r="H525" s="4">
        <v>33994</v>
      </c>
      <c r="I525" s="4">
        <v>34169</v>
      </c>
      <c r="J525" t="s">
        <v>226616</v>
      </c>
      <c r="K525" t="s">
        <v>63551</v>
      </c>
      <c r="L525">
        <v>7.9</v>
      </c>
      <c r="M525">
        <v>16593</v>
      </c>
      <c r="N525">
        <v>807</v>
      </c>
      <c r="O525">
        <v>3111</v>
      </c>
      <c r="P525">
        <v>50225</v>
      </c>
      <c r="Q525">
        <v>588</v>
      </c>
      <c r="R525" s="1" t="s">
        <v>2562</v>
      </c>
      <c r="S525" t="s">
        <v>230</v>
      </c>
      <c r="T525" t="s">
        <v>1404</v>
      </c>
      <c r="U525" t="s">
        <v>2563</v>
      </c>
      <c r="V525" t="s">
        <v>168</v>
      </c>
      <c r="W525" t="s">
        <v>1499</v>
      </c>
      <c r="X525" t="s">
        <v>1155</v>
      </c>
      <c r="Y525" t="s">
        <v>2564</v>
      </c>
      <c r="Z525" t="s">
        <v>63556</v>
      </c>
    </row>
    <row r="526" spans="1:26" ht="15" customHeight="1" x14ac:dyDescent="0.3">
      <c r="A526">
        <v>570</v>
      </c>
      <c r="B526" t="s">
        <v>2565</v>
      </c>
      <c r="C526" t="s">
        <v>2566</v>
      </c>
      <c r="D526" t="s">
        <v>36</v>
      </c>
      <c r="E526" t="s">
        <v>44</v>
      </c>
      <c r="F526">
        <v>1</v>
      </c>
      <c r="G526" t="s">
        <v>24</v>
      </c>
      <c r="H526" s="4">
        <v>36680</v>
      </c>
      <c r="I526" s="4">
        <v>36680</v>
      </c>
      <c r="J526" t="s">
        <v>226688</v>
      </c>
      <c r="K526" t="s">
        <v>63552</v>
      </c>
      <c r="L526">
        <v>7.78</v>
      </c>
      <c r="M526">
        <v>78914</v>
      </c>
      <c r="N526">
        <v>1047</v>
      </c>
      <c r="O526">
        <v>1318</v>
      </c>
      <c r="P526">
        <v>181328</v>
      </c>
      <c r="Q526">
        <v>1949</v>
      </c>
      <c r="R526" s="1" t="s">
        <v>2567</v>
      </c>
      <c r="S526" t="s">
        <v>63556</v>
      </c>
      <c r="T526" t="s">
        <v>63556</v>
      </c>
      <c r="U526" t="s">
        <v>63556</v>
      </c>
      <c r="V526" t="s">
        <v>964</v>
      </c>
      <c r="W526" t="s">
        <v>215</v>
      </c>
      <c r="X526" t="s">
        <v>2568</v>
      </c>
      <c r="Y526" t="s">
        <v>2569</v>
      </c>
      <c r="Z526" t="s">
        <v>63556</v>
      </c>
    </row>
    <row r="527" spans="1:26" ht="15" customHeight="1" x14ac:dyDescent="0.3">
      <c r="A527">
        <v>571</v>
      </c>
      <c r="B527" t="s">
        <v>2570</v>
      </c>
      <c r="C527" t="s">
        <v>63556</v>
      </c>
      <c r="D527" t="s">
        <v>220</v>
      </c>
      <c r="E527" t="s">
        <v>23</v>
      </c>
      <c r="F527">
        <v>6</v>
      </c>
      <c r="G527" t="s">
        <v>24</v>
      </c>
      <c r="H527" s="4">
        <v>34025</v>
      </c>
      <c r="I527" s="4">
        <v>34298</v>
      </c>
      <c r="J527" t="s">
        <v>226622</v>
      </c>
      <c r="K527" t="s">
        <v>63551</v>
      </c>
      <c r="L527">
        <v>6.65</v>
      </c>
      <c r="M527">
        <v>1791</v>
      </c>
      <c r="N527">
        <v>6343</v>
      </c>
      <c r="O527">
        <v>8728</v>
      </c>
      <c r="P527">
        <v>4644</v>
      </c>
      <c r="Q527">
        <v>10</v>
      </c>
      <c r="R527" s="1" t="s">
        <v>2571</v>
      </c>
      <c r="S527" t="s">
        <v>63556</v>
      </c>
      <c r="T527" t="s">
        <v>63556</v>
      </c>
      <c r="U527" t="s">
        <v>612</v>
      </c>
      <c r="V527" t="s">
        <v>174</v>
      </c>
      <c r="W527" t="s">
        <v>262</v>
      </c>
      <c r="X527" t="s">
        <v>601</v>
      </c>
      <c r="Y527" t="s">
        <v>579</v>
      </c>
      <c r="Z527" t="s">
        <v>63556</v>
      </c>
    </row>
    <row r="528" spans="1:26" ht="15" customHeight="1" x14ac:dyDescent="0.3">
      <c r="A528">
        <v>572</v>
      </c>
      <c r="B528" t="s">
        <v>2572</v>
      </c>
      <c r="C528" t="s">
        <v>2573</v>
      </c>
      <c r="D528" t="s">
        <v>36</v>
      </c>
      <c r="E528" t="s">
        <v>44</v>
      </c>
      <c r="F528">
        <v>1</v>
      </c>
      <c r="G528" t="s">
        <v>24</v>
      </c>
      <c r="H528" s="4">
        <v>30752</v>
      </c>
      <c r="I528" s="4">
        <v>30752</v>
      </c>
      <c r="J528" t="s">
        <v>226691</v>
      </c>
      <c r="K528" t="s">
        <v>63551</v>
      </c>
      <c r="L528">
        <v>8.36</v>
      </c>
      <c r="M528">
        <v>236632</v>
      </c>
      <c r="N528">
        <v>209</v>
      </c>
      <c r="O528">
        <v>620</v>
      </c>
      <c r="P528">
        <v>377716</v>
      </c>
      <c r="Q528">
        <v>5341</v>
      </c>
      <c r="R528" s="1" t="s">
        <v>2575</v>
      </c>
      <c r="S528" t="s">
        <v>63556</v>
      </c>
      <c r="T528" t="s">
        <v>63556</v>
      </c>
      <c r="U528" t="s">
        <v>63556</v>
      </c>
      <c r="V528" t="s">
        <v>1001</v>
      </c>
      <c r="W528" t="s">
        <v>2576</v>
      </c>
      <c r="X528" t="s">
        <v>2577</v>
      </c>
      <c r="Y528" t="s">
        <v>63556</v>
      </c>
      <c r="Z528" t="s">
        <v>63556</v>
      </c>
    </row>
    <row r="529" spans="1:26" ht="15" customHeight="1" x14ac:dyDescent="0.3">
      <c r="A529">
        <v>573</v>
      </c>
      <c r="B529" t="s">
        <v>2578</v>
      </c>
      <c r="C529" t="s">
        <v>63556</v>
      </c>
      <c r="D529" t="s">
        <v>22</v>
      </c>
      <c r="E529" t="s">
        <v>23</v>
      </c>
      <c r="F529">
        <v>25</v>
      </c>
      <c r="G529" t="s">
        <v>24</v>
      </c>
      <c r="H529" s="4">
        <v>35339</v>
      </c>
      <c r="I529" s="4">
        <v>35514</v>
      </c>
      <c r="J529" t="s">
        <v>226615</v>
      </c>
      <c r="K529" t="s">
        <v>63551</v>
      </c>
      <c r="L529">
        <v>7.42</v>
      </c>
      <c r="M529">
        <v>14691</v>
      </c>
      <c r="N529">
        <v>2276</v>
      </c>
      <c r="O529">
        <v>3840</v>
      </c>
      <c r="P529">
        <v>33622</v>
      </c>
      <c r="Q529">
        <v>225</v>
      </c>
      <c r="R529" t="s">
        <v>2579</v>
      </c>
      <c r="S529" t="s">
        <v>66</v>
      </c>
      <c r="T529" t="s">
        <v>140</v>
      </c>
      <c r="U529" t="s">
        <v>2580</v>
      </c>
      <c r="V529" t="s">
        <v>311</v>
      </c>
      <c r="W529" t="s">
        <v>2581</v>
      </c>
      <c r="X529" t="s">
        <v>2582</v>
      </c>
      <c r="Y529" t="s">
        <v>2583</v>
      </c>
      <c r="Z529" t="s">
        <v>63556</v>
      </c>
    </row>
    <row r="530" spans="1:26" ht="15" customHeight="1" x14ac:dyDescent="0.3">
      <c r="A530">
        <v>574</v>
      </c>
      <c r="B530" t="s">
        <v>2584</v>
      </c>
      <c r="C530" t="s">
        <v>63556</v>
      </c>
      <c r="D530" t="s">
        <v>2585</v>
      </c>
      <c r="E530" t="s">
        <v>471</v>
      </c>
      <c r="F530">
        <v>6</v>
      </c>
      <c r="G530" t="s">
        <v>24</v>
      </c>
      <c r="H530" s="4">
        <v>38702</v>
      </c>
      <c r="I530" s="4">
        <v>38947</v>
      </c>
      <c r="J530" t="s">
        <v>226613</v>
      </c>
      <c r="K530" t="s">
        <v>63551</v>
      </c>
      <c r="L530">
        <v>5.87</v>
      </c>
      <c r="M530">
        <v>1407</v>
      </c>
      <c r="N530">
        <v>10367</v>
      </c>
      <c r="O530">
        <v>8897</v>
      </c>
      <c r="P530">
        <v>4387</v>
      </c>
      <c r="Q530">
        <v>1</v>
      </c>
      <c r="R530" s="1" t="s">
        <v>2586</v>
      </c>
      <c r="S530" t="s">
        <v>63556</v>
      </c>
      <c r="T530" t="s">
        <v>63556</v>
      </c>
      <c r="U530" t="s">
        <v>2587</v>
      </c>
      <c r="V530" t="s">
        <v>2588</v>
      </c>
      <c r="W530" t="s">
        <v>31</v>
      </c>
      <c r="X530" t="s">
        <v>2589</v>
      </c>
      <c r="Y530" t="s">
        <v>579</v>
      </c>
      <c r="Z530" t="s">
        <v>63556</v>
      </c>
    </row>
    <row r="531" spans="1:26" ht="15" customHeight="1" x14ac:dyDescent="0.3">
      <c r="A531">
        <v>576</v>
      </c>
      <c r="B531" t="s">
        <v>2590</v>
      </c>
      <c r="C531" t="s">
        <v>63556</v>
      </c>
      <c r="D531" t="s">
        <v>22</v>
      </c>
      <c r="E531" t="s">
        <v>44</v>
      </c>
      <c r="F531">
        <v>13</v>
      </c>
      <c r="G531" t="s">
        <v>24</v>
      </c>
      <c r="H531" s="4">
        <v>38718</v>
      </c>
      <c r="I531" s="4">
        <v>38808</v>
      </c>
      <c r="J531" t="s">
        <v>226613</v>
      </c>
      <c r="K531" t="s">
        <v>63551</v>
      </c>
      <c r="L531">
        <v>6.34</v>
      </c>
      <c r="M531">
        <v>16249</v>
      </c>
      <c r="N531">
        <v>8136</v>
      </c>
      <c r="O531">
        <v>3762</v>
      </c>
      <c r="P531">
        <v>35322</v>
      </c>
      <c r="Q531">
        <v>42</v>
      </c>
      <c r="R531" s="1" t="s">
        <v>2591</v>
      </c>
      <c r="S531" t="s">
        <v>230</v>
      </c>
      <c r="T531" t="s">
        <v>63556</v>
      </c>
      <c r="U531" t="s">
        <v>2592</v>
      </c>
      <c r="V531" t="s">
        <v>336</v>
      </c>
      <c r="W531" t="s">
        <v>1159</v>
      </c>
      <c r="X531" t="s">
        <v>844</v>
      </c>
      <c r="Y531" t="s">
        <v>290</v>
      </c>
      <c r="Z531" t="s">
        <v>51</v>
      </c>
    </row>
    <row r="532" spans="1:26" ht="15" customHeight="1" x14ac:dyDescent="0.3">
      <c r="A532">
        <v>577</v>
      </c>
      <c r="B532" t="s">
        <v>2593</v>
      </c>
      <c r="C532" t="s">
        <v>2594</v>
      </c>
      <c r="D532" t="s">
        <v>22</v>
      </c>
      <c r="E532" t="s">
        <v>44</v>
      </c>
      <c r="F532">
        <v>13</v>
      </c>
      <c r="G532" t="s">
        <v>24</v>
      </c>
      <c r="H532" s="4">
        <v>38721</v>
      </c>
      <c r="I532" s="4">
        <v>38805</v>
      </c>
      <c r="J532" t="s">
        <v>226613</v>
      </c>
      <c r="K532" t="s">
        <v>63551</v>
      </c>
      <c r="L532">
        <v>6.25</v>
      </c>
      <c r="M532">
        <v>2796</v>
      </c>
      <c r="N532">
        <v>8610</v>
      </c>
      <c r="O532">
        <v>6702</v>
      </c>
      <c r="P532">
        <v>8942</v>
      </c>
      <c r="Q532">
        <v>18</v>
      </c>
      <c r="R532" s="1" t="s">
        <v>2595</v>
      </c>
      <c r="S532" t="s">
        <v>230</v>
      </c>
      <c r="T532" t="s">
        <v>203</v>
      </c>
      <c r="U532" t="s">
        <v>2596</v>
      </c>
      <c r="V532" t="s">
        <v>205</v>
      </c>
      <c r="W532" t="s">
        <v>1666</v>
      </c>
      <c r="X532" t="s">
        <v>2362</v>
      </c>
      <c r="Y532" t="s">
        <v>427</v>
      </c>
      <c r="Z532" t="s">
        <v>63556</v>
      </c>
    </row>
    <row r="533" spans="1:26" ht="15" customHeight="1" x14ac:dyDescent="0.3">
      <c r="A533">
        <v>578</v>
      </c>
      <c r="B533" t="s">
        <v>2597</v>
      </c>
      <c r="C533" t="s">
        <v>2598</v>
      </c>
      <c r="D533" t="s">
        <v>36</v>
      </c>
      <c r="E533" t="s">
        <v>471</v>
      </c>
      <c r="F533">
        <v>1</v>
      </c>
      <c r="G533" t="s">
        <v>24</v>
      </c>
      <c r="H533" s="4">
        <v>32249</v>
      </c>
      <c r="I533" s="4">
        <v>32249</v>
      </c>
      <c r="J533" t="s">
        <v>226654</v>
      </c>
      <c r="K533" t="s">
        <v>63551</v>
      </c>
      <c r="L533">
        <v>8.52</v>
      </c>
      <c r="M533">
        <v>403053</v>
      </c>
      <c r="N533">
        <v>121</v>
      </c>
      <c r="O533">
        <v>299</v>
      </c>
      <c r="P533">
        <v>676594</v>
      </c>
      <c r="Q533">
        <v>8097</v>
      </c>
      <c r="R533" s="1" t="s">
        <v>2599</v>
      </c>
      <c r="S533" t="s">
        <v>63556</v>
      </c>
      <c r="T533" t="s">
        <v>63556</v>
      </c>
      <c r="U533" t="s">
        <v>63556</v>
      </c>
      <c r="V533" t="s">
        <v>2600</v>
      </c>
      <c r="W533" t="s">
        <v>855</v>
      </c>
      <c r="X533" t="s">
        <v>242</v>
      </c>
      <c r="Y533" t="s">
        <v>850</v>
      </c>
      <c r="Z533" t="s">
        <v>63556</v>
      </c>
    </row>
    <row r="534" spans="1:26" ht="15" customHeight="1" x14ac:dyDescent="0.3">
      <c r="A534">
        <v>579</v>
      </c>
      <c r="B534" t="s">
        <v>2601</v>
      </c>
      <c r="C534" t="s">
        <v>2602</v>
      </c>
      <c r="D534" t="s">
        <v>22</v>
      </c>
      <c r="E534" t="s">
        <v>23</v>
      </c>
      <c r="F534">
        <v>15</v>
      </c>
      <c r="G534" t="s">
        <v>24</v>
      </c>
      <c r="H534" s="4">
        <v>37898</v>
      </c>
      <c r="I534" s="4">
        <v>37990</v>
      </c>
      <c r="J534" t="s">
        <v>226647</v>
      </c>
      <c r="K534" t="s">
        <v>63551</v>
      </c>
      <c r="L534">
        <v>6.94</v>
      </c>
      <c r="M534">
        <v>16252</v>
      </c>
      <c r="N534">
        <v>4715</v>
      </c>
      <c r="O534">
        <v>3742</v>
      </c>
      <c r="P534">
        <v>35650</v>
      </c>
      <c r="Q534">
        <v>116</v>
      </c>
      <c r="R534" s="1" t="s">
        <v>2603</v>
      </c>
      <c r="S534" t="s">
        <v>66</v>
      </c>
      <c r="T534" t="s">
        <v>63556</v>
      </c>
      <c r="U534" t="s">
        <v>2604</v>
      </c>
      <c r="V534" t="s">
        <v>1352</v>
      </c>
      <c r="W534" t="s">
        <v>262</v>
      </c>
      <c r="X534" t="s">
        <v>1699</v>
      </c>
      <c r="Y534" t="s">
        <v>63556</v>
      </c>
      <c r="Z534" t="s">
        <v>63556</v>
      </c>
    </row>
    <row r="535" spans="1:26" ht="15" customHeight="1" x14ac:dyDescent="0.3">
      <c r="A535">
        <v>580</v>
      </c>
      <c r="B535" t="s">
        <v>2605</v>
      </c>
      <c r="C535" t="s">
        <v>63556</v>
      </c>
      <c r="D535" t="s">
        <v>22</v>
      </c>
      <c r="E535" t="s">
        <v>865</v>
      </c>
      <c r="F535">
        <v>10</v>
      </c>
      <c r="G535" t="s">
        <v>24</v>
      </c>
      <c r="H535" s="4">
        <v>37200</v>
      </c>
      <c r="I535" s="4">
        <v>37211</v>
      </c>
      <c r="J535" t="s">
        <v>226650</v>
      </c>
      <c r="K535" t="s">
        <v>63549</v>
      </c>
      <c r="L535">
        <v>6.77</v>
      </c>
      <c r="M535">
        <v>3369</v>
      </c>
      <c r="N535">
        <v>5632</v>
      </c>
      <c r="O535">
        <v>7652</v>
      </c>
      <c r="P535">
        <v>6485</v>
      </c>
      <c r="Q535">
        <v>36</v>
      </c>
      <c r="R535" s="1" t="s">
        <v>2606</v>
      </c>
      <c r="S535" t="s">
        <v>66</v>
      </c>
      <c r="T535" t="s">
        <v>63556</v>
      </c>
      <c r="U535" t="s">
        <v>2607</v>
      </c>
      <c r="V535" t="s">
        <v>63556</v>
      </c>
      <c r="W535" t="s">
        <v>116</v>
      </c>
      <c r="X535" t="s">
        <v>169</v>
      </c>
      <c r="Y535" t="s">
        <v>63556</v>
      </c>
      <c r="Z535" t="s">
        <v>63556</v>
      </c>
    </row>
    <row r="536" spans="1:26" ht="15" customHeight="1" x14ac:dyDescent="0.3">
      <c r="A536">
        <v>581</v>
      </c>
      <c r="B536" t="s">
        <v>2608</v>
      </c>
      <c r="C536" t="s">
        <v>63556</v>
      </c>
      <c r="D536" t="s">
        <v>220</v>
      </c>
      <c r="E536" t="s">
        <v>23</v>
      </c>
      <c r="F536">
        <v>2</v>
      </c>
      <c r="G536" t="s">
        <v>24</v>
      </c>
      <c r="H536" s="4">
        <v>36794</v>
      </c>
      <c r="I536" s="4">
        <v>36881</v>
      </c>
      <c r="J536" t="s">
        <v>226692</v>
      </c>
      <c r="K536" t="s">
        <v>63548</v>
      </c>
      <c r="L536">
        <v>6.21</v>
      </c>
      <c r="M536">
        <v>4881</v>
      </c>
      <c r="N536">
        <v>8805</v>
      </c>
      <c r="O536">
        <v>6000</v>
      </c>
      <c r="P536">
        <v>11711</v>
      </c>
      <c r="Q536">
        <v>18</v>
      </c>
      <c r="R536" s="1" t="s">
        <v>2610</v>
      </c>
      <c r="S536" t="s">
        <v>63556</v>
      </c>
      <c r="T536" t="s">
        <v>63556</v>
      </c>
      <c r="U536" t="s">
        <v>29</v>
      </c>
      <c r="V536" t="s">
        <v>1729</v>
      </c>
      <c r="W536" t="s">
        <v>763</v>
      </c>
      <c r="X536" t="s">
        <v>1940</v>
      </c>
      <c r="Y536" t="s">
        <v>2611</v>
      </c>
      <c r="Z536" t="s">
        <v>63556</v>
      </c>
    </row>
    <row r="537" spans="1:26" ht="15" customHeight="1" x14ac:dyDescent="0.3">
      <c r="A537">
        <v>582</v>
      </c>
      <c r="B537" t="s">
        <v>2612</v>
      </c>
      <c r="C537" t="s">
        <v>2613</v>
      </c>
      <c r="D537" t="s">
        <v>22</v>
      </c>
      <c r="E537" t="s">
        <v>44</v>
      </c>
      <c r="F537">
        <v>48</v>
      </c>
      <c r="G537" t="s">
        <v>24</v>
      </c>
      <c r="H537" s="4">
        <v>35801</v>
      </c>
      <c r="I537" s="4">
        <v>35886</v>
      </c>
      <c r="J537" t="s">
        <v>226693</v>
      </c>
      <c r="K537" t="s">
        <v>63552</v>
      </c>
      <c r="L537">
        <v>7.63</v>
      </c>
      <c r="M537">
        <v>3485</v>
      </c>
      <c r="N537">
        <v>1455</v>
      </c>
      <c r="O537">
        <v>5761</v>
      </c>
      <c r="P537">
        <v>12933</v>
      </c>
      <c r="Q537">
        <v>140</v>
      </c>
      <c r="R537" s="1" t="s">
        <v>2615</v>
      </c>
      <c r="S537" t="s">
        <v>230</v>
      </c>
      <c r="T537" t="s">
        <v>63556</v>
      </c>
      <c r="U537" t="s">
        <v>2616</v>
      </c>
      <c r="V537" t="s">
        <v>63556</v>
      </c>
      <c r="W537" t="s">
        <v>1467</v>
      </c>
      <c r="X537" t="s">
        <v>403</v>
      </c>
      <c r="Y537" t="s">
        <v>2617</v>
      </c>
      <c r="Z537" t="s">
        <v>51</v>
      </c>
    </row>
    <row r="538" spans="1:26" ht="15" customHeight="1" x14ac:dyDescent="0.3">
      <c r="A538">
        <v>584</v>
      </c>
      <c r="B538" t="s">
        <v>2618</v>
      </c>
      <c r="C538" t="s">
        <v>2619</v>
      </c>
      <c r="D538" t="s">
        <v>22</v>
      </c>
      <c r="E538" t="s">
        <v>23</v>
      </c>
      <c r="F538">
        <v>24</v>
      </c>
      <c r="G538" t="s">
        <v>24</v>
      </c>
      <c r="H538" s="4">
        <v>38637</v>
      </c>
      <c r="I538" s="4">
        <v>38805</v>
      </c>
      <c r="J538" t="s">
        <v>226615</v>
      </c>
      <c r="K538" t="s">
        <v>63551</v>
      </c>
      <c r="L538">
        <v>7.58</v>
      </c>
      <c r="M538">
        <v>30316</v>
      </c>
      <c r="N538">
        <v>1607</v>
      </c>
      <c r="O538">
        <v>2195</v>
      </c>
      <c r="P538">
        <v>91724</v>
      </c>
      <c r="Q538">
        <v>734</v>
      </c>
      <c r="R538" s="1" t="s">
        <v>2620</v>
      </c>
      <c r="S538" t="s">
        <v>66</v>
      </c>
      <c r="T538" t="s">
        <v>1959</v>
      </c>
      <c r="U538" t="s">
        <v>2621</v>
      </c>
      <c r="V538" t="s">
        <v>2622</v>
      </c>
      <c r="W538" t="s">
        <v>980</v>
      </c>
      <c r="X538" t="s">
        <v>1436</v>
      </c>
      <c r="Y538" t="s">
        <v>2540</v>
      </c>
      <c r="Z538" t="s">
        <v>63556</v>
      </c>
    </row>
    <row r="539" spans="1:26" ht="15" customHeight="1" x14ac:dyDescent="0.3">
      <c r="A539">
        <v>585</v>
      </c>
      <c r="B539" t="s">
        <v>2623</v>
      </c>
      <c r="C539" t="s">
        <v>2624</v>
      </c>
      <c r="D539" t="s">
        <v>36</v>
      </c>
      <c r="E539" t="s">
        <v>44</v>
      </c>
      <c r="F539">
        <v>1</v>
      </c>
      <c r="G539" t="s">
        <v>24</v>
      </c>
      <c r="H539" s="4">
        <v>34895</v>
      </c>
      <c r="I539" s="4">
        <v>34895</v>
      </c>
      <c r="J539" t="s">
        <v>226694</v>
      </c>
      <c r="K539" t="s">
        <v>63549</v>
      </c>
      <c r="L539">
        <v>8.2200000000000006</v>
      </c>
      <c r="M539">
        <v>206166</v>
      </c>
      <c r="N539">
        <v>352</v>
      </c>
      <c r="O539">
        <v>648</v>
      </c>
      <c r="P539">
        <v>364365</v>
      </c>
      <c r="Q539">
        <v>5093</v>
      </c>
      <c r="R539" s="1" t="s">
        <v>2626</v>
      </c>
      <c r="S539" t="s">
        <v>63556</v>
      </c>
      <c r="T539" t="s">
        <v>63556</v>
      </c>
      <c r="U539" t="s">
        <v>1951</v>
      </c>
      <c r="V539" t="s">
        <v>1001</v>
      </c>
      <c r="W539" t="s">
        <v>855</v>
      </c>
      <c r="X539" t="s">
        <v>351</v>
      </c>
      <c r="Y539" t="s">
        <v>63556</v>
      </c>
      <c r="Z539" t="s">
        <v>277</v>
      </c>
    </row>
    <row r="540" spans="1:26" ht="15" customHeight="1" x14ac:dyDescent="0.3">
      <c r="A540">
        <v>586</v>
      </c>
      <c r="B540" t="s">
        <v>2627</v>
      </c>
      <c r="C540" t="s">
        <v>2628</v>
      </c>
      <c r="D540" t="s">
        <v>22</v>
      </c>
      <c r="E540" t="s">
        <v>865</v>
      </c>
      <c r="F540">
        <v>11</v>
      </c>
      <c r="G540" t="s">
        <v>24</v>
      </c>
      <c r="H540" s="4">
        <v>38730</v>
      </c>
      <c r="I540" s="4">
        <v>38800</v>
      </c>
      <c r="J540" t="s">
        <v>226616</v>
      </c>
      <c r="K540" t="s">
        <v>63552</v>
      </c>
      <c r="L540">
        <v>7.39</v>
      </c>
      <c r="M540">
        <v>25994</v>
      </c>
      <c r="N540">
        <v>2383</v>
      </c>
      <c r="O540">
        <v>2448</v>
      </c>
      <c r="P540">
        <v>77038</v>
      </c>
      <c r="Q540">
        <v>285</v>
      </c>
      <c r="R540" t="s">
        <v>2629</v>
      </c>
      <c r="S540" t="s">
        <v>230</v>
      </c>
      <c r="T540" t="s">
        <v>84</v>
      </c>
      <c r="U540" t="s">
        <v>2630</v>
      </c>
      <c r="V540" t="s">
        <v>356</v>
      </c>
      <c r="W540" t="s">
        <v>70</v>
      </c>
      <c r="X540" t="s">
        <v>1368</v>
      </c>
      <c r="Y540" t="s">
        <v>2631</v>
      </c>
      <c r="Z540" t="s">
        <v>63556</v>
      </c>
    </row>
    <row r="541" spans="1:26" ht="15" customHeight="1" x14ac:dyDescent="0.3">
      <c r="A541">
        <v>587</v>
      </c>
      <c r="B541" t="s">
        <v>2632</v>
      </c>
      <c r="C541" t="s">
        <v>2633</v>
      </c>
      <c r="D541" t="s">
        <v>22</v>
      </c>
      <c r="E541" t="s">
        <v>159</v>
      </c>
      <c r="F541">
        <v>6</v>
      </c>
      <c r="G541" t="s">
        <v>24</v>
      </c>
      <c r="H541" s="4">
        <v>38730</v>
      </c>
      <c r="I541" s="4">
        <v>38772</v>
      </c>
      <c r="J541" t="s">
        <v>226613</v>
      </c>
      <c r="K541" t="s">
        <v>63551</v>
      </c>
      <c r="L541">
        <v>7.47</v>
      </c>
      <c r="M541">
        <v>48932</v>
      </c>
      <c r="N541">
        <v>2045</v>
      </c>
      <c r="O541">
        <v>2064</v>
      </c>
      <c r="P541">
        <v>101104</v>
      </c>
      <c r="Q541">
        <v>501</v>
      </c>
      <c r="R541" s="1" t="s">
        <v>2634</v>
      </c>
      <c r="S541" t="s">
        <v>230</v>
      </c>
      <c r="T541" t="s">
        <v>434</v>
      </c>
      <c r="U541" t="s">
        <v>2635</v>
      </c>
      <c r="V541" t="s">
        <v>2636</v>
      </c>
      <c r="W541" t="s">
        <v>416</v>
      </c>
      <c r="X541" t="s">
        <v>351</v>
      </c>
      <c r="Y541" t="s">
        <v>63556</v>
      </c>
      <c r="Z541" t="s">
        <v>63556</v>
      </c>
    </row>
    <row r="542" spans="1:26" ht="15" customHeight="1" x14ac:dyDescent="0.3">
      <c r="A542">
        <v>588</v>
      </c>
      <c r="B542" t="s">
        <v>2637</v>
      </c>
      <c r="C542" t="s">
        <v>2638</v>
      </c>
      <c r="D542" t="s">
        <v>220</v>
      </c>
      <c r="E542" t="s">
        <v>44</v>
      </c>
      <c r="F542">
        <v>2</v>
      </c>
      <c r="G542" t="s">
        <v>24</v>
      </c>
      <c r="H542" s="4">
        <v>38693</v>
      </c>
      <c r="I542" s="4" t="s">
        <v>63556</v>
      </c>
      <c r="J542" t="s">
        <v>226628</v>
      </c>
      <c r="K542" t="s">
        <v>63548</v>
      </c>
      <c r="L542">
        <v>5.9</v>
      </c>
      <c r="M542">
        <v>7613</v>
      </c>
      <c r="N542">
        <v>10252</v>
      </c>
      <c r="O542">
        <v>5558</v>
      </c>
      <c r="P542">
        <v>14155</v>
      </c>
      <c r="Q542">
        <v>10</v>
      </c>
      <c r="R542" t="s">
        <v>2639</v>
      </c>
      <c r="S542" t="s">
        <v>63556</v>
      </c>
      <c r="T542" t="s">
        <v>63556</v>
      </c>
      <c r="U542" t="s">
        <v>2640</v>
      </c>
      <c r="V542" t="s">
        <v>30</v>
      </c>
      <c r="W542" t="s">
        <v>743</v>
      </c>
      <c r="X542" t="s">
        <v>1198</v>
      </c>
      <c r="Y542" t="s">
        <v>63556</v>
      </c>
      <c r="Z542" t="s">
        <v>51</v>
      </c>
    </row>
    <row r="543" spans="1:26" ht="15" customHeight="1" x14ac:dyDescent="0.3">
      <c r="A543">
        <v>589</v>
      </c>
      <c r="B543" t="s">
        <v>2641</v>
      </c>
      <c r="C543" t="s">
        <v>2642</v>
      </c>
      <c r="D543" t="s">
        <v>22</v>
      </c>
      <c r="E543" t="s">
        <v>44</v>
      </c>
      <c r="F543">
        <v>21</v>
      </c>
      <c r="G543" t="s">
        <v>24</v>
      </c>
      <c r="H543" s="4">
        <v>31509</v>
      </c>
      <c r="I543" s="4">
        <v>31646</v>
      </c>
      <c r="J543" t="s">
        <v>226616</v>
      </c>
      <c r="K543" t="s">
        <v>63551</v>
      </c>
      <c r="L543">
        <v>8.0399999999999991</v>
      </c>
      <c r="M543">
        <v>11801</v>
      </c>
      <c r="N543">
        <v>588</v>
      </c>
      <c r="O543">
        <v>4237</v>
      </c>
      <c r="P543">
        <v>27449</v>
      </c>
      <c r="Q543">
        <v>854</v>
      </c>
      <c r="R543" t="s">
        <v>2643</v>
      </c>
      <c r="S543" t="s">
        <v>27</v>
      </c>
      <c r="T543" t="s">
        <v>63556</v>
      </c>
      <c r="U543" t="s">
        <v>486</v>
      </c>
      <c r="V543" t="s">
        <v>63556</v>
      </c>
      <c r="W543" t="s">
        <v>70</v>
      </c>
      <c r="X543" t="s">
        <v>2182</v>
      </c>
      <c r="Y543" t="s">
        <v>2230</v>
      </c>
      <c r="Z543" t="s">
        <v>51</v>
      </c>
    </row>
    <row r="544" spans="1:26" ht="15" customHeight="1" x14ac:dyDescent="0.3">
      <c r="A544">
        <v>590</v>
      </c>
      <c r="B544" t="s">
        <v>2644</v>
      </c>
      <c r="C544" t="s">
        <v>2645</v>
      </c>
      <c r="D544" t="s">
        <v>22</v>
      </c>
      <c r="E544" t="s">
        <v>159</v>
      </c>
      <c r="F544">
        <v>12</v>
      </c>
      <c r="G544" t="s">
        <v>24</v>
      </c>
      <c r="H544" s="4">
        <v>38725</v>
      </c>
      <c r="I544" s="4">
        <v>38802</v>
      </c>
      <c r="J544" t="s">
        <v>226613</v>
      </c>
      <c r="K544" t="s">
        <v>63551</v>
      </c>
      <c r="L544">
        <v>6.61</v>
      </c>
      <c r="M544">
        <v>11986</v>
      </c>
      <c r="N544">
        <v>6596</v>
      </c>
      <c r="O544">
        <v>4296</v>
      </c>
      <c r="P544">
        <v>26720</v>
      </c>
      <c r="Q544">
        <v>29</v>
      </c>
      <c r="R544" t="s">
        <v>2646</v>
      </c>
      <c r="S544" t="s">
        <v>230</v>
      </c>
      <c r="T544" t="s">
        <v>2647</v>
      </c>
      <c r="U544" t="s">
        <v>2648</v>
      </c>
      <c r="V544" t="s">
        <v>389</v>
      </c>
      <c r="W544" t="s">
        <v>416</v>
      </c>
      <c r="X544" t="s">
        <v>143</v>
      </c>
      <c r="Y544" t="s">
        <v>63556</v>
      </c>
      <c r="Z544" t="s">
        <v>63556</v>
      </c>
    </row>
    <row r="545" spans="1:26" ht="15" customHeight="1" x14ac:dyDescent="0.3">
      <c r="A545">
        <v>591</v>
      </c>
      <c r="B545" t="s">
        <v>2649</v>
      </c>
      <c r="C545" t="s">
        <v>2650</v>
      </c>
      <c r="D545" t="s">
        <v>22</v>
      </c>
      <c r="E545" t="s">
        <v>44</v>
      </c>
      <c r="F545">
        <v>12</v>
      </c>
      <c r="G545" t="s">
        <v>24</v>
      </c>
      <c r="H545" s="4">
        <v>38534</v>
      </c>
      <c r="I545" s="4">
        <v>38611</v>
      </c>
      <c r="J545" t="s">
        <v>226613</v>
      </c>
      <c r="K545" t="s">
        <v>63548</v>
      </c>
      <c r="L545">
        <v>6.45</v>
      </c>
      <c r="M545">
        <v>35978</v>
      </c>
      <c r="N545">
        <v>7486</v>
      </c>
      <c r="O545">
        <v>2480</v>
      </c>
      <c r="P545">
        <v>75483</v>
      </c>
      <c r="Q545">
        <v>82</v>
      </c>
      <c r="R545" s="1" t="s">
        <v>2651</v>
      </c>
      <c r="S545" t="s">
        <v>56</v>
      </c>
      <c r="T545" t="s">
        <v>2652</v>
      </c>
      <c r="U545" t="s">
        <v>63556</v>
      </c>
      <c r="V545" t="s">
        <v>2653</v>
      </c>
      <c r="W545" t="s">
        <v>175</v>
      </c>
      <c r="X545" t="s">
        <v>2654</v>
      </c>
      <c r="Y545" t="s">
        <v>290</v>
      </c>
      <c r="Z545" t="s">
        <v>103</v>
      </c>
    </row>
    <row r="546" spans="1:26" ht="15" customHeight="1" x14ac:dyDescent="0.3">
      <c r="A546">
        <v>592</v>
      </c>
      <c r="B546" t="s">
        <v>2655</v>
      </c>
      <c r="C546" t="s">
        <v>2656</v>
      </c>
      <c r="D546" t="s">
        <v>22</v>
      </c>
      <c r="E546" t="s">
        <v>301</v>
      </c>
      <c r="F546">
        <v>26</v>
      </c>
      <c r="G546" t="s">
        <v>24</v>
      </c>
      <c r="H546" s="4">
        <v>37899</v>
      </c>
      <c r="I546" s="4">
        <v>38074</v>
      </c>
      <c r="J546" t="s">
        <v>226616</v>
      </c>
      <c r="K546" t="s">
        <v>63550</v>
      </c>
      <c r="L546">
        <v>7.14</v>
      </c>
      <c r="M546">
        <v>867</v>
      </c>
      <c r="N546">
        <v>3751</v>
      </c>
      <c r="O546">
        <v>10815</v>
      </c>
      <c r="P546">
        <v>2339</v>
      </c>
      <c r="Q546">
        <v>2</v>
      </c>
      <c r="R546" s="1" t="s">
        <v>2657</v>
      </c>
      <c r="S546" t="s">
        <v>66</v>
      </c>
      <c r="T546" t="s">
        <v>63556</v>
      </c>
      <c r="U546" t="s">
        <v>2658</v>
      </c>
      <c r="V546" t="s">
        <v>63556</v>
      </c>
      <c r="W546" t="s">
        <v>548</v>
      </c>
      <c r="X546" t="s">
        <v>1858</v>
      </c>
      <c r="Y546" t="s">
        <v>63556</v>
      </c>
      <c r="Z546" t="s">
        <v>63556</v>
      </c>
    </row>
    <row r="547" spans="1:26" ht="15" customHeight="1" x14ac:dyDescent="0.3">
      <c r="A547">
        <v>593</v>
      </c>
      <c r="B547" t="s">
        <v>2659</v>
      </c>
      <c r="C547" t="s">
        <v>63556</v>
      </c>
      <c r="D547" t="s">
        <v>22</v>
      </c>
      <c r="E547" t="s">
        <v>23</v>
      </c>
      <c r="F547">
        <v>26</v>
      </c>
      <c r="G547" t="s">
        <v>24</v>
      </c>
      <c r="H547" s="4">
        <v>36439</v>
      </c>
      <c r="I547" s="4">
        <v>36614</v>
      </c>
      <c r="J547" t="s">
        <v>226616</v>
      </c>
      <c r="K547" t="s">
        <v>63551</v>
      </c>
      <c r="L547">
        <v>7.46</v>
      </c>
      <c r="M547">
        <v>12623</v>
      </c>
      <c r="N547">
        <v>2082</v>
      </c>
      <c r="O547">
        <v>3311</v>
      </c>
      <c r="P547">
        <v>44736</v>
      </c>
      <c r="Q547">
        <v>338</v>
      </c>
      <c r="R547" t="s">
        <v>2660</v>
      </c>
      <c r="S547" t="s">
        <v>66</v>
      </c>
      <c r="T547" t="s">
        <v>878</v>
      </c>
      <c r="U547" t="s">
        <v>2661</v>
      </c>
      <c r="V547" t="s">
        <v>1391</v>
      </c>
      <c r="W547" t="s">
        <v>31</v>
      </c>
      <c r="X547" t="s">
        <v>2662</v>
      </c>
      <c r="Y547" t="s">
        <v>2663</v>
      </c>
      <c r="Z547" t="s">
        <v>63556</v>
      </c>
    </row>
    <row r="548" spans="1:26" ht="15" customHeight="1" x14ac:dyDescent="0.3">
      <c r="A548">
        <v>594</v>
      </c>
      <c r="B548" t="s">
        <v>2664</v>
      </c>
      <c r="C548" t="s">
        <v>2665</v>
      </c>
      <c r="D548" t="s">
        <v>1790</v>
      </c>
      <c r="E548" t="s">
        <v>44</v>
      </c>
      <c r="F548">
        <v>1</v>
      </c>
      <c r="G548" t="s">
        <v>24</v>
      </c>
      <c r="H548" s="4">
        <v>37975</v>
      </c>
      <c r="I548" s="4">
        <v>37975</v>
      </c>
      <c r="J548" t="s">
        <v>226679</v>
      </c>
      <c r="K548" t="s">
        <v>63551</v>
      </c>
      <c r="L548">
        <v>6.77</v>
      </c>
      <c r="M548">
        <v>50656</v>
      </c>
      <c r="N548">
        <v>5640</v>
      </c>
      <c r="O548">
        <v>2204</v>
      </c>
      <c r="P548">
        <v>91088</v>
      </c>
      <c r="Q548">
        <v>138</v>
      </c>
      <c r="R548" s="1" t="s">
        <v>2666</v>
      </c>
      <c r="S548" t="s">
        <v>63556</v>
      </c>
      <c r="T548" t="s">
        <v>63556</v>
      </c>
      <c r="U548" t="s">
        <v>63556</v>
      </c>
      <c r="V548" t="s">
        <v>108</v>
      </c>
      <c r="W548" t="s">
        <v>116</v>
      </c>
      <c r="X548" t="s">
        <v>71</v>
      </c>
      <c r="Y548" t="s">
        <v>117</v>
      </c>
      <c r="Z548" t="s">
        <v>51</v>
      </c>
    </row>
    <row r="549" spans="1:26" ht="15" customHeight="1" x14ac:dyDescent="0.3">
      <c r="A549">
        <v>595</v>
      </c>
      <c r="B549" t="s">
        <v>2667</v>
      </c>
      <c r="C549" t="s">
        <v>2668</v>
      </c>
      <c r="D549" t="s">
        <v>220</v>
      </c>
      <c r="E549" t="s">
        <v>44</v>
      </c>
      <c r="F549">
        <v>1</v>
      </c>
      <c r="G549" t="s">
        <v>24</v>
      </c>
      <c r="H549" s="4">
        <v>37128</v>
      </c>
      <c r="I549" s="4">
        <v>37128</v>
      </c>
      <c r="J549" t="s">
        <v>226618</v>
      </c>
      <c r="K549" t="s">
        <v>63551</v>
      </c>
      <c r="L549">
        <v>6.8</v>
      </c>
      <c r="M549">
        <v>6369</v>
      </c>
      <c r="N549">
        <v>5477</v>
      </c>
      <c r="O549">
        <v>5664</v>
      </c>
      <c r="P549">
        <v>13553</v>
      </c>
      <c r="Q549">
        <v>6</v>
      </c>
      <c r="R549" s="1" t="s">
        <v>2670</v>
      </c>
      <c r="S549" t="s">
        <v>63556</v>
      </c>
      <c r="T549" t="s">
        <v>63556</v>
      </c>
      <c r="U549" t="s">
        <v>342</v>
      </c>
      <c r="V549" t="s">
        <v>289</v>
      </c>
      <c r="W549" t="s">
        <v>48</v>
      </c>
      <c r="X549" t="s">
        <v>807</v>
      </c>
      <c r="Y549" t="s">
        <v>384</v>
      </c>
      <c r="Z549" t="s">
        <v>277</v>
      </c>
    </row>
    <row r="550" spans="1:26" ht="15" customHeight="1" x14ac:dyDescent="0.3">
      <c r="A550">
        <v>596</v>
      </c>
      <c r="B550" t="s">
        <v>2671</v>
      </c>
      <c r="C550" t="s">
        <v>2672</v>
      </c>
      <c r="D550" t="s">
        <v>1790</v>
      </c>
      <c r="E550" t="s">
        <v>44</v>
      </c>
      <c r="F550">
        <v>1</v>
      </c>
      <c r="G550" t="s">
        <v>24</v>
      </c>
      <c r="H550" s="4">
        <v>37799</v>
      </c>
      <c r="I550" s="4">
        <v>37799</v>
      </c>
      <c r="J550" t="s">
        <v>226680</v>
      </c>
      <c r="K550" t="s">
        <v>63551</v>
      </c>
      <c r="L550">
        <v>6.97</v>
      </c>
      <c r="M550">
        <v>26948</v>
      </c>
      <c r="N550">
        <v>4568</v>
      </c>
      <c r="O550">
        <v>3218</v>
      </c>
      <c r="P550">
        <v>47096</v>
      </c>
      <c r="Q550">
        <v>62</v>
      </c>
      <c r="R550" s="1" t="s">
        <v>2674</v>
      </c>
      <c r="S550" t="s">
        <v>63556</v>
      </c>
      <c r="T550" t="s">
        <v>63556</v>
      </c>
      <c r="U550" t="s">
        <v>2675</v>
      </c>
      <c r="V550" t="s">
        <v>289</v>
      </c>
      <c r="W550" t="s">
        <v>48</v>
      </c>
      <c r="X550" t="s">
        <v>143</v>
      </c>
      <c r="Y550" t="s">
        <v>63556</v>
      </c>
      <c r="Z550" t="s">
        <v>63556</v>
      </c>
    </row>
    <row r="551" spans="1:26" ht="15" customHeight="1" x14ac:dyDescent="0.3">
      <c r="A551">
        <v>597</v>
      </c>
      <c r="B551" t="s">
        <v>2676</v>
      </c>
      <c r="C551" t="s">
        <v>2677</v>
      </c>
      <c r="D551" t="s">
        <v>36</v>
      </c>
      <c r="E551" t="s">
        <v>865</v>
      </c>
      <c r="F551">
        <v>1</v>
      </c>
      <c r="G551" t="s">
        <v>24</v>
      </c>
      <c r="H551" s="4">
        <v>37457</v>
      </c>
      <c r="I551" s="4">
        <v>37457</v>
      </c>
      <c r="J551" t="s">
        <v>226695</v>
      </c>
      <c r="K551" t="s">
        <v>63549</v>
      </c>
      <c r="L551">
        <v>7.72</v>
      </c>
      <c r="M551">
        <v>173320</v>
      </c>
      <c r="N551">
        <v>1219</v>
      </c>
      <c r="O551">
        <v>879</v>
      </c>
      <c r="P551">
        <v>276535</v>
      </c>
      <c r="Q551">
        <v>1558</v>
      </c>
      <c r="R551" s="1" t="s">
        <v>2679</v>
      </c>
      <c r="S551" t="s">
        <v>63556</v>
      </c>
      <c r="T551" t="s">
        <v>63556</v>
      </c>
      <c r="U551" t="s">
        <v>63556</v>
      </c>
      <c r="V551" t="s">
        <v>1001</v>
      </c>
      <c r="W551" t="s">
        <v>855</v>
      </c>
      <c r="X551" t="s">
        <v>2680</v>
      </c>
      <c r="Y551" t="s">
        <v>2230</v>
      </c>
      <c r="Z551" t="s">
        <v>63556</v>
      </c>
    </row>
    <row r="552" spans="1:26" ht="15" customHeight="1" x14ac:dyDescent="0.3">
      <c r="A552">
        <v>598</v>
      </c>
      <c r="B552" t="s">
        <v>2681</v>
      </c>
      <c r="C552" t="s">
        <v>2682</v>
      </c>
      <c r="D552" t="s">
        <v>22</v>
      </c>
      <c r="E552" t="s">
        <v>865</v>
      </c>
      <c r="F552">
        <v>13</v>
      </c>
      <c r="G552" t="s">
        <v>24</v>
      </c>
      <c r="H552" s="4">
        <v>36815</v>
      </c>
      <c r="I552" s="4">
        <v>36899</v>
      </c>
      <c r="J552" t="s">
        <v>226616</v>
      </c>
      <c r="K552" t="s">
        <v>63551</v>
      </c>
      <c r="L552">
        <v>7.01</v>
      </c>
      <c r="M552">
        <v>4623</v>
      </c>
      <c r="N552">
        <v>4455</v>
      </c>
      <c r="O552">
        <v>6303</v>
      </c>
      <c r="P552">
        <v>10350</v>
      </c>
      <c r="Q552">
        <v>73</v>
      </c>
      <c r="R552" s="1" t="s">
        <v>2683</v>
      </c>
      <c r="S552" t="s">
        <v>66</v>
      </c>
      <c r="T552" t="s">
        <v>2684</v>
      </c>
      <c r="U552" t="s">
        <v>1044</v>
      </c>
      <c r="V552" t="s">
        <v>311</v>
      </c>
      <c r="W552" t="s">
        <v>2685</v>
      </c>
      <c r="X552" t="s">
        <v>176</v>
      </c>
      <c r="Y552" t="s">
        <v>579</v>
      </c>
      <c r="Z552" t="s">
        <v>51</v>
      </c>
    </row>
    <row r="553" spans="1:26" ht="15" customHeight="1" x14ac:dyDescent="0.3">
      <c r="A553">
        <v>599</v>
      </c>
      <c r="B553" t="s">
        <v>2686</v>
      </c>
      <c r="C553" t="s">
        <v>63556</v>
      </c>
      <c r="D553" t="s">
        <v>220</v>
      </c>
      <c r="E553" t="s">
        <v>23</v>
      </c>
      <c r="F553">
        <v>4</v>
      </c>
      <c r="G553" t="s">
        <v>24</v>
      </c>
      <c r="H553" s="4">
        <v>34571</v>
      </c>
      <c r="I553" s="4">
        <v>34755</v>
      </c>
      <c r="J553" t="s">
        <v>226622</v>
      </c>
      <c r="K553" t="s">
        <v>63548</v>
      </c>
      <c r="L553">
        <v>6.65</v>
      </c>
      <c r="M553">
        <v>2335</v>
      </c>
      <c r="N553">
        <v>6340</v>
      </c>
      <c r="O553">
        <v>7479</v>
      </c>
      <c r="P553">
        <v>6836</v>
      </c>
      <c r="Q553">
        <v>8</v>
      </c>
      <c r="R553" s="1" t="s">
        <v>2687</v>
      </c>
      <c r="S553" t="s">
        <v>63556</v>
      </c>
      <c r="T553" t="s">
        <v>63556</v>
      </c>
      <c r="U553" t="s">
        <v>63556</v>
      </c>
      <c r="V553" t="s">
        <v>63556</v>
      </c>
      <c r="W553" t="s">
        <v>48</v>
      </c>
      <c r="X553" t="s">
        <v>2688</v>
      </c>
      <c r="Y553" t="s">
        <v>885</v>
      </c>
      <c r="Z553" t="s">
        <v>63556</v>
      </c>
    </row>
    <row r="554" spans="1:26" ht="15" customHeight="1" x14ac:dyDescent="0.3">
      <c r="A554">
        <v>600</v>
      </c>
      <c r="B554" t="s">
        <v>2689</v>
      </c>
      <c r="C554" t="s">
        <v>63556</v>
      </c>
      <c r="D554" t="s">
        <v>22</v>
      </c>
      <c r="E554" t="s">
        <v>23</v>
      </c>
      <c r="F554">
        <v>12</v>
      </c>
      <c r="G554" t="s">
        <v>24</v>
      </c>
      <c r="H554" s="4">
        <v>38287</v>
      </c>
      <c r="I554" s="4">
        <v>38687</v>
      </c>
      <c r="J554" t="s">
        <v>226696</v>
      </c>
      <c r="K554" t="s">
        <v>63552</v>
      </c>
      <c r="L554">
        <v>4.8499999999999996</v>
      </c>
      <c r="M554">
        <v>4878</v>
      </c>
      <c r="N554">
        <v>12888</v>
      </c>
      <c r="O554">
        <v>5934</v>
      </c>
      <c r="P554">
        <v>12013</v>
      </c>
      <c r="Q554">
        <v>13</v>
      </c>
      <c r="R554" s="1" t="s">
        <v>2691</v>
      </c>
      <c r="S554" t="s">
        <v>66</v>
      </c>
      <c r="T554" t="s">
        <v>63556</v>
      </c>
      <c r="U554" t="s">
        <v>63556</v>
      </c>
      <c r="V554" t="s">
        <v>63556</v>
      </c>
      <c r="W554" t="s">
        <v>2692</v>
      </c>
      <c r="X554" t="s">
        <v>2693</v>
      </c>
      <c r="Y554" t="s">
        <v>163</v>
      </c>
      <c r="Z554" t="s">
        <v>63556</v>
      </c>
    </row>
    <row r="555" spans="1:26" ht="15" customHeight="1" x14ac:dyDescent="0.3">
      <c r="A555">
        <v>601</v>
      </c>
      <c r="B555" t="s">
        <v>2694</v>
      </c>
      <c r="C555" t="s">
        <v>63556</v>
      </c>
      <c r="D555" t="s">
        <v>220</v>
      </c>
      <c r="E555" t="s">
        <v>44</v>
      </c>
      <c r="F555">
        <v>1</v>
      </c>
      <c r="G555" t="s">
        <v>24</v>
      </c>
      <c r="H555" s="4">
        <v>36943</v>
      </c>
      <c r="I555" s="4">
        <v>36943</v>
      </c>
      <c r="J555" t="s">
        <v>226692</v>
      </c>
      <c r="K555" t="s">
        <v>63551</v>
      </c>
      <c r="L555">
        <v>7.33</v>
      </c>
      <c r="M555">
        <v>38400</v>
      </c>
      <c r="N555">
        <v>2698</v>
      </c>
      <c r="O555">
        <v>2384</v>
      </c>
      <c r="P555">
        <v>80275</v>
      </c>
      <c r="Q555">
        <v>991</v>
      </c>
      <c r="R555" s="1" t="s">
        <v>2696</v>
      </c>
      <c r="S555" t="s">
        <v>63556</v>
      </c>
      <c r="T555" t="s">
        <v>63556</v>
      </c>
      <c r="U555" t="s">
        <v>1118</v>
      </c>
      <c r="V555" t="s">
        <v>1729</v>
      </c>
      <c r="W555" t="s">
        <v>87</v>
      </c>
      <c r="X555" t="s">
        <v>2697</v>
      </c>
      <c r="Y555" t="s">
        <v>2698</v>
      </c>
      <c r="Z555" t="s">
        <v>63556</v>
      </c>
    </row>
    <row r="556" spans="1:26" ht="15" customHeight="1" x14ac:dyDescent="0.3">
      <c r="A556">
        <v>602</v>
      </c>
      <c r="B556" t="s">
        <v>2699</v>
      </c>
      <c r="C556" t="s">
        <v>2700</v>
      </c>
      <c r="D556" t="s">
        <v>220</v>
      </c>
      <c r="E556" t="s">
        <v>23</v>
      </c>
      <c r="F556">
        <v>7</v>
      </c>
      <c r="G556" t="s">
        <v>24</v>
      </c>
      <c r="H556" s="4">
        <v>33726</v>
      </c>
      <c r="I556" s="4">
        <v>34294</v>
      </c>
      <c r="J556" t="s">
        <v>226617</v>
      </c>
      <c r="K556" t="s">
        <v>63551</v>
      </c>
      <c r="L556">
        <v>6.94</v>
      </c>
      <c r="M556">
        <v>1135</v>
      </c>
      <c r="N556">
        <v>4743</v>
      </c>
      <c r="O556">
        <v>9675</v>
      </c>
      <c r="P556">
        <v>3373</v>
      </c>
      <c r="Q556">
        <v>12</v>
      </c>
      <c r="R556" s="1" t="s">
        <v>2701</v>
      </c>
      <c r="S556" t="s">
        <v>63556</v>
      </c>
      <c r="T556" t="s">
        <v>63556</v>
      </c>
      <c r="U556" t="s">
        <v>2702</v>
      </c>
      <c r="V556" t="s">
        <v>168</v>
      </c>
      <c r="W556" t="s">
        <v>2703</v>
      </c>
      <c r="X556" t="s">
        <v>2704</v>
      </c>
      <c r="Y556" t="s">
        <v>579</v>
      </c>
      <c r="Z556" t="s">
        <v>63556</v>
      </c>
    </row>
    <row r="557" spans="1:26" ht="15" customHeight="1" x14ac:dyDescent="0.3">
      <c r="A557">
        <v>603</v>
      </c>
      <c r="B557" t="s">
        <v>2705</v>
      </c>
      <c r="C557" t="s">
        <v>2706</v>
      </c>
      <c r="D557" t="s">
        <v>22</v>
      </c>
      <c r="E557" t="s">
        <v>23</v>
      </c>
      <c r="F557">
        <v>49</v>
      </c>
      <c r="G557" t="s">
        <v>24</v>
      </c>
      <c r="H557" s="4">
        <v>38018</v>
      </c>
      <c r="I557" s="4">
        <v>38382</v>
      </c>
      <c r="J557" t="s">
        <v>226613</v>
      </c>
      <c r="K557" t="s">
        <v>63549</v>
      </c>
      <c r="L557">
        <v>7.15</v>
      </c>
      <c r="M557">
        <v>19999</v>
      </c>
      <c r="N557">
        <v>3695</v>
      </c>
      <c r="O557">
        <v>3072</v>
      </c>
      <c r="P557">
        <v>51623</v>
      </c>
      <c r="Q557">
        <v>388</v>
      </c>
      <c r="R557" s="1" t="s">
        <v>2707</v>
      </c>
      <c r="S557" t="s">
        <v>230</v>
      </c>
      <c r="T557" t="s">
        <v>1616</v>
      </c>
      <c r="U557" t="s">
        <v>2708</v>
      </c>
      <c r="V557" t="s">
        <v>1684</v>
      </c>
      <c r="W557" t="s">
        <v>70</v>
      </c>
      <c r="X557" t="s">
        <v>1145</v>
      </c>
      <c r="Y557" t="s">
        <v>427</v>
      </c>
      <c r="Z557" t="s">
        <v>63556</v>
      </c>
    </row>
    <row r="558" spans="1:26" ht="15" customHeight="1" x14ac:dyDescent="0.3">
      <c r="A558">
        <v>604</v>
      </c>
      <c r="B558" t="s">
        <v>2709</v>
      </c>
      <c r="C558" t="s">
        <v>63556</v>
      </c>
      <c r="D558" t="s">
        <v>22</v>
      </c>
      <c r="E558" t="s">
        <v>23</v>
      </c>
      <c r="F558">
        <v>26</v>
      </c>
      <c r="G558" t="s">
        <v>24</v>
      </c>
      <c r="H558" s="4">
        <v>35890</v>
      </c>
      <c r="I558" s="4">
        <v>36065</v>
      </c>
      <c r="J558" t="s">
        <v>226613</v>
      </c>
      <c r="K558" t="s">
        <v>63549</v>
      </c>
      <c r="L558">
        <v>7.32</v>
      </c>
      <c r="M558">
        <v>4372</v>
      </c>
      <c r="N558">
        <v>2713</v>
      </c>
      <c r="O558">
        <v>5822</v>
      </c>
      <c r="P558">
        <v>12581</v>
      </c>
      <c r="Q558">
        <v>66</v>
      </c>
      <c r="R558" s="1" t="s">
        <v>2710</v>
      </c>
      <c r="S558" t="s">
        <v>27</v>
      </c>
      <c r="T558" t="s">
        <v>123</v>
      </c>
      <c r="U558" t="s">
        <v>2711</v>
      </c>
      <c r="V558" t="s">
        <v>311</v>
      </c>
      <c r="W558" t="s">
        <v>116</v>
      </c>
      <c r="X558" t="s">
        <v>88</v>
      </c>
      <c r="Y558" t="s">
        <v>2712</v>
      </c>
      <c r="Z558" t="s">
        <v>63556</v>
      </c>
    </row>
    <row r="559" spans="1:26" ht="15" customHeight="1" x14ac:dyDescent="0.3">
      <c r="A559">
        <v>605</v>
      </c>
      <c r="B559" t="s">
        <v>2713</v>
      </c>
      <c r="C559" t="s">
        <v>63556</v>
      </c>
      <c r="D559" t="s">
        <v>22</v>
      </c>
      <c r="E559" t="s">
        <v>23</v>
      </c>
      <c r="F559">
        <v>26</v>
      </c>
      <c r="G559" t="s">
        <v>24</v>
      </c>
      <c r="H559" s="4">
        <v>36257</v>
      </c>
      <c r="I559" s="4">
        <v>36432</v>
      </c>
      <c r="J559" t="s">
        <v>226616</v>
      </c>
      <c r="K559" t="s">
        <v>63551</v>
      </c>
      <c r="L559">
        <v>7.13</v>
      </c>
      <c r="M559">
        <v>2638</v>
      </c>
      <c r="N559">
        <v>3789</v>
      </c>
      <c r="O559">
        <v>6999</v>
      </c>
      <c r="P559">
        <v>8089</v>
      </c>
      <c r="Q559">
        <v>57</v>
      </c>
      <c r="R559" s="1" t="s">
        <v>2714</v>
      </c>
      <c r="S559" t="s">
        <v>27</v>
      </c>
      <c r="T559" t="s">
        <v>878</v>
      </c>
      <c r="U559" t="s">
        <v>2715</v>
      </c>
      <c r="V559" t="s">
        <v>2716</v>
      </c>
      <c r="W559" t="s">
        <v>116</v>
      </c>
      <c r="X559" t="s">
        <v>844</v>
      </c>
      <c r="Y559" t="s">
        <v>163</v>
      </c>
      <c r="Z559" t="s">
        <v>63556</v>
      </c>
    </row>
    <row r="560" spans="1:26" ht="15" customHeight="1" x14ac:dyDescent="0.3">
      <c r="A560">
        <v>606</v>
      </c>
      <c r="B560" t="s">
        <v>2717</v>
      </c>
      <c r="C560" t="s">
        <v>2718</v>
      </c>
      <c r="D560" t="s">
        <v>22</v>
      </c>
      <c r="E560" t="s">
        <v>23</v>
      </c>
      <c r="F560">
        <v>13</v>
      </c>
      <c r="G560" t="s">
        <v>24</v>
      </c>
      <c r="H560" s="4">
        <v>36551</v>
      </c>
      <c r="I560" s="4">
        <v>36635</v>
      </c>
      <c r="J560" t="s">
        <v>226616</v>
      </c>
      <c r="K560" t="s">
        <v>63551</v>
      </c>
      <c r="L560">
        <v>7.31</v>
      </c>
      <c r="M560">
        <v>6023</v>
      </c>
      <c r="N560">
        <v>2783</v>
      </c>
      <c r="O560">
        <v>5111</v>
      </c>
      <c r="P560">
        <v>17649</v>
      </c>
      <c r="Q560">
        <v>109</v>
      </c>
      <c r="R560" t="s">
        <v>2719</v>
      </c>
      <c r="S560" t="s">
        <v>230</v>
      </c>
      <c r="T560" t="s">
        <v>75</v>
      </c>
      <c r="U560" t="s">
        <v>29</v>
      </c>
      <c r="V560" t="s">
        <v>311</v>
      </c>
      <c r="W560" t="s">
        <v>48</v>
      </c>
      <c r="X560" t="s">
        <v>1966</v>
      </c>
      <c r="Y560" t="s">
        <v>1647</v>
      </c>
      <c r="Z560" t="s">
        <v>63556</v>
      </c>
    </row>
    <row r="561" spans="1:26" ht="15" customHeight="1" x14ac:dyDescent="0.3">
      <c r="A561">
        <v>607</v>
      </c>
      <c r="B561" t="s">
        <v>2720</v>
      </c>
      <c r="C561" t="s">
        <v>2721</v>
      </c>
      <c r="D561" t="s">
        <v>22</v>
      </c>
      <c r="E561" t="s">
        <v>23</v>
      </c>
      <c r="F561">
        <v>39</v>
      </c>
      <c r="G561" t="s">
        <v>24</v>
      </c>
      <c r="H561" s="4">
        <v>38899</v>
      </c>
      <c r="I561" s="4">
        <v>39172</v>
      </c>
      <c r="J561" t="s">
        <v>226613</v>
      </c>
      <c r="K561" t="s">
        <v>63551</v>
      </c>
      <c r="L561">
        <v>7.2</v>
      </c>
      <c r="M561">
        <v>2095</v>
      </c>
      <c r="N561">
        <v>3406</v>
      </c>
      <c r="O561">
        <v>7070</v>
      </c>
      <c r="P561">
        <v>7893</v>
      </c>
      <c r="Q561">
        <v>23</v>
      </c>
      <c r="R561" s="1" t="s">
        <v>2722</v>
      </c>
      <c r="S561" t="s">
        <v>56</v>
      </c>
      <c r="T561" t="s">
        <v>1245</v>
      </c>
      <c r="U561" t="s">
        <v>63556</v>
      </c>
      <c r="V561" t="s">
        <v>63556</v>
      </c>
      <c r="W561" t="s">
        <v>48</v>
      </c>
      <c r="X561" t="s">
        <v>573</v>
      </c>
      <c r="Y561" t="s">
        <v>63556</v>
      </c>
      <c r="Z561" t="s">
        <v>63556</v>
      </c>
    </row>
    <row r="562" spans="1:26" ht="15" customHeight="1" x14ac:dyDescent="0.3">
      <c r="A562">
        <v>608</v>
      </c>
      <c r="B562" t="s">
        <v>2723</v>
      </c>
      <c r="C562" t="s">
        <v>63556</v>
      </c>
      <c r="D562" t="s">
        <v>36</v>
      </c>
      <c r="E562" t="s">
        <v>301</v>
      </c>
      <c r="F562">
        <v>1</v>
      </c>
      <c r="G562" t="s">
        <v>24</v>
      </c>
      <c r="H562" s="4">
        <v>37247</v>
      </c>
      <c r="I562" s="4">
        <v>37247</v>
      </c>
      <c r="J562" t="s">
        <v>226671</v>
      </c>
      <c r="K562" t="s">
        <v>63551</v>
      </c>
      <c r="L562">
        <v>6.52</v>
      </c>
      <c r="M562">
        <v>3231</v>
      </c>
      <c r="N562">
        <v>7127</v>
      </c>
      <c r="O562">
        <v>7374</v>
      </c>
      <c r="P562">
        <v>7086</v>
      </c>
      <c r="Q562">
        <v>5</v>
      </c>
      <c r="R562" s="1" t="s">
        <v>2724</v>
      </c>
      <c r="S562" t="s">
        <v>63556</v>
      </c>
      <c r="T562" t="s">
        <v>63556</v>
      </c>
      <c r="U562" t="s">
        <v>2725</v>
      </c>
      <c r="V562" t="s">
        <v>289</v>
      </c>
      <c r="W562" t="s">
        <v>215</v>
      </c>
      <c r="X562" t="s">
        <v>1397</v>
      </c>
      <c r="Y562" t="s">
        <v>2529</v>
      </c>
      <c r="Z562" t="s">
        <v>63556</v>
      </c>
    </row>
    <row r="563" spans="1:26" ht="15" customHeight="1" x14ac:dyDescent="0.3">
      <c r="A563">
        <v>609</v>
      </c>
      <c r="B563" t="s">
        <v>2726</v>
      </c>
      <c r="C563" t="s">
        <v>2727</v>
      </c>
      <c r="D563" t="s">
        <v>220</v>
      </c>
      <c r="E563" t="s">
        <v>44</v>
      </c>
      <c r="F563">
        <v>2</v>
      </c>
      <c r="G563" t="s">
        <v>24</v>
      </c>
      <c r="H563" s="4">
        <v>38569</v>
      </c>
      <c r="I563" s="4">
        <v>38604</v>
      </c>
      <c r="J563" t="s">
        <v>226625</v>
      </c>
      <c r="K563" t="s">
        <v>63548</v>
      </c>
      <c r="L563">
        <v>7.06</v>
      </c>
      <c r="M563">
        <v>8364</v>
      </c>
      <c r="N563">
        <v>4200</v>
      </c>
      <c r="O563">
        <v>5040</v>
      </c>
      <c r="P563">
        <v>18390</v>
      </c>
      <c r="Q563">
        <v>18</v>
      </c>
      <c r="R563" s="1" t="s">
        <v>2728</v>
      </c>
      <c r="S563" t="s">
        <v>63556</v>
      </c>
      <c r="T563" t="s">
        <v>63556</v>
      </c>
      <c r="U563" t="s">
        <v>2729</v>
      </c>
      <c r="V563" t="s">
        <v>108</v>
      </c>
      <c r="W563" t="s">
        <v>763</v>
      </c>
      <c r="X563" t="s">
        <v>457</v>
      </c>
      <c r="Y563" t="s">
        <v>63556</v>
      </c>
      <c r="Z563" t="s">
        <v>103</v>
      </c>
    </row>
    <row r="564" spans="1:26" ht="15" customHeight="1" x14ac:dyDescent="0.3">
      <c r="A564">
        <v>610</v>
      </c>
      <c r="B564" t="s">
        <v>2730</v>
      </c>
      <c r="C564" t="s">
        <v>2731</v>
      </c>
      <c r="D564" t="s">
        <v>22</v>
      </c>
      <c r="E564" t="s">
        <v>347</v>
      </c>
      <c r="F564">
        <v>12</v>
      </c>
      <c r="G564" t="s">
        <v>24</v>
      </c>
      <c r="H564" s="4">
        <v>37820</v>
      </c>
      <c r="I564" s="4">
        <v>37897</v>
      </c>
      <c r="J564" t="s">
        <v>226613</v>
      </c>
      <c r="K564" t="s">
        <v>63548</v>
      </c>
      <c r="L564">
        <v>6.29</v>
      </c>
      <c r="M564">
        <v>10197</v>
      </c>
      <c r="N564">
        <v>8414</v>
      </c>
      <c r="O564">
        <v>4436</v>
      </c>
      <c r="P564">
        <v>24896</v>
      </c>
      <c r="Q564">
        <v>61</v>
      </c>
      <c r="R564" s="1" t="s">
        <v>2732</v>
      </c>
      <c r="S564" t="s">
        <v>56</v>
      </c>
      <c r="T564" t="s">
        <v>63556</v>
      </c>
      <c r="U564" t="s">
        <v>29</v>
      </c>
      <c r="V564" t="s">
        <v>296</v>
      </c>
      <c r="W564" t="s">
        <v>1657</v>
      </c>
      <c r="X564" t="s">
        <v>2733</v>
      </c>
      <c r="Y564" t="s">
        <v>2540</v>
      </c>
      <c r="Z564" t="s">
        <v>63556</v>
      </c>
    </row>
    <row r="565" spans="1:26" ht="15" customHeight="1" x14ac:dyDescent="0.3">
      <c r="A565">
        <v>611</v>
      </c>
      <c r="B565" t="s">
        <v>2734</v>
      </c>
      <c r="C565" t="s">
        <v>63556</v>
      </c>
      <c r="D565" t="s">
        <v>22</v>
      </c>
      <c r="E565" t="s">
        <v>471</v>
      </c>
      <c r="F565">
        <v>24</v>
      </c>
      <c r="G565" t="s">
        <v>24</v>
      </c>
      <c r="H565" s="4">
        <v>37534</v>
      </c>
      <c r="I565" s="4">
        <v>37709</v>
      </c>
      <c r="J565" t="s">
        <v>226680</v>
      </c>
      <c r="K565" t="s">
        <v>63551</v>
      </c>
      <c r="L565">
        <v>5.68</v>
      </c>
      <c r="M565">
        <v>1057</v>
      </c>
      <c r="N565">
        <v>11162</v>
      </c>
      <c r="O565">
        <v>8383</v>
      </c>
      <c r="P565">
        <v>5184</v>
      </c>
      <c r="Q565">
        <v>25</v>
      </c>
      <c r="R565" s="1" t="s">
        <v>2735</v>
      </c>
      <c r="S565" t="s">
        <v>66</v>
      </c>
      <c r="T565" t="s">
        <v>2736</v>
      </c>
      <c r="U565" t="s">
        <v>63556</v>
      </c>
      <c r="V565" t="s">
        <v>63556</v>
      </c>
      <c r="W565" t="s">
        <v>2737</v>
      </c>
      <c r="X565" t="s">
        <v>2738</v>
      </c>
      <c r="Y565" t="s">
        <v>63556</v>
      </c>
      <c r="Z565" t="s">
        <v>63556</v>
      </c>
    </row>
    <row r="566" spans="1:26" ht="15" customHeight="1" x14ac:dyDescent="0.3">
      <c r="A566">
        <v>612</v>
      </c>
      <c r="B566" t="s">
        <v>2739</v>
      </c>
      <c r="C566" t="s">
        <v>63556</v>
      </c>
      <c r="D566" t="s">
        <v>22</v>
      </c>
      <c r="E566" t="s">
        <v>159</v>
      </c>
      <c r="F566">
        <v>13</v>
      </c>
      <c r="G566" t="s">
        <v>24</v>
      </c>
      <c r="H566" s="4">
        <v>38542</v>
      </c>
      <c r="I566" s="4">
        <v>38626</v>
      </c>
      <c r="J566" t="s">
        <v>226615</v>
      </c>
      <c r="K566" t="s">
        <v>63551</v>
      </c>
      <c r="L566">
        <v>6.64</v>
      </c>
      <c r="M566">
        <v>2528</v>
      </c>
      <c r="N566">
        <v>6433</v>
      </c>
      <c r="O566">
        <v>7230</v>
      </c>
      <c r="P566">
        <v>7417</v>
      </c>
      <c r="Q566">
        <v>10</v>
      </c>
      <c r="R566" s="1" t="s">
        <v>2740</v>
      </c>
      <c r="S566" t="s">
        <v>56</v>
      </c>
      <c r="T566" t="s">
        <v>63556</v>
      </c>
      <c r="U566" t="s">
        <v>2741</v>
      </c>
      <c r="V566" t="s">
        <v>63556</v>
      </c>
      <c r="W566" t="s">
        <v>2742</v>
      </c>
      <c r="X566" t="s">
        <v>143</v>
      </c>
      <c r="Y566" t="s">
        <v>2743</v>
      </c>
      <c r="Z566" t="s">
        <v>63556</v>
      </c>
    </row>
    <row r="567" spans="1:26" ht="15" customHeight="1" x14ac:dyDescent="0.3">
      <c r="A567">
        <v>613</v>
      </c>
      <c r="B567" t="s">
        <v>2744</v>
      </c>
      <c r="C567" t="s">
        <v>2745</v>
      </c>
      <c r="D567" t="s">
        <v>22</v>
      </c>
      <c r="E567" t="s">
        <v>44</v>
      </c>
      <c r="F567">
        <v>52</v>
      </c>
      <c r="G567" t="s">
        <v>24</v>
      </c>
      <c r="H567" s="4">
        <v>38321</v>
      </c>
      <c r="I567" s="4">
        <v>38624</v>
      </c>
      <c r="J567" t="s">
        <v>226616</v>
      </c>
      <c r="K567" t="s">
        <v>63551</v>
      </c>
      <c r="L567">
        <v>7.13</v>
      </c>
      <c r="M567">
        <v>2017</v>
      </c>
      <c r="N567">
        <v>3823</v>
      </c>
      <c r="O567">
        <v>7727</v>
      </c>
      <c r="P567">
        <v>6323</v>
      </c>
      <c r="Q567">
        <v>31</v>
      </c>
      <c r="R567" s="1" t="s">
        <v>2746</v>
      </c>
      <c r="S567" t="s">
        <v>66</v>
      </c>
      <c r="T567" t="s">
        <v>634</v>
      </c>
      <c r="U567" t="s">
        <v>63556</v>
      </c>
      <c r="V567" t="s">
        <v>63556</v>
      </c>
      <c r="W567" t="s">
        <v>31</v>
      </c>
      <c r="X567" t="s">
        <v>2747</v>
      </c>
      <c r="Y567" t="s">
        <v>63556</v>
      </c>
      <c r="Z567" t="s">
        <v>51</v>
      </c>
    </row>
    <row r="568" spans="1:26" ht="15" customHeight="1" x14ac:dyDescent="0.3">
      <c r="A568">
        <v>614</v>
      </c>
      <c r="B568" t="s">
        <v>2748</v>
      </c>
      <c r="C568" t="s">
        <v>2749</v>
      </c>
      <c r="D568" t="s">
        <v>22</v>
      </c>
      <c r="E568" t="s">
        <v>23</v>
      </c>
      <c r="F568">
        <v>13</v>
      </c>
      <c r="G568" t="s">
        <v>24</v>
      </c>
      <c r="H568" s="4">
        <v>38537</v>
      </c>
      <c r="I568" s="4">
        <v>38621</v>
      </c>
      <c r="J568" t="s">
        <v>226613</v>
      </c>
      <c r="K568" t="s">
        <v>63551</v>
      </c>
      <c r="L568">
        <v>6.55</v>
      </c>
      <c r="M568">
        <v>3052</v>
      </c>
      <c r="N568">
        <v>6951</v>
      </c>
      <c r="O568">
        <v>6318</v>
      </c>
      <c r="P568">
        <v>10294</v>
      </c>
      <c r="Q568">
        <v>14</v>
      </c>
      <c r="R568" s="1" t="s">
        <v>2750</v>
      </c>
      <c r="S568" t="s">
        <v>56</v>
      </c>
      <c r="T568" t="s">
        <v>2751</v>
      </c>
      <c r="U568" t="s">
        <v>2752</v>
      </c>
      <c r="V568" t="s">
        <v>63556</v>
      </c>
      <c r="W568" t="s">
        <v>87</v>
      </c>
      <c r="X568" t="s">
        <v>1227</v>
      </c>
      <c r="Y568" t="s">
        <v>427</v>
      </c>
      <c r="Z568" t="s">
        <v>63556</v>
      </c>
    </row>
    <row r="569" spans="1:26" ht="15" customHeight="1" x14ac:dyDescent="0.3">
      <c r="A569">
        <v>615</v>
      </c>
      <c r="B569" t="s">
        <v>2753</v>
      </c>
      <c r="C569" t="s">
        <v>2754</v>
      </c>
      <c r="D569" t="s">
        <v>220</v>
      </c>
      <c r="E569" t="s">
        <v>23</v>
      </c>
      <c r="F569">
        <v>5</v>
      </c>
      <c r="G569" t="s">
        <v>24</v>
      </c>
      <c r="H569" s="4">
        <v>37491</v>
      </c>
      <c r="I569" s="4">
        <v>38079</v>
      </c>
      <c r="J569" t="s">
        <v>226613</v>
      </c>
      <c r="K569" t="s">
        <v>63551</v>
      </c>
      <c r="L569">
        <v>6.7</v>
      </c>
      <c r="M569">
        <v>6392</v>
      </c>
      <c r="N569">
        <v>6083</v>
      </c>
      <c r="O569">
        <v>5076</v>
      </c>
      <c r="P569">
        <v>18049</v>
      </c>
      <c r="Q569">
        <v>78</v>
      </c>
      <c r="R569" s="1" t="s">
        <v>2755</v>
      </c>
      <c r="S569" t="s">
        <v>63556</v>
      </c>
      <c r="T569" t="s">
        <v>63556</v>
      </c>
      <c r="U569" t="s">
        <v>2756</v>
      </c>
      <c r="V569" t="s">
        <v>305</v>
      </c>
      <c r="W569" t="s">
        <v>2757</v>
      </c>
      <c r="X569" t="s">
        <v>374</v>
      </c>
      <c r="Y569" t="s">
        <v>2544</v>
      </c>
      <c r="Z569" t="s">
        <v>63556</v>
      </c>
    </row>
    <row r="570" spans="1:26" ht="15" customHeight="1" x14ac:dyDescent="0.3">
      <c r="A570">
        <v>616</v>
      </c>
      <c r="B570" t="s">
        <v>2758</v>
      </c>
      <c r="C570" t="s">
        <v>63556</v>
      </c>
      <c r="D570" t="s">
        <v>22</v>
      </c>
      <c r="E570" t="s">
        <v>44</v>
      </c>
      <c r="F570">
        <v>35</v>
      </c>
      <c r="G570" t="s">
        <v>24</v>
      </c>
      <c r="H570" s="4">
        <v>34887</v>
      </c>
      <c r="I570" s="4">
        <v>35153</v>
      </c>
      <c r="J570" t="s">
        <v>226613</v>
      </c>
      <c r="K570" t="s">
        <v>63550</v>
      </c>
      <c r="L570">
        <v>7.54</v>
      </c>
      <c r="M570">
        <v>1511</v>
      </c>
      <c r="N570">
        <v>1785</v>
      </c>
      <c r="O570">
        <v>8326</v>
      </c>
      <c r="P570">
        <v>5271</v>
      </c>
      <c r="Q570">
        <v>42</v>
      </c>
      <c r="R570" s="1" t="s">
        <v>2759</v>
      </c>
      <c r="S570" t="s">
        <v>56</v>
      </c>
      <c r="T570" t="s">
        <v>552</v>
      </c>
      <c r="U570" t="s">
        <v>2304</v>
      </c>
      <c r="V570" t="s">
        <v>63556</v>
      </c>
      <c r="W570" t="s">
        <v>78</v>
      </c>
      <c r="X570" t="s">
        <v>1627</v>
      </c>
      <c r="Y570" t="s">
        <v>63556</v>
      </c>
      <c r="Z570" t="s">
        <v>277</v>
      </c>
    </row>
    <row r="571" spans="1:26" ht="15" customHeight="1" x14ac:dyDescent="0.3">
      <c r="A571">
        <v>617</v>
      </c>
      <c r="B571" t="s">
        <v>2760</v>
      </c>
      <c r="C571" t="s">
        <v>2761</v>
      </c>
      <c r="D571" t="s">
        <v>36</v>
      </c>
      <c r="E571" t="s">
        <v>23</v>
      </c>
      <c r="F571">
        <v>1</v>
      </c>
      <c r="G571" t="s">
        <v>24</v>
      </c>
      <c r="H571" s="4">
        <v>34125</v>
      </c>
      <c r="I571" s="4">
        <v>34125</v>
      </c>
      <c r="J571" t="s">
        <v>226623</v>
      </c>
      <c r="K571" t="s">
        <v>63548</v>
      </c>
      <c r="L571">
        <v>7.61</v>
      </c>
      <c r="M571">
        <v>70328</v>
      </c>
      <c r="N571">
        <v>1501</v>
      </c>
      <c r="O571">
        <v>1608</v>
      </c>
      <c r="P571">
        <v>142096</v>
      </c>
      <c r="Q571">
        <v>1188</v>
      </c>
      <c r="R571" s="1" t="s">
        <v>2762</v>
      </c>
      <c r="S571" t="s">
        <v>63556</v>
      </c>
      <c r="T571" t="s">
        <v>63556</v>
      </c>
      <c r="U571" t="s">
        <v>2763</v>
      </c>
      <c r="V571" t="s">
        <v>2764</v>
      </c>
      <c r="W571" t="s">
        <v>48</v>
      </c>
      <c r="X571" t="s">
        <v>2765</v>
      </c>
      <c r="Y571" t="s">
        <v>2766</v>
      </c>
      <c r="Z571" t="s">
        <v>63556</v>
      </c>
    </row>
    <row r="572" spans="1:26" ht="15" customHeight="1" x14ac:dyDescent="0.3">
      <c r="A572">
        <v>618</v>
      </c>
      <c r="B572" t="s">
        <v>2767</v>
      </c>
      <c r="C572" t="s">
        <v>2768</v>
      </c>
      <c r="D572" t="s">
        <v>22</v>
      </c>
      <c r="E572" t="s">
        <v>23</v>
      </c>
      <c r="F572">
        <v>13</v>
      </c>
      <c r="G572" t="s">
        <v>24</v>
      </c>
      <c r="H572" s="4">
        <v>37726</v>
      </c>
      <c r="I572" s="4">
        <v>37817</v>
      </c>
      <c r="J572" t="s">
        <v>226613</v>
      </c>
      <c r="K572" t="s">
        <v>63552</v>
      </c>
      <c r="L572">
        <v>6.68</v>
      </c>
      <c r="M572">
        <v>18131</v>
      </c>
      <c r="N572">
        <v>6163</v>
      </c>
      <c r="O572">
        <v>3357</v>
      </c>
      <c r="P572">
        <v>43827</v>
      </c>
      <c r="Q572">
        <v>107</v>
      </c>
      <c r="R572" s="1" t="s">
        <v>2769</v>
      </c>
      <c r="S572" t="s">
        <v>27</v>
      </c>
      <c r="T572" t="s">
        <v>63556</v>
      </c>
      <c r="U572" t="s">
        <v>2770</v>
      </c>
      <c r="V572" t="s">
        <v>2771</v>
      </c>
      <c r="W572" t="s">
        <v>48</v>
      </c>
      <c r="X572" t="s">
        <v>2772</v>
      </c>
      <c r="Y572" t="s">
        <v>2766</v>
      </c>
      <c r="Z572" t="s">
        <v>63556</v>
      </c>
    </row>
    <row r="573" spans="1:26" ht="15" customHeight="1" x14ac:dyDescent="0.3">
      <c r="A573">
        <v>619</v>
      </c>
      <c r="B573" t="s">
        <v>2773</v>
      </c>
      <c r="C573" t="s">
        <v>2774</v>
      </c>
      <c r="D573" t="s">
        <v>220</v>
      </c>
      <c r="E573" t="s">
        <v>301</v>
      </c>
      <c r="F573">
        <v>1</v>
      </c>
      <c r="G573" t="s">
        <v>24</v>
      </c>
      <c r="H573" s="4">
        <v>33564</v>
      </c>
      <c r="I573" s="4">
        <v>33564</v>
      </c>
      <c r="J573" t="s">
        <v>226664</v>
      </c>
      <c r="K573" t="s">
        <v>63552</v>
      </c>
      <c r="L573">
        <v>5.83</v>
      </c>
      <c r="M573">
        <v>2428</v>
      </c>
      <c r="N573">
        <v>10546</v>
      </c>
      <c r="O573">
        <v>8386</v>
      </c>
      <c r="P573">
        <v>5181</v>
      </c>
      <c r="Q573">
        <v>4</v>
      </c>
      <c r="R573" s="1" t="s">
        <v>2775</v>
      </c>
      <c r="S573" t="s">
        <v>63556</v>
      </c>
      <c r="T573" t="s">
        <v>63556</v>
      </c>
      <c r="U573" t="s">
        <v>63556</v>
      </c>
      <c r="V573" t="s">
        <v>63556</v>
      </c>
      <c r="W573" t="s">
        <v>2581</v>
      </c>
      <c r="X573" t="s">
        <v>2776</v>
      </c>
      <c r="Y573" t="s">
        <v>682</v>
      </c>
      <c r="Z573" t="s">
        <v>63556</v>
      </c>
    </row>
    <row r="574" spans="1:26" ht="15" customHeight="1" x14ac:dyDescent="0.3">
      <c r="A574">
        <v>620</v>
      </c>
      <c r="B574" t="s">
        <v>2777</v>
      </c>
      <c r="C574" t="s">
        <v>2778</v>
      </c>
      <c r="D574" t="s">
        <v>22</v>
      </c>
      <c r="E574" t="s">
        <v>44</v>
      </c>
      <c r="F574">
        <v>11</v>
      </c>
      <c r="G574" t="s">
        <v>24</v>
      </c>
      <c r="H574" s="4">
        <v>37899</v>
      </c>
      <c r="I574" s="4">
        <v>37976</v>
      </c>
      <c r="J574" t="s">
        <v>226613</v>
      </c>
      <c r="K574" t="s">
        <v>63552</v>
      </c>
      <c r="L574">
        <v>7.05</v>
      </c>
      <c r="M574">
        <v>9598</v>
      </c>
      <c r="N574">
        <v>4243</v>
      </c>
      <c r="O574">
        <v>4207</v>
      </c>
      <c r="P574">
        <v>27814</v>
      </c>
      <c r="Q574">
        <v>89</v>
      </c>
      <c r="R574" s="1" t="s">
        <v>2779</v>
      </c>
      <c r="S574" t="s">
        <v>66</v>
      </c>
      <c r="T574" t="s">
        <v>2780</v>
      </c>
      <c r="U574" t="s">
        <v>2781</v>
      </c>
      <c r="V574" t="s">
        <v>174</v>
      </c>
      <c r="W574" t="s">
        <v>548</v>
      </c>
      <c r="X574" t="s">
        <v>2782</v>
      </c>
      <c r="Y574" t="s">
        <v>63556</v>
      </c>
      <c r="Z574" t="s">
        <v>51</v>
      </c>
    </row>
    <row r="575" spans="1:26" ht="15" customHeight="1" x14ac:dyDescent="0.3">
      <c r="A575">
        <v>621</v>
      </c>
      <c r="B575" t="s">
        <v>2783</v>
      </c>
      <c r="C575" t="s">
        <v>2784</v>
      </c>
      <c r="D575" t="s">
        <v>22</v>
      </c>
      <c r="E575" t="s">
        <v>347</v>
      </c>
      <c r="F575">
        <v>12</v>
      </c>
      <c r="G575" t="s">
        <v>24</v>
      </c>
      <c r="H575" s="4">
        <v>35985</v>
      </c>
      <c r="I575" s="4">
        <v>36061</v>
      </c>
      <c r="J575" t="s">
        <v>226615</v>
      </c>
      <c r="K575" t="s">
        <v>63548</v>
      </c>
      <c r="L575">
        <v>6.96</v>
      </c>
      <c r="M575">
        <v>7505</v>
      </c>
      <c r="N575">
        <v>4631</v>
      </c>
      <c r="O575">
        <v>4719</v>
      </c>
      <c r="P575">
        <v>21465</v>
      </c>
      <c r="Q575">
        <v>105</v>
      </c>
      <c r="R575" s="1" t="s">
        <v>2785</v>
      </c>
      <c r="S575" t="s">
        <v>56</v>
      </c>
      <c r="T575" t="s">
        <v>1727</v>
      </c>
      <c r="U575" t="s">
        <v>2786</v>
      </c>
      <c r="V575" t="s">
        <v>1064</v>
      </c>
      <c r="W575" t="s">
        <v>262</v>
      </c>
      <c r="X575" t="s">
        <v>2787</v>
      </c>
      <c r="Y575" t="s">
        <v>2497</v>
      </c>
      <c r="Z575" t="s">
        <v>63556</v>
      </c>
    </row>
    <row r="576" spans="1:26" ht="15" customHeight="1" x14ac:dyDescent="0.3">
      <c r="A576">
        <v>622</v>
      </c>
      <c r="B576" t="s">
        <v>2788</v>
      </c>
      <c r="C576" t="s">
        <v>2789</v>
      </c>
      <c r="D576" t="s">
        <v>220</v>
      </c>
      <c r="E576" t="s">
        <v>347</v>
      </c>
      <c r="F576">
        <v>2</v>
      </c>
      <c r="G576" t="s">
        <v>24</v>
      </c>
      <c r="H576" s="4">
        <v>38128</v>
      </c>
      <c r="I576" s="4">
        <v>38191</v>
      </c>
      <c r="J576" t="s">
        <v>226625</v>
      </c>
      <c r="K576" t="s">
        <v>63551</v>
      </c>
      <c r="L576">
        <v>6.51</v>
      </c>
      <c r="M576">
        <v>3832</v>
      </c>
      <c r="N576">
        <v>7140</v>
      </c>
      <c r="O576">
        <v>6661</v>
      </c>
      <c r="P576">
        <v>9094</v>
      </c>
      <c r="Q576">
        <v>5</v>
      </c>
      <c r="R576" s="1" t="s">
        <v>2790</v>
      </c>
      <c r="S576" t="s">
        <v>63556</v>
      </c>
      <c r="T576" t="s">
        <v>63556</v>
      </c>
      <c r="U576" t="s">
        <v>1284</v>
      </c>
      <c r="V576" t="s">
        <v>63556</v>
      </c>
      <c r="W576" t="s">
        <v>1735</v>
      </c>
      <c r="X576" t="s">
        <v>457</v>
      </c>
      <c r="Y576" t="s">
        <v>2540</v>
      </c>
      <c r="Z576" t="s">
        <v>63556</v>
      </c>
    </row>
    <row r="577" spans="1:26" ht="15" customHeight="1" x14ac:dyDescent="0.3">
      <c r="A577">
        <v>623</v>
      </c>
      <c r="B577" t="s">
        <v>2791</v>
      </c>
      <c r="C577" t="s">
        <v>2792</v>
      </c>
      <c r="D577" t="s">
        <v>22</v>
      </c>
      <c r="E577" t="s">
        <v>23</v>
      </c>
      <c r="F577">
        <v>25</v>
      </c>
      <c r="G577" t="s">
        <v>24</v>
      </c>
      <c r="H577" s="4">
        <v>37266</v>
      </c>
      <c r="I577" s="4">
        <v>37434</v>
      </c>
      <c r="J577" t="s">
        <v>226613</v>
      </c>
      <c r="K577" t="s">
        <v>63551</v>
      </c>
      <c r="L577">
        <v>7.09</v>
      </c>
      <c r="M577">
        <v>2013</v>
      </c>
      <c r="N577">
        <v>4064</v>
      </c>
      <c r="O577">
        <v>7258</v>
      </c>
      <c r="P577">
        <v>7346</v>
      </c>
      <c r="Q577">
        <v>22</v>
      </c>
      <c r="R577" s="1" t="s">
        <v>2793</v>
      </c>
      <c r="S577" t="s">
        <v>230</v>
      </c>
      <c r="T577" t="s">
        <v>634</v>
      </c>
      <c r="U577" t="s">
        <v>2794</v>
      </c>
      <c r="V577" t="s">
        <v>269</v>
      </c>
      <c r="W577" t="s">
        <v>100</v>
      </c>
      <c r="X577" t="s">
        <v>972</v>
      </c>
      <c r="Y577" t="s">
        <v>133</v>
      </c>
      <c r="Z577" t="s">
        <v>63556</v>
      </c>
    </row>
    <row r="578" spans="1:26" ht="15" customHeight="1" x14ac:dyDescent="0.3">
      <c r="A578">
        <v>624</v>
      </c>
      <c r="B578" t="s">
        <v>2795</v>
      </c>
      <c r="C578" t="s">
        <v>2796</v>
      </c>
      <c r="D578" t="s">
        <v>22</v>
      </c>
      <c r="E578" t="s">
        <v>44</v>
      </c>
      <c r="F578">
        <v>12</v>
      </c>
      <c r="G578" t="s">
        <v>24</v>
      </c>
      <c r="H578" s="4">
        <v>37627</v>
      </c>
      <c r="I578" s="4">
        <v>37704</v>
      </c>
      <c r="J578" t="s">
        <v>226661</v>
      </c>
      <c r="K578" t="s">
        <v>63548</v>
      </c>
      <c r="L578">
        <v>6.02</v>
      </c>
      <c r="M578">
        <v>9349</v>
      </c>
      <c r="N578">
        <v>9720</v>
      </c>
      <c r="O578">
        <v>4704</v>
      </c>
      <c r="P578">
        <v>21672</v>
      </c>
      <c r="Q578">
        <v>38</v>
      </c>
      <c r="R578" t="s">
        <v>2797</v>
      </c>
      <c r="S578" t="s">
        <v>230</v>
      </c>
      <c r="T578" t="s">
        <v>63556</v>
      </c>
      <c r="U578" t="s">
        <v>2798</v>
      </c>
      <c r="V578" t="s">
        <v>273</v>
      </c>
      <c r="W578" t="s">
        <v>175</v>
      </c>
      <c r="X578" t="s">
        <v>1021</v>
      </c>
      <c r="Y578" t="s">
        <v>290</v>
      </c>
      <c r="Z578" t="s">
        <v>103</v>
      </c>
    </row>
    <row r="579" spans="1:26" ht="15" customHeight="1" x14ac:dyDescent="0.3">
      <c r="A579">
        <v>625</v>
      </c>
      <c r="B579" t="s">
        <v>2799</v>
      </c>
      <c r="C579" t="s">
        <v>2800</v>
      </c>
      <c r="D579" t="s">
        <v>220</v>
      </c>
      <c r="E579" t="s">
        <v>347</v>
      </c>
      <c r="F579">
        <v>3</v>
      </c>
      <c r="G579" t="s">
        <v>24</v>
      </c>
      <c r="H579" s="4">
        <v>37974</v>
      </c>
      <c r="I579" s="4">
        <v>38191</v>
      </c>
      <c r="J579" t="s">
        <v>226657</v>
      </c>
      <c r="K579" t="s">
        <v>63548</v>
      </c>
      <c r="L579">
        <v>5.43</v>
      </c>
      <c r="M579">
        <v>1041</v>
      </c>
      <c r="N579">
        <v>11908</v>
      </c>
      <c r="O579">
        <v>9822</v>
      </c>
      <c r="P579">
        <v>3197</v>
      </c>
      <c r="Q579">
        <v>1</v>
      </c>
      <c r="R579" s="1" t="s">
        <v>2801</v>
      </c>
      <c r="S579" t="s">
        <v>63556</v>
      </c>
      <c r="T579" t="s">
        <v>63556</v>
      </c>
      <c r="U579" t="s">
        <v>1284</v>
      </c>
      <c r="V579" t="s">
        <v>63556</v>
      </c>
      <c r="W579" t="s">
        <v>63556</v>
      </c>
      <c r="X579" t="s">
        <v>358</v>
      </c>
      <c r="Y579" t="s">
        <v>63556</v>
      </c>
      <c r="Z579" t="s">
        <v>63556</v>
      </c>
    </row>
    <row r="580" spans="1:26" ht="15" customHeight="1" x14ac:dyDescent="0.3">
      <c r="A580">
        <v>626</v>
      </c>
      <c r="B580" t="s">
        <v>2802</v>
      </c>
      <c r="C580" t="s">
        <v>63556</v>
      </c>
      <c r="D580" t="s">
        <v>22</v>
      </c>
      <c r="E580" t="s">
        <v>44</v>
      </c>
      <c r="F580">
        <v>22</v>
      </c>
      <c r="G580" t="s">
        <v>24</v>
      </c>
      <c r="H580" s="4">
        <v>36085</v>
      </c>
      <c r="I580" s="4">
        <v>36253</v>
      </c>
      <c r="J580" t="s">
        <v>226613</v>
      </c>
      <c r="K580" t="s">
        <v>63551</v>
      </c>
      <c r="L580">
        <v>6.73</v>
      </c>
      <c r="M580">
        <v>2938</v>
      </c>
      <c r="N580">
        <v>5910</v>
      </c>
      <c r="O580">
        <v>6617</v>
      </c>
      <c r="P580">
        <v>9257</v>
      </c>
      <c r="Q580">
        <v>15</v>
      </c>
      <c r="R580" t="s">
        <v>2803</v>
      </c>
      <c r="S580" t="s">
        <v>66</v>
      </c>
      <c r="T580" t="s">
        <v>500</v>
      </c>
      <c r="U580" t="s">
        <v>63556</v>
      </c>
      <c r="V580" t="s">
        <v>63556</v>
      </c>
      <c r="W580" t="s">
        <v>70</v>
      </c>
      <c r="X580" t="s">
        <v>844</v>
      </c>
      <c r="Y580" t="s">
        <v>63556</v>
      </c>
      <c r="Z580" t="s">
        <v>51</v>
      </c>
    </row>
    <row r="581" spans="1:26" ht="15" customHeight="1" x14ac:dyDescent="0.3">
      <c r="A581">
        <v>627</v>
      </c>
      <c r="B581" t="s">
        <v>2804</v>
      </c>
      <c r="C581" t="s">
        <v>63556</v>
      </c>
      <c r="D581" t="s">
        <v>22</v>
      </c>
      <c r="E581" t="s">
        <v>44</v>
      </c>
      <c r="F581">
        <v>26</v>
      </c>
      <c r="G581" t="s">
        <v>24</v>
      </c>
      <c r="H581" s="4">
        <v>38304</v>
      </c>
      <c r="I581" s="4">
        <v>38493</v>
      </c>
      <c r="J581" t="s">
        <v>226615</v>
      </c>
      <c r="K581" t="s">
        <v>63551</v>
      </c>
      <c r="L581">
        <v>8.2200000000000006</v>
      </c>
      <c r="M581">
        <v>51446</v>
      </c>
      <c r="N581">
        <v>342</v>
      </c>
      <c r="O581">
        <v>2057</v>
      </c>
      <c r="P581">
        <v>101624</v>
      </c>
      <c r="Q581">
        <v>1397</v>
      </c>
      <c r="R581" s="1" t="s">
        <v>2805</v>
      </c>
      <c r="S581" t="s">
        <v>66</v>
      </c>
      <c r="T581" t="s">
        <v>500</v>
      </c>
      <c r="U581" t="s">
        <v>2514</v>
      </c>
      <c r="V581" t="s">
        <v>63556</v>
      </c>
      <c r="W581" t="s">
        <v>1289</v>
      </c>
      <c r="X581" t="s">
        <v>79</v>
      </c>
      <c r="Y581" t="s">
        <v>80</v>
      </c>
      <c r="Z581" t="s">
        <v>51</v>
      </c>
    </row>
    <row r="582" spans="1:26" ht="15" customHeight="1" x14ac:dyDescent="0.3">
      <c r="A582">
        <v>629</v>
      </c>
      <c r="B582" t="s">
        <v>2806</v>
      </c>
      <c r="C582" t="s">
        <v>63556</v>
      </c>
      <c r="D582" t="s">
        <v>220</v>
      </c>
      <c r="E582" t="s">
        <v>23</v>
      </c>
      <c r="F582">
        <v>6</v>
      </c>
      <c r="G582" t="s">
        <v>24</v>
      </c>
      <c r="H582" s="4">
        <v>35210</v>
      </c>
      <c r="I582" s="4">
        <v>35728</v>
      </c>
      <c r="J582" t="s">
        <v>226617</v>
      </c>
      <c r="K582" t="s">
        <v>63551</v>
      </c>
      <c r="L582">
        <v>7.17</v>
      </c>
      <c r="M582">
        <v>4284</v>
      </c>
      <c r="N582">
        <v>3572</v>
      </c>
      <c r="O582">
        <v>6208</v>
      </c>
      <c r="P582">
        <v>10734</v>
      </c>
      <c r="Q582">
        <v>32</v>
      </c>
      <c r="R582" s="1" t="s">
        <v>2807</v>
      </c>
      <c r="S582" t="s">
        <v>63556</v>
      </c>
      <c r="T582" t="s">
        <v>63556</v>
      </c>
      <c r="U582" t="s">
        <v>2808</v>
      </c>
      <c r="V582" t="s">
        <v>2809</v>
      </c>
      <c r="W582" t="s">
        <v>1539</v>
      </c>
      <c r="X582" t="s">
        <v>2810</v>
      </c>
      <c r="Y582" t="s">
        <v>63556</v>
      </c>
      <c r="Z582" t="s">
        <v>63556</v>
      </c>
    </row>
    <row r="583" spans="1:26" ht="15" customHeight="1" x14ac:dyDescent="0.3">
      <c r="A583">
        <v>630</v>
      </c>
      <c r="B583" t="s">
        <v>2811</v>
      </c>
      <c r="C583" t="s">
        <v>63556</v>
      </c>
      <c r="D583" t="s">
        <v>22</v>
      </c>
      <c r="E583" t="s">
        <v>23</v>
      </c>
      <c r="F583">
        <v>13</v>
      </c>
      <c r="G583" t="s">
        <v>24</v>
      </c>
      <c r="H583" s="4">
        <v>36348</v>
      </c>
      <c r="I583" s="4">
        <v>36439</v>
      </c>
      <c r="J583" t="s">
        <v>226613</v>
      </c>
      <c r="K583" t="s">
        <v>63551</v>
      </c>
      <c r="L583">
        <v>6.8</v>
      </c>
      <c r="M583">
        <v>3816</v>
      </c>
      <c r="N583">
        <v>5493</v>
      </c>
      <c r="O583">
        <v>5955</v>
      </c>
      <c r="P583">
        <v>11882</v>
      </c>
      <c r="Q583">
        <v>29</v>
      </c>
      <c r="R583" s="1" t="s">
        <v>2812</v>
      </c>
      <c r="S583" t="s">
        <v>56</v>
      </c>
      <c r="T583" t="s">
        <v>75</v>
      </c>
      <c r="U583" t="s">
        <v>29</v>
      </c>
      <c r="V583" t="s">
        <v>2809</v>
      </c>
      <c r="W583" t="s">
        <v>2813</v>
      </c>
      <c r="X583" t="s">
        <v>2810</v>
      </c>
      <c r="Y583" t="s">
        <v>133</v>
      </c>
      <c r="Z583" t="s">
        <v>63556</v>
      </c>
    </row>
    <row r="584" spans="1:26" ht="15" customHeight="1" x14ac:dyDescent="0.3">
      <c r="A584">
        <v>631</v>
      </c>
      <c r="B584" t="s">
        <v>2814</v>
      </c>
      <c r="C584" t="s">
        <v>2815</v>
      </c>
      <c r="D584" t="s">
        <v>1790</v>
      </c>
      <c r="E584" t="s">
        <v>44</v>
      </c>
      <c r="F584">
        <v>1</v>
      </c>
      <c r="G584" t="s">
        <v>24</v>
      </c>
      <c r="H584" s="4">
        <v>37848</v>
      </c>
      <c r="I584" s="4">
        <v>37848</v>
      </c>
      <c r="J584" t="s">
        <v>226616</v>
      </c>
      <c r="K584" t="s">
        <v>63548</v>
      </c>
      <c r="L584">
        <v>7.08</v>
      </c>
      <c r="M584">
        <v>5769</v>
      </c>
      <c r="N584">
        <v>4071</v>
      </c>
      <c r="O584">
        <v>6044</v>
      </c>
      <c r="P584">
        <v>11477</v>
      </c>
      <c r="Q584">
        <v>3</v>
      </c>
      <c r="R584" s="1" t="s">
        <v>2817</v>
      </c>
      <c r="S584" t="s">
        <v>63556</v>
      </c>
      <c r="T584" t="s">
        <v>63556</v>
      </c>
      <c r="U584" t="s">
        <v>63556</v>
      </c>
      <c r="V584" t="s">
        <v>296</v>
      </c>
      <c r="W584" t="s">
        <v>757</v>
      </c>
      <c r="X584" t="s">
        <v>358</v>
      </c>
      <c r="Y584" t="s">
        <v>63556</v>
      </c>
      <c r="Z584" t="s">
        <v>103</v>
      </c>
    </row>
    <row r="585" spans="1:26" ht="15" customHeight="1" x14ac:dyDescent="0.3">
      <c r="A585">
        <v>632</v>
      </c>
      <c r="B585" t="s">
        <v>2818</v>
      </c>
      <c r="C585" t="s">
        <v>2819</v>
      </c>
      <c r="D585" t="s">
        <v>966</v>
      </c>
      <c r="E585" t="s">
        <v>44</v>
      </c>
      <c r="F585">
        <v>1</v>
      </c>
      <c r="G585" t="s">
        <v>24</v>
      </c>
      <c r="H585" s="4">
        <v>37239</v>
      </c>
      <c r="I585" s="4">
        <v>37239</v>
      </c>
      <c r="J585" t="s">
        <v>226613</v>
      </c>
      <c r="K585" t="s">
        <v>63548</v>
      </c>
      <c r="L585">
        <v>6.9</v>
      </c>
      <c r="M585">
        <v>2845</v>
      </c>
      <c r="N585">
        <v>4929</v>
      </c>
      <c r="O585">
        <v>7513</v>
      </c>
      <c r="P585">
        <v>6768</v>
      </c>
      <c r="Q585">
        <v>2</v>
      </c>
      <c r="R585" t="s">
        <v>2820</v>
      </c>
      <c r="S585" t="s">
        <v>63556</v>
      </c>
      <c r="T585" t="s">
        <v>63556</v>
      </c>
      <c r="U585" t="s">
        <v>63556</v>
      </c>
      <c r="V585" t="s">
        <v>63556</v>
      </c>
      <c r="W585" t="s">
        <v>757</v>
      </c>
      <c r="X585" t="s">
        <v>358</v>
      </c>
      <c r="Y585" t="s">
        <v>391</v>
      </c>
      <c r="Z585" t="s">
        <v>103</v>
      </c>
    </row>
    <row r="586" spans="1:26" ht="15" customHeight="1" x14ac:dyDescent="0.3">
      <c r="A586">
        <v>633</v>
      </c>
      <c r="B586" t="s">
        <v>2821</v>
      </c>
      <c r="C586" t="s">
        <v>63556</v>
      </c>
      <c r="D586" t="s">
        <v>22</v>
      </c>
      <c r="E586" t="s">
        <v>44</v>
      </c>
      <c r="F586">
        <v>13</v>
      </c>
      <c r="G586" t="s">
        <v>24</v>
      </c>
      <c r="H586" s="4">
        <v>35888</v>
      </c>
      <c r="I586" s="4">
        <v>35972</v>
      </c>
      <c r="J586" t="s">
        <v>226613</v>
      </c>
      <c r="K586" t="s">
        <v>63551</v>
      </c>
      <c r="L586">
        <v>7.33</v>
      </c>
      <c r="M586">
        <v>4185</v>
      </c>
      <c r="N586">
        <v>2690</v>
      </c>
      <c r="O586">
        <v>5702</v>
      </c>
      <c r="P586">
        <v>13333</v>
      </c>
      <c r="Q586">
        <v>85</v>
      </c>
      <c r="R586" s="1" t="s">
        <v>2822</v>
      </c>
      <c r="S586" t="s">
        <v>27</v>
      </c>
      <c r="T586" t="s">
        <v>84</v>
      </c>
      <c r="U586" t="s">
        <v>2823</v>
      </c>
      <c r="V586" t="s">
        <v>63556</v>
      </c>
      <c r="W586" t="s">
        <v>1284</v>
      </c>
      <c r="X586" t="s">
        <v>2013</v>
      </c>
      <c r="Y586" t="s">
        <v>63556</v>
      </c>
      <c r="Z586" t="s">
        <v>277</v>
      </c>
    </row>
    <row r="587" spans="1:26" ht="15" customHeight="1" x14ac:dyDescent="0.3">
      <c r="A587">
        <v>634</v>
      </c>
      <c r="B587" t="s">
        <v>2824</v>
      </c>
      <c r="C587" t="s">
        <v>2825</v>
      </c>
      <c r="D587" t="s">
        <v>22</v>
      </c>
      <c r="E587" t="s">
        <v>44</v>
      </c>
      <c r="F587">
        <v>13</v>
      </c>
      <c r="G587" t="s">
        <v>24</v>
      </c>
      <c r="H587" s="4">
        <v>38079</v>
      </c>
      <c r="I587" s="4">
        <v>38156</v>
      </c>
      <c r="J587" t="s">
        <v>226613</v>
      </c>
      <c r="K587" t="s">
        <v>63552</v>
      </c>
      <c r="L587">
        <v>7.03</v>
      </c>
      <c r="M587">
        <v>30575</v>
      </c>
      <c r="N587">
        <v>4339</v>
      </c>
      <c r="O587">
        <v>2291</v>
      </c>
      <c r="P587">
        <v>85672</v>
      </c>
      <c r="Q587">
        <v>466</v>
      </c>
      <c r="R587" s="1" t="s">
        <v>2826</v>
      </c>
      <c r="S587" t="s">
        <v>27</v>
      </c>
      <c r="T587" t="s">
        <v>2827</v>
      </c>
      <c r="U587" t="s">
        <v>2828</v>
      </c>
      <c r="V587" t="s">
        <v>174</v>
      </c>
      <c r="W587" t="s">
        <v>100</v>
      </c>
      <c r="X587" t="s">
        <v>351</v>
      </c>
      <c r="Y587" t="s">
        <v>574</v>
      </c>
      <c r="Z587" t="s">
        <v>103</v>
      </c>
    </row>
    <row r="588" spans="1:26" ht="15" customHeight="1" x14ac:dyDescent="0.3">
      <c r="A588">
        <v>635</v>
      </c>
      <c r="B588" t="s">
        <v>2829</v>
      </c>
      <c r="C588" t="s">
        <v>2830</v>
      </c>
      <c r="D588" t="s">
        <v>22</v>
      </c>
      <c r="E588" t="s">
        <v>23</v>
      </c>
      <c r="F588">
        <v>13</v>
      </c>
      <c r="G588" t="s">
        <v>24</v>
      </c>
      <c r="H588" s="4">
        <v>36256</v>
      </c>
      <c r="I588" s="4">
        <v>36340</v>
      </c>
      <c r="J588" t="s">
        <v>226613</v>
      </c>
      <c r="K588" t="s">
        <v>63551</v>
      </c>
      <c r="L588">
        <v>6.78</v>
      </c>
      <c r="M588">
        <v>8051</v>
      </c>
      <c r="N588">
        <v>5570</v>
      </c>
      <c r="O588">
        <v>4919</v>
      </c>
      <c r="P588">
        <v>19563</v>
      </c>
      <c r="Q588">
        <v>42</v>
      </c>
      <c r="R588" s="1" t="s">
        <v>2831</v>
      </c>
      <c r="S588" t="s">
        <v>27</v>
      </c>
      <c r="T588" t="s">
        <v>1640</v>
      </c>
      <c r="U588" t="s">
        <v>29</v>
      </c>
      <c r="V588" t="s">
        <v>2832</v>
      </c>
      <c r="W588" t="s">
        <v>48</v>
      </c>
      <c r="X588" t="s">
        <v>2833</v>
      </c>
      <c r="Y588" t="s">
        <v>63556</v>
      </c>
      <c r="Z588" t="s">
        <v>63556</v>
      </c>
    </row>
    <row r="589" spans="1:26" ht="15" customHeight="1" x14ac:dyDescent="0.3">
      <c r="A589">
        <v>636</v>
      </c>
      <c r="B589" t="s">
        <v>2834</v>
      </c>
      <c r="C589" t="s">
        <v>63556</v>
      </c>
      <c r="D589" t="s">
        <v>22</v>
      </c>
      <c r="E589" t="s">
        <v>23</v>
      </c>
      <c r="F589">
        <v>13</v>
      </c>
      <c r="G589" t="s">
        <v>24</v>
      </c>
      <c r="H589" s="4">
        <v>37994</v>
      </c>
      <c r="I589" s="4">
        <v>38078</v>
      </c>
      <c r="J589" t="s">
        <v>226613</v>
      </c>
      <c r="K589" t="s">
        <v>63551</v>
      </c>
      <c r="L589">
        <v>6.97</v>
      </c>
      <c r="M589">
        <v>4587</v>
      </c>
      <c r="N589">
        <v>4603</v>
      </c>
      <c r="O589">
        <v>6008</v>
      </c>
      <c r="P589">
        <v>11667</v>
      </c>
      <c r="Q589">
        <v>21</v>
      </c>
      <c r="R589" s="1" t="s">
        <v>2835</v>
      </c>
      <c r="S589" t="s">
        <v>230</v>
      </c>
      <c r="T589" t="s">
        <v>63556</v>
      </c>
      <c r="U589" t="s">
        <v>606</v>
      </c>
      <c r="V589" t="s">
        <v>653</v>
      </c>
      <c r="W589" t="s">
        <v>48</v>
      </c>
      <c r="X589" t="s">
        <v>2833</v>
      </c>
      <c r="Y589" t="s">
        <v>2836</v>
      </c>
      <c r="Z589" t="s">
        <v>63556</v>
      </c>
    </row>
    <row r="590" spans="1:26" ht="15" customHeight="1" x14ac:dyDescent="0.3">
      <c r="A590">
        <v>637</v>
      </c>
      <c r="B590" t="s">
        <v>2837</v>
      </c>
      <c r="C590" t="s">
        <v>2838</v>
      </c>
      <c r="D590" t="s">
        <v>22</v>
      </c>
      <c r="E590" t="s">
        <v>44</v>
      </c>
      <c r="F590">
        <v>16</v>
      </c>
      <c r="G590" t="s">
        <v>24</v>
      </c>
      <c r="H590" s="4">
        <v>36193</v>
      </c>
      <c r="I590" s="4">
        <v>36217</v>
      </c>
      <c r="J590" t="s">
        <v>226693</v>
      </c>
      <c r="K590" t="s">
        <v>63548</v>
      </c>
      <c r="L590">
        <v>6.58</v>
      </c>
      <c r="M590">
        <v>9694</v>
      </c>
      <c r="N590">
        <v>6731</v>
      </c>
      <c r="O590">
        <v>4872</v>
      </c>
      <c r="P590">
        <v>20060</v>
      </c>
      <c r="Q590">
        <v>30</v>
      </c>
      <c r="R590" s="1" t="s">
        <v>2839</v>
      </c>
      <c r="S590" t="s">
        <v>230</v>
      </c>
      <c r="T590" t="s">
        <v>63556</v>
      </c>
      <c r="U590" t="s">
        <v>2840</v>
      </c>
      <c r="V590" t="s">
        <v>63556</v>
      </c>
      <c r="W590" t="s">
        <v>87</v>
      </c>
      <c r="X590" t="s">
        <v>700</v>
      </c>
      <c r="Y590" t="s">
        <v>133</v>
      </c>
      <c r="Z590" t="s">
        <v>103</v>
      </c>
    </row>
    <row r="591" spans="1:26" ht="15" customHeight="1" x14ac:dyDescent="0.3">
      <c r="A591">
        <v>641</v>
      </c>
      <c r="B591" t="s">
        <v>2841</v>
      </c>
      <c r="C591" t="s">
        <v>63556</v>
      </c>
      <c r="D591" t="s">
        <v>1790</v>
      </c>
      <c r="E591" t="s">
        <v>44</v>
      </c>
      <c r="F591">
        <v>1</v>
      </c>
      <c r="G591" t="s">
        <v>24</v>
      </c>
      <c r="H591" s="4">
        <v>38700</v>
      </c>
      <c r="I591" s="4">
        <v>38700</v>
      </c>
      <c r="J591" t="s">
        <v>226616</v>
      </c>
      <c r="K591" t="s">
        <v>63551</v>
      </c>
      <c r="L591">
        <v>6.82</v>
      </c>
      <c r="M591">
        <v>10171</v>
      </c>
      <c r="N591">
        <v>5370</v>
      </c>
      <c r="O591">
        <v>4966</v>
      </c>
      <c r="P591">
        <v>19164</v>
      </c>
      <c r="Q591">
        <v>8</v>
      </c>
      <c r="R591" t="s">
        <v>2842</v>
      </c>
      <c r="S591" t="s">
        <v>63556</v>
      </c>
      <c r="T591" t="s">
        <v>63556</v>
      </c>
      <c r="U591" t="s">
        <v>63556</v>
      </c>
      <c r="V591" t="s">
        <v>63556</v>
      </c>
      <c r="W591" t="s">
        <v>48</v>
      </c>
      <c r="X591" t="s">
        <v>700</v>
      </c>
      <c r="Y591" t="s">
        <v>63556</v>
      </c>
      <c r="Z591" t="s">
        <v>51</v>
      </c>
    </row>
    <row r="592" spans="1:26" ht="15" customHeight="1" x14ac:dyDescent="0.3">
      <c r="A592">
        <v>642</v>
      </c>
      <c r="B592" t="s">
        <v>2843</v>
      </c>
      <c r="C592" t="s">
        <v>2844</v>
      </c>
      <c r="D592" t="s">
        <v>1790</v>
      </c>
      <c r="E592" t="s">
        <v>44</v>
      </c>
      <c r="F592">
        <v>1</v>
      </c>
      <c r="G592" t="s">
        <v>24</v>
      </c>
      <c r="H592" s="4">
        <v>38253</v>
      </c>
      <c r="I592" s="4">
        <v>38253</v>
      </c>
      <c r="J592" t="s">
        <v>226615</v>
      </c>
      <c r="K592" t="s">
        <v>63551</v>
      </c>
      <c r="L592">
        <v>6.81</v>
      </c>
      <c r="M592">
        <v>10166</v>
      </c>
      <c r="N592">
        <v>5454</v>
      </c>
      <c r="O592">
        <v>4952</v>
      </c>
      <c r="P592">
        <v>19281</v>
      </c>
      <c r="Q592">
        <v>5</v>
      </c>
      <c r="R592" t="s">
        <v>2845</v>
      </c>
      <c r="S592" t="s">
        <v>63556</v>
      </c>
      <c r="T592" t="s">
        <v>63556</v>
      </c>
      <c r="U592" t="s">
        <v>63556</v>
      </c>
      <c r="V592" t="s">
        <v>63556</v>
      </c>
      <c r="W592" t="s">
        <v>48</v>
      </c>
      <c r="X592" t="s">
        <v>2846</v>
      </c>
      <c r="Y592" t="s">
        <v>63556</v>
      </c>
      <c r="Z592" t="s">
        <v>51</v>
      </c>
    </row>
    <row r="593" spans="1:26" ht="15" customHeight="1" x14ac:dyDescent="0.3">
      <c r="A593">
        <v>644</v>
      </c>
      <c r="B593" t="s">
        <v>2847</v>
      </c>
      <c r="C593" t="s">
        <v>2848</v>
      </c>
      <c r="D593" t="s">
        <v>1790</v>
      </c>
      <c r="E593" t="s">
        <v>44</v>
      </c>
      <c r="F593">
        <v>2</v>
      </c>
      <c r="G593" t="s">
        <v>24</v>
      </c>
      <c r="H593" s="4">
        <v>38709</v>
      </c>
      <c r="I593" s="4">
        <v>38772</v>
      </c>
      <c r="J593" t="s">
        <v>226618</v>
      </c>
      <c r="K593" t="s">
        <v>63551</v>
      </c>
      <c r="L593">
        <v>7.64</v>
      </c>
      <c r="M593">
        <v>16324</v>
      </c>
      <c r="N593">
        <v>1431</v>
      </c>
      <c r="O593">
        <v>3998</v>
      </c>
      <c r="P593">
        <v>31403</v>
      </c>
      <c r="Q593">
        <v>43</v>
      </c>
      <c r="R593" s="1" t="s">
        <v>2849</v>
      </c>
      <c r="S593" t="s">
        <v>63556</v>
      </c>
      <c r="T593" t="s">
        <v>63556</v>
      </c>
      <c r="U593" t="s">
        <v>63556</v>
      </c>
      <c r="V593" t="s">
        <v>108</v>
      </c>
      <c r="W593" t="s">
        <v>87</v>
      </c>
      <c r="X593" t="s">
        <v>88</v>
      </c>
      <c r="Y593" t="s">
        <v>1743</v>
      </c>
      <c r="Z593" t="s">
        <v>90</v>
      </c>
    </row>
    <row r="594" spans="1:26" ht="15" customHeight="1" x14ac:dyDescent="0.3">
      <c r="A594">
        <v>645</v>
      </c>
      <c r="B594" t="s">
        <v>2850</v>
      </c>
      <c r="C594" t="s">
        <v>2851</v>
      </c>
      <c r="D594" t="s">
        <v>1790</v>
      </c>
      <c r="E594" t="s">
        <v>44</v>
      </c>
      <c r="F594">
        <v>1</v>
      </c>
      <c r="G594" t="s">
        <v>24</v>
      </c>
      <c r="H594" s="4">
        <v>37989</v>
      </c>
      <c r="I594" s="4">
        <v>37989</v>
      </c>
      <c r="J594" t="s">
        <v>226697</v>
      </c>
      <c r="K594" t="s">
        <v>63549</v>
      </c>
      <c r="L594">
        <v>7.94</v>
      </c>
      <c r="M594">
        <v>12846</v>
      </c>
      <c r="N594">
        <v>737</v>
      </c>
      <c r="O594">
        <v>4497</v>
      </c>
      <c r="P594">
        <v>24099</v>
      </c>
      <c r="Q594">
        <v>39</v>
      </c>
      <c r="R594" s="1" t="s">
        <v>2853</v>
      </c>
      <c r="S594" t="s">
        <v>63556</v>
      </c>
      <c r="T594" t="s">
        <v>63556</v>
      </c>
      <c r="U594" t="s">
        <v>2854</v>
      </c>
      <c r="V594" t="s">
        <v>63556</v>
      </c>
      <c r="W594" t="s">
        <v>116</v>
      </c>
      <c r="X594" t="s">
        <v>63556</v>
      </c>
      <c r="Y594" t="s">
        <v>284</v>
      </c>
      <c r="Z594" t="s">
        <v>51</v>
      </c>
    </row>
    <row r="595" spans="1:26" ht="15" customHeight="1" x14ac:dyDescent="0.3">
      <c r="A595">
        <v>646</v>
      </c>
      <c r="B595" t="s">
        <v>2855</v>
      </c>
      <c r="C595" t="s">
        <v>63556</v>
      </c>
      <c r="D595" t="s">
        <v>22</v>
      </c>
      <c r="E595" t="s">
        <v>44</v>
      </c>
      <c r="F595">
        <v>12</v>
      </c>
      <c r="G595" t="s">
        <v>24</v>
      </c>
      <c r="H595" s="4">
        <v>35522</v>
      </c>
      <c r="I595" s="4">
        <v>35606</v>
      </c>
      <c r="J595" t="s">
        <v>226613</v>
      </c>
      <c r="K595" t="s">
        <v>63551</v>
      </c>
      <c r="L595">
        <v>6.82</v>
      </c>
      <c r="M595">
        <v>1891</v>
      </c>
      <c r="N595">
        <v>5377</v>
      </c>
      <c r="O595">
        <v>8587</v>
      </c>
      <c r="P595">
        <v>4875</v>
      </c>
      <c r="Q595">
        <v>13</v>
      </c>
      <c r="R595" s="1" t="s">
        <v>2856</v>
      </c>
      <c r="S595" t="s">
        <v>27</v>
      </c>
      <c r="T595" t="s">
        <v>1727</v>
      </c>
      <c r="U595" t="s">
        <v>63556</v>
      </c>
      <c r="V595" t="s">
        <v>311</v>
      </c>
      <c r="W595" t="s">
        <v>175</v>
      </c>
      <c r="X595" t="s">
        <v>1477</v>
      </c>
      <c r="Y595" t="s">
        <v>133</v>
      </c>
      <c r="Z595" t="s">
        <v>51</v>
      </c>
    </row>
    <row r="596" spans="1:26" ht="15" customHeight="1" x14ac:dyDescent="0.3">
      <c r="A596">
        <v>647</v>
      </c>
      <c r="B596" t="s">
        <v>2857</v>
      </c>
      <c r="C596" t="s">
        <v>2858</v>
      </c>
      <c r="D596" t="s">
        <v>220</v>
      </c>
      <c r="E596" t="s">
        <v>347</v>
      </c>
      <c r="F596">
        <v>2</v>
      </c>
      <c r="G596" t="s">
        <v>24</v>
      </c>
      <c r="H596" s="4">
        <v>37342</v>
      </c>
      <c r="I596" s="4">
        <v>37644</v>
      </c>
      <c r="J596" t="s">
        <v>226625</v>
      </c>
      <c r="K596" t="s">
        <v>63551</v>
      </c>
      <c r="L596">
        <v>6.18</v>
      </c>
      <c r="M596">
        <v>1219</v>
      </c>
      <c r="N596">
        <v>8949</v>
      </c>
      <c r="O596">
        <v>9324</v>
      </c>
      <c r="P596">
        <v>3771</v>
      </c>
      <c r="Q596">
        <v>3</v>
      </c>
      <c r="R596" s="1" t="s">
        <v>2859</v>
      </c>
      <c r="S596" t="s">
        <v>63556</v>
      </c>
      <c r="T596" t="s">
        <v>63556</v>
      </c>
      <c r="U596" t="s">
        <v>63556</v>
      </c>
      <c r="V596" t="s">
        <v>63556</v>
      </c>
      <c r="W596" t="s">
        <v>1553</v>
      </c>
      <c r="X596" t="s">
        <v>2860</v>
      </c>
      <c r="Y596" t="s">
        <v>2861</v>
      </c>
      <c r="Z596" t="s">
        <v>63556</v>
      </c>
    </row>
    <row r="597" spans="1:26" ht="15" customHeight="1" x14ac:dyDescent="0.3">
      <c r="A597">
        <v>648</v>
      </c>
      <c r="B597" t="s">
        <v>2862</v>
      </c>
      <c r="C597" t="s">
        <v>2863</v>
      </c>
      <c r="D597" t="s">
        <v>22</v>
      </c>
      <c r="E597" t="s">
        <v>347</v>
      </c>
      <c r="F597">
        <v>13</v>
      </c>
      <c r="G597" t="s">
        <v>24</v>
      </c>
      <c r="H597" s="4">
        <v>38168</v>
      </c>
      <c r="I597" s="4">
        <v>38252</v>
      </c>
      <c r="J597" t="s">
        <v>226647</v>
      </c>
      <c r="K597" t="s">
        <v>63551</v>
      </c>
      <c r="L597">
        <v>6.23</v>
      </c>
      <c r="M597">
        <v>3089</v>
      </c>
      <c r="N597">
        <v>8683</v>
      </c>
      <c r="O597">
        <v>6837</v>
      </c>
      <c r="P597">
        <v>8541</v>
      </c>
      <c r="Q597">
        <v>8</v>
      </c>
      <c r="R597" s="1" t="s">
        <v>2864</v>
      </c>
      <c r="S597" t="s">
        <v>56</v>
      </c>
      <c r="T597" t="s">
        <v>63556</v>
      </c>
      <c r="U597" t="s">
        <v>63556</v>
      </c>
      <c r="V597" t="s">
        <v>63556</v>
      </c>
      <c r="W597" t="s">
        <v>1435</v>
      </c>
      <c r="X597" t="s">
        <v>2865</v>
      </c>
      <c r="Y597" t="s">
        <v>2866</v>
      </c>
      <c r="Z597" t="s">
        <v>63556</v>
      </c>
    </row>
    <row r="598" spans="1:26" ht="15" customHeight="1" x14ac:dyDescent="0.3">
      <c r="A598">
        <v>649</v>
      </c>
      <c r="B598" t="s">
        <v>2867</v>
      </c>
      <c r="C598" t="s">
        <v>2868</v>
      </c>
      <c r="D598" t="s">
        <v>22</v>
      </c>
      <c r="E598" t="s">
        <v>44</v>
      </c>
      <c r="F598">
        <v>12</v>
      </c>
      <c r="G598" t="s">
        <v>24</v>
      </c>
      <c r="H598" s="4">
        <v>38081</v>
      </c>
      <c r="I598" s="4">
        <v>38158</v>
      </c>
      <c r="J598" t="s">
        <v>226616</v>
      </c>
      <c r="K598" t="s">
        <v>63548</v>
      </c>
      <c r="L598">
        <v>6.79</v>
      </c>
      <c r="M598">
        <v>11118</v>
      </c>
      <c r="N598">
        <v>5521</v>
      </c>
      <c r="O598">
        <v>4488</v>
      </c>
      <c r="P598">
        <v>24262</v>
      </c>
      <c r="Q598">
        <v>16</v>
      </c>
      <c r="R598" s="1" t="s">
        <v>2869</v>
      </c>
      <c r="S598" t="s">
        <v>27</v>
      </c>
      <c r="T598" t="s">
        <v>2751</v>
      </c>
      <c r="U598" t="s">
        <v>562</v>
      </c>
      <c r="V598" t="s">
        <v>296</v>
      </c>
      <c r="W598" t="s">
        <v>357</v>
      </c>
      <c r="X598" t="s">
        <v>700</v>
      </c>
      <c r="Y598" t="s">
        <v>290</v>
      </c>
      <c r="Z598" t="s">
        <v>51</v>
      </c>
    </row>
    <row r="599" spans="1:26" ht="15" customHeight="1" x14ac:dyDescent="0.3">
      <c r="A599">
        <v>650</v>
      </c>
      <c r="B599" t="s">
        <v>2870</v>
      </c>
      <c r="C599" t="s">
        <v>63556</v>
      </c>
      <c r="D599" t="s">
        <v>220</v>
      </c>
      <c r="E599" t="s">
        <v>44</v>
      </c>
      <c r="F599">
        <v>3</v>
      </c>
      <c r="G599" t="s">
        <v>24</v>
      </c>
      <c r="H599" s="4">
        <v>35004</v>
      </c>
      <c r="I599" s="4">
        <v>35309</v>
      </c>
      <c r="J599" t="s">
        <v>226622</v>
      </c>
      <c r="K599" t="s">
        <v>63551</v>
      </c>
      <c r="L599">
        <v>7.4</v>
      </c>
      <c r="M599">
        <v>24323</v>
      </c>
      <c r="N599">
        <v>2373</v>
      </c>
      <c r="O599">
        <v>2891</v>
      </c>
      <c r="P599">
        <v>57989</v>
      </c>
      <c r="Q599">
        <v>502</v>
      </c>
      <c r="R599" s="1" t="s">
        <v>2871</v>
      </c>
      <c r="S599" t="s">
        <v>63556</v>
      </c>
      <c r="T599" t="s">
        <v>63556</v>
      </c>
      <c r="U599" t="s">
        <v>2872</v>
      </c>
      <c r="V599" t="s">
        <v>2873</v>
      </c>
      <c r="W599" t="s">
        <v>206</v>
      </c>
      <c r="X599" t="s">
        <v>403</v>
      </c>
      <c r="Y599" t="s">
        <v>61</v>
      </c>
      <c r="Z599" t="s">
        <v>103</v>
      </c>
    </row>
    <row r="600" spans="1:26" ht="15" customHeight="1" x14ac:dyDescent="0.3">
      <c r="A600">
        <v>652</v>
      </c>
      <c r="B600" t="s">
        <v>2876</v>
      </c>
      <c r="C600" t="s">
        <v>2877</v>
      </c>
      <c r="D600" t="s">
        <v>22</v>
      </c>
      <c r="E600" t="s">
        <v>23</v>
      </c>
      <c r="F600">
        <v>9</v>
      </c>
      <c r="G600" t="s">
        <v>24</v>
      </c>
      <c r="H600" s="4">
        <v>37290</v>
      </c>
      <c r="I600" s="4">
        <v>37346</v>
      </c>
      <c r="J600" t="s">
        <v>226613</v>
      </c>
      <c r="K600" t="s">
        <v>63550</v>
      </c>
      <c r="L600">
        <v>7.26</v>
      </c>
      <c r="M600">
        <v>5175</v>
      </c>
      <c r="N600">
        <v>3082</v>
      </c>
      <c r="O600">
        <v>6176</v>
      </c>
      <c r="P600">
        <v>10881</v>
      </c>
      <c r="Q600">
        <v>8</v>
      </c>
      <c r="R600" s="1" t="s">
        <v>2878</v>
      </c>
      <c r="S600" t="s">
        <v>230</v>
      </c>
      <c r="T600" t="s">
        <v>123</v>
      </c>
      <c r="U600" t="s">
        <v>2879</v>
      </c>
      <c r="V600" t="s">
        <v>444</v>
      </c>
      <c r="W600" t="s">
        <v>48</v>
      </c>
      <c r="X600" t="s">
        <v>1155</v>
      </c>
      <c r="Y600" t="s">
        <v>63556</v>
      </c>
      <c r="Z600" t="s">
        <v>63556</v>
      </c>
    </row>
    <row r="601" spans="1:26" ht="15" customHeight="1" x14ac:dyDescent="0.3">
      <c r="A601">
        <v>653</v>
      </c>
      <c r="B601" t="s">
        <v>2880</v>
      </c>
      <c r="C601" t="s">
        <v>2881</v>
      </c>
      <c r="D601" t="s">
        <v>22</v>
      </c>
      <c r="E601" t="s">
        <v>23</v>
      </c>
      <c r="F601">
        <v>26</v>
      </c>
      <c r="G601" t="s">
        <v>24</v>
      </c>
      <c r="H601" s="4">
        <v>37535</v>
      </c>
      <c r="I601" s="4">
        <v>37711</v>
      </c>
      <c r="J601" t="s">
        <v>226613</v>
      </c>
      <c r="K601" t="s">
        <v>63550</v>
      </c>
      <c r="L601">
        <v>7.39</v>
      </c>
      <c r="M601">
        <v>4511</v>
      </c>
      <c r="N601">
        <v>2387</v>
      </c>
      <c r="O601">
        <v>6371</v>
      </c>
      <c r="P601">
        <v>10100</v>
      </c>
      <c r="Q601">
        <v>19</v>
      </c>
      <c r="R601" s="1" t="s">
        <v>2882</v>
      </c>
      <c r="S601" t="s">
        <v>66</v>
      </c>
      <c r="T601" t="s">
        <v>123</v>
      </c>
      <c r="U601" t="s">
        <v>2883</v>
      </c>
      <c r="V601" t="s">
        <v>444</v>
      </c>
      <c r="W601" t="s">
        <v>48</v>
      </c>
      <c r="X601" t="s">
        <v>1155</v>
      </c>
      <c r="Y601" t="s">
        <v>63556</v>
      </c>
      <c r="Z601" t="s">
        <v>63556</v>
      </c>
    </row>
    <row r="602" spans="1:26" ht="15" customHeight="1" x14ac:dyDescent="0.3">
      <c r="A602">
        <v>654</v>
      </c>
      <c r="B602" t="s">
        <v>2884</v>
      </c>
      <c r="C602" t="s">
        <v>2881</v>
      </c>
      <c r="D602" t="s">
        <v>1790</v>
      </c>
      <c r="E602" t="s">
        <v>1282</v>
      </c>
      <c r="F602">
        <v>2</v>
      </c>
      <c r="G602" t="s">
        <v>24</v>
      </c>
      <c r="H602" s="4">
        <v>37953</v>
      </c>
      <c r="I602" s="4" t="s">
        <v>63556</v>
      </c>
      <c r="J602" t="s">
        <v>226661</v>
      </c>
      <c r="K602" t="s">
        <v>63550</v>
      </c>
      <c r="L602">
        <v>7.11</v>
      </c>
      <c r="M602">
        <v>1545</v>
      </c>
      <c r="N602">
        <v>3947</v>
      </c>
      <c r="O602">
        <v>9242</v>
      </c>
      <c r="P602">
        <v>3871</v>
      </c>
      <c r="Q602">
        <v>3</v>
      </c>
      <c r="R602" t="s">
        <v>2885</v>
      </c>
      <c r="S602" t="s">
        <v>63556</v>
      </c>
      <c r="T602" t="s">
        <v>63556</v>
      </c>
      <c r="U602" t="s">
        <v>843</v>
      </c>
      <c r="V602" t="s">
        <v>444</v>
      </c>
      <c r="W602" t="s">
        <v>63556</v>
      </c>
      <c r="X602" t="s">
        <v>1155</v>
      </c>
      <c r="Y602" t="s">
        <v>63556</v>
      </c>
      <c r="Z602" t="s">
        <v>63556</v>
      </c>
    </row>
    <row r="603" spans="1:26" ht="15" customHeight="1" x14ac:dyDescent="0.3">
      <c r="A603">
        <v>655</v>
      </c>
      <c r="B603" t="s">
        <v>2886</v>
      </c>
      <c r="C603" t="s">
        <v>2887</v>
      </c>
      <c r="D603" t="s">
        <v>22</v>
      </c>
      <c r="E603" t="s">
        <v>301</v>
      </c>
      <c r="F603">
        <v>13</v>
      </c>
      <c r="G603" t="s">
        <v>24</v>
      </c>
      <c r="H603" s="4">
        <v>38175</v>
      </c>
      <c r="I603" s="4">
        <v>38259</v>
      </c>
      <c r="J603" t="s">
        <v>226613</v>
      </c>
      <c r="K603" t="s">
        <v>63550</v>
      </c>
      <c r="L603">
        <v>7.33</v>
      </c>
      <c r="M603">
        <v>3491</v>
      </c>
      <c r="N603">
        <v>2668</v>
      </c>
      <c r="O603">
        <v>6829</v>
      </c>
      <c r="P603">
        <v>8558</v>
      </c>
      <c r="Q603">
        <v>10</v>
      </c>
      <c r="R603" s="1" t="s">
        <v>2888</v>
      </c>
      <c r="S603" t="s">
        <v>56</v>
      </c>
      <c r="T603" t="s">
        <v>63556</v>
      </c>
      <c r="U603" t="s">
        <v>2889</v>
      </c>
      <c r="V603" t="s">
        <v>311</v>
      </c>
      <c r="W603" t="s">
        <v>2890</v>
      </c>
      <c r="X603" t="s">
        <v>1155</v>
      </c>
      <c r="Y603" t="s">
        <v>63556</v>
      </c>
      <c r="Z603" t="s">
        <v>63556</v>
      </c>
    </row>
    <row r="604" spans="1:26" ht="15" customHeight="1" x14ac:dyDescent="0.3">
      <c r="A604">
        <v>656</v>
      </c>
      <c r="B604" t="s">
        <v>2891</v>
      </c>
      <c r="C604" t="s">
        <v>2892</v>
      </c>
      <c r="D604" t="s">
        <v>1790</v>
      </c>
      <c r="E604" t="s">
        <v>347</v>
      </c>
      <c r="F604">
        <v>2</v>
      </c>
      <c r="G604" t="s">
        <v>24</v>
      </c>
      <c r="H604" s="4">
        <v>38592</v>
      </c>
      <c r="I604" s="4">
        <v>38599</v>
      </c>
      <c r="J604" t="s">
        <v>226613</v>
      </c>
      <c r="K604" t="s">
        <v>63551</v>
      </c>
      <c r="L604">
        <v>7.29</v>
      </c>
      <c r="M604">
        <v>24218</v>
      </c>
      <c r="N604">
        <v>2884</v>
      </c>
      <c r="O604">
        <v>3485</v>
      </c>
      <c r="P604">
        <v>41119</v>
      </c>
      <c r="Q604">
        <v>39</v>
      </c>
      <c r="R604" s="1" t="s">
        <v>2893</v>
      </c>
      <c r="S604" t="s">
        <v>63556</v>
      </c>
      <c r="T604" t="s">
        <v>63556</v>
      </c>
      <c r="U604" t="s">
        <v>2894</v>
      </c>
      <c r="V604" t="s">
        <v>336</v>
      </c>
      <c r="W604" t="s">
        <v>402</v>
      </c>
      <c r="X604" t="s">
        <v>647</v>
      </c>
      <c r="Y604" t="s">
        <v>850</v>
      </c>
      <c r="Z604" t="s">
        <v>63556</v>
      </c>
    </row>
    <row r="605" spans="1:26" ht="15" customHeight="1" x14ac:dyDescent="0.3">
      <c r="A605">
        <v>658</v>
      </c>
      <c r="B605" t="s">
        <v>2895</v>
      </c>
      <c r="C605" t="s">
        <v>2896</v>
      </c>
      <c r="D605" t="s">
        <v>22</v>
      </c>
      <c r="E605" t="s">
        <v>44</v>
      </c>
      <c r="F605">
        <v>26</v>
      </c>
      <c r="G605" t="s">
        <v>24</v>
      </c>
      <c r="H605" s="4">
        <v>38630</v>
      </c>
      <c r="I605" s="4">
        <v>38805</v>
      </c>
      <c r="J605" t="s">
        <v>226616</v>
      </c>
      <c r="K605" t="s">
        <v>63552</v>
      </c>
      <c r="L605">
        <v>7.94</v>
      </c>
      <c r="M605">
        <v>44979</v>
      </c>
      <c r="N605">
        <v>720</v>
      </c>
      <c r="O605">
        <v>2021</v>
      </c>
      <c r="P605">
        <v>104388</v>
      </c>
      <c r="Q605">
        <v>1305</v>
      </c>
      <c r="R605" s="1" t="s">
        <v>2897</v>
      </c>
      <c r="S605" t="s">
        <v>66</v>
      </c>
      <c r="T605" t="s">
        <v>2898</v>
      </c>
      <c r="U605" t="s">
        <v>1138</v>
      </c>
      <c r="V605" t="s">
        <v>63556</v>
      </c>
      <c r="W605" t="s">
        <v>48</v>
      </c>
      <c r="X605" t="s">
        <v>2899</v>
      </c>
      <c r="Y605" t="s">
        <v>2900</v>
      </c>
      <c r="Z605" t="s">
        <v>103</v>
      </c>
    </row>
    <row r="606" spans="1:26" ht="15" customHeight="1" x14ac:dyDescent="0.3">
      <c r="A606">
        <v>659</v>
      </c>
      <c r="B606" t="s">
        <v>2901</v>
      </c>
      <c r="C606" t="s">
        <v>2902</v>
      </c>
      <c r="D606" t="s">
        <v>1790</v>
      </c>
      <c r="E606" t="s">
        <v>370</v>
      </c>
      <c r="F606">
        <v>1</v>
      </c>
      <c r="G606" t="s">
        <v>24</v>
      </c>
      <c r="H606" s="4">
        <v>37250</v>
      </c>
      <c r="I606" s="4">
        <v>37250</v>
      </c>
      <c r="J606" t="s">
        <v>226680</v>
      </c>
      <c r="K606" t="s">
        <v>63551</v>
      </c>
      <c r="L606">
        <v>7.05</v>
      </c>
      <c r="M606">
        <v>24316</v>
      </c>
      <c r="N606">
        <v>4219</v>
      </c>
      <c r="O606">
        <v>3365</v>
      </c>
      <c r="P606">
        <v>43667</v>
      </c>
      <c r="Q606">
        <v>23</v>
      </c>
      <c r="R606" s="1" t="s">
        <v>2903</v>
      </c>
      <c r="S606" t="s">
        <v>63556</v>
      </c>
      <c r="T606" t="s">
        <v>63556</v>
      </c>
      <c r="U606" t="s">
        <v>342</v>
      </c>
      <c r="V606" t="s">
        <v>305</v>
      </c>
      <c r="W606" t="s">
        <v>87</v>
      </c>
      <c r="X606" t="s">
        <v>374</v>
      </c>
      <c r="Y606" t="s">
        <v>375</v>
      </c>
      <c r="Z606" t="s">
        <v>63556</v>
      </c>
    </row>
    <row r="607" spans="1:26" ht="15" customHeight="1" x14ac:dyDescent="0.3">
      <c r="A607">
        <v>660</v>
      </c>
      <c r="B607" t="s">
        <v>2904</v>
      </c>
      <c r="C607" t="s">
        <v>63556</v>
      </c>
      <c r="D607" t="s">
        <v>220</v>
      </c>
      <c r="E607" t="s">
        <v>44</v>
      </c>
      <c r="F607">
        <v>8</v>
      </c>
      <c r="G607" t="s">
        <v>24</v>
      </c>
      <c r="H607" s="4">
        <v>36700</v>
      </c>
      <c r="I607" s="4">
        <v>37225</v>
      </c>
      <c r="J607" t="s">
        <v>226625</v>
      </c>
      <c r="K607" t="s">
        <v>63551</v>
      </c>
      <c r="L607">
        <v>6.63</v>
      </c>
      <c r="M607">
        <v>1464</v>
      </c>
      <c r="N607">
        <v>6463</v>
      </c>
      <c r="O607">
        <v>9202</v>
      </c>
      <c r="P607">
        <v>3923</v>
      </c>
      <c r="Q607">
        <v>6</v>
      </c>
      <c r="R607" s="1" t="s">
        <v>2905</v>
      </c>
      <c r="S607" t="s">
        <v>63556</v>
      </c>
      <c r="T607" t="s">
        <v>63556</v>
      </c>
      <c r="U607" t="s">
        <v>63556</v>
      </c>
      <c r="V607" t="s">
        <v>63556</v>
      </c>
      <c r="W607" t="s">
        <v>70</v>
      </c>
      <c r="X607" t="s">
        <v>844</v>
      </c>
      <c r="Y607" t="s">
        <v>63556</v>
      </c>
      <c r="Z607" t="s">
        <v>51</v>
      </c>
    </row>
    <row r="608" spans="1:26" ht="15" customHeight="1" x14ac:dyDescent="0.3">
      <c r="A608">
        <v>661</v>
      </c>
      <c r="B608" t="s">
        <v>2906</v>
      </c>
      <c r="C608" t="s">
        <v>2907</v>
      </c>
      <c r="D608" t="s">
        <v>220</v>
      </c>
      <c r="E608" t="s">
        <v>347</v>
      </c>
      <c r="F608">
        <v>4</v>
      </c>
      <c r="G608" t="s">
        <v>24</v>
      </c>
      <c r="H608" s="4">
        <v>35758</v>
      </c>
      <c r="I608" s="4">
        <v>35972</v>
      </c>
      <c r="J608" t="s">
        <v>226617</v>
      </c>
      <c r="K608" t="s">
        <v>63548</v>
      </c>
      <c r="L608">
        <v>6.35</v>
      </c>
      <c r="M608">
        <v>1500</v>
      </c>
      <c r="N608">
        <v>8084</v>
      </c>
      <c r="O608">
        <v>9155</v>
      </c>
      <c r="P608">
        <v>3990</v>
      </c>
      <c r="Q608">
        <v>6</v>
      </c>
      <c r="R608" s="1" t="s">
        <v>2908</v>
      </c>
      <c r="S608" t="s">
        <v>63556</v>
      </c>
      <c r="T608" t="s">
        <v>63556</v>
      </c>
      <c r="U608" t="s">
        <v>2909</v>
      </c>
      <c r="V608" t="s">
        <v>63556</v>
      </c>
      <c r="W608" t="s">
        <v>2910</v>
      </c>
      <c r="X608" t="s">
        <v>351</v>
      </c>
      <c r="Y608" t="s">
        <v>438</v>
      </c>
      <c r="Z608" t="s">
        <v>63556</v>
      </c>
    </row>
    <row r="609" spans="1:26" ht="15" customHeight="1" x14ac:dyDescent="0.3">
      <c r="A609">
        <v>664</v>
      </c>
      <c r="B609" t="s">
        <v>2911</v>
      </c>
      <c r="C609" t="s">
        <v>2912</v>
      </c>
      <c r="D609" t="s">
        <v>1790</v>
      </c>
      <c r="E609" t="s">
        <v>44</v>
      </c>
      <c r="F609">
        <v>1</v>
      </c>
      <c r="G609" t="s">
        <v>24</v>
      </c>
      <c r="H609" s="4">
        <v>38430</v>
      </c>
      <c r="I609" s="4">
        <v>38430</v>
      </c>
      <c r="J609" t="s">
        <v>226675</v>
      </c>
      <c r="K609" t="s">
        <v>63552</v>
      </c>
      <c r="L609">
        <v>7.24</v>
      </c>
      <c r="M609">
        <v>17186</v>
      </c>
      <c r="N609">
        <v>3168</v>
      </c>
      <c r="O609">
        <v>3353</v>
      </c>
      <c r="P609">
        <v>43988</v>
      </c>
      <c r="Q609">
        <v>38</v>
      </c>
      <c r="R609" t="s">
        <v>2913</v>
      </c>
      <c r="S609" t="s">
        <v>63556</v>
      </c>
      <c r="T609" t="s">
        <v>63556</v>
      </c>
      <c r="U609" t="s">
        <v>63556</v>
      </c>
      <c r="V609" t="s">
        <v>63556</v>
      </c>
      <c r="W609" t="s">
        <v>41</v>
      </c>
      <c r="X609" t="s">
        <v>2914</v>
      </c>
      <c r="Y609" t="s">
        <v>391</v>
      </c>
      <c r="Z609" t="s">
        <v>51</v>
      </c>
    </row>
    <row r="610" spans="1:26" ht="15" customHeight="1" x14ac:dyDescent="0.3">
      <c r="A610">
        <v>665</v>
      </c>
      <c r="B610" t="s">
        <v>2915</v>
      </c>
      <c r="C610" t="s">
        <v>2916</v>
      </c>
      <c r="D610" t="s">
        <v>220</v>
      </c>
      <c r="E610" t="s">
        <v>44</v>
      </c>
      <c r="F610">
        <v>7</v>
      </c>
      <c r="G610" t="s">
        <v>24</v>
      </c>
      <c r="H610" s="4">
        <v>36671</v>
      </c>
      <c r="I610" s="4">
        <v>37281</v>
      </c>
      <c r="J610" t="s">
        <v>226625</v>
      </c>
      <c r="K610" t="s">
        <v>63548</v>
      </c>
      <c r="L610">
        <v>7.23</v>
      </c>
      <c r="M610">
        <v>36245</v>
      </c>
      <c r="N610">
        <v>3258</v>
      </c>
      <c r="O610">
        <v>2354</v>
      </c>
      <c r="P610">
        <v>81928</v>
      </c>
      <c r="Q610">
        <v>368</v>
      </c>
      <c r="R610" t="s">
        <v>2917</v>
      </c>
      <c r="S610" t="s">
        <v>63556</v>
      </c>
      <c r="T610" t="s">
        <v>63556</v>
      </c>
      <c r="U610" t="s">
        <v>2918</v>
      </c>
      <c r="V610" t="s">
        <v>63556</v>
      </c>
      <c r="W610" t="s">
        <v>1065</v>
      </c>
      <c r="X610" t="s">
        <v>2919</v>
      </c>
      <c r="Y610" t="s">
        <v>163</v>
      </c>
      <c r="Z610" t="s">
        <v>51</v>
      </c>
    </row>
    <row r="611" spans="1:26" ht="15" customHeight="1" x14ac:dyDescent="0.3">
      <c r="A611">
        <v>666</v>
      </c>
      <c r="B611" t="s">
        <v>2920</v>
      </c>
      <c r="C611" t="s">
        <v>2921</v>
      </c>
      <c r="D611" t="s">
        <v>220</v>
      </c>
      <c r="E611" t="s">
        <v>44</v>
      </c>
      <c r="F611">
        <v>6</v>
      </c>
      <c r="G611" t="s">
        <v>24</v>
      </c>
      <c r="H611" s="4">
        <v>34292</v>
      </c>
      <c r="I611" s="4">
        <v>34656</v>
      </c>
      <c r="J611" t="s">
        <v>226698</v>
      </c>
      <c r="K611" t="s">
        <v>63548</v>
      </c>
      <c r="L611">
        <v>7.48</v>
      </c>
      <c r="M611">
        <v>58226</v>
      </c>
      <c r="N611">
        <v>1991</v>
      </c>
      <c r="O611">
        <v>1722</v>
      </c>
      <c r="P611">
        <v>130694</v>
      </c>
      <c r="Q611">
        <v>1774</v>
      </c>
      <c r="R611" t="s">
        <v>2917</v>
      </c>
      <c r="S611" t="s">
        <v>63556</v>
      </c>
      <c r="T611" t="s">
        <v>63556</v>
      </c>
      <c r="U611" t="s">
        <v>1011</v>
      </c>
      <c r="V611" t="s">
        <v>63556</v>
      </c>
      <c r="W611" t="s">
        <v>1065</v>
      </c>
      <c r="X611" t="s">
        <v>2919</v>
      </c>
      <c r="Y611" t="s">
        <v>163</v>
      </c>
      <c r="Z611" t="s">
        <v>51</v>
      </c>
    </row>
    <row r="612" spans="1:26" ht="15" customHeight="1" x14ac:dyDescent="0.3">
      <c r="A612">
        <v>667</v>
      </c>
      <c r="B612" t="s">
        <v>2923</v>
      </c>
      <c r="C612" t="s">
        <v>2924</v>
      </c>
      <c r="D612" t="s">
        <v>22</v>
      </c>
      <c r="E612" t="s">
        <v>44</v>
      </c>
      <c r="F612">
        <v>12</v>
      </c>
      <c r="G612" t="s">
        <v>24</v>
      </c>
      <c r="H612" s="4">
        <v>38729</v>
      </c>
      <c r="I612" s="4">
        <v>38806</v>
      </c>
      <c r="J612" t="s">
        <v>226613</v>
      </c>
      <c r="K612" t="s">
        <v>63551</v>
      </c>
      <c r="L612">
        <v>6.66</v>
      </c>
      <c r="M612">
        <v>23802</v>
      </c>
      <c r="N612">
        <v>6262</v>
      </c>
      <c r="O612">
        <v>3086</v>
      </c>
      <c r="P612">
        <v>51135</v>
      </c>
      <c r="Q612">
        <v>180</v>
      </c>
      <c r="R612" s="1" t="s">
        <v>2925</v>
      </c>
      <c r="S612" t="s">
        <v>230</v>
      </c>
      <c r="T612" t="s">
        <v>316</v>
      </c>
      <c r="U612" t="s">
        <v>1602</v>
      </c>
      <c r="V612" t="s">
        <v>797</v>
      </c>
      <c r="W612" t="s">
        <v>1289</v>
      </c>
      <c r="X612" t="s">
        <v>2926</v>
      </c>
      <c r="Y612" t="s">
        <v>2927</v>
      </c>
      <c r="Z612" t="s">
        <v>63556</v>
      </c>
    </row>
    <row r="613" spans="1:26" ht="15" customHeight="1" x14ac:dyDescent="0.3">
      <c r="A613">
        <v>668</v>
      </c>
      <c r="B613" t="s">
        <v>2928</v>
      </c>
      <c r="C613" t="s">
        <v>2929</v>
      </c>
      <c r="D613" t="s">
        <v>22</v>
      </c>
      <c r="E613" t="s">
        <v>44</v>
      </c>
      <c r="F613">
        <v>13</v>
      </c>
      <c r="G613" t="s">
        <v>24</v>
      </c>
      <c r="H613" s="4">
        <v>38444</v>
      </c>
      <c r="I613" s="4">
        <v>38528</v>
      </c>
      <c r="J613" t="s">
        <v>226615</v>
      </c>
      <c r="K613" t="s">
        <v>63548</v>
      </c>
      <c r="L613">
        <v>5.82</v>
      </c>
      <c r="M613">
        <v>6315</v>
      </c>
      <c r="N613">
        <v>10555</v>
      </c>
      <c r="O613">
        <v>5193</v>
      </c>
      <c r="P613">
        <v>16893</v>
      </c>
      <c r="Q613">
        <v>15</v>
      </c>
      <c r="R613" t="s">
        <v>2930</v>
      </c>
      <c r="S613" t="s">
        <v>27</v>
      </c>
      <c r="T613" t="s">
        <v>1708</v>
      </c>
      <c r="U613" t="s">
        <v>2931</v>
      </c>
      <c r="V613" t="s">
        <v>205</v>
      </c>
      <c r="W613" t="s">
        <v>2932</v>
      </c>
      <c r="X613" t="s">
        <v>358</v>
      </c>
      <c r="Y613" t="s">
        <v>438</v>
      </c>
      <c r="Z613" t="s">
        <v>51</v>
      </c>
    </row>
    <row r="614" spans="1:26" ht="15" customHeight="1" x14ac:dyDescent="0.3">
      <c r="A614">
        <v>669</v>
      </c>
      <c r="B614" t="s">
        <v>2933</v>
      </c>
      <c r="C614" t="s">
        <v>63556</v>
      </c>
      <c r="D614" t="s">
        <v>220</v>
      </c>
      <c r="E614" t="s">
        <v>865</v>
      </c>
      <c r="F614">
        <v>3</v>
      </c>
      <c r="G614" t="s">
        <v>24</v>
      </c>
      <c r="H614" s="4">
        <v>38343</v>
      </c>
      <c r="I614" s="4">
        <v>38464</v>
      </c>
      <c r="J614" t="s">
        <v>226615</v>
      </c>
      <c r="K614" t="s">
        <v>63551</v>
      </c>
      <c r="L614">
        <v>6.13</v>
      </c>
      <c r="M614">
        <v>5635</v>
      </c>
      <c r="N614">
        <v>9203</v>
      </c>
      <c r="O614">
        <v>5838</v>
      </c>
      <c r="P614">
        <v>12489</v>
      </c>
      <c r="Q614">
        <v>7</v>
      </c>
      <c r="R614" s="1" t="s">
        <v>2934</v>
      </c>
      <c r="S614" t="s">
        <v>63556</v>
      </c>
      <c r="T614" t="s">
        <v>63556</v>
      </c>
      <c r="U614" t="s">
        <v>1190</v>
      </c>
      <c r="V614" t="s">
        <v>273</v>
      </c>
      <c r="W614" t="s">
        <v>1191</v>
      </c>
      <c r="X614" t="s">
        <v>143</v>
      </c>
      <c r="Y614" t="s">
        <v>133</v>
      </c>
      <c r="Z614" t="s">
        <v>63556</v>
      </c>
    </row>
    <row r="615" spans="1:26" ht="15" customHeight="1" x14ac:dyDescent="0.3">
      <c r="A615">
        <v>670</v>
      </c>
      <c r="B615" t="s">
        <v>2935</v>
      </c>
      <c r="C615" t="s">
        <v>63556</v>
      </c>
      <c r="D615" t="s">
        <v>22</v>
      </c>
      <c r="E615" t="s">
        <v>347</v>
      </c>
      <c r="F615">
        <v>12</v>
      </c>
      <c r="G615" t="s">
        <v>24</v>
      </c>
      <c r="H615" s="4">
        <v>38636</v>
      </c>
      <c r="I615" s="4">
        <v>38713</v>
      </c>
      <c r="J615" t="s">
        <v>226613</v>
      </c>
      <c r="K615" t="s">
        <v>63551</v>
      </c>
      <c r="L615">
        <v>6.81</v>
      </c>
      <c r="M615">
        <v>18429</v>
      </c>
      <c r="N615">
        <v>5411</v>
      </c>
      <c r="O615">
        <v>3440</v>
      </c>
      <c r="P615">
        <v>42020</v>
      </c>
      <c r="Q615">
        <v>72</v>
      </c>
      <c r="R615" s="1" t="s">
        <v>2936</v>
      </c>
      <c r="S615" t="s">
        <v>66</v>
      </c>
      <c r="T615" t="s">
        <v>2937</v>
      </c>
      <c r="U615" t="s">
        <v>63556</v>
      </c>
      <c r="V615" t="s">
        <v>63556</v>
      </c>
      <c r="W615" t="s">
        <v>1666</v>
      </c>
      <c r="X615" t="s">
        <v>351</v>
      </c>
      <c r="Y615" t="s">
        <v>63556</v>
      </c>
      <c r="Z615" t="s">
        <v>63556</v>
      </c>
    </row>
    <row r="616" spans="1:26" ht="15" customHeight="1" x14ac:dyDescent="0.3">
      <c r="A616">
        <v>671</v>
      </c>
      <c r="B616" t="s">
        <v>2938</v>
      </c>
      <c r="C616" t="s">
        <v>63556</v>
      </c>
      <c r="D616" t="s">
        <v>22</v>
      </c>
      <c r="E616" t="s">
        <v>865</v>
      </c>
      <c r="F616">
        <v>13</v>
      </c>
      <c r="G616" t="s">
        <v>24</v>
      </c>
      <c r="H616" s="4">
        <v>38723</v>
      </c>
      <c r="I616" s="4">
        <v>38807</v>
      </c>
      <c r="J616" t="s">
        <v>226613</v>
      </c>
      <c r="K616" t="s">
        <v>63550</v>
      </c>
      <c r="L616">
        <v>6.63</v>
      </c>
      <c r="M616">
        <v>3134</v>
      </c>
      <c r="N616">
        <v>6448</v>
      </c>
      <c r="O616">
        <v>6752</v>
      </c>
      <c r="P616">
        <v>8787</v>
      </c>
      <c r="Q616">
        <v>18</v>
      </c>
      <c r="R616" s="1" t="s">
        <v>2939</v>
      </c>
      <c r="S616" t="s">
        <v>230</v>
      </c>
      <c r="T616" t="s">
        <v>63556</v>
      </c>
      <c r="U616" t="s">
        <v>63556</v>
      </c>
      <c r="V616" t="s">
        <v>63556</v>
      </c>
      <c r="W616" t="s">
        <v>1435</v>
      </c>
      <c r="X616" t="s">
        <v>242</v>
      </c>
      <c r="Y616" t="s">
        <v>2940</v>
      </c>
      <c r="Z616" t="s">
        <v>63556</v>
      </c>
    </row>
    <row r="617" spans="1:26" ht="15" customHeight="1" x14ac:dyDescent="0.3">
      <c r="A617">
        <v>673</v>
      </c>
      <c r="B617" t="s">
        <v>2941</v>
      </c>
      <c r="C617" t="s">
        <v>2942</v>
      </c>
      <c r="D617" t="s">
        <v>1790</v>
      </c>
      <c r="E617" t="s">
        <v>23</v>
      </c>
      <c r="F617">
        <v>27</v>
      </c>
      <c r="G617" t="s">
        <v>24</v>
      </c>
      <c r="H617" s="4">
        <v>38380</v>
      </c>
      <c r="I617" s="4">
        <v>40205</v>
      </c>
      <c r="J617" t="s">
        <v>226699</v>
      </c>
      <c r="K617" t="s">
        <v>63551</v>
      </c>
      <c r="L617">
        <v>6.88</v>
      </c>
      <c r="M617">
        <v>5740</v>
      </c>
      <c r="N617">
        <v>5078</v>
      </c>
      <c r="O617">
        <v>5902</v>
      </c>
      <c r="P617">
        <v>12131</v>
      </c>
      <c r="Q617">
        <v>15</v>
      </c>
      <c r="R617" t="s">
        <v>2944</v>
      </c>
      <c r="S617" t="s">
        <v>63556</v>
      </c>
      <c r="T617" t="s">
        <v>63556</v>
      </c>
      <c r="U617" t="s">
        <v>63556</v>
      </c>
      <c r="V617" t="s">
        <v>311</v>
      </c>
      <c r="W617" t="s">
        <v>31</v>
      </c>
      <c r="X617" t="s">
        <v>374</v>
      </c>
      <c r="Y617" t="s">
        <v>63556</v>
      </c>
      <c r="Z617" t="s">
        <v>63556</v>
      </c>
    </row>
    <row r="618" spans="1:26" ht="15" customHeight="1" x14ac:dyDescent="0.3">
      <c r="A618">
        <v>675</v>
      </c>
      <c r="B618" t="s">
        <v>2945</v>
      </c>
      <c r="C618" t="s">
        <v>2946</v>
      </c>
      <c r="D618" t="s">
        <v>220</v>
      </c>
      <c r="E618" t="s">
        <v>347</v>
      </c>
      <c r="F618">
        <v>4</v>
      </c>
      <c r="G618" t="s">
        <v>24</v>
      </c>
      <c r="H618" s="4">
        <v>37113</v>
      </c>
      <c r="I618" s="4">
        <v>37400</v>
      </c>
      <c r="J618" t="s">
        <v>226617</v>
      </c>
      <c r="K618" t="s">
        <v>63551</v>
      </c>
      <c r="L618">
        <v>5.42</v>
      </c>
      <c r="M618">
        <v>1496</v>
      </c>
      <c r="N618">
        <v>11946</v>
      </c>
      <c r="O618">
        <v>8972</v>
      </c>
      <c r="P618">
        <v>4268</v>
      </c>
      <c r="Q618">
        <v>6</v>
      </c>
      <c r="R618" s="1" t="s">
        <v>2947</v>
      </c>
      <c r="S618" t="s">
        <v>63556</v>
      </c>
      <c r="T618" t="s">
        <v>63556</v>
      </c>
      <c r="U618" t="s">
        <v>1284</v>
      </c>
      <c r="V618" t="s">
        <v>63556</v>
      </c>
      <c r="W618" t="s">
        <v>1018</v>
      </c>
      <c r="X618" t="s">
        <v>2948</v>
      </c>
      <c r="Y618" t="s">
        <v>63556</v>
      </c>
      <c r="Z618" t="s">
        <v>63556</v>
      </c>
    </row>
    <row r="619" spans="1:26" ht="15" customHeight="1" x14ac:dyDescent="0.3">
      <c r="A619">
        <v>676</v>
      </c>
      <c r="B619" t="s">
        <v>2949</v>
      </c>
      <c r="C619" t="s">
        <v>63556</v>
      </c>
      <c r="D619" t="s">
        <v>220</v>
      </c>
      <c r="E619" t="s">
        <v>347</v>
      </c>
      <c r="F619">
        <v>3</v>
      </c>
      <c r="G619" t="s">
        <v>24</v>
      </c>
      <c r="H619" s="4">
        <v>36700</v>
      </c>
      <c r="I619" s="4">
        <v>36826</v>
      </c>
      <c r="J619" t="s">
        <v>226615</v>
      </c>
      <c r="K619" t="s">
        <v>63548</v>
      </c>
      <c r="L619">
        <v>5.98</v>
      </c>
      <c r="M619">
        <v>982</v>
      </c>
      <c r="N619">
        <v>9915</v>
      </c>
      <c r="O619">
        <v>10187</v>
      </c>
      <c r="P619">
        <v>2824</v>
      </c>
      <c r="Q619">
        <v>1</v>
      </c>
      <c r="R619" s="1" t="s">
        <v>2950</v>
      </c>
      <c r="S619" t="s">
        <v>63556</v>
      </c>
      <c r="T619" t="s">
        <v>63556</v>
      </c>
      <c r="U619" t="s">
        <v>1068</v>
      </c>
      <c r="V619" t="s">
        <v>63556</v>
      </c>
      <c r="W619" t="s">
        <v>2910</v>
      </c>
      <c r="X619" t="s">
        <v>351</v>
      </c>
      <c r="Y619" t="s">
        <v>63556</v>
      </c>
      <c r="Z619" t="s">
        <v>63556</v>
      </c>
    </row>
    <row r="620" spans="1:26" ht="15" customHeight="1" x14ac:dyDescent="0.3">
      <c r="A620">
        <v>677</v>
      </c>
      <c r="B620" t="s">
        <v>2951</v>
      </c>
      <c r="C620" t="s">
        <v>63556</v>
      </c>
      <c r="D620" t="s">
        <v>22</v>
      </c>
      <c r="E620" t="s">
        <v>347</v>
      </c>
      <c r="F620">
        <v>12</v>
      </c>
      <c r="G620" t="s">
        <v>24</v>
      </c>
      <c r="H620" s="4">
        <v>35893</v>
      </c>
      <c r="I620" s="4">
        <v>35977</v>
      </c>
      <c r="J620" t="s">
        <v>226613</v>
      </c>
      <c r="K620" t="s">
        <v>63551</v>
      </c>
      <c r="L620">
        <v>7.11</v>
      </c>
      <c r="M620">
        <v>1416</v>
      </c>
      <c r="N620">
        <v>3917</v>
      </c>
      <c r="O620">
        <v>8809</v>
      </c>
      <c r="P620">
        <v>4535</v>
      </c>
      <c r="Q620">
        <v>16</v>
      </c>
      <c r="R620" s="1" t="s">
        <v>2952</v>
      </c>
      <c r="S620" t="s">
        <v>27</v>
      </c>
      <c r="T620" t="s">
        <v>63556</v>
      </c>
      <c r="U620" t="s">
        <v>63556</v>
      </c>
      <c r="V620" t="s">
        <v>273</v>
      </c>
      <c r="W620" t="s">
        <v>31</v>
      </c>
      <c r="X620" t="s">
        <v>351</v>
      </c>
      <c r="Y620" t="s">
        <v>63556</v>
      </c>
      <c r="Z620" t="s">
        <v>63556</v>
      </c>
    </row>
    <row r="621" spans="1:26" ht="15" customHeight="1" x14ac:dyDescent="0.3">
      <c r="A621">
        <v>678</v>
      </c>
      <c r="B621" t="s">
        <v>2953</v>
      </c>
      <c r="C621" t="s">
        <v>2954</v>
      </c>
      <c r="D621" t="s">
        <v>22</v>
      </c>
      <c r="E621" t="s">
        <v>44</v>
      </c>
      <c r="F621">
        <v>26</v>
      </c>
      <c r="G621" t="s">
        <v>24</v>
      </c>
      <c r="H621" s="4">
        <v>35979</v>
      </c>
      <c r="I621" s="4">
        <v>36154</v>
      </c>
      <c r="J621" t="s">
        <v>226615</v>
      </c>
      <c r="K621" t="s">
        <v>63551</v>
      </c>
      <c r="L621">
        <v>7.11</v>
      </c>
      <c r="M621">
        <v>5003</v>
      </c>
      <c r="N621">
        <v>3925</v>
      </c>
      <c r="O621">
        <v>5416</v>
      </c>
      <c r="P621">
        <v>15075</v>
      </c>
      <c r="Q621">
        <v>65</v>
      </c>
      <c r="R621" s="1" t="s">
        <v>2955</v>
      </c>
      <c r="S621" t="s">
        <v>56</v>
      </c>
      <c r="T621" t="s">
        <v>1338</v>
      </c>
      <c r="U621" t="s">
        <v>29</v>
      </c>
      <c r="V621" t="s">
        <v>2956</v>
      </c>
      <c r="W621" t="s">
        <v>175</v>
      </c>
      <c r="X621" t="s">
        <v>681</v>
      </c>
      <c r="Y621" t="s">
        <v>1104</v>
      </c>
      <c r="Z621" t="s">
        <v>51</v>
      </c>
    </row>
    <row r="622" spans="1:26" ht="15" customHeight="1" x14ac:dyDescent="0.3">
      <c r="A622">
        <v>679</v>
      </c>
      <c r="B622" t="s">
        <v>2957</v>
      </c>
      <c r="C622" t="s">
        <v>2958</v>
      </c>
      <c r="D622" t="s">
        <v>220</v>
      </c>
      <c r="E622" t="s">
        <v>44</v>
      </c>
      <c r="F622">
        <v>3</v>
      </c>
      <c r="G622" t="s">
        <v>24</v>
      </c>
      <c r="H622" s="4">
        <v>35329</v>
      </c>
      <c r="I622" s="4">
        <v>35390</v>
      </c>
      <c r="J622" t="s">
        <v>226625</v>
      </c>
      <c r="K622" t="s">
        <v>63552</v>
      </c>
      <c r="L622">
        <v>6.64</v>
      </c>
      <c r="M622">
        <v>2582</v>
      </c>
      <c r="N622">
        <v>6448</v>
      </c>
      <c r="O622">
        <v>7744</v>
      </c>
      <c r="P622">
        <v>6279</v>
      </c>
      <c r="Q622">
        <v>13</v>
      </c>
      <c r="R622" s="1" t="s">
        <v>2959</v>
      </c>
      <c r="S622" t="s">
        <v>63556</v>
      </c>
      <c r="T622" t="s">
        <v>63556</v>
      </c>
      <c r="U622" t="s">
        <v>2960</v>
      </c>
      <c r="V622" t="s">
        <v>214</v>
      </c>
      <c r="W622" t="s">
        <v>2961</v>
      </c>
      <c r="X622" t="s">
        <v>681</v>
      </c>
      <c r="Y622" t="s">
        <v>1104</v>
      </c>
      <c r="Z622" t="s">
        <v>51</v>
      </c>
    </row>
    <row r="623" spans="1:26" ht="15" customHeight="1" x14ac:dyDescent="0.3">
      <c r="A623">
        <v>681</v>
      </c>
      <c r="B623" t="s">
        <v>2962</v>
      </c>
      <c r="C623" t="s">
        <v>2963</v>
      </c>
      <c r="D623" t="s">
        <v>220</v>
      </c>
      <c r="E623" t="s">
        <v>347</v>
      </c>
      <c r="F623">
        <v>1</v>
      </c>
      <c r="G623" t="s">
        <v>24</v>
      </c>
      <c r="H623" s="4">
        <v>38009</v>
      </c>
      <c r="I623" s="4">
        <v>38009</v>
      </c>
      <c r="J623" t="s">
        <v>226613</v>
      </c>
      <c r="K623" t="s">
        <v>63551</v>
      </c>
      <c r="L623">
        <v>5.32</v>
      </c>
      <c r="M623">
        <v>1348</v>
      </c>
      <c r="N623">
        <v>12200</v>
      </c>
      <c r="O623">
        <v>10216</v>
      </c>
      <c r="P623">
        <v>2799</v>
      </c>
      <c r="Q623">
        <v>3</v>
      </c>
      <c r="R623" s="1" t="s">
        <v>2964</v>
      </c>
      <c r="S623" t="s">
        <v>63556</v>
      </c>
      <c r="T623" t="s">
        <v>63556</v>
      </c>
      <c r="U623" t="s">
        <v>2965</v>
      </c>
      <c r="V623" t="s">
        <v>63556</v>
      </c>
      <c r="W623" t="s">
        <v>1197</v>
      </c>
      <c r="X623" t="s">
        <v>1155</v>
      </c>
      <c r="Y623" t="s">
        <v>63556</v>
      </c>
      <c r="Z623" t="s">
        <v>63556</v>
      </c>
    </row>
    <row r="624" spans="1:26" ht="15" customHeight="1" x14ac:dyDescent="0.3">
      <c r="A624">
        <v>682</v>
      </c>
      <c r="B624" t="s">
        <v>2966</v>
      </c>
      <c r="C624" t="s">
        <v>2967</v>
      </c>
      <c r="D624" t="s">
        <v>22</v>
      </c>
      <c r="E624" t="s">
        <v>23</v>
      </c>
      <c r="F624">
        <v>12</v>
      </c>
      <c r="G624" t="s">
        <v>24</v>
      </c>
      <c r="H624" s="4">
        <v>37168</v>
      </c>
      <c r="I624" s="4">
        <v>37245</v>
      </c>
      <c r="J624" t="s">
        <v>226618</v>
      </c>
      <c r="K624" t="s">
        <v>63551</v>
      </c>
      <c r="L624">
        <v>6.57</v>
      </c>
      <c r="M624">
        <v>6229</v>
      </c>
      <c r="N624">
        <v>6793</v>
      </c>
      <c r="O624">
        <v>5349</v>
      </c>
      <c r="P624">
        <v>15643</v>
      </c>
      <c r="Q624">
        <v>26</v>
      </c>
      <c r="R624" s="1" t="s">
        <v>2968</v>
      </c>
      <c r="S624" t="s">
        <v>66</v>
      </c>
      <c r="T624" t="s">
        <v>63556</v>
      </c>
      <c r="U624" t="s">
        <v>662</v>
      </c>
      <c r="V624" t="s">
        <v>311</v>
      </c>
      <c r="W624" t="s">
        <v>1159</v>
      </c>
      <c r="X624" t="s">
        <v>844</v>
      </c>
      <c r="Y624" t="s">
        <v>290</v>
      </c>
      <c r="Z624" t="s">
        <v>63556</v>
      </c>
    </row>
    <row r="625" spans="1:26" ht="15" customHeight="1" x14ac:dyDescent="0.3">
      <c r="A625">
        <v>683</v>
      </c>
      <c r="B625" t="s">
        <v>2969</v>
      </c>
      <c r="C625" t="s">
        <v>2970</v>
      </c>
      <c r="D625" t="s">
        <v>220</v>
      </c>
      <c r="E625" t="s">
        <v>1282</v>
      </c>
      <c r="F625">
        <v>2</v>
      </c>
      <c r="G625" t="s">
        <v>24</v>
      </c>
      <c r="H625" s="4">
        <v>37340</v>
      </c>
      <c r="I625" s="4">
        <v>37462</v>
      </c>
      <c r="J625" t="s">
        <v>226616</v>
      </c>
      <c r="K625" t="s">
        <v>63551</v>
      </c>
      <c r="L625">
        <v>6.36</v>
      </c>
      <c r="M625">
        <v>1025</v>
      </c>
      <c r="N625">
        <v>7986</v>
      </c>
      <c r="O625">
        <v>10825</v>
      </c>
      <c r="P625">
        <v>2336</v>
      </c>
      <c r="Q625">
        <v>1</v>
      </c>
      <c r="R625" t="s">
        <v>2971</v>
      </c>
      <c r="S625" t="s">
        <v>63556</v>
      </c>
      <c r="T625" t="s">
        <v>63556</v>
      </c>
      <c r="U625" t="s">
        <v>63556</v>
      </c>
      <c r="V625" t="s">
        <v>311</v>
      </c>
      <c r="W625" t="s">
        <v>1159</v>
      </c>
      <c r="X625" t="s">
        <v>844</v>
      </c>
      <c r="Y625" t="s">
        <v>63556</v>
      </c>
      <c r="Z625" t="s">
        <v>63556</v>
      </c>
    </row>
    <row r="626" spans="1:26" ht="15" customHeight="1" x14ac:dyDescent="0.3">
      <c r="A626">
        <v>684</v>
      </c>
      <c r="B626" t="s">
        <v>2972</v>
      </c>
      <c r="C626" t="s">
        <v>2973</v>
      </c>
      <c r="D626" t="s">
        <v>22</v>
      </c>
      <c r="E626" t="s">
        <v>1282</v>
      </c>
      <c r="F626">
        <v>11</v>
      </c>
      <c r="G626" t="s">
        <v>24</v>
      </c>
      <c r="H626" s="4">
        <v>37686</v>
      </c>
      <c r="I626" s="4">
        <v>37714</v>
      </c>
      <c r="J626" t="s">
        <v>226661</v>
      </c>
      <c r="K626" t="s">
        <v>63551</v>
      </c>
      <c r="L626">
        <v>6.66</v>
      </c>
      <c r="M626">
        <v>2463</v>
      </c>
      <c r="N626">
        <v>6323</v>
      </c>
      <c r="O626">
        <v>7902</v>
      </c>
      <c r="P626">
        <v>5961</v>
      </c>
      <c r="Q626">
        <v>3</v>
      </c>
      <c r="R626" s="1" t="s">
        <v>2974</v>
      </c>
      <c r="S626" t="s">
        <v>27</v>
      </c>
      <c r="T626" t="s">
        <v>63556</v>
      </c>
      <c r="U626" t="s">
        <v>29</v>
      </c>
      <c r="V626" t="s">
        <v>63556</v>
      </c>
      <c r="W626" t="s">
        <v>1159</v>
      </c>
      <c r="X626" t="s">
        <v>1227</v>
      </c>
      <c r="Y626" t="s">
        <v>63556</v>
      </c>
      <c r="Z626" t="s">
        <v>63556</v>
      </c>
    </row>
    <row r="627" spans="1:26" ht="15" customHeight="1" x14ac:dyDescent="0.3">
      <c r="A627">
        <v>685</v>
      </c>
      <c r="B627" t="s">
        <v>2975</v>
      </c>
      <c r="C627" t="s">
        <v>63556</v>
      </c>
      <c r="D627" t="s">
        <v>22</v>
      </c>
      <c r="E627" t="s">
        <v>347</v>
      </c>
      <c r="F627">
        <v>13</v>
      </c>
      <c r="G627" t="s">
        <v>24</v>
      </c>
      <c r="H627" s="4">
        <v>38262</v>
      </c>
      <c r="I627" s="4">
        <v>38346</v>
      </c>
      <c r="J627" t="s">
        <v>226613</v>
      </c>
      <c r="K627" t="s">
        <v>63551</v>
      </c>
      <c r="L627">
        <v>6.56</v>
      </c>
      <c r="M627">
        <v>3755</v>
      </c>
      <c r="N627">
        <v>6839</v>
      </c>
      <c r="O627">
        <v>6428</v>
      </c>
      <c r="P627">
        <v>9905</v>
      </c>
      <c r="Q627">
        <v>6</v>
      </c>
      <c r="R627" s="1" t="s">
        <v>2976</v>
      </c>
      <c r="S627" t="s">
        <v>66</v>
      </c>
      <c r="T627" t="s">
        <v>63556</v>
      </c>
      <c r="U627" t="s">
        <v>1626</v>
      </c>
      <c r="V627" t="s">
        <v>63556</v>
      </c>
      <c r="W627" t="s">
        <v>2977</v>
      </c>
      <c r="X627" t="s">
        <v>457</v>
      </c>
      <c r="Y627" t="s">
        <v>438</v>
      </c>
      <c r="Z627" t="s">
        <v>63556</v>
      </c>
    </row>
    <row r="628" spans="1:26" ht="15" customHeight="1" x14ac:dyDescent="0.3">
      <c r="A628">
        <v>686</v>
      </c>
      <c r="B628" t="s">
        <v>2978</v>
      </c>
      <c r="C628" t="s">
        <v>63556</v>
      </c>
      <c r="D628" t="s">
        <v>1790</v>
      </c>
      <c r="E628" t="s">
        <v>347</v>
      </c>
      <c r="F628">
        <v>7</v>
      </c>
      <c r="G628" t="s">
        <v>24</v>
      </c>
      <c r="H628" s="4">
        <v>38743</v>
      </c>
      <c r="I628" s="4">
        <v>38953</v>
      </c>
      <c r="J628" t="s">
        <v>226700</v>
      </c>
      <c r="K628" t="s">
        <v>63548</v>
      </c>
      <c r="L628">
        <v>6.08</v>
      </c>
      <c r="M628">
        <v>1149</v>
      </c>
      <c r="N628">
        <v>9409</v>
      </c>
      <c r="O628">
        <v>9535</v>
      </c>
      <c r="P628">
        <v>3527</v>
      </c>
      <c r="Q628">
        <v>1</v>
      </c>
      <c r="R628" t="s">
        <v>2980</v>
      </c>
      <c r="S628" t="s">
        <v>63556</v>
      </c>
      <c r="T628" t="s">
        <v>63556</v>
      </c>
      <c r="U628" t="s">
        <v>63556</v>
      </c>
      <c r="V628" t="s">
        <v>63556</v>
      </c>
      <c r="W628" t="s">
        <v>1679</v>
      </c>
      <c r="X628" t="s">
        <v>1155</v>
      </c>
      <c r="Y628" t="s">
        <v>2981</v>
      </c>
      <c r="Z628" t="s">
        <v>63556</v>
      </c>
    </row>
    <row r="629" spans="1:26" ht="15" customHeight="1" x14ac:dyDescent="0.3">
      <c r="A629">
        <v>687</v>
      </c>
      <c r="B629" t="s">
        <v>2982</v>
      </c>
      <c r="C629" t="s">
        <v>63556</v>
      </c>
      <c r="D629" t="s">
        <v>22</v>
      </c>
      <c r="E629" t="s">
        <v>44</v>
      </c>
      <c r="F629">
        <v>52</v>
      </c>
      <c r="G629" t="s">
        <v>24</v>
      </c>
      <c r="H629" s="4">
        <v>37352</v>
      </c>
      <c r="I629" s="4">
        <v>37709</v>
      </c>
      <c r="J629" t="s">
        <v>226613</v>
      </c>
      <c r="K629" t="s">
        <v>63551</v>
      </c>
      <c r="L629">
        <v>7.11</v>
      </c>
      <c r="M629">
        <v>75392</v>
      </c>
      <c r="N629">
        <v>3951</v>
      </c>
      <c r="O629">
        <v>1498</v>
      </c>
      <c r="P629">
        <v>155766</v>
      </c>
      <c r="Q629">
        <v>1654</v>
      </c>
      <c r="R629" s="1" t="s">
        <v>2983</v>
      </c>
      <c r="S629" t="s">
        <v>27</v>
      </c>
      <c r="T629" t="s">
        <v>2371</v>
      </c>
      <c r="U629" t="s">
        <v>2372</v>
      </c>
      <c r="V629" t="s">
        <v>1684</v>
      </c>
      <c r="W629" t="s">
        <v>116</v>
      </c>
      <c r="X629" t="s">
        <v>2984</v>
      </c>
      <c r="Y629" t="s">
        <v>427</v>
      </c>
      <c r="Z629" t="s">
        <v>277</v>
      </c>
    </row>
    <row r="630" spans="1:26" ht="15" customHeight="1" x14ac:dyDescent="0.3">
      <c r="A630">
        <v>688</v>
      </c>
      <c r="B630" t="s">
        <v>2985</v>
      </c>
      <c r="C630" t="s">
        <v>2986</v>
      </c>
      <c r="D630" t="s">
        <v>22</v>
      </c>
      <c r="E630" t="s">
        <v>23</v>
      </c>
      <c r="F630">
        <v>12</v>
      </c>
      <c r="G630" t="s">
        <v>24</v>
      </c>
      <c r="H630" s="4">
        <v>38263</v>
      </c>
      <c r="I630" s="4">
        <v>38340</v>
      </c>
      <c r="J630" t="s">
        <v>226616</v>
      </c>
      <c r="K630" t="s">
        <v>63551</v>
      </c>
      <c r="L630">
        <v>6.77</v>
      </c>
      <c r="M630">
        <v>9698</v>
      </c>
      <c r="N630">
        <v>5613</v>
      </c>
      <c r="O630">
        <v>4345</v>
      </c>
      <c r="P630">
        <v>26050</v>
      </c>
      <c r="Q630">
        <v>93</v>
      </c>
      <c r="R630" s="1" t="s">
        <v>2987</v>
      </c>
      <c r="S630" t="s">
        <v>66</v>
      </c>
      <c r="T630" t="s">
        <v>354</v>
      </c>
      <c r="U630" t="s">
        <v>2988</v>
      </c>
      <c r="V630" t="s">
        <v>389</v>
      </c>
      <c r="W630" t="s">
        <v>274</v>
      </c>
      <c r="X630" t="s">
        <v>1627</v>
      </c>
      <c r="Y630" t="s">
        <v>2989</v>
      </c>
      <c r="Z630" t="s">
        <v>63556</v>
      </c>
    </row>
    <row r="631" spans="1:26" ht="15" customHeight="1" x14ac:dyDescent="0.3">
      <c r="A631">
        <v>689</v>
      </c>
      <c r="B631" t="s">
        <v>2990</v>
      </c>
      <c r="C631" t="s">
        <v>2991</v>
      </c>
      <c r="D631" t="s">
        <v>1790</v>
      </c>
      <c r="E631" t="s">
        <v>23</v>
      </c>
      <c r="F631">
        <v>1</v>
      </c>
      <c r="G631" t="s">
        <v>24</v>
      </c>
      <c r="H631" s="4">
        <v>38464</v>
      </c>
      <c r="I631" s="4">
        <v>38464</v>
      </c>
      <c r="J631" t="s">
        <v>226613</v>
      </c>
      <c r="K631" t="s">
        <v>63551</v>
      </c>
      <c r="L631">
        <v>6.88</v>
      </c>
      <c r="M631">
        <v>3174</v>
      </c>
      <c r="N631">
        <v>5058</v>
      </c>
      <c r="O631">
        <v>7837</v>
      </c>
      <c r="P631">
        <v>6100</v>
      </c>
      <c r="Q631">
        <v>6</v>
      </c>
      <c r="R631" s="1" t="s">
        <v>2992</v>
      </c>
      <c r="S631" t="s">
        <v>63556</v>
      </c>
      <c r="T631" t="s">
        <v>63556</v>
      </c>
      <c r="U631" t="s">
        <v>2988</v>
      </c>
      <c r="V631" t="s">
        <v>389</v>
      </c>
      <c r="W631" t="s">
        <v>274</v>
      </c>
      <c r="X631" t="s">
        <v>1627</v>
      </c>
      <c r="Y631" t="s">
        <v>2989</v>
      </c>
      <c r="Z631" t="s">
        <v>63556</v>
      </c>
    </row>
    <row r="632" spans="1:26" ht="15" customHeight="1" x14ac:dyDescent="0.3">
      <c r="A632">
        <v>690</v>
      </c>
      <c r="B632" t="s">
        <v>2993</v>
      </c>
      <c r="C632" t="s">
        <v>2994</v>
      </c>
      <c r="D632" t="s">
        <v>22</v>
      </c>
      <c r="E632" t="s">
        <v>44</v>
      </c>
      <c r="F632">
        <v>26</v>
      </c>
      <c r="G632" t="s">
        <v>24</v>
      </c>
      <c r="H632" s="4">
        <v>35709</v>
      </c>
      <c r="I632" s="4">
        <v>35884</v>
      </c>
      <c r="J632" t="s">
        <v>226615</v>
      </c>
      <c r="K632" t="s">
        <v>63552</v>
      </c>
      <c r="L632">
        <v>7.21</v>
      </c>
      <c r="M632">
        <v>12606</v>
      </c>
      <c r="N632">
        <v>3373</v>
      </c>
      <c r="O632">
        <v>3496</v>
      </c>
      <c r="P632">
        <v>40893</v>
      </c>
      <c r="Q632">
        <v>192</v>
      </c>
      <c r="R632" s="1" t="s">
        <v>2995</v>
      </c>
      <c r="S632" t="s">
        <v>66</v>
      </c>
      <c r="T632" t="s">
        <v>1640</v>
      </c>
      <c r="U632" t="s">
        <v>2308</v>
      </c>
      <c r="V632" t="s">
        <v>2996</v>
      </c>
      <c r="W632" t="s">
        <v>262</v>
      </c>
      <c r="X632" t="s">
        <v>2997</v>
      </c>
      <c r="Y632" t="s">
        <v>2998</v>
      </c>
      <c r="Z632" t="s">
        <v>277</v>
      </c>
    </row>
    <row r="633" spans="1:26" ht="15" customHeight="1" x14ac:dyDescent="0.3">
      <c r="A633">
        <v>691</v>
      </c>
      <c r="B633" t="s">
        <v>2999</v>
      </c>
      <c r="C633" t="s">
        <v>3000</v>
      </c>
      <c r="D633" t="s">
        <v>22</v>
      </c>
      <c r="E633" t="s">
        <v>44</v>
      </c>
      <c r="F633">
        <v>124</v>
      </c>
      <c r="G633" t="s">
        <v>24</v>
      </c>
      <c r="H633" s="4">
        <v>32797</v>
      </c>
      <c r="I633" s="4">
        <v>33868</v>
      </c>
      <c r="J633" t="s">
        <v>226615</v>
      </c>
      <c r="K633" t="s">
        <v>63551</v>
      </c>
      <c r="L633">
        <v>7.59</v>
      </c>
      <c r="M633">
        <v>4418</v>
      </c>
      <c r="N633">
        <v>1588</v>
      </c>
      <c r="O633">
        <v>4663</v>
      </c>
      <c r="P633">
        <v>22130</v>
      </c>
      <c r="Q633">
        <v>139</v>
      </c>
      <c r="R633" s="1" t="s">
        <v>3001</v>
      </c>
      <c r="S633" t="s">
        <v>66</v>
      </c>
      <c r="T633" t="s">
        <v>3002</v>
      </c>
      <c r="U633" t="s">
        <v>3003</v>
      </c>
      <c r="V633" t="s">
        <v>261</v>
      </c>
      <c r="W633" t="s">
        <v>48</v>
      </c>
      <c r="X633" t="s">
        <v>1837</v>
      </c>
      <c r="Y633" t="s">
        <v>137</v>
      </c>
      <c r="Z633" t="s">
        <v>103</v>
      </c>
    </row>
    <row r="634" spans="1:26" ht="15" customHeight="1" x14ac:dyDescent="0.3">
      <c r="A634">
        <v>693</v>
      </c>
      <c r="B634" t="s">
        <v>3004</v>
      </c>
      <c r="C634" t="s">
        <v>3005</v>
      </c>
      <c r="D634" t="s">
        <v>22</v>
      </c>
      <c r="E634" t="s">
        <v>23</v>
      </c>
      <c r="F634">
        <v>12</v>
      </c>
      <c r="G634" t="s">
        <v>24</v>
      </c>
      <c r="H634" s="4">
        <v>37998</v>
      </c>
      <c r="I634" s="4">
        <v>38075</v>
      </c>
      <c r="J634" t="s">
        <v>226613</v>
      </c>
      <c r="K634" t="s">
        <v>63552</v>
      </c>
      <c r="L634">
        <v>6.14</v>
      </c>
      <c r="M634">
        <v>3344</v>
      </c>
      <c r="N634">
        <v>9152</v>
      </c>
      <c r="O634">
        <v>6365</v>
      </c>
      <c r="P634">
        <v>10119</v>
      </c>
      <c r="Q634">
        <v>5</v>
      </c>
      <c r="R634" s="1" t="s">
        <v>3006</v>
      </c>
      <c r="S634" t="s">
        <v>230</v>
      </c>
      <c r="T634" t="s">
        <v>63556</v>
      </c>
      <c r="U634" t="s">
        <v>3007</v>
      </c>
      <c r="V634" t="s">
        <v>174</v>
      </c>
      <c r="W634" t="s">
        <v>1197</v>
      </c>
      <c r="X634" t="s">
        <v>3008</v>
      </c>
      <c r="Y634" t="s">
        <v>61</v>
      </c>
      <c r="Z634" t="s">
        <v>63556</v>
      </c>
    </row>
    <row r="635" spans="1:26" ht="15" customHeight="1" x14ac:dyDescent="0.3">
      <c r="A635">
        <v>694</v>
      </c>
      <c r="B635" t="s">
        <v>3009</v>
      </c>
      <c r="C635" t="s">
        <v>63556</v>
      </c>
      <c r="D635" t="s">
        <v>22</v>
      </c>
      <c r="E635" t="s">
        <v>347</v>
      </c>
      <c r="F635">
        <v>24</v>
      </c>
      <c r="G635" t="s">
        <v>24</v>
      </c>
      <c r="H635" s="4">
        <v>38627</v>
      </c>
      <c r="I635" s="4">
        <v>38802</v>
      </c>
      <c r="J635" t="s">
        <v>226613</v>
      </c>
      <c r="K635" t="s">
        <v>63551</v>
      </c>
      <c r="L635">
        <v>6.76</v>
      </c>
      <c r="M635">
        <v>11690</v>
      </c>
      <c r="N635">
        <v>5678</v>
      </c>
      <c r="O635">
        <v>4264</v>
      </c>
      <c r="P635">
        <v>27148</v>
      </c>
      <c r="Q635">
        <v>48</v>
      </c>
      <c r="R635" s="1" t="s">
        <v>3010</v>
      </c>
      <c r="S635" t="s">
        <v>66</v>
      </c>
      <c r="T635" t="s">
        <v>63556</v>
      </c>
      <c r="U635" t="s">
        <v>3011</v>
      </c>
      <c r="V635" t="s">
        <v>63556</v>
      </c>
      <c r="W635" t="s">
        <v>1553</v>
      </c>
      <c r="X635" t="s">
        <v>88</v>
      </c>
      <c r="Y635" t="s">
        <v>3012</v>
      </c>
      <c r="Z635" t="s">
        <v>63556</v>
      </c>
    </row>
    <row r="636" spans="1:26" ht="15" customHeight="1" x14ac:dyDescent="0.3">
      <c r="A636">
        <v>695</v>
      </c>
      <c r="B636" t="s">
        <v>3013</v>
      </c>
      <c r="C636" t="s">
        <v>3014</v>
      </c>
      <c r="D636" t="s">
        <v>220</v>
      </c>
      <c r="E636" t="s">
        <v>347</v>
      </c>
      <c r="F636">
        <v>2</v>
      </c>
      <c r="G636" t="s">
        <v>24</v>
      </c>
      <c r="H636" s="4">
        <v>37250</v>
      </c>
      <c r="I636" s="4">
        <v>37340</v>
      </c>
      <c r="J636" t="s">
        <v>226625</v>
      </c>
      <c r="K636" t="s">
        <v>63548</v>
      </c>
      <c r="L636">
        <v>5.67</v>
      </c>
      <c r="M636">
        <v>3148</v>
      </c>
      <c r="N636">
        <v>11193</v>
      </c>
      <c r="O636">
        <v>7126</v>
      </c>
      <c r="P636">
        <v>7714</v>
      </c>
      <c r="Q636">
        <v>0</v>
      </c>
      <c r="R636" s="1" t="s">
        <v>3015</v>
      </c>
      <c r="S636" t="s">
        <v>63556</v>
      </c>
      <c r="T636" t="s">
        <v>63556</v>
      </c>
      <c r="U636" t="s">
        <v>3016</v>
      </c>
      <c r="V636" t="s">
        <v>63556</v>
      </c>
      <c r="W636" t="s">
        <v>3017</v>
      </c>
      <c r="X636" t="s">
        <v>3018</v>
      </c>
      <c r="Y636" t="s">
        <v>3012</v>
      </c>
      <c r="Z636" t="s">
        <v>63556</v>
      </c>
    </row>
    <row r="637" spans="1:26" ht="15" customHeight="1" x14ac:dyDescent="0.3">
      <c r="A637">
        <v>696</v>
      </c>
      <c r="B637" t="s">
        <v>3019</v>
      </c>
      <c r="C637" t="s">
        <v>3020</v>
      </c>
      <c r="D637" t="s">
        <v>22</v>
      </c>
      <c r="E637" t="s">
        <v>23</v>
      </c>
      <c r="F637">
        <v>26</v>
      </c>
      <c r="G637" t="s">
        <v>24</v>
      </c>
      <c r="H637" s="4">
        <v>34791</v>
      </c>
      <c r="I637" s="4">
        <v>34966</v>
      </c>
      <c r="J637" t="s">
        <v>226616</v>
      </c>
      <c r="K637" t="s">
        <v>63551</v>
      </c>
      <c r="L637">
        <v>7.44</v>
      </c>
      <c r="M637">
        <v>34980</v>
      </c>
      <c r="N637">
        <v>2185</v>
      </c>
      <c r="O637">
        <v>2371</v>
      </c>
      <c r="P637">
        <v>80834</v>
      </c>
      <c r="Q637">
        <v>631</v>
      </c>
      <c r="R637" s="1" t="s">
        <v>3021</v>
      </c>
      <c r="S637" t="s">
        <v>27</v>
      </c>
      <c r="T637" t="s">
        <v>63556</v>
      </c>
      <c r="U637" t="s">
        <v>2448</v>
      </c>
      <c r="V637" t="s">
        <v>289</v>
      </c>
      <c r="W637" t="s">
        <v>262</v>
      </c>
      <c r="X637" t="s">
        <v>2449</v>
      </c>
      <c r="Y637" t="s">
        <v>2455</v>
      </c>
      <c r="Z637" t="s">
        <v>63556</v>
      </c>
    </row>
    <row r="638" spans="1:26" ht="15" customHeight="1" x14ac:dyDescent="0.3">
      <c r="A638">
        <v>704</v>
      </c>
      <c r="B638" t="s">
        <v>3022</v>
      </c>
      <c r="C638" t="s">
        <v>3023</v>
      </c>
      <c r="D638" t="s">
        <v>1790</v>
      </c>
      <c r="E638" t="s">
        <v>347</v>
      </c>
      <c r="F638">
        <v>1</v>
      </c>
      <c r="G638" t="s">
        <v>24</v>
      </c>
      <c r="H638" s="4">
        <v>37744</v>
      </c>
      <c r="I638" s="4">
        <v>37744</v>
      </c>
      <c r="J638" t="s">
        <v>226638</v>
      </c>
      <c r="K638" t="s">
        <v>63549</v>
      </c>
      <c r="L638">
        <v>6.69</v>
      </c>
      <c r="M638">
        <v>6233</v>
      </c>
      <c r="N638">
        <v>6087</v>
      </c>
      <c r="O638">
        <v>5589</v>
      </c>
      <c r="P638">
        <v>13991</v>
      </c>
      <c r="Q638">
        <v>3</v>
      </c>
      <c r="R638" s="1" t="s">
        <v>3025</v>
      </c>
      <c r="S638" t="s">
        <v>63556</v>
      </c>
      <c r="T638" t="s">
        <v>63556</v>
      </c>
      <c r="U638" t="s">
        <v>63556</v>
      </c>
      <c r="V638" t="s">
        <v>63556</v>
      </c>
      <c r="W638" t="s">
        <v>70</v>
      </c>
      <c r="X638" t="s">
        <v>542</v>
      </c>
      <c r="Y638" t="s">
        <v>63556</v>
      </c>
      <c r="Z638" t="s">
        <v>63556</v>
      </c>
    </row>
    <row r="639" spans="1:26" ht="15" customHeight="1" x14ac:dyDescent="0.3">
      <c r="A639">
        <v>705</v>
      </c>
      <c r="B639" t="s">
        <v>3026</v>
      </c>
      <c r="C639" t="s">
        <v>63556</v>
      </c>
      <c r="D639" t="s">
        <v>36</v>
      </c>
      <c r="E639" t="s">
        <v>23</v>
      </c>
      <c r="F639">
        <v>1</v>
      </c>
      <c r="G639" t="s">
        <v>24</v>
      </c>
      <c r="H639" s="4">
        <v>38220</v>
      </c>
      <c r="I639" s="4">
        <v>38220</v>
      </c>
      <c r="J639" t="s">
        <v>226701</v>
      </c>
      <c r="K639" t="s">
        <v>63551</v>
      </c>
      <c r="L639">
        <v>4.66</v>
      </c>
      <c r="M639">
        <v>1180</v>
      </c>
      <c r="N639">
        <v>13069</v>
      </c>
      <c r="O639">
        <v>10427</v>
      </c>
      <c r="P639">
        <v>2634</v>
      </c>
      <c r="Q639">
        <v>2</v>
      </c>
      <c r="R639" s="1" t="s">
        <v>3028</v>
      </c>
      <c r="S639" t="s">
        <v>63556</v>
      </c>
      <c r="T639" t="s">
        <v>63556</v>
      </c>
      <c r="U639" t="s">
        <v>594</v>
      </c>
      <c r="V639" t="s">
        <v>63556</v>
      </c>
      <c r="W639" t="s">
        <v>595</v>
      </c>
      <c r="X639" t="s">
        <v>589</v>
      </c>
      <c r="Y639" t="s">
        <v>63556</v>
      </c>
      <c r="Z639" t="s">
        <v>63556</v>
      </c>
    </row>
    <row r="640" spans="1:26" ht="15" customHeight="1" x14ac:dyDescent="0.3">
      <c r="A640">
        <v>706</v>
      </c>
      <c r="B640" t="s">
        <v>3029</v>
      </c>
      <c r="C640" t="s">
        <v>3030</v>
      </c>
      <c r="D640" t="s">
        <v>22</v>
      </c>
      <c r="E640" t="s">
        <v>347</v>
      </c>
      <c r="F640">
        <v>13</v>
      </c>
      <c r="G640" t="s">
        <v>24</v>
      </c>
      <c r="H640" s="4">
        <v>38446</v>
      </c>
      <c r="I640" s="4">
        <v>38531</v>
      </c>
      <c r="J640" t="s">
        <v>226613</v>
      </c>
      <c r="K640" t="s">
        <v>63551</v>
      </c>
      <c r="L640">
        <v>6.55</v>
      </c>
      <c r="M640">
        <v>4286</v>
      </c>
      <c r="N640">
        <v>6901</v>
      </c>
      <c r="O640">
        <v>6333</v>
      </c>
      <c r="P640">
        <v>10249</v>
      </c>
      <c r="Q640">
        <v>9</v>
      </c>
      <c r="R640" s="1" t="s">
        <v>3031</v>
      </c>
      <c r="S640" t="s">
        <v>27</v>
      </c>
      <c r="T640" t="s">
        <v>63556</v>
      </c>
      <c r="U640" t="s">
        <v>3032</v>
      </c>
      <c r="V640" t="s">
        <v>336</v>
      </c>
      <c r="W640" t="s">
        <v>3033</v>
      </c>
      <c r="X640" t="s">
        <v>318</v>
      </c>
      <c r="Y640" t="s">
        <v>1412</v>
      </c>
      <c r="Z640" t="s">
        <v>63556</v>
      </c>
    </row>
    <row r="641" spans="1:26" ht="15" customHeight="1" x14ac:dyDescent="0.3">
      <c r="A641">
        <v>707</v>
      </c>
      <c r="B641" t="s">
        <v>3034</v>
      </c>
      <c r="C641" t="s">
        <v>63556</v>
      </c>
      <c r="D641" t="s">
        <v>1790</v>
      </c>
      <c r="E641" t="s">
        <v>347</v>
      </c>
      <c r="F641">
        <v>4</v>
      </c>
      <c r="G641" t="s">
        <v>24</v>
      </c>
      <c r="H641" s="4">
        <v>37634</v>
      </c>
      <c r="I641" s="4" t="s">
        <v>63556</v>
      </c>
      <c r="J641" t="s">
        <v>226651</v>
      </c>
      <c r="K641" t="s">
        <v>63551</v>
      </c>
      <c r="L641">
        <v>6.36</v>
      </c>
      <c r="M641">
        <v>1606</v>
      </c>
      <c r="N641">
        <v>8012</v>
      </c>
      <c r="O641">
        <v>9143</v>
      </c>
      <c r="P641">
        <v>4012</v>
      </c>
      <c r="Q641">
        <v>3</v>
      </c>
      <c r="R641" s="1" t="s">
        <v>3035</v>
      </c>
      <c r="S641" t="s">
        <v>63556</v>
      </c>
      <c r="T641" t="s">
        <v>63556</v>
      </c>
      <c r="U641" t="s">
        <v>1284</v>
      </c>
      <c r="V641" t="s">
        <v>1411</v>
      </c>
      <c r="W641" t="s">
        <v>206</v>
      </c>
      <c r="X641" t="s">
        <v>318</v>
      </c>
      <c r="Y641" t="s">
        <v>1412</v>
      </c>
      <c r="Z641" t="s">
        <v>63556</v>
      </c>
    </row>
    <row r="642" spans="1:26" ht="15" customHeight="1" x14ac:dyDescent="0.3">
      <c r="A642">
        <v>708</v>
      </c>
      <c r="B642" t="s">
        <v>3036</v>
      </c>
      <c r="C642" t="s">
        <v>63556</v>
      </c>
      <c r="D642" t="s">
        <v>22</v>
      </c>
      <c r="E642" t="s">
        <v>471</v>
      </c>
      <c r="F642">
        <v>26</v>
      </c>
      <c r="G642" t="s">
        <v>24</v>
      </c>
      <c r="H642" s="4">
        <v>37261</v>
      </c>
      <c r="I642" s="4">
        <v>37436</v>
      </c>
      <c r="J642" t="s">
        <v>226613</v>
      </c>
      <c r="K642" t="s">
        <v>63551</v>
      </c>
      <c r="L642">
        <v>7.63</v>
      </c>
      <c r="M642">
        <v>2615</v>
      </c>
      <c r="N642">
        <v>1452</v>
      </c>
      <c r="O642">
        <v>6780</v>
      </c>
      <c r="P642">
        <v>8726</v>
      </c>
      <c r="Q642">
        <v>83</v>
      </c>
      <c r="R642" s="1" t="s">
        <v>3037</v>
      </c>
      <c r="S642" t="s">
        <v>230</v>
      </c>
      <c r="T642" t="s">
        <v>63556</v>
      </c>
      <c r="U642" t="s">
        <v>548</v>
      </c>
      <c r="V642" t="s">
        <v>63556</v>
      </c>
      <c r="W642" t="s">
        <v>663</v>
      </c>
      <c r="X642" t="s">
        <v>1397</v>
      </c>
      <c r="Y642" t="s">
        <v>63556</v>
      </c>
      <c r="Z642" t="s">
        <v>63556</v>
      </c>
    </row>
    <row r="643" spans="1:26" ht="15" customHeight="1" x14ac:dyDescent="0.3">
      <c r="A643">
        <v>709</v>
      </c>
      <c r="B643" t="s">
        <v>3038</v>
      </c>
      <c r="C643" t="s">
        <v>3039</v>
      </c>
      <c r="D643" t="s">
        <v>22</v>
      </c>
      <c r="E643" t="s">
        <v>23</v>
      </c>
      <c r="F643">
        <v>52</v>
      </c>
      <c r="G643" t="s">
        <v>24</v>
      </c>
      <c r="H643" s="4">
        <v>37910</v>
      </c>
      <c r="I643" s="4">
        <v>38288</v>
      </c>
      <c r="J643" t="s">
        <v>226615</v>
      </c>
      <c r="K643" t="s">
        <v>63549</v>
      </c>
      <c r="L643">
        <v>7.76</v>
      </c>
      <c r="M643">
        <v>10543</v>
      </c>
      <c r="N643">
        <v>1100</v>
      </c>
      <c r="O643">
        <v>4053</v>
      </c>
      <c r="P643">
        <v>30296</v>
      </c>
      <c r="Q643">
        <v>332</v>
      </c>
      <c r="R643" s="1" t="s">
        <v>3040</v>
      </c>
      <c r="S643" t="s">
        <v>66</v>
      </c>
      <c r="T643" t="s">
        <v>63556</v>
      </c>
      <c r="U643" t="s">
        <v>63556</v>
      </c>
      <c r="V643" t="s">
        <v>63556</v>
      </c>
      <c r="W643" t="s">
        <v>3041</v>
      </c>
      <c r="X643" t="s">
        <v>3042</v>
      </c>
      <c r="Y643" t="s">
        <v>63556</v>
      </c>
      <c r="Z643" t="s">
        <v>63556</v>
      </c>
    </row>
    <row r="644" spans="1:26" ht="15" customHeight="1" x14ac:dyDescent="0.3">
      <c r="A644">
        <v>710</v>
      </c>
      <c r="B644" t="s">
        <v>3043</v>
      </c>
      <c r="C644" t="s">
        <v>3043</v>
      </c>
      <c r="D644" t="s">
        <v>22</v>
      </c>
      <c r="E644" t="s">
        <v>44</v>
      </c>
      <c r="F644">
        <v>9</v>
      </c>
      <c r="G644" t="s">
        <v>24</v>
      </c>
      <c r="H644" s="4">
        <v>38751</v>
      </c>
      <c r="I644" s="4">
        <v>38807</v>
      </c>
      <c r="J644" t="s">
        <v>226661</v>
      </c>
      <c r="K644" t="s">
        <v>63551</v>
      </c>
      <c r="L644">
        <v>7.28</v>
      </c>
      <c r="M644">
        <v>58090</v>
      </c>
      <c r="N644">
        <v>2953</v>
      </c>
      <c r="O644">
        <v>1907</v>
      </c>
      <c r="P644">
        <v>113541</v>
      </c>
      <c r="Q644">
        <v>321</v>
      </c>
      <c r="R644" s="1" t="s">
        <v>3044</v>
      </c>
      <c r="S644" t="s">
        <v>230</v>
      </c>
      <c r="T644" t="s">
        <v>267</v>
      </c>
      <c r="U644" t="s">
        <v>3045</v>
      </c>
      <c r="V644" t="s">
        <v>63556</v>
      </c>
      <c r="W644" t="s">
        <v>1657</v>
      </c>
      <c r="X644" t="s">
        <v>143</v>
      </c>
      <c r="Y644" t="s">
        <v>3046</v>
      </c>
      <c r="Z644" t="s">
        <v>103</v>
      </c>
    </row>
    <row r="645" spans="1:26" ht="15" customHeight="1" x14ac:dyDescent="0.3">
      <c r="A645">
        <v>711</v>
      </c>
      <c r="B645" t="s">
        <v>3047</v>
      </c>
      <c r="C645" t="s">
        <v>63556</v>
      </c>
      <c r="D645" t="s">
        <v>36</v>
      </c>
      <c r="E645" t="s">
        <v>23</v>
      </c>
      <c r="F645">
        <v>1</v>
      </c>
      <c r="G645" t="s">
        <v>24</v>
      </c>
      <c r="H645" s="4">
        <v>28343</v>
      </c>
      <c r="I645" s="4">
        <v>28343</v>
      </c>
      <c r="J645" t="s">
        <v>226702</v>
      </c>
      <c r="K645" t="s">
        <v>63551</v>
      </c>
      <c r="L645">
        <v>6.77</v>
      </c>
      <c r="M645">
        <v>1865</v>
      </c>
      <c r="N645">
        <v>5617</v>
      </c>
      <c r="O645">
        <v>8058</v>
      </c>
      <c r="P645">
        <v>5707</v>
      </c>
      <c r="Q645">
        <v>6</v>
      </c>
      <c r="R645" s="1" t="s">
        <v>3049</v>
      </c>
      <c r="S645" t="s">
        <v>63556</v>
      </c>
      <c r="T645" t="s">
        <v>63556</v>
      </c>
      <c r="U645" t="s">
        <v>63556</v>
      </c>
      <c r="V645" t="s">
        <v>63556</v>
      </c>
      <c r="W645" t="s">
        <v>3050</v>
      </c>
      <c r="X645" t="s">
        <v>1654</v>
      </c>
      <c r="Y645" t="s">
        <v>3051</v>
      </c>
      <c r="Z645" t="s">
        <v>63556</v>
      </c>
    </row>
    <row r="646" spans="1:26" ht="15" customHeight="1" x14ac:dyDescent="0.3">
      <c r="A646">
        <v>712</v>
      </c>
      <c r="B646" t="s">
        <v>3052</v>
      </c>
      <c r="C646" t="s">
        <v>63556</v>
      </c>
      <c r="D646" t="s">
        <v>22</v>
      </c>
      <c r="E646" t="s">
        <v>23</v>
      </c>
      <c r="F646">
        <v>50</v>
      </c>
      <c r="G646" t="s">
        <v>24</v>
      </c>
      <c r="H646" s="4">
        <v>38452</v>
      </c>
      <c r="I646" s="4">
        <v>38802</v>
      </c>
      <c r="J646" t="s">
        <v>226615</v>
      </c>
      <c r="K646" t="s">
        <v>63551</v>
      </c>
      <c r="L646">
        <v>7.23</v>
      </c>
      <c r="M646">
        <v>6704</v>
      </c>
      <c r="N646">
        <v>3266</v>
      </c>
      <c r="O646">
        <v>5280</v>
      </c>
      <c r="P646">
        <v>16117</v>
      </c>
      <c r="Q646">
        <v>31</v>
      </c>
      <c r="R646" s="1" t="s">
        <v>3053</v>
      </c>
      <c r="S646" t="s">
        <v>27</v>
      </c>
      <c r="T646" t="s">
        <v>63556</v>
      </c>
      <c r="U646" t="s">
        <v>63556</v>
      </c>
      <c r="V646" t="s">
        <v>108</v>
      </c>
      <c r="W646" t="s">
        <v>3054</v>
      </c>
      <c r="X646" t="s">
        <v>1029</v>
      </c>
      <c r="Y646" t="s">
        <v>298</v>
      </c>
      <c r="Z646" t="s">
        <v>63556</v>
      </c>
    </row>
    <row r="647" spans="1:26" ht="15" customHeight="1" x14ac:dyDescent="0.3">
      <c r="A647">
        <v>713</v>
      </c>
      <c r="B647" t="s">
        <v>3055</v>
      </c>
      <c r="C647" t="s">
        <v>3056</v>
      </c>
      <c r="D647" t="s">
        <v>36</v>
      </c>
      <c r="E647" t="s">
        <v>347</v>
      </c>
      <c r="F647">
        <v>1</v>
      </c>
      <c r="G647" t="s">
        <v>24</v>
      </c>
      <c r="H647" s="4">
        <v>38388</v>
      </c>
      <c r="I647" s="4">
        <v>38388</v>
      </c>
      <c r="J647" t="s">
        <v>226623</v>
      </c>
      <c r="K647" t="s">
        <v>63551</v>
      </c>
      <c r="L647">
        <v>7.23</v>
      </c>
      <c r="M647">
        <v>32985</v>
      </c>
      <c r="N647">
        <v>3230</v>
      </c>
      <c r="O647">
        <v>2806</v>
      </c>
      <c r="P647">
        <v>61360</v>
      </c>
      <c r="Q647">
        <v>118</v>
      </c>
      <c r="R647" s="1" t="s">
        <v>3057</v>
      </c>
      <c r="S647" t="s">
        <v>63556</v>
      </c>
      <c r="T647" t="s">
        <v>63556</v>
      </c>
      <c r="U647" t="s">
        <v>3058</v>
      </c>
      <c r="V647" t="s">
        <v>336</v>
      </c>
      <c r="W647" t="s">
        <v>70</v>
      </c>
      <c r="X647" t="s">
        <v>542</v>
      </c>
      <c r="Y647" t="s">
        <v>63556</v>
      </c>
      <c r="Z647" t="s">
        <v>63556</v>
      </c>
    </row>
    <row r="648" spans="1:26" ht="15" customHeight="1" x14ac:dyDescent="0.3">
      <c r="A648">
        <v>714</v>
      </c>
      <c r="B648" t="s">
        <v>3059</v>
      </c>
      <c r="C648" t="s">
        <v>3060</v>
      </c>
      <c r="D648" t="s">
        <v>22</v>
      </c>
      <c r="E648" t="s">
        <v>44</v>
      </c>
      <c r="F648">
        <v>86</v>
      </c>
      <c r="G648" t="s">
        <v>24</v>
      </c>
      <c r="H648" s="4">
        <v>31340</v>
      </c>
      <c r="I648" s="4">
        <v>32053</v>
      </c>
      <c r="J648" t="s">
        <v>226615</v>
      </c>
      <c r="K648" t="s">
        <v>63551</v>
      </c>
      <c r="L648">
        <v>7.65</v>
      </c>
      <c r="M648">
        <v>1585</v>
      </c>
      <c r="N648">
        <v>1395</v>
      </c>
      <c r="O648">
        <v>8770</v>
      </c>
      <c r="P648">
        <v>4580</v>
      </c>
      <c r="Q648">
        <v>24</v>
      </c>
      <c r="R648" s="1" t="s">
        <v>3061</v>
      </c>
      <c r="S648" t="s">
        <v>66</v>
      </c>
      <c r="T648" t="s">
        <v>63556</v>
      </c>
      <c r="U648" t="s">
        <v>3062</v>
      </c>
      <c r="V648" t="s">
        <v>63556</v>
      </c>
      <c r="W648" t="s">
        <v>950</v>
      </c>
      <c r="X648" t="s">
        <v>143</v>
      </c>
      <c r="Y648" t="s">
        <v>2252</v>
      </c>
      <c r="Z648" t="s">
        <v>51</v>
      </c>
    </row>
    <row r="649" spans="1:26" ht="15" customHeight="1" x14ac:dyDescent="0.3">
      <c r="A649">
        <v>715</v>
      </c>
      <c r="B649" t="s">
        <v>3063</v>
      </c>
      <c r="C649" t="s">
        <v>3064</v>
      </c>
      <c r="D649" t="s">
        <v>220</v>
      </c>
      <c r="E649" t="s">
        <v>44</v>
      </c>
      <c r="F649">
        <v>3</v>
      </c>
      <c r="G649" t="s">
        <v>24</v>
      </c>
      <c r="H649" s="4">
        <v>35906</v>
      </c>
      <c r="I649" s="4">
        <v>36148</v>
      </c>
      <c r="J649" t="s">
        <v>226617</v>
      </c>
      <c r="K649" t="s">
        <v>63551</v>
      </c>
      <c r="L649">
        <v>6.47</v>
      </c>
      <c r="M649">
        <v>2405</v>
      </c>
      <c r="N649">
        <v>7364</v>
      </c>
      <c r="O649">
        <v>7908</v>
      </c>
      <c r="P649">
        <v>5947</v>
      </c>
      <c r="Q649">
        <v>10</v>
      </c>
      <c r="R649" s="1" t="s">
        <v>3065</v>
      </c>
      <c r="S649" t="s">
        <v>63556</v>
      </c>
      <c r="T649" t="s">
        <v>63556</v>
      </c>
      <c r="U649" t="s">
        <v>2840</v>
      </c>
      <c r="V649" t="s">
        <v>273</v>
      </c>
      <c r="W649" t="s">
        <v>87</v>
      </c>
      <c r="X649" t="s">
        <v>976</v>
      </c>
      <c r="Y649" t="s">
        <v>63556</v>
      </c>
      <c r="Z649" t="s">
        <v>103</v>
      </c>
    </row>
    <row r="650" spans="1:26" ht="15" customHeight="1" x14ac:dyDescent="0.3">
      <c r="A650">
        <v>718</v>
      </c>
      <c r="B650" t="s">
        <v>3066</v>
      </c>
      <c r="C650" t="s">
        <v>63556</v>
      </c>
      <c r="D650" t="s">
        <v>22</v>
      </c>
      <c r="E650" t="s">
        <v>44</v>
      </c>
      <c r="F650">
        <v>16</v>
      </c>
      <c r="G650" t="s">
        <v>24</v>
      </c>
      <c r="H650" s="4">
        <v>36129</v>
      </c>
      <c r="I650" s="4">
        <v>36153</v>
      </c>
      <c r="J650" t="s">
        <v>226651</v>
      </c>
      <c r="K650" t="s">
        <v>63548</v>
      </c>
      <c r="L650">
        <v>6.43</v>
      </c>
      <c r="M650">
        <v>3021</v>
      </c>
      <c r="N650">
        <v>7626</v>
      </c>
      <c r="O650">
        <v>7058</v>
      </c>
      <c r="P650">
        <v>7918</v>
      </c>
      <c r="Q650">
        <v>10</v>
      </c>
      <c r="R650" t="s">
        <v>3067</v>
      </c>
      <c r="S650" t="s">
        <v>66</v>
      </c>
      <c r="T650" t="s">
        <v>63556</v>
      </c>
      <c r="U650" t="s">
        <v>2840</v>
      </c>
      <c r="V650" t="s">
        <v>273</v>
      </c>
      <c r="W650" t="s">
        <v>87</v>
      </c>
      <c r="X650" t="s">
        <v>976</v>
      </c>
      <c r="Y650" t="s">
        <v>63556</v>
      </c>
      <c r="Z650" t="s">
        <v>103</v>
      </c>
    </row>
    <row r="651" spans="1:26" ht="15" customHeight="1" x14ac:dyDescent="0.3">
      <c r="A651">
        <v>719</v>
      </c>
      <c r="B651" t="s">
        <v>3068</v>
      </c>
      <c r="C651" t="s">
        <v>3069</v>
      </c>
      <c r="D651" t="s">
        <v>220</v>
      </c>
      <c r="E651" t="s">
        <v>159</v>
      </c>
      <c r="F651">
        <v>2</v>
      </c>
      <c r="G651" t="s">
        <v>24</v>
      </c>
      <c r="H651" s="4">
        <v>33817</v>
      </c>
      <c r="I651" s="4">
        <v>34455</v>
      </c>
      <c r="J651" t="s">
        <v>226703</v>
      </c>
      <c r="K651" t="s">
        <v>63548</v>
      </c>
      <c r="L651">
        <v>7.05</v>
      </c>
      <c r="M651">
        <v>19701</v>
      </c>
      <c r="N651" t="s">
        <v>63556</v>
      </c>
      <c r="O651">
        <v>3619</v>
      </c>
      <c r="P651">
        <v>38459</v>
      </c>
      <c r="Q651">
        <v>411</v>
      </c>
      <c r="R651" s="1" t="s">
        <v>3071</v>
      </c>
      <c r="S651" t="s">
        <v>63556</v>
      </c>
      <c r="T651" t="s">
        <v>63556</v>
      </c>
      <c r="U651" t="s">
        <v>3072</v>
      </c>
      <c r="V651" t="s">
        <v>63556</v>
      </c>
      <c r="W651" t="s">
        <v>262</v>
      </c>
      <c r="X651" t="s">
        <v>3073</v>
      </c>
      <c r="Y651" t="s">
        <v>63556</v>
      </c>
      <c r="Z651" t="s">
        <v>63556</v>
      </c>
    </row>
    <row r="652" spans="1:26" ht="15" customHeight="1" x14ac:dyDescent="0.3">
      <c r="A652">
        <v>721</v>
      </c>
      <c r="B652" t="s">
        <v>3074</v>
      </c>
      <c r="C652" t="s">
        <v>63556</v>
      </c>
      <c r="D652" t="s">
        <v>22</v>
      </c>
      <c r="E652" t="s">
        <v>23</v>
      </c>
      <c r="F652">
        <v>38</v>
      </c>
      <c r="G652" t="s">
        <v>24</v>
      </c>
      <c r="H652" s="4">
        <v>37484</v>
      </c>
      <c r="I652" s="4">
        <v>37764</v>
      </c>
      <c r="J652" t="s">
        <v>226704</v>
      </c>
      <c r="K652" t="s">
        <v>63551</v>
      </c>
      <c r="L652">
        <v>8.15</v>
      </c>
      <c r="M652">
        <v>66300</v>
      </c>
      <c r="N652">
        <v>441</v>
      </c>
      <c r="O652">
        <v>1389</v>
      </c>
      <c r="P652">
        <v>169740</v>
      </c>
      <c r="Q652">
        <v>5042</v>
      </c>
      <c r="R652" s="1" t="s">
        <v>3076</v>
      </c>
      <c r="S652" t="s">
        <v>56</v>
      </c>
      <c r="T652" t="s">
        <v>3077</v>
      </c>
      <c r="U652" t="s">
        <v>3078</v>
      </c>
      <c r="V652" t="s">
        <v>282</v>
      </c>
      <c r="W652" t="s">
        <v>274</v>
      </c>
      <c r="X652" t="s">
        <v>3079</v>
      </c>
      <c r="Y652" t="s">
        <v>3080</v>
      </c>
      <c r="Z652" t="s">
        <v>63556</v>
      </c>
    </row>
    <row r="653" spans="1:26" ht="15" customHeight="1" x14ac:dyDescent="0.3">
      <c r="A653">
        <v>722</v>
      </c>
      <c r="B653" t="s">
        <v>3081</v>
      </c>
      <c r="C653" t="s">
        <v>63556</v>
      </c>
      <c r="D653" t="s">
        <v>220</v>
      </c>
      <c r="E653" t="s">
        <v>44</v>
      </c>
      <c r="F653">
        <v>1</v>
      </c>
      <c r="G653" t="s">
        <v>24</v>
      </c>
      <c r="H653" s="4">
        <v>35735</v>
      </c>
      <c r="I653" s="4">
        <v>35735</v>
      </c>
      <c r="J653" t="s">
        <v>226625</v>
      </c>
      <c r="K653" t="s">
        <v>63551</v>
      </c>
      <c r="L653">
        <v>6.15</v>
      </c>
      <c r="M653">
        <v>2977</v>
      </c>
      <c r="N653">
        <v>9079</v>
      </c>
      <c r="O653">
        <v>7684</v>
      </c>
      <c r="P653">
        <v>6419</v>
      </c>
      <c r="Q653">
        <v>15</v>
      </c>
      <c r="R653" t="s">
        <v>3083</v>
      </c>
      <c r="S653" t="s">
        <v>63556</v>
      </c>
      <c r="T653" t="s">
        <v>63556</v>
      </c>
      <c r="U653" t="s">
        <v>3084</v>
      </c>
      <c r="V653" t="s">
        <v>63556</v>
      </c>
      <c r="W653" t="s">
        <v>142</v>
      </c>
      <c r="X653" t="s">
        <v>143</v>
      </c>
      <c r="Y653" t="s">
        <v>63556</v>
      </c>
      <c r="Z653" t="s">
        <v>63556</v>
      </c>
    </row>
    <row r="654" spans="1:26" ht="15" customHeight="1" x14ac:dyDescent="0.3">
      <c r="A654">
        <v>723</v>
      </c>
      <c r="B654" t="s">
        <v>3085</v>
      </c>
      <c r="C654" t="s">
        <v>63556</v>
      </c>
      <c r="D654" t="s">
        <v>36</v>
      </c>
      <c r="E654" t="s">
        <v>1282</v>
      </c>
      <c r="F654">
        <v>1</v>
      </c>
      <c r="G654" t="s">
        <v>24</v>
      </c>
      <c r="H654" s="4">
        <v>33719</v>
      </c>
      <c r="I654" s="4">
        <v>33719</v>
      </c>
      <c r="J654" t="s">
        <v>226640</v>
      </c>
      <c r="K654" t="s">
        <v>63549</v>
      </c>
      <c r="L654">
        <v>6.74</v>
      </c>
      <c r="M654">
        <v>1745</v>
      </c>
      <c r="N654">
        <v>5849</v>
      </c>
      <c r="O654">
        <v>9013</v>
      </c>
      <c r="P654">
        <v>4218</v>
      </c>
      <c r="Q654">
        <v>9</v>
      </c>
      <c r="R654" s="1" t="s">
        <v>3086</v>
      </c>
      <c r="S654" t="s">
        <v>63556</v>
      </c>
      <c r="T654" t="s">
        <v>63556</v>
      </c>
      <c r="U654" t="s">
        <v>63556</v>
      </c>
      <c r="V654" t="s">
        <v>63556</v>
      </c>
      <c r="W654" t="s">
        <v>70</v>
      </c>
      <c r="X654" t="s">
        <v>351</v>
      </c>
      <c r="Y654" t="s">
        <v>63556</v>
      </c>
      <c r="Z654" t="s">
        <v>277</v>
      </c>
    </row>
    <row r="655" spans="1:26" ht="15" customHeight="1" x14ac:dyDescent="0.3">
      <c r="A655">
        <v>725</v>
      </c>
      <c r="B655" t="s">
        <v>3087</v>
      </c>
      <c r="C655" t="s">
        <v>63556</v>
      </c>
      <c r="D655" t="s">
        <v>220</v>
      </c>
      <c r="E655" t="s">
        <v>347</v>
      </c>
      <c r="F655">
        <v>1</v>
      </c>
      <c r="G655" t="s">
        <v>24</v>
      </c>
      <c r="H655" s="4">
        <v>36570</v>
      </c>
      <c r="I655" s="4">
        <v>36570</v>
      </c>
      <c r="J655" t="s">
        <v>226657</v>
      </c>
      <c r="K655" t="s">
        <v>63551</v>
      </c>
      <c r="L655">
        <v>5.14</v>
      </c>
      <c r="M655">
        <v>1567</v>
      </c>
      <c r="N655">
        <v>12527</v>
      </c>
      <c r="O655">
        <v>9809</v>
      </c>
      <c r="P655">
        <v>3209</v>
      </c>
      <c r="Q655">
        <v>3</v>
      </c>
      <c r="R655" s="1" t="s">
        <v>3088</v>
      </c>
      <c r="S655" t="s">
        <v>63556</v>
      </c>
      <c r="T655" t="s">
        <v>63556</v>
      </c>
      <c r="U655" t="s">
        <v>843</v>
      </c>
      <c r="V655" t="s">
        <v>63556</v>
      </c>
      <c r="W655" t="s">
        <v>1072</v>
      </c>
      <c r="X655" t="s">
        <v>351</v>
      </c>
      <c r="Y655" t="s">
        <v>63556</v>
      </c>
      <c r="Z655" t="s">
        <v>63556</v>
      </c>
    </row>
    <row r="656" spans="1:26" ht="15" customHeight="1" x14ac:dyDescent="0.3">
      <c r="A656">
        <v>727</v>
      </c>
      <c r="B656" t="s">
        <v>3089</v>
      </c>
      <c r="C656" t="s">
        <v>63556</v>
      </c>
      <c r="D656" t="s">
        <v>22</v>
      </c>
      <c r="E656" t="s">
        <v>44</v>
      </c>
      <c r="F656">
        <v>54</v>
      </c>
      <c r="G656" t="s">
        <v>24</v>
      </c>
      <c r="H656" s="4">
        <v>33250</v>
      </c>
      <c r="I656" s="4">
        <v>33663</v>
      </c>
      <c r="J656" t="s">
        <v>226613</v>
      </c>
      <c r="K656" t="s">
        <v>63550</v>
      </c>
      <c r="L656">
        <v>7.78</v>
      </c>
      <c r="M656">
        <v>1131</v>
      </c>
      <c r="N656">
        <v>1058</v>
      </c>
      <c r="O656">
        <v>9161</v>
      </c>
      <c r="P656">
        <v>3986</v>
      </c>
      <c r="Q656">
        <v>35</v>
      </c>
      <c r="R656" s="1" t="s">
        <v>3090</v>
      </c>
      <c r="S656" t="s">
        <v>230</v>
      </c>
      <c r="T656" t="s">
        <v>63556</v>
      </c>
      <c r="U656" t="s">
        <v>735</v>
      </c>
      <c r="V656" t="s">
        <v>63556</v>
      </c>
      <c r="W656" t="s">
        <v>70</v>
      </c>
      <c r="X656" t="s">
        <v>374</v>
      </c>
      <c r="Y656" t="s">
        <v>63556</v>
      </c>
      <c r="Z656" t="s">
        <v>277</v>
      </c>
    </row>
    <row r="657" spans="1:26" ht="15" customHeight="1" x14ac:dyDescent="0.3">
      <c r="A657">
        <v>729</v>
      </c>
      <c r="B657" t="s">
        <v>3091</v>
      </c>
      <c r="C657" t="s">
        <v>3092</v>
      </c>
      <c r="D657" t="s">
        <v>22</v>
      </c>
      <c r="E657" t="s">
        <v>44</v>
      </c>
      <c r="F657">
        <v>48</v>
      </c>
      <c r="G657" t="s">
        <v>24</v>
      </c>
      <c r="H657" s="4">
        <v>31865</v>
      </c>
      <c r="I657" s="4">
        <v>32222</v>
      </c>
      <c r="J657" t="s">
        <v>226615</v>
      </c>
      <c r="K657" t="s">
        <v>63551</v>
      </c>
      <c r="L657">
        <v>7.11</v>
      </c>
      <c r="M657">
        <v>1282</v>
      </c>
      <c r="N657">
        <v>3943</v>
      </c>
      <c r="O657">
        <v>8123</v>
      </c>
      <c r="P657">
        <v>5590</v>
      </c>
      <c r="Q657">
        <v>14</v>
      </c>
      <c r="R657" s="1" t="s">
        <v>3093</v>
      </c>
      <c r="S657" t="s">
        <v>27</v>
      </c>
      <c r="T657" t="s">
        <v>546</v>
      </c>
      <c r="U657" t="s">
        <v>63556</v>
      </c>
      <c r="V657" t="s">
        <v>63556</v>
      </c>
      <c r="W657" t="s">
        <v>416</v>
      </c>
      <c r="X657" t="s">
        <v>1837</v>
      </c>
      <c r="Y657" t="s">
        <v>133</v>
      </c>
      <c r="Z657" t="s">
        <v>277</v>
      </c>
    </row>
    <row r="658" spans="1:26" ht="15" customHeight="1" x14ac:dyDescent="0.3">
      <c r="A658">
        <v>730</v>
      </c>
      <c r="B658" t="s">
        <v>3094</v>
      </c>
      <c r="C658" t="s">
        <v>3095</v>
      </c>
      <c r="D658" t="s">
        <v>220</v>
      </c>
      <c r="E658" t="s">
        <v>44</v>
      </c>
      <c r="F658">
        <v>2</v>
      </c>
      <c r="G658" t="s">
        <v>24</v>
      </c>
      <c r="H658" s="4">
        <v>34425</v>
      </c>
      <c r="I658" s="4">
        <v>34726</v>
      </c>
      <c r="J658" t="s">
        <v>226617</v>
      </c>
      <c r="K658" t="s">
        <v>63551</v>
      </c>
      <c r="L658">
        <v>5.04</v>
      </c>
      <c r="M658">
        <v>3587</v>
      </c>
      <c r="N658">
        <v>12685</v>
      </c>
      <c r="O658">
        <v>7070</v>
      </c>
      <c r="P658">
        <v>7890</v>
      </c>
      <c r="Q658">
        <v>7</v>
      </c>
      <c r="R658" s="1" t="s">
        <v>3096</v>
      </c>
      <c r="S658" t="s">
        <v>63556</v>
      </c>
      <c r="T658" t="s">
        <v>63556</v>
      </c>
      <c r="U658" t="s">
        <v>3097</v>
      </c>
      <c r="V658" t="s">
        <v>63556</v>
      </c>
      <c r="W658" t="s">
        <v>3098</v>
      </c>
      <c r="X658" t="s">
        <v>3099</v>
      </c>
      <c r="Y658" t="s">
        <v>3100</v>
      </c>
      <c r="Z658" t="s">
        <v>63556</v>
      </c>
    </row>
    <row r="659" spans="1:26" ht="15" customHeight="1" x14ac:dyDescent="0.3">
      <c r="A659">
        <v>731</v>
      </c>
      <c r="B659" t="s">
        <v>3101</v>
      </c>
      <c r="C659" t="s">
        <v>3102</v>
      </c>
      <c r="D659" t="s">
        <v>36</v>
      </c>
      <c r="E659" t="s">
        <v>319</v>
      </c>
      <c r="F659">
        <v>1</v>
      </c>
      <c r="G659" t="s">
        <v>24</v>
      </c>
      <c r="H659" s="4">
        <v>37956</v>
      </c>
      <c r="I659" s="4">
        <v>37956</v>
      </c>
      <c r="J659" t="s">
        <v>226705</v>
      </c>
      <c r="K659" t="s">
        <v>63549</v>
      </c>
      <c r="L659">
        <v>8.1300000000000008</v>
      </c>
      <c r="M659">
        <v>43860</v>
      </c>
      <c r="N659">
        <v>469</v>
      </c>
      <c r="O659">
        <v>2509</v>
      </c>
      <c r="P659">
        <v>74221</v>
      </c>
      <c r="Q659">
        <v>965</v>
      </c>
      <c r="R659" t="s">
        <v>3104</v>
      </c>
      <c r="S659" t="s">
        <v>63556</v>
      </c>
      <c r="T659" t="s">
        <v>63556</v>
      </c>
      <c r="U659" t="s">
        <v>3105</v>
      </c>
      <c r="V659" t="s">
        <v>63556</v>
      </c>
      <c r="W659" t="s">
        <v>70</v>
      </c>
      <c r="X659" t="s">
        <v>1436</v>
      </c>
      <c r="Y659" t="s">
        <v>3106</v>
      </c>
      <c r="Z659" t="s">
        <v>63556</v>
      </c>
    </row>
    <row r="660" spans="1:26" ht="15" customHeight="1" x14ac:dyDescent="0.3">
      <c r="A660">
        <v>732</v>
      </c>
      <c r="B660" t="s">
        <v>3107</v>
      </c>
      <c r="C660" t="s">
        <v>63556</v>
      </c>
      <c r="D660" t="s">
        <v>36</v>
      </c>
      <c r="E660" t="s">
        <v>159</v>
      </c>
      <c r="F660">
        <v>1</v>
      </c>
      <c r="G660" t="s">
        <v>24</v>
      </c>
      <c r="H660" s="4">
        <v>31402</v>
      </c>
      <c r="I660" s="4">
        <v>31402</v>
      </c>
      <c r="J660" t="s">
        <v>226706</v>
      </c>
      <c r="K660" t="s">
        <v>63548</v>
      </c>
      <c r="L660">
        <v>7</v>
      </c>
      <c r="M660">
        <v>47458</v>
      </c>
      <c r="N660">
        <v>4462</v>
      </c>
      <c r="O660">
        <v>2240</v>
      </c>
      <c r="P660">
        <v>89456</v>
      </c>
      <c r="Q660">
        <v>376</v>
      </c>
      <c r="R660" s="1" t="s">
        <v>3109</v>
      </c>
      <c r="S660" t="s">
        <v>63556</v>
      </c>
      <c r="T660" t="s">
        <v>63556</v>
      </c>
      <c r="U660" t="s">
        <v>3110</v>
      </c>
      <c r="V660" t="s">
        <v>389</v>
      </c>
      <c r="W660" t="s">
        <v>3111</v>
      </c>
      <c r="X660" t="s">
        <v>3112</v>
      </c>
      <c r="Y660" t="s">
        <v>163</v>
      </c>
      <c r="Z660" t="s">
        <v>63556</v>
      </c>
    </row>
    <row r="661" spans="1:26" ht="15" customHeight="1" x14ac:dyDescent="0.3">
      <c r="A661">
        <v>733</v>
      </c>
      <c r="B661" t="s">
        <v>3113</v>
      </c>
      <c r="C661" t="s">
        <v>63556</v>
      </c>
      <c r="D661" t="s">
        <v>220</v>
      </c>
      <c r="E661" t="s">
        <v>44</v>
      </c>
      <c r="F661">
        <v>2</v>
      </c>
      <c r="G661" t="s">
        <v>24</v>
      </c>
      <c r="H661" s="4">
        <v>34558</v>
      </c>
      <c r="I661" s="4">
        <v>34971</v>
      </c>
      <c r="J661" t="s">
        <v>226617</v>
      </c>
      <c r="K661" t="s">
        <v>63552</v>
      </c>
      <c r="L661">
        <v>6.2</v>
      </c>
      <c r="M661">
        <v>5470</v>
      </c>
      <c r="N661" t="s">
        <v>63556</v>
      </c>
      <c r="O661">
        <v>5971</v>
      </c>
      <c r="P661">
        <v>11843</v>
      </c>
      <c r="Q661">
        <v>20</v>
      </c>
      <c r="R661" s="1" t="s">
        <v>3114</v>
      </c>
      <c r="S661" t="s">
        <v>63556</v>
      </c>
      <c r="T661" t="s">
        <v>63556</v>
      </c>
      <c r="U661" t="s">
        <v>63556</v>
      </c>
      <c r="V661" t="s">
        <v>1729</v>
      </c>
      <c r="W661" t="s">
        <v>3098</v>
      </c>
      <c r="X661" t="s">
        <v>3115</v>
      </c>
      <c r="Y661" t="s">
        <v>63556</v>
      </c>
      <c r="Z661" t="s">
        <v>63556</v>
      </c>
    </row>
    <row r="662" spans="1:26" ht="15" customHeight="1" x14ac:dyDescent="0.3">
      <c r="A662">
        <v>734</v>
      </c>
      <c r="B662" t="s">
        <v>3116</v>
      </c>
      <c r="C662" t="s">
        <v>63556</v>
      </c>
      <c r="D662" t="s">
        <v>220</v>
      </c>
      <c r="E662" t="s">
        <v>44</v>
      </c>
      <c r="F662">
        <v>1</v>
      </c>
      <c r="G662" t="s">
        <v>24</v>
      </c>
      <c r="H662" s="4">
        <v>36953</v>
      </c>
      <c r="I662" s="4">
        <v>36953</v>
      </c>
      <c r="J662" t="s">
        <v>226670</v>
      </c>
      <c r="K662" t="s">
        <v>63552</v>
      </c>
      <c r="L662">
        <v>6.6</v>
      </c>
      <c r="M662">
        <v>3335</v>
      </c>
      <c r="N662" t="s">
        <v>63556</v>
      </c>
      <c r="O662">
        <v>7291</v>
      </c>
      <c r="P662">
        <v>7265</v>
      </c>
      <c r="Q662">
        <v>7</v>
      </c>
      <c r="R662" s="1" t="s">
        <v>3118</v>
      </c>
      <c r="S662" t="s">
        <v>63556</v>
      </c>
      <c r="T662" t="s">
        <v>63556</v>
      </c>
      <c r="U662" t="s">
        <v>63556</v>
      </c>
      <c r="V662" t="s">
        <v>273</v>
      </c>
      <c r="W662" t="s">
        <v>1553</v>
      </c>
      <c r="X662" t="s">
        <v>3115</v>
      </c>
      <c r="Y662" t="s">
        <v>63556</v>
      </c>
      <c r="Z662" t="s">
        <v>63556</v>
      </c>
    </row>
    <row r="663" spans="1:26" ht="15" customHeight="1" x14ac:dyDescent="0.3">
      <c r="A663">
        <v>738</v>
      </c>
      <c r="B663" t="s">
        <v>3120</v>
      </c>
      <c r="C663" t="s">
        <v>3121</v>
      </c>
      <c r="D663" t="s">
        <v>22</v>
      </c>
      <c r="E663" t="s">
        <v>44</v>
      </c>
      <c r="F663">
        <v>102</v>
      </c>
      <c r="G663" t="s">
        <v>24</v>
      </c>
      <c r="H663" s="4">
        <v>38445</v>
      </c>
      <c r="I663" s="4">
        <v>39166</v>
      </c>
      <c r="J663" t="s">
        <v>226613</v>
      </c>
      <c r="K663" t="s">
        <v>63551</v>
      </c>
      <c r="L663">
        <v>7.27</v>
      </c>
      <c r="M663">
        <v>21775</v>
      </c>
      <c r="N663">
        <v>3024</v>
      </c>
      <c r="O663">
        <v>3035</v>
      </c>
      <c r="P663">
        <v>52996</v>
      </c>
      <c r="Q663">
        <v>305</v>
      </c>
      <c r="R663" t="s">
        <v>3122</v>
      </c>
      <c r="S663" t="s">
        <v>27</v>
      </c>
      <c r="T663" t="s">
        <v>3123</v>
      </c>
      <c r="U663" t="s">
        <v>2781</v>
      </c>
      <c r="V663" t="s">
        <v>108</v>
      </c>
      <c r="W663" t="s">
        <v>3124</v>
      </c>
      <c r="X663" t="s">
        <v>1103</v>
      </c>
      <c r="Y663" t="s">
        <v>614</v>
      </c>
      <c r="Z663" t="s">
        <v>51</v>
      </c>
    </row>
    <row r="664" spans="1:26" ht="15" customHeight="1" x14ac:dyDescent="0.3">
      <c r="A664">
        <v>740</v>
      </c>
      <c r="B664" t="s">
        <v>3125</v>
      </c>
      <c r="C664" t="s">
        <v>3126</v>
      </c>
      <c r="D664" t="s">
        <v>22</v>
      </c>
      <c r="E664" t="s">
        <v>44</v>
      </c>
      <c r="F664">
        <v>43</v>
      </c>
      <c r="G664" t="s">
        <v>24</v>
      </c>
      <c r="H664" s="4">
        <v>34034</v>
      </c>
      <c r="I664" s="4">
        <v>34405</v>
      </c>
      <c r="J664" t="s">
        <v>226613</v>
      </c>
      <c r="K664" t="s">
        <v>63551</v>
      </c>
      <c r="L664">
        <v>7.73</v>
      </c>
      <c r="M664">
        <v>87461</v>
      </c>
      <c r="N664">
        <v>1184</v>
      </c>
      <c r="O664">
        <v>1466</v>
      </c>
      <c r="P664">
        <v>159820</v>
      </c>
      <c r="Q664">
        <v>851</v>
      </c>
      <c r="R664" s="1" t="s">
        <v>3127</v>
      </c>
      <c r="S664" t="s">
        <v>27</v>
      </c>
      <c r="T664" t="s">
        <v>63556</v>
      </c>
      <c r="U664" t="s">
        <v>2413</v>
      </c>
      <c r="V664" t="s">
        <v>2414</v>
      </c>
      <c r="W664" t="s">
        <v>70</v>
      </c>
      <c r="X664" t="s">
        <v>1227</v>
      </c>
      <c r="Y664" t="s">
        <v>2415</v>
      </c>
      <c r="Z664" t="s">
        <v>277</v>
      </c>
    </row>
    <row r="665" spans="1:26" ht="15" customHeight="1" x14ac:dyDescent="0.3">
      <c r="A665">
        <v>743</v>
      </c>
      <c r="B665" t="s">
        <v>3130</v>
      </c>
      <c r="C665" t="s">
        <v>3131</v>
      </c>
      <c r="D665" t="s">
        <v>966</v>
      </c>
      <c r="E665" t="s">
        <v>471</v>
      </c>
      <c r="F665">
        <v>1</v>
      </c>
      <c r="G665" t="s">
        <v>24</v>
      </c>
      <c r="H665" s="4">
        <v>34094</v>
      </c>
      <c r="I665" s="4">
        <v>34094</v>
      </c>
      <c r="J665" t="s">
        <v>226707</v>
      </c>
      <c r="K665" t="s">
        <v>63551</v>
      </c>
      <c r="L665">
        <v>6.54</v>
      </c>
      <c r="M665">
        <v>76074</v>
      </c>
      <c r="N665">
        <v>7009</v>
      </c>
      <c r="O665">
        <v>1661</v>
      </c>
      <c r="P665">
        <v>135857</v>
      </c>
      <c r="Q665">
        <v>518</v>
      </c>
      <c r="R665" s="1" t="s">
        <v>3133</v>
      </c>
      <c r="S665" t="s">
        <v>63556</v>
      </c>
      <c r="T665" t="s">
        <v>63556</v>
      </c>
      <c r="U665" t="s">
        <v>87</v>
      </c>
      <c r="V665" t="s">
        <v>183</v>
      </c>
      <c r="W665" t="s">
        <v>855</v>
      </c>
      <c r="X665" t="s">
        <v>351</v>
      </c>
      <c r="Y665" t="s">
        <v>566</v>
      </c>
      <c r="Z665" t="s">
        <v>63556</v>
      </c>
    </row>
    <row r="666" spans="1:26" ht="15" customHeight="1" x14ac:dyDescent="0.3">
      <c r="A666">
        <v>744</v>
      </c>
      <c r="B666" t="s">
        <v>3134</v>
      </c>
      <c r="C666" t="s">
        <v>63556</v>
      </c>
      <c r="D666" t="s">
        <v>22</v>
      </c>
      <c r="E666" t="s">
        <v>3135</v>
      </c>
      <c r="F666">
        <v>20</v>
      </c>
      <c r="G666" t="s">
        <v>24</v>
      </c>
      <c r="H666" s="4">
        <v>36441</v>
      </c>
      <c r="I666" s="4">
        <v>36609</v>
      </c>
      <c r="J666" t="s">
        <v>226616</v>
      </c>
      <c r="K666" t="s">
        <v>63549</v>
      </c>
      <c r="L666">
        <v>6.62</v>
      </c>
      <c r="M666">
        <v>2208</v>
      </c>
      <c r="N666">
        <v>6521</v>
      </c>
      <c r="O666">
        <v>7836</v>
      </c>
      <c r="P666">
        <v>6105</v>
      </c>
      <c r="Q666">
        <v>20</v>
      </c>
      <c r="R666" s="1" t="s">
        <v>3136</v>
      </c>
      <c r="S666" t="s">
        <v>66</v>
      </c>
      <c r="T666" t="s">
        <v>3137</v>
      </c>
      <c r="U666" t="s">
        <v>3138</v>
      </c>
      <c r="V666" t="s">
        <v>108</v>
      </c>
      <c r="W666" t="s">
        <v>262</v>
      </c>
      <c r="X666" t="s">
        <v>2449</v>
      </c>
      <c r="Y666" t="s">
        <v>63556</v>
      </c>
      <c r="Z666" t="s">
        <v>63556</v>
      </c>
    </row>
    <row r="667" spans="1:26" ht="15" customHeight="1" x14ac:dyDescent="0.3">
      <c r="A667">
        <v>746</v>
      </c>
      <c r="B667" t="s">
        <v>3139</v>
      </c>
      <c r="C667" t="s">
        <v>3140</v>
      </c>
      <c r="D667" t="s">
        <v>220</v>
      </c>
      <c r="E667" t="s">
        <v>159</v>
      </c>
      <c r="F667">
        <v>2</v>
      </c>
      <c r="G667" t="s">
        <v>24</v>
      </c>
      <c r="H667" s="4">
        <v>38679</v>
      </c>
      <c r="I667" s="4">
        <v>38707</v>
      </c>
      <c r="J667" t="s">
        <v>226615</v>
      </c>
      <c r="K667" t="s">
        <v>63548</v>
      </c>
      <c r="L667">
        <v>5.86</v>
      </c>
      <c r="M667">
        <v>29120</v>
      </c>
      <c r="N667" t="s">
        <v>63556</v>
      </c>
      <c r="O667">
        <v>3119</v>
      </c>
      <c r="P667">
        <v>50024</v>
      </c>
      <c r="Q667">
        <v>127</v>
      </c>
      <c r="R667" s="1" t="s">
        <v>3141</v>
      </c>
      <c r="S667" t="s">
        <v>63556</v>
      </c>
      <c r="T667" t="s">
        <v>63556</v>
      </c>
      <c r="U667" t="s">
        <v>3142</v>
      </c>
      <c r="V667" t="s">
        <v>63556</v>
      </c>
      <c r="W667" t="s">
        <v>743</v>
      </c>
      <c r="X667" t="s">
        <v>3143</v>
      </c>
      <c r="Y667" t="s">
        <v>63556</v>
      </c>
      <c r="Z667" t="s">
        <v>63556</v>
      </c>
    </row>
    <row r="668" spans="1:26" ht="15" customHeight="1" x14ac:dyDescent="0.3">
      <c r="A668">
        <v>747</v>
      </c>
      <c r="B668" t="s">
        <v>3144</v>
      </c>
      <c r="C668" t="s">
        <v>3145</v>
      </c>
      <c r="D668" t="s">
        <v>220</v>
      </c>
      <c r="E668" t="s">
        <v>44</v>
      </c>
      <c r="F668">
        <v>2</v>
      </c>
      <c r="G668" t="s">
        <v>24</v>
      </c>
      <c r="H668" s="4">
        <v>38442</v>
      </c>
      <c r="I668" s="4">
        <v>38499</v>
      </c>
      <c r="J668" t="s">
        <v>226625</v>
      </c>
      <c r="K668" t="s">
        <v>63548</v>
      </c>
      <c r="L668">
        <v>6.67</v>
      </c>
      <c r="M668">
        <v>14808</v>
      </c>
      <c r="N668" t="s">
        <v>63556</v>
      </c>
      <c r="O668">
        <v>4318</v>
      </c>
      <c r="P668">
        <v>26478</v>
      </c>
      <c r="Q668">
        <v>77</v>
      </c>
      <c r="R668" s="1" t="s">
        <v>3146</v>
      </c>
      <c r="S668" t="s">
        <v>63556</v>
      </c>
      <c r="T668" t="s">
        <v>63556</v>
      </c>
      <c r="U668" t="s">
        <v>3147</v>
      </c>
      <c r="V668" t="s">
        <v>3148</v>
      </c>
      <c r="W668" t="s">
        <v>2931</v>
      </c>
      <c r="X668" t="s">
        <v>3115</v>
      </c>
      <c r="Y668" t="s">
        <v>3119</v>
      </c>
      <c r="Z668" t="s">
        <v>63556</v>
      </c>
    </row>
    <row r="669" spans="1:26" ht="15" customHeight="1" x14ac:dyDescent="0.3">
      <c r="A669">
        <v>748</v>
      </c>
      <c r="B669" t="s">
        <v>3149</v>
      </c>
      <c r="C669" t="s">
        <v>3150</v>
      </c>
      <c r="D669" t="s">
        <v>220</v>
      </c>
      <c r="E669" t="s">
        <v>347</v>
      </c>
      <c r="F669">
        <v>3</v>
      </c>
      <c r="G669" t="s">
        <v>24</v>
      </c>
      <c r="H669" s="4">
        <v>37890</v>
      </c>
      <c r="I669" s="4">
        <v>38100</v>
      </c>
      <c r="J669" t="s">
        <v>226615</v>
      </c>
      <c r="K669" t="s">
        <v>63551</v>
      </c>
      <c r="L669">
        <v>6.16</v>
      </c>
      <c r="M669">
        <v>1813</v>
      </c>
      <c r="N669">
        <v>9042</v>
      </c>
      <c r="O669">
        <v>8340</v>
      </c>
      <c r="P669">
        <v>5250</v>
      </c>
      <c r="Q669">
        <v>4</v>
      </c>
      <c r="R669" s="1" t="s">
        <v>3151</v>
      </c>
      <c r="S669" t="s">
        <v>63556</v>
      </c>
      <c r="T669" t="s">
        <v>63556</v>
      </c>
      <c r="U669" t="s">
        <v>1284</v>
      </c>
      <c r="V669" t="s">
        <v>63556</v>
      </c>
      <c r="W669" t="s">
        <v>3152</v>
      </c>
      <c r="X669" t="s">
        <v>2368</v>
      </c>
      <c r="Y669" t="s">
        <v>63556</v>
      </c>
      <c r="Z669" t="s">
        <v>63556</v>
      </c>
    </row>
    <row r="670" spans="1:26" ht="15" customHeight="1" x14ac:dyDescent="0.3">
      <c r="A670">
        <v>749</v>
      </c>
      <c r="B670" t="s">
        <v>3153</v>
      </c>
      <c r="C670" t="s">
        <v>63556</v>
      </c>
      <c r="D670" t="s">
        <v>22</v>
      </c>
      <c r="E670" t="s">
        <v>865</v>
      </c>
      <c r="F670">
        <v>12</v>
      </c>
      <c r="G670" t="s">
        <v>24</v>
      </c>
      <c r="H670" s="4">
        <v>38262</v>
      </c>
      <c r="I670" s="4">
        <v>38360</v>
      </c>
      <c r="J670" t="s">
        <v>226696</v>
      </c>
      <c r="K670" t="s">
        <v>63549</v>
      </c>
      <c r="L670">
        <v>5.92</v>
      </c>
      <c r="M670">
        <v>567</v>
      </c>
      <c r="N670">
        <v>10159</v>
      </c>
      <c r="O670">
        <v>12271</v>
      </c>
      <c r="P670">
        <v>1427</v>
      </c>
      <c r="Q670">
        <v>1</v>
      </c>
      <c r="R670" s="1" t="s">
        <v>3154</v>
      </c>
      <c r="S670" t="s">
        <v>66</v>
      </c>
      <c r="T670" t="s">
        <v>63556</v>
      </c>
      <c r="U670" t="s">
        <v>3138</v>
      </c>
      <c r="V670" t="s">
        <v>63556</v>
      </c>
      <c r="W670" t="s">
        <v>63556</v>
      </c>
      <c r="X670" t="s">
        <v>374</v>
      </c>
      <c r="Y670" t="s">
        <v>63556</v>
      </c>
      <c r="Z670" t="s">
        <v>1408</v>
      </c>
    </row>
    <row r="671" spans="1:26" ht="15" customHeight="1" x14ac:dyDescent="0.3">
      <c r="A671">
        <v>750</v>
      </c>
      <c r="B671" t="s">
        <v>3155</v>
      </c>
      <c r="C671" t="s">
        <v>3156</v>
      </c>
      <c r="D671" t="s">
        <v>22</v>
      </c>
      <c r="E671" t="s">
        <v>44</v>
      </c>
      <c r="F671">
        <v>12</v>
      </c>
      <c r="G671" t="s">
        <v>24</v>
      </c>
      <c r="H671" s="4">
        <v>38751</v>
      </c>
      <c r="I671" s="4">
        <v>38823</v>
      </c>
      <c r="J671" t="s">
        <v>226647</v>
      </c>
      <c r="K671" t="s">
        <v>63549</v>
      </c>
      <c r="L671">
        <v>7.05</v>
      </c>
      <c r="M671">
        <v>4767</v>
      </c>
      <c r="N671">
        <v>4226</v>
      </c>
      <c r="O671">
        <v>5889</v>
      </c>
      <c r="P671">
        <v>12227</v>
      </c>
      <c r="Q671">
        <v>86</v>
      </c>
      <c r="R671" t="s">
        <v>3157</v>
      </c>
      <c r="S671" t="s">
        <v>230</v>
      </c>
      <c r="T671" t="s">
        <v>63556</v>
      </c>
      <c r="U671" t="s">
        <v>3158</v>
      </c>
      <c r="V671" t="s">
        <v>63556</v>
      </c>
      <c r="W671" t="s">
        <v>175</v>
      </c>
      <c r="X671" t="s">
        <v>374</v>
      </c>
      <c r="Y671" t="s">
        <v>1344</v>
      </c>
      <c r="Z671" t="s">
        <v>63556</v>
      </c>
    </row>
    <row r="672" spans="1:26" ht="15" customHeight="1" x14ac:dyDescent="0.3">
      <c r="A672">
        <v>751</v>
      </c>
      <c r="B672" t="s">
        <v>3159</v>
      </c>
      <c r="C672" t="s">
        <v>3160</v>
      </c>
      <c r="D672" t="s">
        <v>22</v>
      </c>
      <c r="E672" t="s">
        <v>301</v>
      </c>
      <c r="F672">
        <v>52</v>
      </c>
      <c r="G672" t="s">
        <v>24</v>
      </c>
      <c r="H672" s="4">
        <v>37531</v>
      </c>
      <c r="I672" s="4">
        <v>37888</v>
      </c>
      <c r="J672" t="s">
        <v>226616</v>
      </c>
      <c r="K672" t="s">
        <v>63549</v>
      </c>
      <c r="L672">
        <v>7.05</v>
      </c>
      <c r="M672">
        <v>1712</v>
      </c>
      <c r="N672">
        <v>4229</v>
      </c>
      <c r="O672">
        <v>8626</v>
      </c>
      <c r="P672">
        <v>4804</v>
      </c>
      <c r="Q672">
        <v>56</v>
      </c>
      <c r="R672" s="1" t="s">
        <v>3161</v>
      </c>
      <c r="S672" t="s">
        <v>66</v>
      </c>
      <c r="T672" t="s">
        <v>181</v>
      </c>
      <c r="U672" t="s">
        <v>2304</v>
      </c>
      <c r="V672" t="s">
        <v>63556</v>
      </c>
      <c r="W672" t="s">
        <v>175</v>
      </c>
      <c r="X672" t="s">
        <v>1066</v>
      </c>
      <c r="Y672" t="s">
        <v>1895</v>
      </c>
      <c r="Z672" t="s">
        <v>63556</v>
      </c>
    </row>
    <row r="673" spans="1:26" ht="15" customHeight="1" x14ac:dyDescent="0.3">
      <c r="A673">
        <v>752</v>
      </c>
      <c r="B673" t="s">
        <v>3162</v>
      </c>
      <c r="C673" t="s">
        <v>63556</v>
      </c>
      <c r="D673" t="s">
        <v>220</v>
      </c>
      <c r="E673" t="s">
        <v>44</v>
      </c>
      <c r="F673">
        <v>1</v>
      </c>
      <c r="G673" t="s">
        <v>24</v>
      </c>
      <c r="H673" s="4">
        <v>34536</v>
      </c>
      <c r="I673" s="4">
        <v>34536</v>
      </c>
      <c r="J673" t="s">
        <v>226617</v>
      </c>
      <c r="K673" t="s">
        <v>63548</v>
      </c>
      <c r="L673">
        <v>4.84</v>
      </c>
      <c r="M673">
        <v>4337</v>
      </c>
      <c r="N673">
        <v>12904</v>
      </c>
      <c r="O673">
        <v>6916</v>
      </c>
      <c r="P673">
        <v>8356</v>
      </c>
      <c r="Q673">
        <v>2</v>
      </c>
      <c r="R673" s="1" t="s">
        <v>3164</v>
      </c>
      <c r="S673" t="s">
        <v>63556</v>
      </c>
      <c r="T673" t="s">
        <v>63556</v>
      </c>
      <c r="U673" t="s">
        <v>3165</v>
      </c>
      <c r="V673" t="s">
        <v>63556</v>
      </c>
      <c r="W673" t="s">
        <v>87</v>
      </c>
      <c r="X673" t="s">
        <v>3099</v>
      </c>
      <c r="Y673" t="s">
        <v>63556</v>
      </c>
      <c r="Z673" t="s">
        <v>63556</v>
      </c>
    </row>
    <row r="674" spans="1:26" ht="15" customHeight="1" x14ac:dyDescent="0.3">
      <c r="A674">
        <v>754</v>
      </c>
      <c r="B674" t="s">
        <v>3167</v>
      </c>
      <c r="C674" t="s">
        <v>3168</v>
      </c>
      <c r="D674" t="s">
        <v>22</v>
      </c>
      <c r="E674" t="s">
        <v>3169</v>
      </c>
      <c r="F674">
        <v>36</v>
      </c>
      <c r="G674" t="s">
        <v>24</v>
      </c>
      <c r="H674" s="4">
        <v>38494</v>
      </c>
      <c r="I674" s="4">
        <v>38760</v>
      </c>
      <c r="J674" t="s">
        <v>226615</v>
      </c>
      <c r="K674" t="s">
        <v>63550</v>
      </c>
      <c r="L674">
        <v>7.26</v>
      </c>
      <c r="M674">
        <v>1129</v>
      </c>
      <c r="N674">
        <v>3094</v>
      </c>
      <c r="O674">
        <v>8700</v>
      </c>
      <c r="P674">
        <v>4690</v>
      </c>
      <c r="Q674">
        <v>17</v>
      </c>
      <c r="R674" s="1" t="s">
        <v>3170</v>
      </c>
      <c r="S674" t="s">
        <v>27</v>
      </c>
      <c r="T674" t="s">
        <v>583</v>
      </c>
      <c r="U674" t="s">
        <v>1246</v>
      </c>
      <c r="V674" t="s">
        <v>63556</v>
      </c>
      <c r="W674" t="s">
        <v>548</v>
      </c>
      <c r="X674" t="s">
        <v>893</v>
      </c>
      <c r="Y674" t="s">
        <v>63556</v>
      </c>
      <c r="Z674" t="s">
        <v>63556</v>
      </c>
    </row>
    <row r="675" spans="1:26" ht="15" customHeight="1" x14ac:dyDescent="0.3">
      <c r="A675">
        <v>756</v>
      </c>
      <c r="B675" t="s">
        <v>3172</v>
      </c>
      <c r="C675" t="s">
        <v>3173</v>
      </c>
      <c r="D675" t="s">
        <v>2585</v>
      </c>
      <c r="E675" t="s">
        <v>347</v>
      </c>
      <c r="F675">
        <v>1</v>
      </c>
      <c r="G675" t="s">
        <v>24</v>
      </c>
      <c r="H675" s="4">
        <v>38408</v>
      </c>
      <c r="I675" s="4">
        <v>38408</v>
      </c>
      <c r="J675" t="s">
        <v>226631</v>
      </c>
      <c r="K675" t="s">
        <v>63551</v>
      </c>
      <c r="L675">
        <v>5.81</v>
      </c>
      <c r="M675">
        <v>18500</v>
      </c>
      <c r="N675">
        <v>10620</v>
      </c>
      <c r="O675">
        <v>3569</v>
      </c>
      <c r="P675">
        <v>39429</v>
      </c>
      <c r="Q675">
        <v>47</v>
      </c>
      <c r="R675" s="1" t="s">
        <v>3174</v>
      </c>
      <c r="S675" t="s">
        <v>63556</v>
      </c>
      <c r="T675" t="s">
        <v>63556</v>
      </c>
      <c r="U675" t="s">
        <v>3175</v>
      </c>
      <c r="V675" t="s">
        <v>63556</v>
      </c>
      <c r="W675" t="s">
        <v>3176</v>
      </c>
      <c r="X675" t="s">
        <v>351</v>
      </c>
      <c r="Y675" t="s">
        <v>566</v>
      </c>
      <c r="Z675" t="s">
        <v>63556</v>
      </c>
    </row>
    <row r="676" spans="1:26" ht="15" customHeight="1" x14ac:dyDescent="0.3">
      <c r="A676">
        <v>757</v>
      </c>
      <c r="B676" t="s">
        <v>3177</v>
      </c>
      <c r="C676" t="s">
        <v>3178</v>
      </c>
      <c r="D676" t="s">
        <v>36</v>
      </c>
      <c r="E676" t="s">
        <v>3169</v>
      </c>
      <c r="F676">
        <v>1</v>
      </c>
      <c r="G676" t="s">
        <v>24</v>
      </c>
      <c r="H676" s="4">
        <v>36729</v>
      </c>
      <c r="I676" s="4">
        <v>36729</v>
      </c>
      <c r="J676" t="s">
        <v>226637</v>
      </c>
      <c r="K676" t="s">
        <v>63550</v>
      </c>
      <c r="L676">
        <v>6.75</v>
      </c>
      <c r="M676">
        <v>2363</v>
      </c>
      <c r="N676">
        <v>5747</v>
      </c>
      <c r="O676">
        <v>7795</v>
      </c>
      <c r="P676">
        <v>6176</v>
      </c>
      <c r="Q676">
        <v>2</v>
      </c>
      <c r="R676" t="s">
        <v>3179</v>
      </c>
      <c r="S676" t="s">
        <v>63556</v>
      </c>
      <c r="T676" t="s">
        <v>63556</v>
      </c>
      <c r="U676" t="s">
        <v>63556</v>
      </c>
      <c r="V676" t="s">
        <v>63556</v>
      </c>
      <c r="W676" t="s">
        <v>63556</v>
      </c>
      <c r="X676" t="s">
        <v>893</v>
      </c>
      <c r="Y676" t="s">
        <v>63556</v>
      </c>
      <c r="Z676" t="s">
        <v>63556</v>
      </c>
    </row>
    <row r="677" spans="1:26" ht="15" customHeight="1" x14ac:dyDescent="0.3">
      <c r="A677">
        <v>758</v>
      </c>
      <c r="B677" t="s">
        <v>3180</v>
      </c>
      <c r="C677" t="s">
        <v>3181</v>
      </c>
      <c r="D677" t="s">
        <v>36</v>
      </c>
      <c r="E677" t="s">
        <v>23</v>
      </c>
      <c r="F677">
        <v>1</v>
      </c>
      <c r="G677" t="s">
        <v>24</v>
      </c>
      <c r="H677" s="4">
        <v>37730</v>
      </c>
      <c r="I677" s="4">
        <v>37730</v>
      </c>
      <c r="J677" t="s">
        <v>226708</v>
      </c>
      <c r="K677" t="s">
        <v>63551</v>
      </c>
      <c r="L677">
        <v>7.02</v>
      </c>
      <c r="M677">
        <v>7186</v>
      </c>
      <c r="N677">
        <v>4371</v>
      </c>
      <c r="O677">
        <v>5328</v>
      </c>
      <c r="P677">
        <v>15816</v>
      </c>
      <c r="Q677">
        <v>20</v>
      </c>
      <c r="R677" s="1" t="s">
        <v>3183</v>
      </c>
      <c r="S677" t="s">
        <v>63556</v>
      </c>
      <c r="T677" t="s">
        <v>63556</v>
      </c>
      <c r="U677" t="s">
        <v>3184</v>
      </c>
      <c r="V677" t="s">
        <v>282</v>
      </c>
      <c r="W677" t="s">
        <v>41</v>
      </c>
      <c r="X677" t="s">
        <v>465</v>
      </c>
      <c r="Y677" t="s">
        <v>186</v>
      </c>
      <c r="Z677" t="s">
        <v>63556</v>
      </c>
    </row>
    <row r="678" spans="1:26" ht="15" customHeight="1" x14ac:dyDescent="0.3">
      <c r="A678">
        <v>759</v>
      </c>
      <c r="B678" t="s">
        <v>3185</v>
      </c>
      <c r="C678" t="s">
        <v>63556</v>
      </c>
      <c r="D678" t="s">
        <v>36</v>
      </c>
      <c r="E678" t="s">
        <v>23</v>
      </c>
      <c r="F678">
        <v>1</v>
      </c>
      <c r="G678" t="s">
        <v>24</v>
      </c>
      <c r="H678" s="4">
        <v>37933</v>
      </c>
      <c r="I678" s="4">
        <v>37933</v>
      </c>
      <c r="J678" t="s">
        <v>226681</v>
      </c>
      <c r="K678" t="s">
        <v>63551</v>
      </c>
      <c r="L678">
        <v>8.2799999999999994</v>
      </c>
      <c r="M678">
        <v>147498</v>
      </c>
      <c r="N678">
        <v>283</v>
      </c>
      <c r="O678">
        <v>826</v>
      </c>
      <c r="P678">
        <v>294417</v>
      </c>
      <c r="Q678">
        <v>2649</v>
      </c>
      <c r="R678" s="1" t="s">
        <v>3186</v>
      </c>
      <c r="S678" t="s">
        <v>63556</v>
      </c>
      <c r="T678" t="s">
        <v>63556</v>
      </c>
      <c r="U678" t="s">
        <v>3187</v>
      </c>
      <c r="V678" t="s">
        <v>3188</v>
      </c>
      <c r="W678" t="s">
        <v>48</v>
      </c>
      <c r="X678" t="s">
        <v>3189</v>
      </c>
      <c r="Y678" t="s">
        <v>549</v>
      </c>
      <c r="Z678" t="s">
        <v>63556</v>
      </c>
    </row>
    <row r="679" spans="1:26" ht="15" customHeight="1" x14ac:dyDescent="0.3">
      <c r="A679">
        <v>760</v>
      </c>
      <c r="B679" t="s">
        <v>3190</v>
      </c>
      <c r="C679" t="s">
        <v>3191</v>
      </c>
      <c r="D679" t="s">
        <v>220</v>
      </c>
      <c r="E679" t="s">
        <v>44</v>
      </c>
      <c r="F679">
        <v>1</v>
      </c>
      <c r="G679" t="s">
        <v>24</v>
      </c>
      <c r="H679" s="4">
        <v>38441</v>
      </c>
      <c r="I679" s="4">
        <v>38441</v>
      </c>
      <c r="J679" t="s">
        <v>226681</v>
      </c>
      <c r="K679" t="s">
        <v>63552</v>
      </c>
      <c r="L679">
        <v>7.05</v>
      </c>
      <c r="M679">
        <v>10152</v>
      </c>
      <c r="N679">
        <v>4247</v>
      </c>
      <c r="O679">
        <v>4623</v>
      </c>
      <c r="P679">
        <v>22597</v>
      </c>
      <c r="Q679">
        <v>16</v>
      </c>
      <c r="R679" s="1" t="s">
        <v>3192</v>
      </c>
      <c r="S679" t="s">
        <v>63556</v>
      </c>
      <c r="T679" t="s">
        <v>63556</v>
      </c>
      <c r="U679" t="s">
        <v>63556</v>
      </c>
      <c r="V679" t="s">
        <v>63556</v>
      </c>
      <c r="W679" t="s">
        <v>48</v>
      </c>
      <c r="X679" t="s">
        <v>3193</v>
      </c>
      <c r="Y679" t="s">
        <v>1104</v>
      </c>
      <c r="Z679" t="s">
        <v>103</v>
      </c>
    </row>
    <row r="680" spans="1:26" ht="15" customHeight="1" x14ac:dyDescent="0.3">
      <c r="A680">
        <v>761</v>
      </c>
      <c r="B680" t="s">
        <v>3194</v>
      </c>
      <c r="C680" t="s">
        <v>3195</v>
      </c>
      <c r="D680" t="s">
        <v>1790</v>
      </c>
      <c r="E680" t="s">
        <v>44</v>
      </c>
      <c r="F680">
        <v>1</v>
      </c>
      <c r="G680" t="s">
        <v>24</v>
      </c>
      <c r="H680" s="4">
        <v>37765</v>
      </c>
      <c r="I680" s="4">
        <v>37765</v>
      </c>
      <c r="J680" t="s">
        <v>226632</v>
      </c>
      <c r="K680" t="s">
        <v>63551</v>
      </c>
      <c r="L680">
        <v>6.57</v>
      </c>
      <c r="M680">
        <v>47100</v>
      </c>
      <c r="N680">
        <v>6782</v>
      </c>
      <c r="O680">
        <v>2268</v>
      </c>
      <c r="P680">
        <v>87174</v>
      </c>
      <c r="Q680">
        <v>89</v>
      </c>
      <c r="R680" s="1" t="s">
        <v>3197</v>
      </c>
      <c r="S680" t="s">
        <v>63556</v>
      </c>
      <c r="T680" t="s">
        <v>63556</v>
      </c>
      <c r="U680" t="s">
        <v>63556</v>
      </c>
      <c r="V680" t="s">
        <v>63556</v>
      </c>
      <c r="W680" t="s">
        <v>116</v>
      </c>
      <c r="X680" t="s">
        <v>1966</v>
      </c>
      <c r="Y680" t="s">
        <v>63556</v>
      </c>
      <c r="Z680" t="s">
        <v>51</v>
      </c>
    </row>
    <row r="681" spans="1:26" ht="15" customHeight="1" x14ac:dyDescent="0.3">
      <c r="A681">
        <v>762</v>
      </c>
      <c r="B681" t="s">
        <v>3198</v>
      </c>
      <c r="C681" t="s">
        <v>3199</v>
      </c>
      <c r="D681" t="s">
        <v>1790</v>
      </c>
      <c r="E681" t="s">
        <v>44</v>
      </c>
      <c r="F681">
        <v>1</v>
      </c>
      <c r="G681" t="s">
        <v>24</v>
      </c>
      <c r="H681" s="4">
        <v>38339</v>
      </c>
      <c r="I681" s="4">
        <v>38339</v>
      </c>
      <c r="J681" t="s">
        <v>226622</v>
      </c>
      <c r="K681" t="s">
        <v>63551</v>
      </c>
      <c r="L681">
        <v>7.18</v>
      </c>
      <c r="M681">
        <v>70713</v>
      </c>
      <c r="N681">
        <v>3507</v>
      </c>
      <c r="O681">
        <v>1740</v>
      </c>
      <c r="P681">
        <v>128352</v>
      </c>
      <c r="Q681">
        <v>236</v>
      </c>
      <c r="R681" t="s">
        <v>3201</v>
      </c>
      <c r="S681" t="s">
        <v>63556</v>
      </c>
      <c r="T681" t="s">
        <v>63556</v>
      </c>
      <c r="U681" t="s">
        <v>63556</v>
      </c>
      <c r="V681" t="s">
        <v>63556</v>
      </c>
      <c r="W681" t="s">
        <v>116</v>
      </c>
      <c r="X681" t="s">
        <v>681</v>
      </c>
      <c r="Y681" t="s">
        <v>63556</v>
      </c>
      <c r="Z681" t="s">
        <v>51</v>
      </c>
    </row>
    <row r="682" spans="1:26" ht="15" customHeight="1" x14ac:dyDescent="0.3">
      <c r="A682">
        <v>763</v>
      </c>
      <c r="B682" t="s">
        <v>3202</v>
      </c>
      <c r="C682" t="s">
        <v>3203</v>
      </c>
      <c r="D682" t="s">
        <v>22</v>
      </c>
      <c r="E682" t="s">
        <v>865</v>
      </c>
      <c r="F682">
        <v>67</v>
      </c>
      <c r="G682" t="s">
        <v>24</v>
      </c>
      <c r="H682" s="4">
        <v>36407</v>
      </c>
      <c r="I682" s="4">
        <v>36883</v>
      </c>
      <c r="J682" t="s">
        <v>226615</v>
      </c>
      <c r="K682" t="s">
        <v>63551</v>
      </c>
      <c r="L682">
        <v>7.39</v>
      </c>
      <c r="M682">
        <v>26236</v>
      </c>
      <c r="N682">
        <v>2404</v>
      </c>
      <c r="O682">
        <v>3103</v>
      </c>
      <c r="P682">
        <v>50471</v>
      </c>
      <c r="Q682">
        <v>279</v>
      </c>
      <c r="R682" s="1" t="s">
        <v>3204</v>
      </c>
      <c r="S682" t="s">
        <v>66</v>
      </c>
      <c r="T682" t="s">
        <v>500</v>
      </c>
      <c r="U682" t="s">
        <v>63556</v>
      </c>
      <c r="V682" t="s">
        <v>108</v>
      </c>
      <c r="W682" t="s">
        <v>344</v>
      </c>
      <c r="X682" t="s">
        <v>1066</v>
      </c>
      <c r="Y682" t="s">
        <v>579</v>
      </c>
      <c r="Z682" t="s">
        <v>63556</v>
      </c>
    </row>
    <row r="683" spans="1:26" ht="15" customHeight="1" x14ac:dyDescent="0.3">
      <c r="A683">
        <v>764</v>
      </c>
      <c r="B683" t="s">
        <v>3205</v>
      </c>
      <c r="C683" t="s">
        <v>3206</v>
      </c>
      <c r="D683" t="s">
        <v>22</v>
      </c>
      <c r="E683" t="s">
        <v>1282</v>
      </c>
      <c r="F683">
        <v>26</v>
      </c>
      <c r="G683" t="s">
        <v>24</v>
      </c>
      <c r="H683" s="4">
        <v>36897</v>
      </c>
      <c r="I683" s="4">
        <v>37072</v>
      </c>
      <c r="J683" t="s">
        <v>226613</v>
      </c>
      <c r="K683" t="s">
        <v>63550</v>
      </c>
      <c r="L683">
        <v>7.35</v>
      </c>
      <c r="M683">
        <v>16050</v>
      </c>
      <c r="N683">
        <v>2601</v>
      </c>
      <c r="O683">
        <v>4115</v>
      </c>
      <c r="P683">
        <v>29300</v>
      </c>
      <c r="Q683">
        <v>156</v>
      </c>
      <c r="R683" t="s">
        <v>3207</v>
      </c>
      <c r="S683" t="s">
        <v>230</v>
      </c>
      <c r="T683" t="s">
        <v>63556</v>
      </c>
      <c r="U683" t="s">
        <v>63556</v>
      </c>
      <c r="V683" t="s">
        <v>108</v>
      </c>
      <c r="W683" t="s">
        <v>344</v>
      </c>
      <c r="X683" t="s">
        <v>3208</v>
      </c>
      <c r="Y683" t="s">
        <v>579</v>
      </c>
      <c r="Z683" t="s">
        <v>63556</v>
      </c>
    </row>
    <row r="684" spans="1:26" ht="15" customHeight="1" x14ac:dyDescent="0.3">
      <c r="A684">
        <v>765</v>
      </c>
      <c r="B684" t="s">
        <v>3209</v>
      </c>
      <c r="C684" t="s">
        <v>63556</v>
      </c>
      <c r="D684" t="s">
        <v>1790</v>
      </c>
      <c r="E684" t="s">
        <v>23</v>
      </c>
      <c r="F684">
        <v>3</v>
      </c>
      <c r="G684" t="s">
        <v>24</v>
      </c>
      <c r="H684" s="4">
        <v>38184</v>
      </c>
      <c r="I684" s="4">
        <v>38194</v>
      </c>
      <c r="J684" t="s">
        <v>226632</v>
      </c>
      <c r="K684" t="s">
        <v>63551</v>
      </c>
      <c r="L684">
        <v>4.92</v>
      </c>
      <c r="M684">
        <v>1050</v>
      </c>
      <c r="N684">
        <v>12810</v>
      </c>
      <c r="O684">
        <v>10778</v>
      </c>
      <c r="P684">
        <v>2372</v>
      </c>
      <c r="Q684">
        <v>1</v>
      </c>
      <c r="R684" s="1" t="s">
        <v>3210</v>
      </c>
      <c r="S684" t="s">
        <v>63556</v>
      </c>
      <c r="T684" t="s">
        <v>63556</v>
      </c>
      <c r="U684" t="s">
        <v>594</v>
      </c>
      <c r="V684" t="s">
        <v>63556</v>
      </c>
      <c r="W684" t="s">
        <v>595</v>
      </c>
      <c r="X684" t="s">
        <v>589</v>
      </c>
      <c r="Y684" t="s">
        <v>63556</v>
      </c>
      <c r="Z684" t="s">
        <v>63556</v>
      </c>
    </row>
    <row r="685" spans="1:26" ht="15" customHeight="1" x14ac:dyDescent="0.3">
      <c r="A685">
        <v>766</v>
      </c>
      <c r="B685" t="s">
        <v>3211</v>
      </c>
      <c r="C685" t="s">
        <v>3212</v>
      </c>
      <c r="D685" t="s">
        <v>220</v>
      </c>
      <c r="E685" t="s">
        <v>347</v>
      </c>
      <c r="F685">
        <v>1</v>
      </c>
      <c r="G685" t="s">
        <v>24</v>
      </c>
      <c r="H685" s="4">
        <v>38169</v>
      </c>
      <c r="I685" s="4">
        <v>38169</v>
      </c>
      <c r="J685" t="s">
        <v>226613</v>
      </c>
      <c r="K685" t="s">
        <v>63551</v>
      </c>
      <c r="L685">
        <v>6.07</v>
      </c>
      <c r="M685">
        <v>3787</v>
      </c>
      <c r="N685">
        <v>9493</v>
      </c>
      <c r="O685">
        <v>6477</v>
      </c>
      <c r="P685">
        <v>9743</v>
      </c>
      <c r="Q685">
        <v>12</v>
      </c>
      <c r="R685" s="1" t="s">
        <v>3213</v>
      </c>
      <c r="S685" t="s">
        <v>63556</v>
      </c>
      <c r="T685" t="s">
        <v>63556</v>
      </c>
      <c r="U685" t="s">
        <v>3214</v>
      </c>
      <c r="V685" t="s">
        <v>63556</v>
      </c>
      <c r="W685" t="s">
        <v>3215</v>
      </c>
      <c r="X685" t="s">
        <v>988</v>
      </c>
      <c r="Y685" t="s">
        <v>579</v>
      </c>
      <c r="Z685" t="s">
        <v>63556</v>
      </c>
    </row>
    <row r="686" spans="1:26" ht="15" customHeight="1" x14ac:dyDescent="0.3">
      <c r="A686">
        <v>767</v>
      </c>
      <c r="B686" t="s">
        <v>3216</v>
      </c>
      <c r="C686" t="s">
        <v>3217</v>
      </c>
      <c r="D686" t="s">
        <v>220</v>
      </c>
      <c r="E686" t="s">
        <v>23</v>
      </c>
      <c r="F686">
        <v>1</v>
      </c>
      <c r="G686" t="s">
        <v>24</v>
      </c>
      <c r="H686" s="4">
        <v>33318</v>
      </c>
      <c r="I686" s="4">
        <v>33318</v>
      </c>
      <c r="J686" t="s">
        <v>226636</v>
      </c>
      <c r="K686" t="s">
        <v>63548</v>
      </c>
      <c r="L686">
        <v>6.18</v>
      </c>
      <c r="M686">
        <v>4026</v>
      </c>
      <c r="N686">
        <v>8931</v>
      </c>
      <c r="O686">
        <v>6419</v>
      </c>
      <c r="P686">
        <v>9940</v>
      </c>
      <c r="Q686">
        <v>6</v>
      </c>
      <c r="R686" s="1" t="s">
        <v>3219</v>
      </c>
      <c r="S686" t="s">
        <v>63556</v>
      </c>
      <c r="T686" t="s">
        <v>63556</v>
      </c>
      <c r="U686" t="s">
        <v>3220</v>
      </c>
      <c r="V686" t="s">
        <v>282</v>
      </c>
      <c r="W686" t="s">
        <v>262</v>
      </c>
      <c r="X686" t="s">
        <v>1559</v>
      </c>
      <c r="Y686" t="s">
        <v>61</v>
      </c>
      <c r="Z686" t="s">
        <v>63556</v>
      </c>
    </row>
    <row r="687" spans="1:26" ht="15" customHeight="1" x14ac:dyDescent="0.3">
      <c r="A687">
        <v>769</v>
      </c>
      <c r="B687" t="s">
        <v>3221</v>
      </c>
      <c r="C687" t="s">
        <v>3222</v>
      </c>
      <c r="D687" t="s">
        <v>220</v>
      </c>
      <c r="E687" t="s">
        <v>23</v>
      </c>
      <c r="F687">
        <v>4</v>
      </c>
      <c r="G687" t="s">
        <v>24</v>
      </c>
      <c r="H687" s="4">
        <v>35165</v>
      </c>
      <c r="I687" s="4">
        <v>35334</v>
      </c>
      <c r="J687" t="s">
        <v>226640</v>
      </c>
      <c r="K687" t="s">
        <v>63548</v>
      </c>
      <c r="L687">
        <v>6.53</v>
      </c>
      <c r="M687">
        <v>4985</v>
      </c>
      <c r="N687">
        <v>7055</v>
      </c>
      <c r="O687">
        <v>6074</v>
      </c>
      <c r="P687">
        <v>11319</v>
      </c>
      <c r="Q687">
        <v>5</v>
      </c>
      <c r="R687" s="1" t="s">
        <v>3223</v>
      </c>
      <c r="S687" t="s">
        <v>63556</v>
      </c>
      <c r="T687" t="s">
        <v>63556</v>
      </c>
      <c r="U687" t="s">
        <v>3220</v>
      </c>
      <c r="V687" t="s">
        <v>305</v>
      </c>
      <c r="W687" t="s">
        <v>262</v>
      </c>
      <c r="X687" t="s">
        <v>1559</v>
      </c>
      <c r="Y687" t="s">
        <v>579</v>
      </c>
      <c r="Z687" t="s">
        <v>63556</v>
      </c>
    </row>
    <row r="688" spans="1:26" ht="15" customHeight="1" x14ac:dyDescent="0.3">
      <c r="A688">
        <v>770</v>
      </c>
      <c r="B688" t="s">
        <v>3224</v>
      </c>
      <c r="C688" t="s">
        <v>3225</v>
      </c>
      <c r="D688" t="s">
        <v>220</v>
      </c>
      <c r="E688" t="s">
        <v>23</v>
      </c>
      <c r="F688">
        <v>1</v>
      </c>
      <c r="G688" t="s">
        <v>24</v>
      </c>
      <c r="H688" s="4">
        <v>38696</v>
      </c>
      <c r="I688" s="4">
        <v>38696</v>
      </c>
      <c r="J688" t="s">
        <v>226616</v>
      </c>
      <c r="K688" t="s">
        <v>63551</v>
      </c>
      <c r="L688">
        <v>7.28</v>
      </c>
      <c r="M688">
        <v>35079</v>
      </c>
      <c r="N688">
        <v>2950</v>
      </c>
      <c r="O688">
        <v>2588</v>
      </c>
      <c r="P688">
        <v>70721</v>
      </c>
      <c r="Q688">
        <v>236</v>
      </c>
      <c r="R688" s="1" t="s">
        <v>3226</v>
      </c>
      <c r="S688" t="s">
        <v>63556</v>
      </c>
      <c r="T688" t="s">
        <v>63556</v>
      </c>
      <c r="U688" t="s">
        <v>3227</v>
      </c>
      <c r="V688" t="s">
        <v>63556</v>
      </c>
      <c r="W688" t="s">
        <v>3228</v>
      </c>
      <c r="X688" t="s">
        <v>1654</v>
      </c>
      <c r="Y688" t="s">
        <v>63556</v>
      </c>
      <c r="Z688" t="s">
        <v>63556</v>
      </c>
    </row>
    <row r="689" spans="1:26" ht="15" customHeight="1" x14ac:dyDescent="0.3">
      <c r="A689">
        <v>771</v>
      </c>
      <c r="B689" t="s">
        <v>3229</v>
      </c>
      <c r="C689" t="s">
        <v>3230</v>
      </c>
      <c r="D689" t="s">
        <v>22</v>
      </c>
      <c r="E689" t="s">
        <v>347</v>
      </c>
      <c r="F689">
        <v>13</v>
      </c>
      <c r="G689" t="s">
        <v>24</v>
      </c>
      <c r="H689" s="4">
        <v>38739</v>
      </c>
      <c r="I689" s="4">
        <v>38820</v>
      </c>
      <c r="J689" t="s">
        <v>226613</v>
      </c>
      <c r="K689" t="s">
        <v>63551</v>
      </c>
      <c r="L689">
        <v>6.72</v>
      </c>
      <c r="M689">
        <v>2519</v>
      </c>
      <c r="N689">
        <v>5958</v>
      </c>
      <c r="O689">
        <v>7073</v>
      </c>
      <c r="P689">
        <v>7874</v>
      </c>
      <c r="Q689">
        <v>21</v>
      </c>
      <c r="R689" s="1" t="s">
        <v>3231</v>
      </c>
      <c r="S689" t="s">
        <v>230</v>
      </c>
      <c r="T689" t="s">
        <v>63556</v>
      </c>
      <c r="U689" t="s">
        <v>3232</v>
      </c>
      <c r="V689" t="s">
        <v>63556</v>
      </c>
      <c r="W689" t="s">
        <v>253</v>
      </c>
      <c r="X689" t="s">
        <v>1627</v>
      </c>
      <c r="Y689" t="s">
        <v>63556</v>
      </c>
      <c r="Z689" t="s">
        <v>63556</v>
      </c>
    </row>
    <row r="690" spans="1:26" ht="15" customHeight="1" x14ac:dyDescent="0.3">
      <c r="A690">
        <v>773</v>
      </c>
      <c r="B690" t="s">
        <v>3233</v>
      </c>
      <c r="C690" t="s">
        <v>63556</v>
      </c>
      <c r="D690" t="s">
        <v>220</v>
      </c>
      <c r="E690" t="s">
        <v>23</v>
      </c>
      <c r="F690">
        <v>4</v>
      </c>
      <c r="G690" t="s">
        <v>24</v>
      </c>
      <c r="H690" s="4">
        <v>36336</v>
      </c>
      <c r="I690" s="4">
        <v>36512</v>
      </c>
      <c r="J690" t="s">
        <v>226625</v>
      </c>
      <c r="K690" t="s">
        <v>63551</v>
      </c>
      <c r="L690">
        <v>6.4</v>
      </c>
      <c r="M690">
        <v>1782</v>
      </c>
      <c r="N690">
        <v>7766</v>
      </c>
      <c r="O690">
        <v>8257</v>
      </c>
      <c r="P690">
        <v>5379</v>
      </c>
      <c r="Q690">
        <v>7</v>
      </c>
      <c r="R690" s="1" t="s">
        <v>3234</v>
      </c>
      <c r="S690" t="s">
        <v>63556</v>
      </c>
      <c r="T690" t="s">
        <v>63556</v>
      </c>
      <c r="U690" t="s">
        <v>29</v>
      </c>
      <c r="V690" t="s">
        <v>311</v>
      </c>
      <c r="W690" t="s">
        <v>116</v>
      </c>
      <c r="X690" t="s">
        <v>3235</v>
      </c>
      <c r="Y690" t="s">
        <v>579</v>
      </c>
      <c r="Z690" t="s">
        <v>63556</v>
      </c>
    </row>
    <row r="691" spans="1:26" ht="15" customHeight="1" x14ac:dyDescent="0.3">
      <c r="A691">
        <v>776</v>
      </c>
      <c r="B691" t="s">
        <v>3236</v>
      </c>
      <c r="C691" t="s">
        <v>3237</v>
      </c>
      <c r="D691" t="s">
        <v>22</v>
      </c>
      <c r="E691" t="s">
        <v>44</v>
      </c>
      <c r="F691">
        <v>12</v>
      </c>
      <c r="G691" t="s">
        <v>24</v>
      </c>
      <c r="H691" s="4">
        <v>37630</v>
      </c>
      <c r="I691" s="4">
        <v>37707</v>
      </c>
      <c r="J691" t="s">
        <v>226615</v>
      </c>
      <c r="K691" t="s">
        <v>63551</v>
      </c>
      <c r="L691">
        <v>6.66</v>
      </c>
      <c r="M691">
        <v>4023</v>
      </c>
      <c r="N691">
        <v>6255</v>
      </c>
      <c r="O691">
        <v>6457</v>
      </c>
      <c r="P691">
        <v>9807</v>
      </c>
      <c r="Q691">
        <v>13</v>
      </c>
      <c r="R691" s="1" t="s">
        <v>3238</v>
      </c>
      <c r="S691" t="s">
        <v>230</v>
      </c>
      <c r="T691" t="s">
        <v>3239</v>
      </c>
      <c r="U691" t="s">
        <v>3240</v>
      </c>
      <c r="V691" t="s">
        <v>305</v>
      </c>
      <c r="W691" t="s">
        <v>87</v>
      </c>
      <c r="X691" t="s">
        <v>88</v>
      </c>
      <c r="Y691" t="s">
        <v>63556</v>
      </c>
      <c r="Z691" t="s">
        <v>51</v>
      </c>
    </row>
    <row r="692" spans="1:26" ht="15" customHeight="1" x14ac:dyDescent="0.3">
      <c r="A692">
        <v>777</v>
      </c>
      <c r="B692" t="s">
        <v>3241</v>
      </c>
      <c r="C692" t="s">
        <v>63556</v>
      </c>
      <c r="D692" t="s">
        <v>220</v>
      </c>
      <c r="E692" t="s">
        <v>44</v>
      </c>
      <c r="F692">
        <v>10</v>
      </c>
      <c r="G692" t="s">
        <v>24</v>
      </c>
      <c r="H692" s="4">
        <v>38758</v>
      </c>
      <c r="I692" s="4">
        <v>41269</v>
      </c>
      <c r="J692" t="s">
        <v>226709</v>
      </c>
      <c r="K692" t="s">
        <v>63552</v>
      </c>
      <c r="L692">
        <v>8.35</v>
      </c>
      <c r="M692">
        <v>484236</v>
      </c>
      <c r="N692">
        <v>216</v>
      </c>
      <c r="O692">
        <v>174</v>
      </c>
      <c r="P692">
        <v>931577</v>
      </c>
      <c r="Q692">
        <v>22044</v>
      </c>
      <c r="R692" s="1" t="s">
        <v>3243</v>
      </c>
      <c r="S692" t="s">
        <v>63556</v>
      </c>
      <c r="T692" t="s">
        <v>63556</v>
      </c>
      <c r="U692" t="s">
        <v>3244</v>
      </c>
      <c r="V692" t="s">
        <v>30</v>
      </c>
      <c r="W692" t="s">
        <v>3245</v>
      </c>
      <c r="X692" t="s">
        <v>1330</v>
      </c>
      <c r="Y692" t="s">
        <v>3246</v>
      </c>
      <c r="Z692" t="s">
        <v>103</v>
      </c>
    </row>
    <row r="693" spans="1:26" ht="15" customHeight="1" x14ac:dyDescent="0.3">
      <c r="A693">
        <v>779</v>
      </c>
      <c r="B693" t="s">
        <v>3247</v>
      </c>
      <c r="C693" t="s">
        <v>3248</v>
      </c>
      <c r="D693" t="s">
        <v>36</v>
      </c>
      <c r="E693" t="s">
        <v>44</v>
      </c>
      <c r="F693">
        <v>1</v>
      </c>
      <c r="G693" t="s">
        <v>24</v>
      </c>
      <c r="H693" s="4">
        <v>35539</v>
      </c>
      <c r="I693" s="4">
        <v>35539</v>
      </c>
      <c r="J693" t="s">
        <v>226677</v>
      </c>
      <c r="K693" t="s">
        <v>63551</v>
      </c>
      <c r="L693">
        <v>7.87</v>
      </c>
      <c r="M693">
        <v>45202</v>
      </c>
      <c r="N693">
        <v>867</v>
      </c>
      <c r="O693">
        <v>2545</v>
      </c>
      <c r="P693">
        <v>72460</v>
      </c>
      <c r="Q693">
        <v>110</v>
      </c>
      <c r="R693" s="1" t="s">
        <v>3249</v>
      </c>
      <c r="S693" t="s">
        <v>63556</v>
      </c>
      <c r="T693" t="s">
        <v>63556</v>
      </c>
      <c r="U693" t="s">
        <v>3250</v>
      </c>
      <c r="V693" t="s">
        <v>30</v>
      </c>
      <c r="W693" t="s">
        <v>548</v>
      </c>
      <c r="X693" t="s">
        <v>1167</v>
      </c>
      <c r="Y693" t="s">
        <v>61</v>
      </c>
      <c r="Z693" t="s">
        <v>51</v>
      </c>
    </row>
    <row r="694" spans="1:26" ht="15" customHeight="1" x14ac:dyDescent="0.3">
      <c r="A694">
        <v>780</v>
      </c>
      <c r="B694" t="s">
        <v>3251</v>
      </c>
      <c r="C694" t="s">
        <v>3252</v>
      </c>
      <c r="D694" t="s">
        <v>36</v>
      </c>
      <c r="E694" t="s">
        <v>44</v>
      </c>
      <c r="F694">
        <v>1</v>
      </c>
      <c r="G694" t="s">
        <v>24</v>
      </c>
      <c r="H694" s="4">
        <v>35903</v>
      </c>
      <c r="I694" s="4">
        <v>35903</v>
      </c>
      <c r="J694" t="s">
        <v>226673</v>
      </c>
      <c r="K694" t="s">
        <v>63551</v>
      </c>
      <c r="L694">
        <v>7.89</v>
      </c>
      <c r="M694">
        <v>39449</v>
      </c>
      <c r="N694">
        <v>815</v>
      </c>
      <c r="O694">
        <v>2732</v>
      </c>
      <c r="P694">
        <v>64345</v>
      </c>
      <c r="Q694">
        <v>72</v>
      </c>
      <c r="R694" s="1" t="s">
        <v>3253</v>
      </c>
      <c r="S694" t="s">
        <v>63556</v>
      </c>
      <c r="T694" t="s">
        <v>63556</v>
      </c>
      <c r="U694" t="s">
        <v>63556</v>
      </c>
      <c r="V694" t="s">
        <v>30</v>
      </c>
      <c r="W694" t="s">
        <v>548</v>
      </c>
      <c r="X694" t="s">
        <v>1167</v>
      </c>
      <c r="Y694" t="s">
        <v>61</v>
      </c>
      <c r="Z694" t="s">
        <v>51</v>
      </c>
    </row>
    <row r="695" spans="1:26" ht="15" customHeight="1" x14ac:dyDescent="0.3">
      <c r="A695">
        <v>781</v>
      </c>
      <c r="B695" t="s">
        <v>3254</v>
      </c>
      <c r="C695" t="s">
        <v>3255</v>
      </c>
      <c r="D695" t="s">
        <v>36</v>
      </c>
      <c r="E695" t="s">
        <v>44</v>
      </c>
      <c r="F695">
        <v>1</v>
      </c>
      <c r="G695" t="s">
        <v>24</v>
      </c>
      <c r="H695" s="4">
        <v>36267</v>
      </c>
      <c r="I695" s="4">
        <v>36267</v>
      </c>
      <c r="J695" t="s">
        <v>226710</v>
      </c>
      <c r="K695" t="s">
        <v>63551</v>
      </c>
      <c r="L695">
        <v>8.0500000000000007</v>
      </c>
      <c r="M695">
        <v>40359</v>
      </c>
      <c r="N695">
        <v>573</v>
      </c>
      <c r="O695">
        <v>2677</v>
      </c>
      <c r="P695">
        <v>66499</v>
      </c>
      <c r="Q695">
        <v>81</v>
      </c>
      <c r="R695" s="1" t="s">
        <v>3257</v>
      </c>
      <c r="S695" t="s">
        <v>63556</v>
      </c>
      <c r="T695" t="s">
        <v>63556</v>
      </c>
      <c r="U695" t="s">
        <v>63556</v>
      </c>
      <c r="V695" t="s">
        <v>30</v>
      </c>
      <c r="W695" t="s">
        <v>548</v>
      </c>
      <c r="X695" t="s">
        <v>1167</v>
      </c>
      <c r="Y695" t="s">
        <v>61</v>
      </c>
      <c r="Z695" t="s">
        <v>51</v>
      </c>
    </row>
    <row r="696" spans="1:26" ht="15" customHeight="1" x14ac:dyDescent="0.3">
      <c r="A696">
        <v>782</v>
      </c>
      <c r="B696" t="s">
        <v>3258</v>
      </c>
      <c r="C696" t="s">
        <v>63556</v>
      </c>
      <c r="D696" t="s">
        <v>22</v>
      </c>
      <c r="E696" t="s">
        <v>23</v>
      </c>
      <c r="F696">
        <v>25</v>
      </c>
      <c r="G696" t="s">
        <v>24</v>
      </c>
      <c r="H696" s="4">
        <v>36072</v>
      </c>
      <c r="I696" s="4">
        <v>36247</v>
      </c>
      <c r="J696" t="s">
        <v>226615</v>
      </c>
      <c r="K696" t="s">
        <v>63551</v>
      </c>
      <c r="L696">
        <v>6.71</v>
      </c>
      <c r="M696">
        <v>6122</v>
      </c>
      <c r="N696">
        <v>6014</v>
      </c>
      <c r="O696">
        <v>4556</v>
      </c>
      <c r="P696">
        <v>23265</v>
      </c>
      <c r="Q696">
        <v>56</v>
      </c>
      <c r="R696" s="1" t="s">
        <v>3259</v>
      </c>
      <c r="S696" t="s">
        <v>66</v>
      </c>
      <c r="T696" t="s">
        <v>123</v>
      </c>
      <c r="U696" t="s">
        <v>3260</v>
      </c>
      <c r="V696" t="s">
        <v>1083</v>
      </c>
      <c r="W696" t="s">
        <v>31</v>
      </c>
      <c r="X696" t="s">
        <v>2948</v>
      </c>
      <c r="Y696" t="s">
        <v>3261</v>
      </c>
      <c r="Z696" t="s">
        <v>63556</v>
      </c>
    </row>
    <row r="697" spans="1:26" ht="15" customHeight="1" x14ac:dyDescent="0.3">
      <c r="A697">
        <v>783</v>
      </c>
      <c r="B697" t="s">
        <v>3262</v>
      </c>
      <c r="C697" t="s">
        <v>63556</v>
      </c>
      <c r="D697" t="s">
        <v>22</v>
      </c>
      <c r="E697" t="s">
        <v>44</v>
      </c>
      <c r="F697">
        <v>13</v>
      </c>
      <c r="G697" t="s">
        <v>24</v>
      </c>
      <c r="H697" s="4">
        <v>36561</v>
      </c>
      <c r="I697" s="4">
        <v>36666</v>
      </c>
      <c r="J697" t="s">
        <v>226613</v>
      </c>
      <c r="K697" t="s">
        <v>63552</v>
      </c>
      <c r="L697">
        <v>6.77</v>
      </c>
      <c r="M697">
        <v>2512</v>
      </c>
      <c r="N697">
        <v>5645</v>
      </c>
      <c r="O697">
        <v>7224</v>
      </c>
      <c r="P697">
        <v>7444</v>
      </c>
      <c r="Q697">
        <v>24</v>
      </c>
      <c r="R697" s="1" t="s">
        <v>3263</v>
      </c>
      <c r="S697" t="s">
        <v>230</v>
      </c>
      <c r="T697" t="s">
        <v>3264</v>
      </c>
      <c r="U697" t="s">
        <v>3265</v>
      </c>
      <c r="V697" t="s">
        <v>3266</v>
      </c>
      <c r="W697" t="s">
        <v>416</v>
      </c>
      <c r="X697" t="s">
        <v>1940</v>
      </c>
      <c r="Y697" t="s">
        <v>61</v>
      </c>
      <c r="Z697" t="s">
        <v>51</v>
      </c>
    </row>
    <row r="698" spans="1:26" ht="15" customHeight="1" x14ac:dyDescent="0.3">
      <c r="A698">
        <v>785</v>
      </c>
      <c r="B698" t="s">
        <v>3267</v>
      </c>
      <c r="C698" t="s">
        <v>3268</v>
      </c>
      <c r="D698" t="s">
        <v>220</v>
      </c>
      <c r="E698" t="s">
        <v>865</v>
      </c>
      <c r="F698">
        <v>2</v>
      </c>
      <c r="G698" t="s">
        <v>24</v>
      </c>
      <c r="H698" s="4">
        <v>33508</v>
      </c>
      <c r="I698" s="4">
        <v>33592</v>
      </c>
      <c r="J698" t="s">
        <v>226664</v>
      </c>
      <c r="K698" t="s">
        <v>63548</v>
      </c>
      <c r="L698">
        <v>7.14</v>
      </c>
      <c r="M698">
        <v>13967</v>
      </c>
      <c r="N698">
        <v>3743</v>
      </c>
      <c r="O698">
        <v>3943</v>
      </c>
      <c r="P698">
        <v>32207</v>
      </c>
      <c r="Q698">
        <v>116</v>
      </c>
      <c r="R698" s="1" t="s">
        <v>3270</v>
      </c>
      <c r="S698" t="s">
        <v>63556</v>
      </c>
      <c r="T698" t="s">
        <v>63556</v>
      </c>
      <c r="U698" t="s">
        <v>3271</v>
      </c>
      <c r="V698" t="s">
        <v>261</v>
      </c>
      <c r="W698" t="s">
        <v>3272</v>
      </c>
      <c r="X698" t="s">
        <v>988</v>
      </c>
      <c r="Y698" t="s">
        <v>3273</v>
      </c>
      <c r="Z698" t="s">
        <v>63556</v>
      </c>
    </row>
    <row r="699" spans="1:26" ht="15" customHeight="1" x14ac:dyDescent="0.3">
      <c r="A699">
        <v>786</v>
      </c>
      <c r="B699" t="s">
        <v>3274</v>
      </c>
      <c r="C699" t="s">
        <v>63556</v>
      </c>
      <c r="D699" t="s">
        <v>22</v>
      </c>
      <c r="E699" t="s">
        <v>370</v>
      </c>
      <c r="F699">
        <v>13</v>
      </c>
      <c r="G699" t="s">
        <v>24</v>
      </c>
      <c r="H699" s="4">
        <v>38089</v>
      </c>
      <c r="I699" s="4">
        <v>38173</v>
      </c>
      <c r="J699" t="s">
        <v>226700</v>
      </c>
      <c r="K699" t="s">
        <v>63551</v>
      </c>
      <c r="L699">
        <v>5.9</v>
      </c>
      <c r="M699">
        <v>2371</v>
      </c>
      <c r="N699">
        <v>10231</v>
      </c>
      <c r="O699">
        <v>8309</v>
      </c>
      <c r="P699">
        <v>5300</v>
      </c>
      <c r="Q699">
        <v>12</v>
      </c>
      <c r="R699" s="1" t="s">
        <v>3275</v>
      </c>
      <c r="S699" t="s">
        <v>27</v>
      </c>
      <c r="T699" t="s">
        <v>63556</v>
      </c>
      <c r="U699" t="s">
        <v>3276</v>
      </c>
      <c r="V699" t="s">
        <v>63556</v>
      </c>
      <c r="W699" t="s">
        <v>3277</v>
      </c>
      <c r="X699" t="s">
        <v>417</v>
      </c>
      <c r="Y699" t="s">
        <v>133</v>
      </c>
      <c r="Z699" t="s">
        <v>63556</v>
      </c>
    </row>
    <row r="700" spans="1:26" ht="15" customHeight="1" x14ac:dyDescent="0.3">
      <c r="A700">
        <v>788</v>
      </c>
      <c r="B700" t="s">
        <v>3278</v>
      </c>
      <c r="C700" t="s">
        <v>3279</v>
      </c>
      <c r="D700" t="s">
        <v>220</v>
      </c>
      <c r="E700" t="s">
        <v>44</v>
      </c>
      <c r="F700">
        <v>2</v>
      </c>
      <c r="G700" t="s">
        <v>24</v>
      </c>
      <c r="H700" s="4">
        <v>37797</v>
      </c>
      <c r="I700" s="4">
        <v>38161</v>
      </c>
      <c r="J700" t="s">
        <v>226625</v>
      </c>
      <c r="K700" t="s">
        <v>63548</v>
      </c>
      <c r="L700">
        <v>4.3099999999999996</v>
      </c>
      <c r="M700">
        <v>16733</v>
      </c>
      <c r="N700">
        <v>13213</v>
      </c>
      <c r="O700">
        <v>3889</v>
      </c>
      <c r="P700">
        <v>33012</v>
      </c>
      <c r="Q700">
        <v>56</v>
      </c>
      <c r="R700" s="1" t="s">
        <v>3280</v>
      </c>
      <c r="S700" t="s">
        <v>63556</v>
      </c>
      <c r="T700" t="s">
        <v>63556</v>
      </c>
      <c r="U700" t="s">
        <v>3240</v>
      </c>
      <c r="V700" t="s">
        <v>273</v>
      </c>
      <c r="W700" t="s">
        <v>87</v>
      </c>
      <c r="X700" t="s">
        <v>1940</v>
      </c>
      <c r="Y700" t="s">
        <v>438</v>
      </c>
      <c r="Z700" t="s">
        <v>51</v>
      </c>
    </row>
    <row r="701" spans="1:26" ht="15" customHeight="1" x14ac:dyDescent="0.3">
      <c r="A701">
        <v>789</v>
      </c>
      <c r="B701" t="s">
        <v>3281</v>
      </c>
      <c r="C701" t="s">
        <v>3282</v>
      </c>
      <c r="D701" t="s">
        <v>22</v>
      </c>
      <c r="E701" t="s">
        <v>159</v>
      </c>
      <c r="F701">
        <v>6</v>
      </c>
      <c r="G701" t="s">
        <v>24</v>
      </c>
      <c r="H701" s="4">
        <v>38779</v>
      </c>
      <c r="I701" s="4">
        <v>38814</v>
      </c>
      <c r="J701" t="s">
        <v>226613</v>
      </c>
      <c r="K701" t="s">
        <v>63551</v>
      </c>
      <c r="L701">
        <v>6.91</v>
      </c>
      <c r="M701">
        <v>19400</v>
      </c>
      <c r="N701">
        <v>4890</v>
      </c>
      <c r="O701">
        <v>3221</v>
      </c>
      <c r="P701">
        <v>46985</v>
      </c>
      <c r="Q701">
        <v>91</v>
      </c>
      <c r="R701" s="1" t="s">
        <v>3283</v>
      </c>
      <c r="S701" t="s">
        <v>27</v>
      </c>
      <c r="T701" t="s">
        <v>434</v>
      </c>
      <c r="U701" t="s">
        <v>2501</v>
      </c>
      <c r="V701" t="s">
        <v>1352</v>
      </c>
      <c r="W701" t="s">
        <v>3284</v>
      </c>
      <c r="X701" t="s">
        <v>3285</v>
      </c>
      <c r="Y701" t="s">
        <v>574</v>
      </c>
      <c r="Z701" t="s">
        <v>63556</v>
      </c>
    </row>
    <row r="702" spans="1:26" ht="15" customHeight="1" x14ac:dyDescent="0.3">
      <c r="A702">
        <v>790</v>
      </c>
      <c r="B702" t="s">
        <v>3286</v>
      </c>
      <c r="C702" t="s">
        <v>63556</v>
      </c>
      <c r="D702" t="s">
        <v>22</v>
      </c>
      <c r="E702" t="s">
        <v>23</v>
      </c>
      <c r="F702">
        <v>23</v>
      </c>
      <c r="G702" t="s">
        <v>24</v>
      </c>
      <c r="H702" s="4">
        <v>38773</v>
      </c>
      <c r="I702" s="4">
        <v>38941</v>
      </c>
      <c r="J702" t="s">
        <v>226615</v>
      </c>
      <c r="K702" t="s">
        <v>63552</v>
      </c>
      <c r="L702">
        <v>7.9</v>
      </c>
      <c r="M702">
        <v>240283</v>
      </c>
      <c r="N702">
        <v>787</v>
      </c>
      <c r="O702">
        <v>322</v>
      </c>
      <c r="P702">
        <v>650183</v>
      </c>
      <c r="Q702">
        <v>13705</v>
      </c>
      <c r="R702" s="1" t="s">
        <v>3287</v>
      </c>
      <c r="S702" t="s">
        <v>230</v>
      </c>
      <c r="T702" t="s">
        <v>1921</v>
      </c>
      <c r="U702" t="s">
        <v>3288</v>
      </c>
      <c r="V702" t="s">
        <v>30</v>
      </c>
      <c r="W702" t="s">
        <v>1028</v>
      </c>
      <c r="X702" t="s">
        <v>3289</v>
      </c>
      <c r="Y702" t="s">
        <v>110</v>
      </c>
      <c r="Z702" t="s">
        <v>63556</v>
      </c>
    </row>
    <row r="703" spans="1:26" ht="15" customHeight="1" x14ac:dyDescent="0.3">
      <c r="A703">
        <v>791</v>
      </c>
      <c r="B703" t="s">
        <v>3290</v>
      </c>
      <c r="C703" t="s">
        <v>3291</v>
      </c>
      <c r="D703" t="s">
        <v>36</v>
      </c>
      <c r="E703" t="s">
        <v>44</v>
      </c>
      <c r="F703">
        <v>1</v>
      </c>
      <c r="G703" t="s">
        <v>24</v>
      </c>
      <c r="H703" s="4">
        <v>31486</v>
      </c>
      <c r="I703" s="4">
        <v>31486</v>
      </c>
      <c r="J703" t="s">
        <v>226629</v>
      </c>
      <c r="K703" t="s">
        <v>63548</v>
      </c>
      <c r="L703">
        <v>6.27</v>
      </c>
      <c r="M703">
        <v>2756</v>
      </c>
      <c r="N703">
        <v>8511</v>
      </c>
      <c r="O703">
        <v>7183</v>
      </c>
      <c r="P703">
        <v>7566</v>
      </c>
      <c r="Q703">
        <v>12</v>
      </c>
      <c r="R703" s="1" t="s">
        <v>3292</v>
      </c>
      <c r="S703" t="s">
        <v>63556</v>
      </c>
      <c r="T703" t="s">
        <v>63556</v>
      </c>
      <c r="U703" t="s">
        <v>1951</v>
      </c>
      <c r="V703" t="s">
        <v>205</v>
      </c>
      <c r="W703" t="s">
        <v>31</v>
      </c>
      <c r="X703" t="s">
        <v>681</v>
      </c>
      <c r="Y703" t="s">
        <v>682</v>
      </c>
      <c r="Z703" t="s">
        <v>103</v>
      </c>
    </row>
    <row r="704" spans="1:26" ht="15" customHeight="1" x14ac:dyDescent="0.3">
      <c r="A704">
        <v>792</v>
      </c>
      <c r="B704" t="s">
        <v>3293</v>
      </c>
      <c r="C704" t="s">
        <v>3294</v>
      </c>
      <c r="D704" t="s">
        <v>36</v>
      </c>
      <c r="E704" t="s">
        <v>44</v>
      </c>
      <c r="F704">
        <v>1</v>
      </c>
      <c r="G704" t="s">
        <v>24</v>
      </c>
      <c r="H704" s="4">
        <v>33817</v>
      </c>
      <c r="I704" s="4">
        <v>33817</v>
      </c>
      <c r="J704" t="s">
        <v>226711</v>
      </c>
      <c r="K704" t="s">
        <v>63551</v>
      </c>
      <c r="L704">
        <v>7.44</v>
      </c>
      <c r="M704">
        <v>11514</v>
      </c>
      <c r="N704">
        <v>2162</v>
      </c>
      <c r="O704">
        <v>4701</v>
      </c>
      <c r="P704">
        <v>21694</v>
      </c>
      <c r="Q704">
        <v>19</v>
      </c>
      <c r="R704" s="1" t="s">
        <v>3296</v>
      </c>
      <c r="S704" t="s">
        <v>63556</v>
      </c>
      <c r="T704" t="s">
        <v>63556</v>
      </c>
      <c r="U704" t="s">
        <v>3297</v>
      </c>
      <c r="V704" t="s">
        <v>108</v>
      </c>
      <c r="W704" t="s">
        <v>175</v>
      </c>
      <c r="X704" t="s">
        <v>1966</v>
      </c>
      <c r="Y704" t="s">
        <v>1007</v>
      </c>
      <c r="Z704" t="s">
        <v>51</v>
      </c>
    </row>
    <row r="705" spans="1:26" ht="15" customHeight="1" x14ac:dyDescent="0.3">
      <c r="A705">
        <v>793</v>
      </c>
      <c r="B705" t="s">
        <v>3298</v>
      </c>
      <c r="C705" t="s">
        <v>3299</v>
      </c>
      <c r="D705" t="s">
        <v>36</v>
      </c>
      <c r="E705" t="s">
        <v>44</v>
      </c>
      <c r="F705">
        <v>1</v>
      </c>
      <c r="G705" t="s">
        <v>24</v>
      </c>
      <c r="H705" s="4">
        <v>38584</v>
      </c>
      <c r="I705" s="4">
        <v>38584</v>
      </c>
      <c r="J705" t="s">
        <v>226711</v>
      </c>
      <c r="K705" t="s">
        <v>63551</v>
      </c>
      <c r="L705">
        <v>7.94</v>
      </c>
      <c r="M705">
        <v>34181</v>
      </c>
      <c r="N705">
        <v>723</v>
      </c>
      <c r="O705">
        <v>2672</v>
      </c>
      <c r="P705">
        <v>66755</v>
      </c>
      <c r="Q705">
        <v>125</v>
      </c>
      <c r="R705" s="1" t="s">
        <v>3300</v>
      </c>
      <c r="S705" t="s">
        <v>63556</v>
      </c>
      <c r="T705" t="s">
        <v>63556</v>
      </c>
      <c r="U705" t="s">
        <v>3301</v>
      </c>
      <c r="V705" t="s">
        <v>30</v>
      </c>
      <c r="W705" t="s">
        <v>215</v>
      </c>
      <c r="X705" t="s">
        <v>3302</v>
      </c>
      <c r="Y705" t="s">
        <v>574</v>
      </c>
      <c r="Z705" t="s">
        <v>103</v>
      </c>
    </row>
    <row r="706" spans="1:26" ht="15" customHeight="1" x14ac:dyDescent="0.3">
      <c r="A706">
        <v>795</v>
      </c>
      <c r="B706" t="s">
        <v>3303</v>
      </c>
      <c r="C706" t="s">
        <v>3304</v>
      </c>
      <c r="D706" t="s">
        <v>22</v>
      </c>
      <c r="E706" t="s">
        <v>44</v>
      </c>
      <c r="F706">
        <v>39</v>
      </c>
      <c r="G706" t="s">
        <v>24</v>
      </c>
      <c r="H706" s="4">
        <v>33433</v>
      </c>
      <c r="I706" s="4">
        <v>33755</v>
      </c>
      <c r="J706" t="s">
        <v>226615</v>
      </c>
      <c r="K706" t="s">
        <v>63551</v>
      </c>
      <c r="L706">
        <v>7.88</v>
      </c>
      <c r="M706">
        <v>10676</v>
      </c>
      <c r="N706">
        <v>838</v>
      </c>
      <c r="O706">
        <v>3197</v>
      </c>
      <c r="P706">
        <v>47885</v>
      </c>
      <c r="Q706">
        <v>1100</v>
      </c>
      <c r="R706" s="1" t="s">
        <v>3305</v>
      </c>
      <c r="S706" t="s">
        <v>56</v>
      </c>
      <c r="T706" t="s">
        <v>63556</v>
      </c>
      <c r="U706" t="s">
        <v>1246</v>
      </c>
      <c r="V706" t="s">
        <v>205</v>
      </c>
      <c r="W706" t="s">
        <v>3306</v>
      </c>
      <c r="X706" t="s">
        <v>824</v>
      </c>
      <c r="Y706" t="s">
        <v>3307</v>
      </c>
      <c r="Z706" t="s">
        <v>277</v>
      </c>
    </row>
    <row r="707" spans="1:26" ht="15" customHeight="1" x14ac:dyDescent="0.3">
      <c r="A707">
        <v>796</v>
      </c>
      <c r="B707" t="s">
        <v>3308</v>
      </c>
      <c r="C707" t="s">
        <v>3309</v>
      </c>
      <c r="D707" t="s">
        <v>36</v>
      </c>
      <c r="E707" t="s">
        <v>44</v>
      </c>
      <c r="F707">
        <v>1</v>
      </c>
      <c r="G707" t="s">
        <v>24</v>
      </c>
      <c r="H707" s="4">
        <v>35175</v>
      </c>
      <c r="I707" s="4">
        <v>35175</v>
      </c>
      <c r="J707" t="s">
        <v>226625</v>
      </c>
      <c r="K707" t="s">
        <v>63549</v>
      </c>
      <c r="L707">
        <v>6.79</v>
      </c>
      <c r="M707">
        <v>756</v>
      </c>
      <c r="N707">
        <v>5543</v>
      </c>
      <c r="O707">
        <v>11082</v>
      </c>
      <c r="P707">
        <v>2141</v>
      </c>
      <c r="Q707">
        <v>3</v>
      </c>
      <c r="R707" s="1" t="s">
        <v>3310</v>
      </c>
      <c r="S707" t="s">
        <v>63556</v>
      </c>
      <c r="T707" t="s">
        <v>63556</v>
      </c>
      <c r="U707" t="s">
        <v>63556</v>
      </c>
      <c r="V707" t="s">
        <v>63556</v>
      </c>
      <c r="W707" t="s">
        <v>93</v>
      </c>
      <c r="X707" t="s">
        <v>573</v>
      </c>
      <c r="Y707" t="s">
        <v>63556</v>
      </c>
      <c r="Z707" t="s">
        <v>51</v>
      </c>
    </row>
    <row r="708" spans="1:26" ht="15" customHeight="1" x14ac:dyDescent="0.3">
      <c r="A708">
        <v>797</v>
      </c>
      <c r="B708" t="s">
        <v>3311</v>
      </c>
      <c r="C708" t="s">
        <v>3312</v>
      </c>
      <c r="D708" t="s">
        <v>220</v>
      </c>
      <c r="E708" t="s">
        <v>44</v>
      </c>
      <c r="F708">
        <v>3</v>
      </c>
      <c r="G708" t="s">
        <v>24</v>
      </c>
      <c r="H708" s="4">
        <v>37153</v>
      </c>
      <c r="I708" s="4">
        <v>37202</v>
      </c>
      <c r="J708" t="s">
        <v>226635</v>
      </c>
      <c r="K708" t="s">
        <v>63548</v>
      </c>
      <c r="L708">
        <v>6.65</v>
      </c>
      <c r="M708">
        <v>4748</v>
      </c>
      <c r="N708">
        <v>6373</v>
      </c>
      <c r="O708">
        <v>6389</v>
      </c>
      <c r="P708">
        <v>10039</v>
      </c>
      <c r="Q708">
        <v>5</v>
      </c>
      <c r="R708" s="1" t="s">
        <v>3313</v>
      </c>
      <c r="S708" t="s">
        <v>63556</v>
      </c>
      <c r="T708" t="s">
        <v>63556</v>
      </c>
      <c r="U708" t="s">
        <v>594</v>
      </c>
      <c r="V708" t="s">
        <v>63556</v>
      </c>
      <c r="W708" t="s">
        <v>357</v>
      </c>
      <c r="X708" t="s">
        <v>700</v>
      </c>
      <c r="Y708" t="s">
        <v>290</v>
      </c>
      <c r="Z708" t="s">
        <v>51</v>
      </c>
    </row>
    <row r="709" spans="1:26" ht="15" customHeight="1" x14ac:dyDescent="0.3">
      <c r="A709">
        <v>798</v>
      </c>
      <c r="B709" t="s">
        <v>3314</v>
      </c>
      <c r="C709" t="s">
        <v>63556</v>
      </c>
      <c r="D709" t="s">
        <v>22</v>
      </c>
      <c r="E709" t="s">
        <v>23</v>
      </c>
      <c r="F709">
        <v>12</v>
      </c>
      <c r="G709" t="s">
        <v>24</v>
      </c>
      <c r="H709" s="4">
        <v>38726</v>
      </c>
      <c r="I709" s="4">
        <v>38803</v>
      </c>
      <c r="J709" t="s">
        <v>226616</v>
      </c>
      <c r="K709" t="s">
        <v>63551</v>
      </c>
      <c r="L709">
        <v>7.41</v>
      </c>
      <c r="M709">
        <v>4629</v>
      </c>
      <c r="N709">
        <v>2328</v>
      </c>
      <c r="O709">
        <v>5419</v>
      </c>
      <c r="P709">
        <v>15060</v>
      </c>
      <c r="Q709">
        <v>49</v>
      </c>
      <c r="R709" s="1" t="s">
        <v>3315</v>
      </c>
      <c r="S709" t="s">
        <v>230</v>
      </c>
      <c r="T709" t="s">
        <v>63556</v>
      </c>
      <c r="U709" t="s">
        <v>3316</v>
      </c>
      <c r="V709" t="s">
        <v>63556</v>
      </c>
      <c r="W709" t="s">
        <v>87</v>
      </c>
      <c r="X709" t="s">
        <v>242</v>
      </c>
      <c r="Y709" t="s">
        <v>3317</v>
      </c>
      <c r="Z709" t="s">
        <v>63556</v>
      </c>
    </row>
    <row r="710" spans="1:26" ht="15" customHeight="1" x14ac:dyDescent="0.3">
      <c r="A710">
        <v>799</v>
      </c>
      <c r="B710" t="s">
        <v>3318</v>
      </c>
      <c r="C710" t="s">
        <v>3319</v>
      </c>
      <c r="D710" t="s">
        <v>22</v>
      </c>
      <c r="E710" t="s">
        <v>44</v>
      </c>
      <c r="F710">
        <v>13</v>
      </c>
      <c r="G710" t="s">
        <v>24</v>
      </c>
      <c r="H710" s="4">
        <v>37176</v>
      </c>
      <c r="I710" s="4">
        <v>37304</v>
      </c>
      <c r="J710" t="s">
        <v>226613</v>
      </c>
      <c r="K710" t="s">
        <v>63550</v>
      </c>
      <c r="L710">
        <v>6.74</v>
      </c>
      <c r="M710">
        <v>2310</v>
      </c>
      <c r="N710">
        <v>5827</v>
      </c>
      <c r="O710">
        <v>7310</v>
      </c>
      <c r="P710">
        <v>7205</v>
      </c>
      <c r="Q710">
        <v>19</v>
      </c>
      <c r="R710" s="1" t="s">
        <v>3320</v>
      </c>
      <c r="S710" t="s">
        <v>66</v>
      </c>
      <c r="T710" t="s">
        <v>1338</v>
      </c>
      <c r="U710" t="s">
        <v>47</v>
      </c>
      <c r="V710" t="s">
        <v>63556</v>
      </c>
      <c r="W710" t="s">
        <v>175</v>
      </c>
      <c r="X710" t="s">
        <v>1255</v>
      </c>
      <c r="Y710" t="s">
        <v>3321</v>
      </c>
      <c r="Z710" t="s">
        <v>63556</v>
      </c>
    </row>
    <row r="711" spans="1:26" ht="15" customHeight="1" x14ac:dyDescent="0.3">
      <c r="A711">
        <v>800</v>
      </c>
      <c r="B711" t="s">
        <v>3322</v>
      </c>
      <c r="C711" t="s">
        <v>3323</v>
      </c>
      <c r="D711" t="s">
        <v>22</v>
      </c>
      <c r="E711" t="s">
        <v>44</v>
      </c>
      <c r="F711">
        <v>13</v>
      </c>
      <c r="G711" t="s">
        <v>24</v>
      </c>
      <c r="H711" s="4">
        <v>36642</v>
      </c>
      <c r="I711" s="4">
        <v>36726</v>
      </c>
      <c r="J711" t="s">
        <v>226616</v>
      </c>
      <c r="K711" t="s">
        <v>63551</v>
      </c>
      <c r="L711">
        <v>6.94</v>
      </c>
      <c r="M711">
        <v>10957</v>
      </c>
      <c r="N711">
        <v>4751</v>
      </c>
      <c r="O711">
        <v>3616</v>
      </c>
      <c r="P711">
        <v>38495</v>
      </c>
      <c r="Q711">
        <v>186</v>
      </c>
      <c r="R711" s="1" t="s">
        <v>3324</v>
      </c>
      <c r="S711" t="s">
        <v>27</v>
      </c>
      <c r="T711" t="s">
        <v>181</v>
      </c>
      <c r="U711" t="s">
        <v>3325</v>
      </c>
      <c r="V711" t="s">
        <v>356</v>
      </c>
      <c r="W711" t="s">
        <v>1539</v>
      </c>
      <c r="X711" t="s">
        <v>2738</v>
      </c>
      <c r="Y711" t="s">
        <v>1344</v>
      </c>
      <c r="Z711" t="s">
        <v>51</v>
      </c>
    </row>
    <row r="712" spans="1:26" ht="15" customHeight="1" x14ac:dyDescent="0.3">
      <c r="A712">
        <v>801</v>
      </c>
      <c r="B712" t="s">
        <v>3326</v>
      </c>
      <c r="C712" t="s">
        <v>3327</v>
      </c>
      <c r="D712" t="s">
        <v>22</v>
      </c>
      <c r="E712" t="s">
        <v>44</v>
      </c>
      <c r="F712">
        <v>26</v>
      </c>
      <c r="G712" t="s">
        <v>24</v>
      </c>
      <c r="H712" s="4">
        <v>37987</v>
      </c>
      <c r="I712" s="4">
        <v>38360</v>
      </c>
      <c r="J712" t="s">
        <v>226615</v>
      </c>
      <c r="K712" t="s">
        <v>63552</v>
      </c>
      <c r="L712">
        <v>8.52</v>
      </c>
      <c r="M712">
        <v>104278</v>
      </c>
      <c r="N712">
        <v>124</v>
      </c>
      <c r="O712">
        <v>1070</v>
      </c>
      <c r="P712">
        <v>227503</v>
      </c>
      <c r="Q712">
        <v>3165</v>
      </c>
      <c r="R712" s="1" t="s">
        <v>3328</v>
      </c>
      <c r="S712" t="s">
        <v>230</v>
      </c>
      <c r="T712" t="s">
        <v>63556</v>
      </c>
      <c r="U712" t="s">
        <v>3329</v>
      </c>
      <c r="V712" t="s">
        <v>2156</v>
      </c>
      <c r="W712" t="s">
        <v>215</v>
      </c>
      <c r="X712" t="s">
        <v>2554</v>
      </c>
      <c r="Y712" t="s">
        <v>2158</v>
      </c>
      <c r="Z712" t="s">
        <v>103</v>
      </c>
    </row>
    <row r="713" spans="1:26" ht="15" customHeight="1" x14ac:dyDescent="0.3">
      <c r="A713">
        <v>807</v>
      </c>
      <c r="B713" t="s">
        <v>3330</v>
      </c>
      <c r="C713" t="s">
        <v>3331</v>
      </c>
      <c r="D713" t="s">
        <v>36</v>
      </c>
      <c r="E713" t="s">
        <v>44</v>
      </c>
      <c r="F713">
        <v>1</v>
      </c>
      <c r="G713" t="s">
        <v>24</v>
      </c>
      <c r="H713" s="4">
        <v>38584</v>
      </c>
      <c r="I713" s="4">
        <v>38584</v>
      </c>
      <c r="J713" t="s">
        <v>226698</v>
      </c>
      <c r="K713" t="s">
        <v>63551</v>
      </c>
      <c r="L713">
        <v>7.31</v>
      </c>
      <c r="M713">
        <v>23754</v>
      </c>
      <c r="N713">
        <v>2775</v>
      </c>
      <c r="O713">
        <v>3254</v>
      </c>
      <c r="P713">
        <v>46151</v>
      </c>
      <c r="Q713">
        <v>64</v>
      </c>
      <c r="R713" s="1" t="s">
        <v>3333</v>
      </c>
      <c r="S713" t="s">
        <v>63556</v>
      </c>
      <c r="T713" t="s">
        <v>63556</v>
      </c>
      <c r="U713" t="s">
        <v>3334</v>
      </c>
      <c r="V713" t="s">
        <v>30</v>
      </c>
      <c r="W713" t="s">
        <v>215</v>
      </c>
      <c r="X713" t="s">
        <v>681</v>
      </c>
      <c r="Y713" t="s">
        <v>63556</v>
      </c>
      <c r="Z713" t="s">
        <v>51</v>
      </c>
    </row>
    <row r="714" spans="1:26" ht="15" customHeight="1" x14ac:dyDescent="0.3">
      <c r="A714">
        <v>808</v>
      </c>
      <c r="B714" t="s">
        <v>3335</v>
      </c>
      <c r="C714" t="s">
        <v>3336</v>
      </c>
      <c r="D714" t="s">
        <v>220</v>
      </c>
      <c r="E714" t="s">
        <v>44</v>
      </c>
      <c r="F714">
        <v>3</v>
      </c>
      <c r="G714" t="s">
        <v>24</v>
      </c>
      <c r="H714" s="4">
        <v>35420</v>
      </c>
      <c r="I714" s="4">
        <v>35543</v>
      </c>
      <c r="J714" t="s">
        <v>226628</v>
      </c>
      <c r="K714" t="s">
        <v>63548</v>
      </c>
      <c r="L714">
        <v>6.53</v>
      </c>
      <c r="M714">
        <v>2896</v>
      </c>
      <c r="N714">
        <v>7058</v>
      </c>
      <c r="O714">
        <v>7251</v>
      </c>
      <c r="P714">
        <v>7360</v>
      </c>
      <c r="Q714">
        <v>12</v>
      </c>
      <c r="R714" s="1" t="s">
        <v>3337</v>
      </c>
      <c r="S714" t="s">
        <v>63556</v>
      </c>
      <c r="T714" t="s">
        <v>63556</v>
      </c>
      <c r="U714" t="s">
        <v>3338</v>
      </c>
      <c r="V714" t="s">
        <v>343</v>
      </c>
      <c r="W714" t="s">
        <v>344</v>
      </c>
      <c r="X714" t="s">
        <v>3339</v>
      </c>
      <c r="Y714" t="s">
        <v>1022</v>
      </c>
      <c r="Z714" t="s">
        <v>51</v>
      </c>
    </row>
    <row r="715" spans="1:26" ht="15" customHeight="1" x14ac:dyDescent="0.3">
      <c r="A715">
        <v>810</v>
      </c>
      <c r="B715" t="s">
        <v>3340</v>
      </c>
      <c r="C715" t="s">
        <v>63556</v>
      </c>
      <c r="D715" t="s">
        <v>22</v>
      </c>
      <c r="E715" t="s">
        <v>44</v>
      </c>
      <c r="F715">
        <v>24</v>
      </c>
      <c r="G715" t="s">
        <v>24</v>
      </c>
      <c r="H715" s="4">
        <v>35891</v>
      </c>
      <c r="I715" s="4">
        <v>36066</v>
      </c>
      <c r="J715" t="s">
        <v>226635</v>
      </c>
      <c r="K715" t="s">
        <v>63551</v>
      </c>
      <c r="L715">
        <v>6.87</v>
      </c>
      <c r="M715">
        <v>1489</v>
      </c>
      <c r="N715">
        <v>5096</v>
      </c>
      <c r="O715">
        <v>9054</v>
      </c>
      <c r="P715">
        <v>4144</v>
      </c>
      <c r="Q715">
        <v>7</v>
      </c>
      <c r="R715" t="s">
        <v>3341</v>
      </c>
      <c r="S715" t="s">
        <v>27</v>
      </c>
      <c r="T715" t="s">
        <v>63556</v>
      </c>
      <c r="U715" t="s">
        <v>3342</v>
      </c>
      <c r="V715" t="s">
        <v>63556</v>
      </c>
      <c r="W715" t="s">
        <v>3343</v>
      </c>
      <c r="X715" t="s">
        <v>988</v>
      </c>
      <c r="Y715" t="s">
        <v>3344</v>
      </c>
      <c r="Z715" t="s">
        <v>103</v>
      </c>
    </row>
    <row r="716" spans="1:26" ht="15" customHeight="1" x14ac:dyDescent="0.3">
      <c r="A716">
        <v>811</v>
      </c>
      <c r="B716" t="s">
        <v>3345</v>
      </c>
      <c r="C716" t="s">
        <v>3346</v>
      </c>
      <c r="D716" t="s">
        <v>220</v>
      </c>
      <c r="E716" t="s">
        <v>44</v>
      </c>
      <c r="F716">
        <v>6</v>
      </c>
      <c r="G716" t="s">
        <v>24</v>
      </c>
      <c r="H716" s="4">
        <v>38695</v>
      </c>
      <c r="I716" s="4">
        <v>38891</v>
      </c>
      <c r="J716" t="s">
        <v>226628</v>
      </c>
      <c r="K716" t="s">
        <v>63548</v>
      </c>
      <c r="L716">
        <v>6.86</v>
      </c>
      <c r="M716">
        <v>12967</v>
      </c>
      <c r="N716">
        <v>5185</v>
      </c>
      <c r="O716">
        <v>4267</v>
      </c>
      <c r="P716">
        <v>27122</v>
      </c>
      <c r="Q716">
        <v>62</v>
      </c>
      <c r="R716" s="1" t="s">
        <v>3347</v>
      </c>
      <c r="S716" t="s">
        <v>63556</v>
      </c>
      <c r="T716" t="s">
        <v>63556</v>
      </c>
      <c r="U716" t="s">
        <v>63556</v>
      </c>
      <c r="V716" t="s">
        <v>108</v>
      </c>
      <c r="W716" t="s">
        <v>3348</v>
      </c>
      <c r="X716" t="s">
        <v>976</v>
      </c>
      <c r="Y716" t="s">
        <v>133</v>
      </c>
      <c r="Z716" t="s">
        <v>51</v>
      </c>
    </row>
    <row r="717" spans="1:26" ht="15" customHeight="1" x14ac:dyDescent="0.3">
      <c r="A717">
        <v>812</v>
      </c>
      <c r="B717" t="s">
        <v>3349</v>
      </c>
      <c r="C717" t="s">
        <v>3350</v>
      </c>
      <c r="D717" t="s">
        <v>22</v>
      </c>
      <c r="E717" t="s">
        <v>23</v>
      </c>
      <c r="F717">
        <v>13</v>
      </c>
      <c r="G717" t="s">
        <v>24</v>
      </c>
      <c r="H717" s="4">
        <v>36900</v>
      </c>
      <c r="I717" s="4">
        <v>36977</v>
      </c>
      <c r="J717" t="s">
        <v>226640</v>
      </c>
      <c r="K717" t="s">
        <v>63551</v>
      </c>
      <c r="L717">
        <v>6.82</v>
      </c>
      <c r="M717">
        <v>11442</v>
      </c>
      <c r="N717">
        <v>5366</v>
      </c>
      <c r="O717">
        <v>3780</v>
      </c>
      <c r="P717">
        <v>34863</v>
      </c>
      <c r="Q717">
        <v>203</v>
      </c>
      <c r="R717" s="1" t="s">
        <v>3351</v>
      </c>
      <c r="S717" t="s">
        <v>230</v>
      </c>
      <c r="T717" t="s">
        <v>140</v>
      </c>
      <c r="U717" t="s">
        <v>490</v>
      </c>
      <c r="V717" t="s">
        <v>311</v>
      </c>
      <c r="W717" t="s">
        <v>980</v>
      </c>
      <c r="X717" t="s">
        <v>1436</v>
      </c>
      <c r="Y717" t="s">
        <v>63556</v>
      </c>
      <c r="Z717" t="s">
        <v>63556</v>
      </c>
    </row>
    <row r="718" spans="1:26" ht="15" customHeight="1" x14ac:dyDescent="0.3">
      <c r="A718">
        <v>813</v>
      </c>
      <c r="B718" t="s">
        <v>3352</v>
      </c>
      <c r="C718" t="s">
        <v>3353</v>
      </c>
      <c r="D718" t="s">
        <v>22</v>
      </c>
      <c r="E718" t="s">
        <v>44</v>
      </c>
      <c r="F718">
        <v>291</v>
      </c>
      <c r="G718" t="s">
        <v>24</v>
      </c>
      <c r="H718" s="4">
        <v>32624</v>
      </c>
      <c r="I718" s="4">
        <v>35095</v>
      </c>
      <c r="J718" t="s">
        <v>226613</v>
      </c>
      <c r="K718" t="s">
        <v>63551</v>
      </c>
      <c r="L718">
        <v>8.18</v>
      </c>
      <c r="M718">
        <v>845391</v>
      </c>
      <c r="N718">
        <v>407</v>
      </c>
      <c r="O718">
        <v>112</v>
      </c>
      <c r="P718">
        <v>1226743</v>
      </c>
      <c r="Q718">
        <v>38458</v>
      </c>
      <c r="R718" s="1" t="s">
        <v>3354</v>
      </c>
      <c r="S718" t="s">
        <v>27</v>
      </c>
      <c r="T718" t="s">
        <v>75</v>
      </c>
      <c r="U718" t="s">
        <v>1102</v>
      </c>
      <c r="V718" t="s">
        <v>30</v>
      </c>
      <c r="W718" t="s">
        <v>70</v>
      </c>
      <c r="X718" t="s">
        <v>1103</v>
      </c>
      <c r="Y718" t="s">
        <v>1104</v>
      </c>
      <c r="Z718" t="s">
        <v>51</v>
      </c>
    </row>
    <row r="719" spans="1:26" ht="15" customHeight="1" x14ac:dyDescent="0.3">
      <c r="A719">
        <v>814</v>
      </c>
      <c r="B719" t="s">
        <v>3355</v>
      </c>
      <c r="C719" t="s">
        <v>3356</v>
      </c>
      <c r="D719" t="s">
        <v>36</v>
      </c>
      <c r="E719" t="s">
        <v>44</v>
      </c>
      <c r="F719">
        <v>1</v>
      </c>
      <c r="G719" t="s">
        <v>24</v>
      </c>
      <c r="H719" s="4">
        <v>38381</v>
      </c>
      <c r="I719" s="4">
        <v>38381</v>
      </c>
      <c r="J719" t="s">
        <v>226625</v>
      </c>
      <c r="K719" t="s">
        <v>63551</v>
      </c>
      <c r="L719">
        <v>7.46</v>
      </c>
      <c r="M719">
        <v>7966</v>
      </c>
      <c r="N719">
        <v>2063</v>
      </c>
      <c r="O719">
        <v>5354</v>
      </c>
      <c r="P719">
        <v>15606</v>
      </c>
      <c r="Q719">
        <v>30</v>
      </c>
      <c r="R719" s="1" t="s">
        <v>3357</v>
      </c>
      <c r="S719" t="s">
        <v>63556</v>
      </c>
      <c r="T719" t="s">
        <v>63556</v>
      </c>
      <c r="U719" t="s">
        <v>130</v>
      </c>
      <c r="V719" t="s">
        <v>63556</v>
      </c>
      <c r="W719" t="s">
        <v>132</v>
      </c>
      <c r="X719" t="s">
        <v>3358</v>
      </c>
      <c r="Y719" t="s">
        <v>63556</v>
      </c>
      <c r="Z719" t="s">
        <v>51</v>
      </c>
    </row>
    <row r="720" spans="1:26" ht="15" customHeight="1" x14ac:dyDescent="0.3">
      <c r="A720">
        <v>815</v>
      </c>
      <c r="B720" t="s">
        <v>3359</v>
      </c>
      <c r="C720" t="s">
        <v>3360</v>
      </c>
      <c r="D720" t="s">
        <v>36</v>
      </c>
      <c r="E720" t="s">
        <v>44</v>
      </c>
      <c r="F720">
        <v>1</v>
      </c>
      <c r="G720" t="s">
        <v>24</v>
      </c>
      <c r="H720" s="4">
        <v>38381</v>
      </c>
      <c r="I720" s="4">
        <v>38381</v>
      </c>
      <c r="J720" t="s">
        <v>226705</v>
      </c>
      <c r="K720" t="s">
        <v>63551</v>
      </c>
      <c r="L720">
        <v>7.33</v>
      </c>
      <c r="M720">
        <v>11991</v>
      </c>
      <c r="N720">
        <v>2683</v>
      </c>
      <c r="O720">
        <v>4697</v>
      </c>
      <c r="P720">
        <v>21760</v>
      </c>
      <c r="Q720">
        <v>27</v>
      </c>
      <c r="R720" s="1" t="s">
        <v>3361</v>
      </c>
      <c r="S720" t="s">
        <v>63556</v>
      </c>
      <c r="T720" t="s">
        <v>63556</v>
      </c>
      <c r="U720" t="s">
        <v>553</v>
      </c>
      <c r="V720" t="s">
        <v>63556</v>
      </c>
      <c r="W720" t="s">
        <v>215</v>
      </c>
      <c r="X720" t="s">
        <v>79</v>
      </c>
      <c r="Y720" t="s">
        <v>63556</v>
      </c>
      <c r="Z720" t="s">
        <v>51</v>
      </c>
    </row>
    <row r="721" spans="1:26" ht="15" customHeight="1" x14ac:dyDescent="0.3">
      <c r="A721">
        <v>816</v>
      </c>
      <c r="B721" t="s">
        <v>3362</v>
      </c>
      <c r="C721" t="s">
        <v>63556</v>
      </c>
      <c r="D721" t="s">
        <v>220</v>
      </c>
      <c r="E721" t="s">
        <v>23</v>
      </c>
      <c r="F721">
        <v>6</v>
      </c>
      <c r="G721" t="s">
        <v>24</v>
      </c>
      <c r="H721" s="4">
        <v>36346</v>
      </c>
      <c r="I721" s="4">
        <v>36609</v>
      </c>
      <c r="J721" t="s">
        <v>226617</v>
      </c>
      <c r="K721" t="s">
        <v>63548</v>
      </c>
      <c r="L721">
        <v>5.6</v>
      </c>
      <c r="M721">
        <v>4916</v>
      </c>
      <c r="N721">
        <v>11437</v>
      </c>
      <c r="O721">
        <v>5945</v>
      </c>
      <c r="P721">
        <v>11915</v>
      </c>
      <c r="Q721">
        <v>22</v>
      </c>
      <c r="R721" t="s">
        <v>3363</v>
      </c>
      <c r="S721" t="s">
        <v>63556</v>
      </c>
      <c r="T721" t="s">
        <v>63556</v>
      </c>
      <c r="U721" t="s">
        <v>1641</v>
      </c>
      <c r="V721" t="s">
        <v>174</v>
      </c>
      <c r="W721" t="s">
        <v>1435</v>
      </c>
      <c r="X721" t="s">
        <v>1699</v>
      </c>
      <c r="Y721" t="s">
        <v>3364</v>
      </c>
      <c r="Z721" t="s">
        <v>63556</v>
      </c>
    </row>
    <row r="722" spans="1:26" ht="15" customHeight="1" x14ac:dyDescent="0.3">
      <c r="A722">
        <v>817</v>
      </c>
      <c r="B722" t="s">
        <v>3365</v>
      </c>
      <c r="C722" t="s">
        <v>3366</v>
      </c>
      <c r="D722" t="s">
        <v>22</v>
      </c>
      <c r="E722" t="s">
        <v>23</v>
      </c>
      <c r="F722">
        <v>13</v>
      </c>
      <c r="G722" t="s">
        <v>24</v>
      </c>
      <c r="H722" s="4">
        <v>38725</v>
      </c>
      <c r="I722" s="4">
        <v>38809</v>
      </c>
      <c r="J722" t="s">
        <v>226615</v>
      </c>
      <c r="K722" t="s">
        <v>63551</v>
      </c>
      <c r="L722">
        <v>6.47</v>
      </c>
      <c r="M722">
        <v>3841</v>
      </c>
      <c r="N722">
        <v>7353</v>
      </c>
      <c r="O722">
        <v>6253</v>
      </c>
      <c r="P722">
        <v>10551</v>
      </c>
      <c r="Q722">
        <v>11</v>
      </c>
      <c r="R722" s="1" t="s">
        <v>3367</v>
      </c>
      <c r="S722" t="s">
        <v>230</v>
      </c>
      <c r="T722" t="s">
        <v>63556</v>
      </c>
      <c r="U722" t="s">
        <v>1602</v>
      </c>
      <c r="V722" t="s">
        <v>63556</v>
      </c>
      <c r="W722" t="s">
        <v>1801</v>
      </c>
      <c r="X722" t="s">
        <v>2449</v>
      </c>
      <c r="Y722" t="s">
        <v>391</v>
      </c>
      <c r="Z722" t="s">
        <v>63556</v>
      </c>
    </row>
    <row r="723" spans="1:26" ht="15" customHeight="1" x14ac:dyDescent="0.3">
      <c r="A723">
        <v>818</v>
      </c>
      <c r="B723" t="s">
        <v>3368</v>
      </c>
      <c r="C723" t="s">
        <v>3369</v>
      </c>
      <c r="D723" t="s">
        <v>220</v>
      </c>
      <c r="E723" t="s">
        <v>44</v>
      </c>
      <c r="F723">
        <v>12</v>
      </c>
      <c r="G723" t="s">
        <v>24</v>
      </c>
      <c r="H723" s="4">
        <v>35571</v>
      </c>
      <c r="I723" s="4">
        <v>35725</v>
      </c>
      <c r="J723" t="s">
        <v>226631</v>
      </c>
      <c r="K723" t="s">
        <v>63548</v>
      </c>
      <c r="L723">
        <v>6.18</v>
      </c>
      <c r="M723">
        <v>5687</v>
      </c>
      <c r="N723">
        <v>8935</v>
      </c>
      <c r="O723">
        <v>5425</v>
      </c>
      <c r="P723">
        <v>15000</v>
      </c>
      <c r="Q723">
        <v>17</v>
      </c>
      <c r="R723" s="1" t="s">
        <v>3370</v>
      </c>
      <c r="S723" t="s">
        <v>63556</v>
      </c>
      <c r="T723" t="s">
        <v>63556</v>
      </c>
      <c r="U723" t="s">
        <v>3371</v>
      </c>
      <c r="V723" t="s">
        <v>305</v>
      </c>
      <c r="W723" t="s">
        <v>1657</v>
      </c>
      <c r="X723" t="s">
        <v>3372</v>
      </c>
      <c r="Y723" t="s">
        <v>764</v>
      </c>
      <c r="Z723" t="s">
        <v>63556</v>
      </c>
    </row>
    <row r="724" spans="1:26" ht="15" customHeight="1" x14ac:dyDescent="0.3">
      <c r="A724">
        <v>819</v>
      </c>
      <c r="B724" t="s">
        <v>3373</v>
      </c>
      <c r="C724" t="s">
        <v>3374</v>
      </c>
      <c r="D724" t="s">
        <v>220</v>
      </c>
      <c r="E724" t="s">
        <v>44</v>
      </c>
      <c r="F724">
        <v>1</v>
      </c>
      <c r="G724" t="s">
        <v>24</v>
      </c>
      <c r="H724" s="4">
        <v>38490</v>
      </c>
      <c r="I724" s="4">
        <v>38490</v>
      </c>
      <c r="J724" t="s">
        <v>226709</v>
      </c>
      <c r="K724" t="s">
        <v>63548</v>
      </c>
      <c r="L724">
        <v>6.19</v>
      </c>
      <c r="M724">
        <v>24166</v>
      </c>
      <c r="N724">
        <v>8866</v>
      </c>
      <c r="O724">
        <v>3381</v>
      </c>
      <c r="P724">
        <v>43304</v>
      </c>
      <c r="Q724">
        <v>98</v>
      </c>
      <c r="R724" t="s">
        <v>3376</v>
      </c>
      <c r="S724" t="s">
        <v>63556</v>
      </c>
      <c r="T724" t="s">
        <v>63556</v>
      </c>
      <c r="U724" t="s">
        <v>3377</v>
      </c>
      <c r="V724" t="s">
        <v>63556</v>
      </c>
      <c r="W724" t="s">
        <v>3378</v>
      </c>
      <c r="X724" t="s">
        <v>2368</v>
      </c>
      <c r="Y724" t="s">
        <v>63556</v>
      </c>
      <c r="Z724" t="s">
        <v>277</v>
      </c>
    </row>
    <row r="725" spans="1:26" ht="15" customHeight="1" x14ac:dyDescent="0.3">
      <c r="A725">
        <v>820</v>
      </c>
      <c r="B725" t="s">
        <v>3379</v>
      </c>
      <c r="C725" t="s">
        <v>3380</v>
      </c>
      <c r="D725" t="s">
        <v>220</v>
      </c>
      <c r="E725" t="s">
        <v>471</v>
      </c>
      <c r="F725">
        <v>110</v>
      </c>
      <c r="G725" t="s">
        <v>24</v>
      </c>
      <c r="H725" s="4">
        <v>32150</v>
      </c>
      <c r="I725" s="4">
        <v>35506</v>
      </c>
      <c r="J725" t="s">
        <v>226640</v>
      </c>
      <c r="K725" t="s">
        <v>63552</v>
      </c>
      <c r="L725">
        <v>9.02</v>
      </c>
      <c r="M725">
        <v>79244</v>
      </c>
      <c r="N725">
        <v>10</v>
      </c>
      <c r="O725">
        <v>745</v>
      </c>
      <c r="P725">
        <v>322177</v>
      </c>
      <c r="Q725">
        <v>16330</v>
      </c>
      <c r="R725" s="1" t="s">
        <v>3381</v>
      </c>
      <c r="S725" t="s">
        <v>63556</v>
      </c>
      <c r="T725" t="s">
        <v>63556</v>
      </c>
      <c r="U725" t="s">
        <v>3382</v>
      </c>
      <c r="V725" t="s">
        <v>389</v>
      </c>
      <c r="W725" t="s">
        <v>3383</v>
      </c>
      <c r="X725" t="s">
        <v>1654</v>
      </c>
      <c r="Y725" t="s">
        <v>3051</v>
      </c>
      <c r="Z725" t="s">
        <v>63556</v>
      </c>
    </row>
    <row r="726" spans="1:26" ht="15" customHeight="1" x14ac:dyDescent="0.3">
      <c r="A726">
        <v>821</v>
      </c>
      <c r="B726" t="s">
        <v>3384</v>
      </c>
      <c r="C726" t="s">
        <v>63556</v>
      </c>
      <c r="D726" t="s">
        <v>220</v>
      </c>
      <c r="E726" t="s">
        <v>44</v>
      </c>
      <c r="F726">
        <v>1</v>
      </c>
      <c r="G726" t="s">
        <v>24</v>
      </c>
      <c r="H726" s="4">
        <v>37391</v>
      </c>
      <c r="I726" s="4">
        <v>37391</v>
      </c>
      <c r="J726" t="s">
        <v>226627</v>
      </c>
      <c r="K726" t="s">
        <v>63549</v>
      </c>
      <c r="L726">
        <v>7.59</v>
      </c>
      <c r="M726">
        <v>19128</v>
      </c>
      <c r="N726">
        <v>1581</v>
      </c>
      <c r="O726">
        <v>3574</v>
      </c>
      <c r="P726">
        <v>39324</v>
      </c>
      <c r="Q726">
        <v>107</v>
      </c>
      <c r="R726" t="s">
        <v>3385</v>
      </c>
      <c r="S726" t="s">
        <v>63556</v>
      </c>
      <c r="T726" t="s">
        <v>63556</v>
      </c>
      <c r="U726" t="s">
        <v>948</v>
      </c>
      <c r="V726" t="s">
        <v>63556</v>
      </c>
      <c r="W726" t="s">
        <v>953</v>
      </c>
      <c r="X726" t="s">
        <v>101</v>
      </c>
      <c r="Y726" t="s">
        <v>102</v>
      </c>
      <c r="Z726" t="s">
        <v>103</v>
      </c>
    </row>
    <row r="727" spans="1:26" ht="15" customHeight="1" x14ac:dyDescent="0.3">
      <c r="A727">
        <v>822</v>
      </c>
      <c r="B727" t="s">
        <v>3386</v>
      </c>
      <c r="C727" t="s">
        <v>63556</v>
      </c>
      <c r="D727" t="s">
        <v>220</v>
      </c>
      <c r="E727" t="s">
        <v>44</v>
      </c>
      <c r="F727">
        <v>2</v>
      </c>
      <c r="G727" t="s">
        <v>24</v>
      </c>
      <c r="H727" s="4">
        <v>36972</v>
      </c>
      <c r="I727" s="4" t="s">
        <v>63556</v>
      </c>
      <c r="J727" t="s">
        <v>226617</v>
      </c>
      <c r="K727" t="s">
        <v>63548</v>
      </c>
      <c r="L727">
        <v>7.31</v>
      </c>
      <c r="M727">
        <v>31625</v>
      </c>
      <c r="N727">
        <v>2827</v>
      </c>
      <c r="O727">
        <v>2944</v>
      </c>
      <c r="P727">
        <v>56045</v>
      </c>
      <c r="Q727">
        <v>83</v>
      </c>
      <c r="R727" s="1" t="s">
        <v>3387</v>
      </c>
      <c r="S727" t="s">
        <v>63556</v>
      </c>
      <c r="T727" t="s">
        <v>63556</v>
      </c>
      <c r="U727" t="s">
        <v>948</v>
      </c>
      <c r="V727" t="s">
        <v>949</v>
      </c>
      <c r="W727" t="s">
        <v>953</v>
      </c>
      <c r="X727" t="s">
        <v>101</v>
      </c>
      <c r="Y727" t="s">
        <v>102</v>
      </c>
      <c r="Z727" t="s">
        <v>103</v>
      </c>
    </row>
    <row r="728" spans="1:26" ht="15" customHeight="1" x14ac:dyDescent="0.3">
      <c r="A728">
        <v>824</v>
      </c>
      <c r="B728" t="s">
        <v>3389</v>
      </c>
      <c r="C728" t="s">
        <v>63556</v>
      </c>
      <c r="D728" t="s">
        <v>220</v>
      </c>
      <c r="E728" t="s">
        <v>44</v>
      </c>
      <c r="F728">
        <v>6</v>
      </c>
      <c r="G728" t="s">
        <v>24</v>
      </c>
      <c r="H728" s="4">
        <v>37764</v>
      </c>
      <c r="I728" s="4">
        <v>37953</v>
      </c>
      <c r="J728" t="s">
        <v>226704</v>
      </c>
      <c r="K728" t="s">
        <v>63548</v>
      </c>
      <c r="L728">
        <v>6.03</v>
      </c>
      <c r="M728">
        <v>3183</v>
      </c>
      <c r="N728">
        <v>9665</v>
      </c>
      <c r="O728">
        <v>6849</v>
      </c>
      <c r="P728">
        <v>8499</v>
      </c>
      <c r="Q728">
        <v>6</v>
      </c>
      <c r="R728" s="1" t="s">
        <v>3390</v>
      </c>
      <c r="S728" t="s">
        <v>63556</v>
      </c>
      <c r="T728" t="s">
        <v>63556</v>
      </c>
      <c r="U728" t="s">
        <v>1284</v>
      </c>
      <c r="V728" t="s">
        <v>63556</v>
      </c>
      <c r="W728" t="s">
        <v>2479</v>
      </c>
      <c r="X728" t="s">
        <v>700</v>
      </c>
      <c r="Y728" t="s">
        <v>133</v>
      </c>
      <c r="Z728" t="s">
        <v>63556</v>
      </c>
    </row>
    <row r="729" spans="1:26" ht="15" customHeight="1" x14ac:dyDescent="0.3">
      <c r="A729">
        <v>825</v>
      </c>
      <c r="B729" t="s">
        <v>3391</v>
      </c>
      <c r="C729" t="s">
        <v>3392</v>
      </c>
      <c r="D729" t="s">
        <v>2585</v>
      </c>
      <c r="E729" t="s">
        <v>301</v>
      </c>
      <c r="F729">
        <v>4</v>
      </c>
      <c r="G729" t="s">
        <v>24</v>
      </c>
      <c r="H729" s="4">
        <v>38688</v>
      </c>
      <c r="I729" s="4">
        <v>38779</v>
      </c>
      <c r="J729" t="s">
        <v>226693</v>
      </c>
      <c r="K729" t="s">
        <v>63551</v>
      </c>
      <c r="L729">
        <v>6.29</v>
      </c>
      <c r="M729">
        <v>7438</v>
      </c>
      <c r="N729">
        <v>8398</v>
      </c>
      <c r="O729">
        <v>5780</v>
      </c>
      <c r="P729">
        <v>12823</v>
      </c>
      <c r="Q729">
        <v>25</v>
      </c>
      <c r="R729" t="s">
        <v>3393</v>
      </c>
      <c r="S729" t="s">
        <v>63556</v>
      </c>
      <c r="T729" t="s">
        <v>63556</v>
      </c>
      <c r="U729" t="s">
        <v>63556</v>
      </c>
      <c r="V729" t="s">
        <v>63556</v>
      </c>
      <c r="W729" t="s">
        <v>215</v>
      </c>
      <c r="X729" t="s">
        <v>3394</v>
      </c>
      <c r="Y729" t="s">
        <v>63556</v>
      </c>
      <c r="Z729" t="s">
        <v>63556</v>
      </c>
    </row>
    <row r="730" spans="1:26" ht="15" customHeight="1" x14ac:dyDescent="0.3">
      <c r="A730">
        <v>831</v>
      </c>
      <c r="B730" t="s">
        <v>3396</v>
      </c>
      <c r="C730" t="s">
        <v>3397</v>
      </c>
      <c r="D730" t="s">
        <v>22</v>
      </c>
      <c r="E730" t="s">
        <v>23</v>
      </c>
      <c r="F730">
        <v>24</v>
      </c>
      <c r="G730" t="s">
        <v>24</v>
      </c>
      <c r="H730" s="4">
        <v>37167</v>
      </c>
      <c r="I730" s="4">
        <v>37342</v>
      </c>
      <c r="J730" t="s">
        <v>226613</v>
      </c>
      <c r="K730" t="s">
        <v>63550</v>
      </c>
      <c r="L730">
        <v>7.15</v>
      </c>
      <c r="M730">
        <v>10793</v>
      </c>
      <c r="N730">
        <v>3694</v>
      </c>
      <c r="O730">
        <v>4478</v>
      </c>
      <c r="P730">
        <v>24350</v>
      </c>
      <c r="Q730">
        <v>133</v>
      </c>
      <c r="R730" s="1" t="s">
        <v>3398</v>
      </c>
      <c r="S730" t="s">
        <v>66</v>
      </c>
      <c r="T730" t="s">
        <v>63556</v>
      </c>
      <c r="U730" t="s">
        <v>3399</v>
      </c>
      <c r="V730" t="s">
        <v>296</v>
      </c>
      <c r="W730" t="s">
        <v>87</v>
      </c>
      <c r="X730" t="s">
        <v>417</v>
      </c>
      <c r="Y730" t="s">
        <v>63556</v>
      </c>
      <c r="Z730" t="s">
        <v>63556</v>
      </c>
    </row>
    <row r="731" spans="1:26" ht="15" customHeight="1" x14ac:dyDescent="0.3">
      <c r="A731">
        <v>832</v>
      </c>
      <c r="B731" t="s">
        <v>3400</v>
      </c>
      <c r="C731" t="s">
        <v>3401</v>
      </c>
      <c r="D731" t="s">
        <v>22</v>
      </c>
      <c r="E731" t="s">
        <v>23</v>
      </c>
      <c r="F731">
        <v>24</v>
      </c>
      <c r="G731" t="s">
        <v>24</v>
      </c>
      <c r="H731" s="4">
        <v>36620</v>
      </c>
      <c r="I731" s="4">
        <v>36788</v>
      </c>
      <c r="J731" t="s">
        <v>226615</v>
      </c>
      <c r="K731" t="s">
        <v>63548</v>
      </c>
      <c r="L731">
        <v>6.08</v>
      </c>
      <c r="M731">
        <v>860</v>
      </c>
      <c r="N731">
        <v>9453</v>
      </c>
      <c r="O731">
        <v>9362</v>
      </c>
      <c r="P731">
        <v>3726</v>
      </c>
      <c r="Q731">
        <v>5</v>
      </c>
      <c r="R731" s="1" t="s">
        <v>3402</v>
      </c>
      <c r="S731" t="s">
        <v>27</v>
      </c>
      <c r="T731" t="s">
        <v>2500</v>
      </c>
      <c r="U731" t="s">
        <v>2325</v>
      </c>
      <c r="V731" t="s">
        <v>63556</v>
      </c>
      <c r="W731" t="s">
        <v>2313</v>
      </c>
      <c r="X731" t="s">
        <v>731</v>
      </c>
      <c r="Y731" t="s">
        <v>579</v>
      </c>
      <c r="Z731" t="s">
        <v>63556</v>
      </c>
    </row>
    <row r="732" spans="1:26" ht="15" customHeight="1" x14ac:dyDescent="0.3">
      <c r="A732">
        <v>833</v>
      </c>
      <c r="B732" t="s">
        <v>3403</v>
      </c>
      <c r="C732" t="s">
        <v>3404</v>
      </c>
      <c r="D732" t="s">
        <v>22</v>
      </c>
      <c r="E732" t="s">
        <v>23</v>
      </c>
      <c r="F732">
        <v>13</v>
      </c>
      <c r="G732" t="s">
        <v>24</v>
      </c>
      <c r="H732" s="4">
        <v>37537</v>
      </c>
      <c r="I732" s="4">
        <v>37607</v>
      </c>
      <c r="J732" t="s">
        <v>226616</v>
      </c>
      <c r="K732" t="s">
        <v>63551</v>
      </c>
      <c r="L732">
        <v>6.42</v>
      </c>
      <c r="M732">
        <v>5138</v>
      </c>
      <c r="N732">
        <v>7675</v>
      </c>
      <c r="O732">
        <v>5541</v>
      </c>
      <c r="P732">
        <v>14285</v>
      </c>
      <c r="Q732">
        <v>19</v>
      </c>
      <c r="R732" s="1" t="s">
        <v>3405</v>
      </c>
      <c r="S732" t="s">
        <v>66</v>
      </c>
      <c r="T732" t="s">
        <v>63556</v>
      </c>
      <c r="U732" t="s">
        <v>3406</v>
      </c>
      <c r="V732" t="s">
        <v>305</v>
      </c>
      <c r="W732" t="s">
        <v>149</v>
      </c>
      <c r="X732" t="s">
        <v>397</v>
      </c>
      <c r="Y732" t="s">
        <v>579</v>
      </c>
      <c r="Z732" t="s">
        <v>63556</v>
      </c>
    </row>
    <row r="733" spans="1:26" ht="15" customHeight="1" x14ac:dyDescent="0.3">
      <c r="A733">
        <v>834</v>
      </c>
      <c r="B733" t="s">
        <v>3407</v>
      </c>
      <c r="C733" t="s">
        <v>3408</v>
      </c>
      <c r="D733" t="s">
        <v>1790</v>
      </c>
      <c r="E733" t="s">
        <v>44</v>
      </c>
      <c r="F733">
        <v>1</v>
      </c>
      <c r="G733" t="s">
        <v>24</v>
      </c>
      <c r="H733" s="4">
        <v>38799</v>
      </c>
      <c r="I733" s="4">
        <v>38799</v>
      </c>
      <c r="J733" t="s">
        <v>226643</v>
      </c>
      <c r="K733" t="s">
        <v>63551</v>
      </c>
      <c r="L733">
        <v>6.98</v>
      </c>
      <c r="M733">
        <v>64207</v>
      </c>
      <c r="N733">
        <v>4569</v>
      </c>
      <c r="O733">
        <v>1848</v>
      </c>
      <c r="P733">
        <v>117960</v>
      </c>
      <c r="Q733">
        <v>155</v>
      </c>
      <c r="R733" t="s">
        <v>3410</v>
      </c>
      <c r="S733" t="s">
        <v>63556</v>
      </c>
      <c r="T733" t="s">
        <v>63556</v>
      </c>
      <c r="U733" t="s">
        <v>1006</v>
      </c>
      <c r="V733" t="s">
        <v>63556</v>
      </c>
      <c r="W733" t="s">
        <v>116</v>
      </c>
      <c r="X733" t="s">
        <v>71</v>
      </c>
      <c r="Y733" t="s">
        <v>63556</v>
      </c>
      <c r="Z733" t="s">
        <v>51</v>
      </c>
    </row>
    <row r="734" spans="1:26" ht="15" customHeight="1" x14ac:dyDescent="0.3">
      <c r="A734">
        <v>835</v>
      </c>
      <c r="B734" t="s">
        <v>3411</v>
      </c>
      <c r="C734" t="s">
        <v>3412</v>
      </c>
      <c r="D734" t="s">
        <v>22</v>
      </c>
      <c r="E734" t="s">
        <v>159</v>
      </c>
      <c r="F734">
        <v>13</v>
      </c>
      <c r="G734" t="s">
        <v>24</v>
      </c>
      <c r="H734" s="4">
        <v>37533</v>
      </c>
      <c r="I734" s="4">
        <v>37615</v>
      </c>
      <c r="J734" t="s">
        <v>226615</v>
      </c>
      <c r="K734" t="s">
        <v>63551</v>
      </c>
      <c r="L734">
        <v>6.42</v>
      </c>
      <c r="M734">
        <v>3592</v>
      </c>
      <c r="N734">
        <v>7704</v>
      </c>
      <c r="O734">
        <v>6480</v>
      </c>
      <c r="P734">
        <v>9738</v>
      </c>
      <c r="Q734">
        <v>11</v>
      </c>
      <c r="R734" s="1" t="s">
        <v>3413</v>
      </c>
      <c r="S734" t="s">
        <v>66</v>
      </c>
      <c r="T734" t="s">
        <v>63556</v>
      </c>
      <c r="U734" t="s">
        <v>63556</v>
      </c>
      <c r="V734" t="s">
        <v>205</v>
      </c>
      <c r="W734" t="s">
        <v>1553</v>
      </c>
      <c r="X734" t="s">
        <v>351</v>
      </c>
      <c r="Y734" t="s">
        <v>290</v>
      </c>
      <c r="Z734" t="s">
        <v>63556</v>
      </c>
    </row>
    <row r="735" spans="1:26" ht="15" customHeight="1" x14ac:dyDescent="0.3">
      <c r="A735">
        <v>836</v>
      </c>
      <c r="B735" t="s">
        <v>3414</v>
      </c>
      <c r="C735" t="s">
        <v>3415</v>
      </c>
      <c r="D735" t="s">
        <v>22</v>
      </c>
      <c r="E735" t="s">
        <v>159</v>
      </c>
      <c r="F735">
        <v>26</v>
      </c>
      <c r="G735" t="s">
        <v>24</v>
      </c>
      <c r="H735" s="4">
        <v>36985</v>
      </c>
      <c r="I735" s="4">
        <v>37160</v>
      </c>
      <c r="J735" t="s">
        <v>226616</v>
      </c>
      <c r="K735" t="s">
        <v>63551</v>
      </c>
      <c r="L735">
        <v>6.47</v>
      </c>
      <c r="M735">
        <v>9333</v>
      </c>
      <c r="N735">
        <v>7359</v>
      </c>
      <c r="O735">
        <v>4390</v>
      </c>
      <c r="P735">
        <v>25387</v>
      </c>
      <c r="Q735">
        <v>86</v>
      </c>
      <c r="R735" s="1" t="s">
        <v>3416</v>
      </c>
      <c r="S735" t="s">
        <v>27</v>
      </c>
      <c r="T735" t="s">
        <v>63556</v>
      </c>
      <c r="U735" t="s">
        <v>3417</v>
      </c>
      <c r="V735" t="s">
        <v>343</v>
      </c>
      <c r="W735" t="s">
        <v>1553</v>
      </c>
      <c r="X735" t="s">
        <v>88</v>
      </c>
      <c r="Y735" t="s">
        <v>290</v>
      </c>
      <c r="Z735" t="s">
        <v>63556</v>
      </c>
    </row>
    <row r="736" spans="1:26" ht="15" customHeight="1" x14ac:dyDescent="0.3">
      <c r="A736">
        <v>837</v>
      </c>
      <c r="B736" t="s">
        <v>3418</v>
      </c>
      <c r="C736" t="s">
        <v>3419</v>
      </c>
      <c r="D736" t="s">
        <v>220</v>
      </c>
      <c r="E736" t="s">
        <v>44</v>
      </c>
      <c r="F736">
        <v>4</v>
      </c>
      <c r="G736" t="s">
        <v>24</v>
      </c>
      <c r="H736" s="4">
        <v>38800</v>
      </c>
      <c r="I736" s="4">
        <v>39162</v>
      </c>
      <c r="J736" t="s">
        <v>226622</v>
      </c>
      <c r="K736" t="s">
        <v>63551</v>
      </c>
      <c r="L736">
        <v>7.2</v>
      </c>
      <c r="M736">
        <v>14420</v>
      </c>
      <c r="N736">
        <v>3398</v>
      </c>
      <c r="O736">
        <v>4029</v>
      </c>
      <c r="P736">
        <v>30773</v>
      </c>
      <c r="Q736">
        <v>43</v>
      </c>
      <c r="R736" t="s">
        <v>3420</v>
      </c>
      <c r="S736" t="s">
        <v>63556</v>
      </c>
      <c r="T736" t="s">
        <v>63556</v>
      </c>
      <c r="U736" t="s">
        <v>63556</v>
      </c>
      <c r="V736" t="s">
        <v>63556</v>
      </c>
      <c r="W736" t="s">
        <v>3421</v>
      </c>
      <c r="X736" t="s">
        <v>1940</v>
      </c>
      <c r="Y736" t="s">
        <v>133</v>
      </c>
      <c r="Z736" t="s">
        <v>103</v>
      </c>
    </row>
    <row r="737" spans="1:26" ht="15" customHeight="1" x14ac:dyDescent="0.3">
      <c r="A737">
        <v>838</v>
      </c>
      <c r="B737" t="s">
        <v>3422</v>
      </c>
      <c r="C737" t="s">
        <v>63556</v>
      </c>
      <c r="D737" t="s">
        <v>22</v>
      </c>
      <c r="E737" t="s">
        <v>44</v>
      </c>
      <c r="F737">
        <v>13</v>
      </c>
      <c r="G737" t="s">
        <v>24</v>
      </c>
      <c r="H737" s="4">
        <v>37809</v>
      </c>
      <c r="I737" s="4">
        <v>37893</v>
      </c>
      <c r="J737" t="s">
        <v>226613</v>
      </c>
      <c r="K737" t="s">
        <v>63552</v>
      </c>
      <c r="L737">
        <v>6.02</v>
      </c>
      <c r="M737">
        <v>10463</v>
      </c>
      <c r="N737">
        <v>9717</v>
      </c>
      <c r="O737">
        <v>3710</v>
      </c>
      <c r="P737">
        <v>36452</v>
      </c>
      <c r="Q737">
        <v>71</v>
      </c>
      <c r="R737" s="1" t="s">
        <v>3423</v>
      </c>
      <c r="S737" t="s">
        <v>56</v>
      </c>
      <c r="T737" t="s">
        <v>63556</v>
      </c>
      <c r="U737" t="s">
        <v>3424</v>
      </c>
      <c r="V737" t="s">
        <v>1729</v>
      </c>
      <c r="W737" t="s">
        <v>3425</v>
      </c>
      <c r="X737" t="s">
        <v>3426</v>
      </c>
      <c r="Y737" t="s">
        <v>63556</v>
      </c>
      <c r="Z737" t="s">
        <v>103</v>
      </c>
    </row>
    <row r="738" spans="1:26" ht="15" customHeight="1" x14ac:dyDescent="0.3">
      <c r="A738">
        <v>839</v>
      </c>
      <c r="B738" t="s">
        <v>3427</v>
      </c>
      <c r="C738" t="s">
        <v>63556</v>
      </c>
      <c r="D738" t="s">
        <v>220</v>
      </c>
      <c r="E738" t="s">
        <v>301</v>
      </c>
      <c r="F738">
        <v>2</v>
      </c>
      <c r="G738" t="s">
        <v>24</v>
      </c>
      <c r="H738" s="4">
        <v>36336</v>
      </c>
      <c r="I738" s="4">
        <v>36433</v>
      </c>
      <c r="J738" t="s">
        <v>226625</v>
      </c>
      <c r="K738" t="s">
        <v>63552</v>
      </c>
      <c r="L738">
        <v>6.37</v>
      </c>
      <c r="M738">
        <v>1176</v>
      </c>
      <c r="N738">
        <v>7985</v>
      </c>
      <c r="O738">
        <v>10280</v>
      </c>
      <c r="P738">
        <v>2755</v>
      </c>
      <c r="Q738">
        <v>2</v>
      </c>
      <c r="R738" s="1" t="s">
        <v>3428</v>
      </c>
      <c r="S738" t="s">
        <v>63556</v>
      </c>
      <c r="T738" t="s">
        <v>63556</v>
      </c>
      <c r="U738" t="s">
        <v>63556</v>
      </c>
      <c r="V738" t="s">
        <v>63556</v>
      </c>
      <c r="W738" t="s">
        <v>1505</v>
      </c>
      <c r="X738" t="s">
        <v>162</v>
      </c>
      <c r="Y738" t="s">
        <v>3429</v>
      </c>
      <c r="Z738" t="s">
        <v>63556</v>
      </c>
    </row>
    <row r="739" spans="1:26" ht="15" customHeight="1" x14ac:dyDescent="0.3">
      <c r="A739">
        <v>840</v>
      </c>
      <c r="B739" t="s">
        <v>3430</v>
      </c>
      <c r="C739" t="s">
        <v>3431</v>
      </c>
      <c r="D739" t="s">
        <v>22</v>
      </c>
      <c r="E739" t="s">
        <v>44</v>
      </c>
      <c r="F739">
        <v>12</v>
      </c>
      <c r="G739" t="s">
        <v>24</v>
      </c>
      <c r="H739" s="4">
        <v>37723</v>
      </c>
      <c r="I739" s="4">
        <v>37800</v>
      </c>
      <c r="J739" t="s">
        <v>226613</v>
      </c>
      <c r="K739" t="s">
        <v>63551</v>
      </c>
      <c r="L739">
        <v>6.56</v>
      </c>
      <c r="M739">
        <v>7790</v>
      </c>
      <c r="N739">
        <v>6865</v>
      </c>
      <c r="O739">
        <v>4908</v>
      </c>
      <c r="P739">
        <v>19695</v>
      </c>
      <c r="Q739">
        <v>26</v>
      </c>
      <c r="R739" s="1" t="s">
        <v>3432</v>
      </c>
      <c r="S739" t="s">
        <v>27</v>
      </c>
      <c r="T739" t="s">
        <v>3433</v>
      </c>
      <c r="U739" t="s">
        <v>3434</v>
      </c>
      <c r="V739" t="s">
        <v>834</v>
      </c>
      <c r="W739" t="s">
        <v>3435</v>
      </c>
      <c r="X739" t="s">
        <v>2449</v>
      </c>
      <c r="Y739" t="s">
        <v>63556</v>
      </c>
      <c r="Z739" t="s">
        <v>51</v>
      </c>
    </row>
    <row r="740" spans="1:26" ht="15" customHeight="1" x14ac:dyDescent="0.3">
      <c r="A740">
        <v>841</v>
      </c>
      <c r="B740" t="s">
        <v>3436</v>
      </c>
      <c r="C740" t="s">
        <v>63556</v>
      </c>
      <c r="D740" t="s">
        <v>22</v>
      </c>
      <c r="E740" t="s">
        <v>44</v>
      </c>
      <c r="F740">
        <v>16</v>
      </c>
      <c r="G740" t="s">
        <v>24</v>
      </c>
      <c r="H740" s="4">
        <v>36409</v>
      </c>
      <c r="I740" s="4">
        <v>36433</v>
      </c>
      <c r="J740" t="s">
        <v>226680</v>
      </c>
      <c r="K740" t="s">
        <v>63548</v>
      </c>
      <c r="L740">
        <v>5.92</v>
      </c>
      <c r="M740">
        <v>9850</v>
      </c>
      <c r="N740">
        <v>10129</v>
      </c>
      <c r="O740">
        <v>4236</v>
      </c>
      <c r="P740">
        <v>27455</v>
      </c>
      <c r="Q740">
        <v>64</v>
      </c>
      <c r="R740" s="1" t="s">
        <v>3437</v>
      </c>
      <c r="S740" t="s">
        <v>56</v>
      </c>
      <c r="T740" t="s">
        <v>63556</v>
      </c>
      <c r="U740" t="s">
        <v>3438</v>
      </c>
      <c r="V740" t="s">
        <v>282</v>
      </c>
      <c r="W740" t="s">
        <v>1539</v>
      </c>
      <c r="X740" t="s">
        <v>1940</v>
      </c>
      <c r="Y740" t="s">
        <v>1259</v>
      </c>
      <c r="Z740" t="s">
        <v>103</v>
      </c>
    </row>
    <row r="741" spans="1:26" ht="15" customHeight="1" x14ac:dyDescent="0.3">
      <c r="A741">
        <v>842</v>
      </c>
      <c r="B741" t="s">
        <v>3439</v>
      </c>
      <c r="C741" t="s">
        <v>3440</v>
      </c>
      <c r="D741" t="s">
        <v>220</v>
      </c>
      <c r="E741" t="s">
        <v>44</v>
      </c>
      <c r="F741">
        <v>10</v>
      </c>
      <c r="G741" t="s">
        <v>24</v>
      </c>
      <c r="H741" s="4">
        <v>33858</v>
      </c>
      <c r="I741" s="4">
        <v>34182</v>
      </c>
      <c r="J741" t="s">
        <v>226625</v>
      </c>
      <c r="K741" t="s">
        <v>63551</v>
      </c>
      <c r="L741">
        <v>7.22</v>
      </c>
      <c r="M741">
        <v>4886</v>
      </c>
      <c r="N741">
        <v>3279</v>
      </c>
      <c r="O741">
        <v>5499</v>
      </c>
      <c r="P741">
        <v>14530</v>
      </c>
      <c r="Q741">
        <v>38</v>
      </c>
      <c r="R741" s="1" t="s">
        <v>3441</v>
      </c>
      <c r="S741" t="s">
        <v>63556</v>
      </c>
      <c r="T741" t="s">
        <v>63556</v>
      </c>
      <c r="U741" t="s">
        <v>3442</v>
      </c>
      <c r="V741" t="s">
        <v>305</v>
      </c>
      <c r="W741" t="s">
        <v>953</v>
      </c>
      <c r="X741" t="s">
        <v>3443</v>
      </c>
      <c r="Y741" t="s">
        <v>682</v>
      </c>
      <c r="Z741" t="s">
        <v>51</v>
      </c>
    </row>
    <row r="742" spans="1:26" ht="15" customHeight="1" x14ac:dyDescent="0.3">
      <c r="A742">
        <v>844</v>
      </c>
      <c r="B742" t="s">
        <v>3444</v>
      </c>
      <c r="C742" t="s">
        <v>3445</v>
      </c>
      <c r="D742" t="s">
        <v>36</v>
      </c>
      <c r="E742" t="s">
        <v>1282</v>
      </c>
      <c r="F742">
        <v>1</v>
      </c>
      <c r="G742" t="s">
        <v>24</v>
      </c>
      <c r="H742" s="4">
        <v>38206</v>
      </c>
      <c r="I742" s="4">
        <v>38206</v>
      </c>
      <c r="J742" t="s">
        <v>226655</v>
      </c>
      <c r="K742" t="s">
        <v>63551</v>
      </c>
      <c r="L742">
        <v>7.27</v>
      </c>
      <c r="M742">
        <v>3986</v>
      </c>
      <c r="N742">
        <v>3015</v>
      </c>
      <c r="O742">
        <v>6777</v>
      </c>
      <c r="P742">
        <v>8729</v>
      </c>
      <c r="Q742">
        <v>3</v>
      </c>
      <c r="R742" t="s">
        <v>3446</v>
      </c>
      <c r="S742" t="s">
        <v>63556</v>
      </c>
      <c r="T742" t="s">
        <v>63556</v>
      </c>
      <c r="U742" t="s">
        <v>63556</v>
      </c>
      <c r="V742" t="s">
        <v>205</v>
      </c>
      <c r="W742" t="s">
        <v>70</v>
      </c>
      <c r="X742" t="s">
        <v>2224</v>
      </c>
      <c r="Y742" t="s">
        <v>63556</v>
      </c>
      <c r="Z742" t="s">
        <v>51</v>
      </c>
    </row>
    <row r="743" spans="1:26" ht="15" customHeight="1" x14ac:dyDescent="0.3">
      <c r="A743">
        <v>845</v>
      </c>
      <c r="B743" t="s">
        <v>3447</v>
      </c>
      <c r="C743" t="s">
        <v>3448</v>
      </c>
      <c r="D743" t="s">
        <v>22</v>
      </c>
      <c r="E743" t="s">
        <v>23</v>
      </c>
      <c r="F743">
        <v>51</v>
      </c>
      <c r="G743" t="s">
        <v>24</v>
      </c>
      <c r="H743" s="4">
        <v>38809</v>
      </c>
      <c r="I743" s="4">
        <v>39166</v>
      </c>
      <c r="J743" t="s">
        <v>226613</v>
      </c>
      <c r="K743" t="s">
        <v>63551</v>
      </c>
      <c r="L743">
        <v>7.29</v>
      </c>
      <c r="M743">
        <v>33429</v>
      </c>
      <c r="N743">
        <v>2865</v>
      </c>
      <c r="O743">
        <v>2410</v>
      </c>
      <c r="P743">
        <v>78882</v>
      </c>
      <c r="Q743">
        <v>453</v>
      </c>
      <c r="R743" s="1" t="s">
        <v>3449</v>
      </c>
      <c r="S743" t="s">
        <v>27</v>
      </c>
      <c r="T743" t="s">
        <v>1616</v>
      </c>
      <c r="U743" t="s">
        <v>3450</v>
      </c>
      <c r="V743" t="s">
        <v>282</v>
      </c>
      <c r="W743" t="s">
        <v>48</v>
      </c>
      <c r="X743" t="s">
        <v>71</v>
      </c>
      <c r="Y743" t="s">
        <v>614</v>
      </c>
      <c r="Z743" t="s">
        <v>63556</v>
      </c>
    </row>
    <row r="744" spans="1:26" ht="15" customHeight="1" x14ac:dyDescent="0.3">
      <c r="A744">
        <v>846</v>
      </c>
      <c r="B744" t="s">
        <v>3451</v>
      </c>
      <c r="C744" t="s">
        <v>63556</v>
      </c>
      <c r="D744" t="s">
        <v>22</v>
      </c>
      <c r="E744" t="s">
        <v>44</v>
      </c>
      <c r="F744">
        <v>26</v>
      </c>
      <c r="G744" t="s">
        <v>24</v>
      </c>
      <c r="H744" s="4">
        <v>38810</v>
      </c>
      <c r="I744" s="4">
        <v>38985</v>
      </c>
      <c r="J744" t="s">
        <v>226613</v>
      </c>
      <c r="K744" t="s">
        <v>63551</v>
      </c>
      <c r="L744">
        <v>7.98</v>
      </c>
      <c r="M744">
        <v>92285</v>
      </c>
      <c r="N744">
        <v>663</v>
      </c>
      <c r="O744">
        <v>1444</v>
      </c>
      <c r="P744">
        <v>162791</v>
      </c>
      <c r="Q744">
        <v>798</v>
      </c>
      <c r="R744" s="1" t="s">
        <v>3452</v>
      </c>
      <c r="S744" t="s">
        <v>27</v>
      </c>
      <c r="T744" t="s">
        <v>63556</v>
      </c>
      <c r="U744" t="s">
        <v>3453</v>
      </c>
      <c r="V744" t="s">
        <v>30</v>
      </c>
      <c r="W744" t="s">
        <v>142</v>
      </c>
      <c r="X744" t="s">
        <v>143</v>
      </c>
      <c r="Y744" t="s">
        <v>144</v>
      </c>
      <c r="Z744" t="s">
        <v>51</v>
      </c>
    </row>
    <row r="745" spans="1:26" ht="15" customHeight="1" x14ac:dyDescent="0.3">
      <c r="A745">
        <v>848</v>
      </c>
      <c r="B745" t="s">
        <v>3454</v>
      </c>
      <c r="C745" t="s">
        <v>3455</v>
      </c>
      <c r="D745" t="s">
        <v>220</v>
      </c>
      <c r="E745" t="s">
        <v>44</v>
      </c>
      <c r="F745">
        <v>1</v>
      </c>
      <c r="G745" t="s">
        <v>24</v>
      </c>
      <c r="H745" s="4">
        <v>38770</v>
      </c>
      <c r="I745" s="4">
        <v>38770</v>
      </c>
      <c r="J745" t="s">
        <v>226616</v>
      </c>
      <c r="K745" t="s">
        <v>63552</v>
      </c>
      <c r="L745">
        <v>6.12</v>
      </c>
      <c r="M745">
        <v>1189</v>
      </c>
      <c r="N745">
        <v>9255</v>
      </c>
      <c r="O745">
        <v>9906</v>
      </c>
      <c r="P745">
        <v>3101</v>
      </c>
      <c r="Q745">
        <v>2</v>
      </c>
      <c r="R745" t="s">
        <v>727</v>
      </c>
      <c r="S745" t="s">
        <v>63556</v>
      </c>
      <c r="T745" t="s">
        <v>63556</v>
      </c>
      <c r="U745" t="s">
        <v>729</v>
      </c>
      <c r="V745" t="s">
        <v>336</v>
      </c>
      <c r="W745" t="s">
        <v>730</v>
      </c>
      <c r="X745" t="s">
        <v>731</v>
      </c>
      <c r="Y745" t="s">
        <v>579</v>
      </c>
      <c r="Z745" t="s">
        <v>63556</v>
      </c>
    </row>
    <row r="746" spans="1:26" ht="15" customHeight="1" x14ac:dyDescent="0.3">
      <c r="A746">
        <v>849</v>
      </c>
      <c r="B746" t="s">
        <v>3456</v>
      </c>
      <c r="C746" t="s">
        <v>3456</v>
      </c>
      <c r="D746" t="s">
        <v>22</v>
      </c>
      <c r="E746" t="s">
        <v>159</v>
      </c>
      <c r="F746">
        <v>14</v>
      </c>
      <c r="G746" t="s">
        <v>24</v>
      </c>
      <c r="H746" s="4">
        <v>38810</v>
      </c>
      <c r="I746" s="4">
        <v>38901</v>
      </c>
      <c r="J746" t="s">
        <v>226616</v>
      </c>
      <c r="K746" t="s">
        <v>63551</v>
      </c>
      <c r="L746">
        <v>7.83</v>
      </c>
      <c r="M746">
        <v>479724</v>
      </c>
      <c r="N746">
        <v>947</v>
      </c>
      <c r="O746">
        <v>184</v>
      </c>
      <c r="P746">
        <v>919271</v>
      </c>
      <c r="Q746">
        <v>15434</v>
      </c>
      <c r="R746" s="1" t="s">
        <v>3457</v>
      </c>
      <c r="S746" t="s">
        <v>27</v>
      </c>
      <c r="T746" t="s">
        <v>2751</v>
      </c>
      <c r="U746" t="s">
        <v>3458</v>
      </c>
      <c r="V746" t="s">
        <v>3459</v>
      </c>
      <c r="W746" t="s">
        <v>402</v>
      </c>
      <c r="X746" t="s">
        <v>3460</v>
      </c>
      <c r="Y746" t="s">
        <v>133</v>
      </c>
      <c r="Z746" t="s">
        <v>63556</v>
      </c>
    </row>
    <row r="747" spans="1:26" ht="15" customHeight="1" x14ac:dyDescent="0.3">
      <c r="A747">
        <v>850</v>
      </c>
      <c r="B747" t="s">
        <v>3461</v>
      </c>
      <c r="C747" t="s">
        <v>3462</v>
      </c>
      <c r="D747" t="s">
        <v>22</v>
      </c>
      <c r="E747" t="s">
        <v>347</v>
      </c>
      <c r="F747">
        <v>13</v>
      </c>
      <c r="G747" t="s">
        <v>24</v>
      </c>
      <c r="H747" s="4">
        <v>38808</v>
      </c>
      <c r="I747" s="4">
        <v>38892</v>
      </c>
      <c r="J747" t="s">
        <v>226640</v>
      </c>
      <c r="K747" t="s">
        <v>63551</v>
      </c>
      <c r="L747">
        <v>6.47</v>
      </c>
      <c r="M747">
        <v>31910</v>
      </c>
      <c r="N747">
        <v>7398</v>
      </c>
      <c r="O747">
        <v>2635</v>
      </c>
      <c r="P747">
        <v>68087</v>
      </c>
      <c r="Q747">
        <v>170</v>
      </c>
      <c r="R747" s="1" t="s">
        <v>3463</v>
      </c>
      <c r="S747" t="s">
        <v>27</v>
      </c>
      <c r="T747" t="s">
        <v>63556</v>
      </c>
      <c r="U747" t="s">
        <v>3464</v>
      </c>
      <c r="V747" t="s">
        <v>273</v>
      </c>
      <c r="W747" t="s">
        <v>1159</v>
      </c>
      <c r="X747" t="s">
        <v>3465</v>
      </c>
      <c r="Y747" t="s">
        <v>3466</v>
      </c>
      <c r="Z747" t="s">
        <v>63556</v>
      </c>
    </row>
    <row r="748" spans="1:26" ht="15" customHeight="1" x14ac:dyDescent="0.3">
      <c r="A748">
        <v>851</v>
      </c>
      <c r="B748" t="s">
        <v>3467</v>
      </c>
      <c r="C748" t="s">
        <v>3468</v>
      </c>
      <c r="D748" t="s">
        <v>220</v>
      </c>
      <c r="E748" t="s">
        <v>44</v>
      </c>
      <c r="F748">
        <v>10</v>
      </c>
      <c r="G748" t="s">
        <v>24</v>
      </c>
      <c r="H748" s="4">
        <v>34060</v>
      </c>
      <c r="I748" s="4">
        <v>35785</v>
      </c>
      <c r="J748" t="s">
        <v>226670</v>
      </c>
      <c r="K748" t="s">
        <v>63552</v>
      </c>
      <c r="L748">
        <v>8.09</v>
      </c>
      <c r="M748">
        <v>11254</v>
      </c>
      <c r="N748">
        <v>513</v>
      </c>
      <c r="O748">
        <v>3789</v>
      </c>
      <c r="P748">
        <v>34629</v>
      </c>
      <c r="Q748">
        <v>429</v>
      </c>
      <c r="R748" t="s">
        <v>3469</v>
      </c>
      <c r="S748" t="s">
        <v>63556</v>
      </c>
      <c r="T748" t="s">
        <v>63556</v>
      </c>
      <c r="U748" t="s">
        <v>63556</v>
      </c>
      <c r="V748" t="s">
        <v>63556</v>
      </c>
      <c r="W748" t="s">
        <v>116</v>
      </c>
      <c r="X748" t="s">
        <v>374</v>
      </c>
      <c r="Y748" t="s">
        <v>3470</v>
      </c>
      <c r="Z748" t="s">
        <v>51</v>
      </c>
    </row>
    <row r="749" spans="1:26" ht="15" customHeight="1" x14ac:dyDescent="0.3">
      <c r="A749">
        <v>852</v>
      </c>
      <c r="B749" t="s">
        <v>3471</v>
      </c>
      <c r="C749" t="s">
        <v>3472</v>
      </c>
      <c r="D749" t="s">
        <v>22</v>
      </c>
      <c r="E749" t="s">
        <v>44</v>
      </c>
      <c r="F749">
        <v>50</v>
      </c>
      <c r="G749" t="s">
        <v>24</v>
      </c>
      <c r="H749" s="4">
        <v>34952</v>
      </c>
      <c r="I749" s="4">
        <v>35309</v>
      </c>
      <c r="J749" t="s">
        <v>226615</v>
      </c>
      <c r="K749" t="s">
        <v>63551</v>
      </c>
      <c r="L749">
        <v>7.69</v>
      </c>
      <c r="M749">
        <v>5512</v>
      </c>
      <c r="N749">
        <v>1281</v>
      </c>
      <c r="O749">
        <v>4331</v>
      </c>
      <c r="P749">
        <v>26298</v>
      </c>
      <c r="Q749">
        <v>358</v>
      </c>
      <c r="R749" s="1" t="s">
        <v>3473</v>
      </c>
      <c r="S749" t="s">
        <v>66</v>
      </c>
      <c r="T749" t="s">
        <v>63556</v>
      </c>
      <c r="U749" t="s">
        <v>63556</v>
      </c>
      <c r="V749" t="s">
        <v>63556</v>
      </c>
      <c r="W749" t="s">
        <v>70</v>
      </c>
      <c r="X749" t="s">
        <v>88</v>
      </c>
      <c r="Y749" t="s">
        <v>3012</v>
      </c>
      <c r="Z749" t="s">
        <v>277</v>
      </c>
    </row>
    <row r="750" spans="1:26" ht="15" customHeight="1" x14ac:dyDescent="0.3">
      <c r="A750">
        <v>853</v>
      </c>
      <c r="B750" t="s">
        <v>3474</v>
      </c>
      <c r="C750" t="s">
        <v>3475</v>
      </c>
      <c r="D750" t="s">
        <v>22</v>
      </c>
      <c r="E750" t="s">
        <v>44</v>
      </c>
      <c r="F750">
        <v>26</v>
      </c>
      <c r="G750" t="s">
        <v>24</v>
      </c>
      <c r="H750" s="4">
        <v>38812</v>
      </c>
      <c r="I750" s="4">
        <v>38987</v>
      </c>
      <c r="J750" t="s">
        <v>226616</v>
      </c>
      <c r="K750" t="s">
        <v>63551</v>
      </c>
      <c r="L750">
        <v>8.16</v>
      </c>
      <c r="M750">
        <v>680388</v>
      </c>
      <c r="N750">
        <v>436</v>
      </c>
      <c r="O750">
        <v>129</v>
      </c>
      <c r="P750">
        <v>1125302</v>
      </c>
      <c r="Q750">
        <v>34580</v>
      </c>
      <c r="R750" s="1" t="s">
        <v>3476</v>
      </c>
      <c r="S750" t="s">
        <v>27</v>
      </c>
      <c r="T750" t="s">
        <v>2898</v>
      </c>
      <c r="U750" t="s">
        <v>204</v>
      </c>
      <c r="V750" t="s">
        <v>30</v>
      </c>
      <c r="W750" t="s">
        <v>41</v>
      </c>
      <c r="X750" t="s">
        <v>143</v>
      </c>
      <c r="Y750" t="s">
        <v>3477</v>
      </c>
      <c r="Z750" t="s">
        <v>277</v>
      </c>
    </row>
    <row r="751" spans="1:26" ht="15" customHeight="1" x14ac:dyDescent="0.3">
      <c r="A751">
        <v>854</v>
      </c>
      <c r="B751" t="s">
        <v>3478</v>
      </c>
      <c r="C751" t="s">
        <v>63556</v>
      </c>
      <c r="D751" t="s">
        <v>22</v>
      </c>
      <c r="E751" t="s">
        <v>347</v>
      </c>
      <c r="F751">
        <v>12</v>
      </c>
      <c r="G751" t="s">
        <v>24</v>
      </c>
      <c r="H751" s="4">
        <v>38809</v>
      </c>
      <c r="I751" s="4">
        <v>38893</v>
      </c>
      <c r="J751" t="s">
        <v>226615</v>
      </c>
      <c r="K751" t="s">
        <v>63552</v>
      </c>
      <c r="L751">
        <v>6.13</v>
      </c>
      <c r="M751">
        <v>8480</v>
      </c>
      <c r="N751">
        <v>9184</v>
      </c>
      <c r="O751">
        <v>4609</v>
      </c>
      <c r="P751">
        <v>22697</v>
      </c>
      <c r="Q751">
        <v>20</v>
      </c>
      <c r="R751" s="1" t="s">
        <v>3479</v>
      </c>
      <c r="S751" t="s">
        <v>27</v>
      </c>
      <c r="T751" t="s">
        <v>63556</v>
      </c>
      <c r="U751" t="s">
        <v>3480</v>
      </c>
      <c r="V751" t="s">
        <v>205</v>
      </c>
      <c r="W751" t="s">
        <v>3481</v>
      </c>
      <c r="X751" t="s">
        <v>3482</v>
      </c>
      <c r="Y751" t="s">
        <v>1416</v>
      </c>
      <c r="Z751" t="s">
        <v>63556</v>
      </c>
    </row>
    <row r="752" spans="1:26" ht="15" customHeight="1" x14ac:dyDescent="0.3">
      <c r="A752">
        <v>855</v>
      </c>
      <c r="B752" t="s">
        <v>3483</v>
      </c>
      <c r="C752" t="s">
        <v>63556</v>
      </c>
      <c r="D752" t="s">
        <v>22</v>
      </c>
      <c r="E752" t="s">
        <v>865</v>
      </c>
      <c r="F752">
        <v>26</v>
      </c>
      <c r="G752" t="s">
        <v>24</v>
      </c>
      <c r="H752" s="4">
        <v>38811</v>
      </c>
      <c r="I752" s="4">
        <v>38986</v>
      </c>
      <c r="J752" t="s">
        <v>226613</v>
      </c>
      <c r="K752" t="s">
        <v>63551</v>
      </c>
      <c r="L752">
        <v>7.28</v>
      </c>
      <c r="M752">
        <v>58654</v>
      </c>
      <c r="N752">
        <v>2923</v>
      </c>
      <c r="O752">
        <v>1591</v>
      </c>
      <c r="P752">
        <v>143996</v>
      </c>
      <c r="Q752">
        <v>1880</v>
      </c>
      <c r="R752" s="1" t="s">
        <v>3484</v>
      </c>
      <c r="S752" t="s">
        <v>27</v>
      </c>
      <c r="T752" t="s">
        <v>3485</v>
      </c>
      <c r="U752" t="s">
        <v>3486</v>
      </c>
      <c r="V752" t="s">
        <v>273</v>
      </c>
      <c r="W752" t="s">
        <v>48</v>
      </c>
      <c r="X752" t="s">
        <v>824</v>
      </c>
      <c r="Y752" t="s">
        <v>133</v>
      </c>
      <c r="Z752" t="s">
        <v>63556</v>
      </c>
    </row>
    <row r="753" spans="1:26" ht="15" customHeight="1" x14ac:dyDescent="0.3">
      <c r="A753">
        <v>856</v>
      </c>
      <c r="B753" t="s">
        <v>3487</v>
      </c>
      <c r="C753" t="s">
        <v>3488</v>
      </c>
      <c r="D753" t="s">
        <v>22</v>
      </c>
      <c r="E753" t="s">
        <v>347</v>
      </c>
      <c r="F753">
        <v>26</v>
      </c>
      <c r="G753" t="s">
        <v>24</v>
      </c>
      <c r="H753" s="4">
        <v>38811</v>
      </c>
      <c r="I753" s="4">
        <v>38986</v>
      </c>
      <c r="J753" t="s">
        <v>226616</v>
      </c>
      <c r="K753" t="s">
        <v>63552</v>
      </c>
      <c r="L753">
        <v>7.62</v>
      </c>
      <c r="M753">
        <v>66052</v>
      </c>
      <c r="N753">
        <v>1490</v>
      </c>
      <c r="O753">
        <v>1378</v>
      </c>
      <c r="P753">
        <v>171070</v>
      </c>
      <c r="Q753">
        <v>1193</v>
      </c>
      <c r="R753" s="1" t="s">
        <v>3489</v>
      </c>
      <c r="S753" t="s">
        <v>27</v>
      </c>
      <c r="T753" t="s">
        <v>3490</v>
      </c>
      <c r="U753" t="s">
        <v>3491</v>
      </c>
      <c r="V753" t="s">
        <v>336</v>
      </c>
      <c r="W753" t="s">
        <v>206</v>
      </c>
      <c r="X753" t="s">
        <v>3492</v>
      </c>
      <c r="Y753" t="s">
        <v>63556</v>
      </c>
      <c r="Z753" t="s">
        <v>63556</v>
      </c>
    </row>
    <row r="754" spans="1:26" ht="15" customHeight="1" x14ac:dyDescent="0.3">
      <c r="A754">
        <v>857</v>
      </c>
      <c r="B754" t="s">
        <v>3493</v>
      </c>
      <c r="C754" t="s">
        <v>63556</v>
      </c>
      <c r="D754" t="s">
        <v>22</v>
      </c>
      <c r="E754" t="s">
        <v>44</v>
      </c>
      <c r="F754">
        <v>25</v>
      </c>
      <c r="G754" t="s">
        <v>24</v>
      </c>
      <c r="H754" s="4">
        <v>38812</v>
      </c>
      <c r="I754" s="4">
        <v>38987</v>
      </c>
      <c r="J754" t="s">
        <v>226613</v>
      </c>
      <c r="K754" t="s">
        <v>63548</v>
      </c>
      <c r="L754">
        <v>7.49</v>
      </c>
      <c r="M754">
        <v>180664</v>
      </c>
      <c r="N754">
        <v>1958</v>
      </c>
      <c r="O754">
        <v>667</v>
      </c>
      <c r="P754">
        <v>352987</v>
      </c>
      <c r="Q754">
        <v>3646</v>
      </c>
      <c r="R754" s="1" t="s">
        <v>3494</v>
      </c>
      <c r="S754" t="s">
        <v>27</v>
      </c>
      <c r="T754" t="s">
        <v>387</v>
      </c>
      <c r="U754" t="s">
        <v>3495</v>
      </c>
      <c r="V754" t="s">
        <v>336</v>
      </c>
      <c r="W754" t="s">
        <v>3496</v>
      </c>
      <c r="X754" t="s">
        <v>3497</v>
      </c>
      <c r="Y754" t="s">
        <v>1603</v>
      </c>
      <c r="Z754" t="s">
        <v>51</v>
      </c>
    </row>
    <row r="755" spans="1:26" ht="15" customHeight="1" x14ac:dyDescent="0.3">
      <c r="A755">
        <v>858</v>
      </c>
      <c r="B755" t="s">
        <v>3498</v>
      </c>
      <c r="C755" t="s">
        <v>3499</v>
      </c>
      <c r="D755" t="s">
        <v>22</v>
      </c>
      <c r="E755" t="s">
        <v>301</v>
      </c>
      <c r="F755">
        <v>24</v>
      </c>
      <c r="G755" t="s">
        <v>24</v>
      </c>
      <c r="H755" s="4">
        <v>38629</v>
      </c>
      <c r="I755" s="4">
        <v>38804</v>
      </c>
      <c r="J755" t="s">
        <v>226615</v>
      </c>
      <c r="K755" t="s">
        <v>63551</v>
      </c>
      <c r="L755">
        <v>5.85</v>
      </c>
      <c r="M755">
        <v>1272</v>
      </c>
      <c r="N755">
        <v>10450</v>
      </c>
      <c r="O755">
        <v>8521</v>
      </c>
      <c r="P755">
        <v>4962</v>
      </c>
      <c r="Q755">
        <v>3</v>
      </c>
      <c r="R755" s="1" t="s">
        <v>3500</v>
      </c>
      <c r="S755" t="s">
        <v>66</v>
      </c>
      <c r="T755" t="s">
        <v>63556</v>
      </c>
      <c r="U755" t="s">
        <v>63556</v>
      </c>
      <c r="V755" t="s">
        <v>63556</v>
      </c>
      <c r="W755" t="s">
        <v>63556</v>
      </c>
      <c r="X755" t="s">
        <v>457</v>
      </c>
      <c r="Y755" t="s">
        <v>298</v>
      </c>
      <c r="Z755" t="s">
        <v>63556</v>
      </c>
    </row>
    <row r="756" spans="1:26" ht="15" customHeight="1" x14ac:dyDescent="0.3">
      <c r="A756">
        <v>859</v>
      </c>
      <c r="B756" t="s">
        <v>3501</v>
      </c>
      <c r="C756" t="s">
        <v>63556</v>
      </c>
      <c r="D756" t="s">
        <v>22</v>
      </c>
      <c r="E756" t="s">
        <v>23</v>
      </c>
      <c r="F756">
        <v>48</v>
      </c>
      <c r="G756" t="s">
        <v>24</v>
      </c>
      <c r="H756" s="4">
        <v>38809</v>
      </c>
      <c r="I756" s="4">
        <v>39166</v>
      </c>
      <c r="J756" t="s">
        <v>226616</v>
      </c>
      <c r="K756" t="s">
        <v>63550</v>
      </c>
      <c r="L756">
        <v>6.97</v>
      </c>
      <c r="M756">
        <v>52191</v>
      </c>
      <c r="N756">
        <v>4581</v>
      </c>
      <c r="O756">
        <v>2245</v>
      </c>
      <c r="P756">
        <v>89020</v>
      </c>
      <c r="Q756">
        <v>329</v>
      </c>
      <c r="R756" s="1" t="s">
        <v>3502</v>
      </c>
      <c r="S756" t="s">
        <v>27</v>
      </c>
      <c r="T756" t="s">
        <v>1239</v>
      </c>
      <c r="U756" t="s">
        <v>716</v>
      </c>
      <c r="V756" t="s">
        <v>3503</v>
      </c>
      <c r="W756" t="s">
        <v>70</v>
      </c>
      <c r="X756" t="s">
        <v>2914</v>
      </c>
      <c r="Y756" t="s">
        <v>63556</v>
      </c>
      <c r="Z756" t="s">
        <v>63556</v>
      </c>
    </row>
    <row r="757" spans="1:26" ht="15" customHeight="1" x14ac:dyDescent="0.3">
      <c r="A757">
        <v>860</v>
      </c>
      <c r="B757" t="s">
        <v>3504</v>
      </c>
      <c r="C757" t="s">
        <v>3505</v>
      </c>
      <c r="D757" t="s">
        <v>22</v>
      </c>
      <c r="E757" t="s">
        <v>301</v>
      </c>
      <c r="F757">
        <v>12</v>
      </c>
      <c r="G757" t="s">
        <v>24</v>
      </c>
      <c r="H757" s="4">
        <v>38812</v>
      </c>
      <c r="I757" s="4">
        <v>38889</v>
      </c>
      <c r="J757" t="s">
        <v>226613</v>
      </c>
      <c r="K757" t="s">
        <v>63551</v>
      </c>
      <c r="L757">
        <v>6.74</v>
      </c>
      <c r="M757">
        <v>20667</v>
      </c>
      <c r="N757">
        <v>5826</v>
      </c>
      <c r="O757">
        <v>3326</v>
      </c>
      <c r="P757">
        <v>44469</v>
      </c>
      <c r="Q757">
        <v>144</v>
      </c>
      <c r="R757" s="1" t="s">
        <v>3506</v>
      </c>
      <c r="S757" t="s">
        <v>27</v>
      </c>
      <c r="T757" t="s">
        <v>63556</v>
      </c>
      <c r="U757" t="s">
        <v>3507</v>
      </c>
      <c r="V757" t="s">
        <v>289</v>
      </c>
      <c r="W757" t="s">
        <v>206</v>
      </c>
      <c r="X757" t="s">
        <v>1145</v>
      </c>
      <c r="Y757" t="s">
        <v>682</v>
      </c>
      <c r="Z757" t="s">
        <v>63556</v>
      </c>
    </row>
    <row r="758" spans="1:26" ht="15" customHeight="1" x14ac:dyDescent="0.3">
      <c r="A758">
        <v>861</v>
      </c>
      <c r="B758" t="s">
        <v>3508</v>
      </c>
      <c r="C758" t="s">
        <v>63556</v>
      </c>
      <c r="D758" t="s">
        <v>22</v>
      </c>
      <c r="E758" t="s">
        <v>44</v>
      </c>
      <c r="F758">
        <v>24</v>
      </c>
      <c r="G758" t="s">
        <v>24</v>
      </c>
      <c r="H758" s="4">
        <v>38814</v>
      </c>
      <c r="I758" s="4">
        <v>38989</v>
      </c>
      <c r="J758" t="s">
        <v>226613</v>
      </c>
      <c r="K758" t="s">
        <v>63551</v>
      </c>
      <c r="L758">
        <v>7.98</v>
      </c>
      <c r="M758">
        <v>121904</v>
      </c>
      <c r="N758">
        <v>672</v>
      </c>
      <c r="O758">
        <v>746</v>
      </c>
      <c r="P758">
        <v>322170</v>
      </c>
      <c r="Q758">
        <v>4598</v>
      </c>
      <c r="R758" s="1" t="s">
        <v>3509</v>
      </c>
      <c r="S758" t="s">
        <v>27</v>
      </c>
      <c r="T758" t="s">
        <v>63556</v>
      </c>
      <c r="U758" t="s">
        <v>3510</v>
      </c>
      <c r="V758" t="s">
        <v>30</v>
      </c>
      <c r="W758" t="s">
        <v>215</v>
      </c>
      <c r="X758" t="s">
        <v>3302</v>
      </c>
      <c r="Y758" t="s">
        <v>63556</v>
      </c>
      <c r="Z758" t="s">
        <v>103</v>
      </c>
    </row>
    <row r="759" spans="1:26" ht="15" customHeight="1" x14ac:dyDescent="0.3">
      <c r="A759">
        <v>863</v>
      </c>
      <c r="B759" t="s">
        <v>3511</v>
      </c>
      <c r="C759" t="s">
        <v>3512</v>
      </c>
      <c r="D759" t="s">
        <v>22</v>
      </c>
      <c r="E759" t="s">
        <v>44</v>
      </c>
      <c r="F759">
        <v>12</v>
      </c>
      <c r="G759" t="s">
        <v>24</v>
      </c>
      <c r="H759" s="4">
        <v>38811</v>
      </c>
      <c r="I759" s="4">
        <v>38888</v>
      </c>
      <c r="J759" t="s">
        <v>226613</v>
      </c>
      <c r="K759" t="s">
        <v>63551</v>
      </c>
      <c r="L759">
        <v>6.63</v>
      </c>
      <c r="M759">
        <v>15073</v>
      </c>
      <c r="N759">
        <v>6477</v>
      </c>
      <c r="O759">
        <v>3638</v>
      </c>
      <c r="P759">
        <v>37989</v>
      </c>
      <c r="Q759">
        <v>74</v>
      </c>
      <c r="R759" s="1" t="s">
        <v>3513</v>
      </c>
      <c r="S759" t="s">
        <v>27</v>
      </c>
      <c r="T759" t="s">
        <v>519</v>
      </c>
      <c r="U759" t="s">
        <v>3514</v>
      </c>
      <c r="V759" t="s">
        <v>273</v>
      </c>
      <c r="W759" t="s">
        <v>3515</v>
      </c>
      <c r="X759" t="s">
        <v>1940</v>
      </c>
      <c r="Y759" t="s">
        <v>133</v>
      </c>
      <c r="Z759" t="s">
        <v>103</v>
      </c>
    </row>
    <row r="760" spans="1:26" ht="15" customHeight="1" x14ac:dyDescent="0.3">
      <c r="A760">
        <v>864</v>
      </c>
      <c r="B760" t="s">
        <v>3516</v>
      </c>
      <c r="C760" t="s">
        <v>63556</v>
      </c>
      <c r="D760" t="s">
        <v>220</v>
      </c>
      <c r="E760" t="s">
        <v>23</v>
      </c>
      <c r="F760">
        <v>2</v>
      </c>
      <c r="G760" t="s">
        <v>24</v>
      </c>
      <c r="H760" s="4">
        <v>38047</v>
      </c>
      <c r="I760" s="4">
        <v>38169</v>
      </c>
      <c r="J760" t="s">
        <v>226696</v>
      </c>
      <c r="K760" t="s">
        <v>63551</v>
      </c>
      <c r="L760">
        <v>6.36</v>
      </c>
      <c r="M760">
        <v>6028</v>
      </c>
      <c r="N760">
        <v>7975</v>
      </c>
      <c r="O760">
        <v>5730</v>
      </c>
      <c r="P760">
        <v>13154</v>
      </c>
      <c r="Q760">
        <v>10</v>
      </c>
      <c r="R760" s="1" t="s">
        <v>3517</v>
      </c>
      <c r="S760" t="s">
        <v>63556</v>
      </c>
      <c r="T760" t="s">
        <v>63556</v>
      </c>
      <c r="U760" t="s">
        <v>63556</v>
      </c>
      <c r="V760" t="s">
        <v>63556</v>
      </c>
      <c r="W760" t="s">
        <v>31</v>
      </c>
      <c r="X760" t="s">
        <v>731</v>
      </c>
      <c r="Y760" t="s">
        <v>445</v>
      </c>
      <c r="Z760" t="s">
        <v>63556</v>
      </c>
    </row>
    <row r="761" spans="1:26" ht="15" customHeight="1" x14ac:dyDescent="0.3">
      <c r="A761">
        <v>865</v>
      </c>
      <c r="B761" t="s">
        <v>3518</v>
      </c>
      <c r="C761" t="s">
        <v>63556</v>
      </c>
      <c r="D761" t="s">
        <v>22</v>
      </c>
      <c r="E761" t="s">
        <v>23</v>
      </c>
      <c r="F761">
        <v>48</v>
      </c>
      <c r="G761" t="s">
        <v>24</v>
      </c>
      <c r="H761" s="4">
        <v>31815</v>
      </c>
      <c r="I761" s="4">
        <v>32172</v>
      </c>
      <c r="J761" t="s">
        <v>226613</v>
      </c>
      <c r="K761" t="s">
        <v>63551</v>
      </c>
      <c r="L761">
        <v>7.2</v>
      </c>
      <c r="M761">
        <v>1378</v>
      </c>
      <c r="N761">
        <v>3390</v>
      </c>
      <c r="O761">
        <v>7767</v>
      </c>
      <c r="P761">
        <v>6239</v>
      </c>
      <c r="Q761">
        <v>14</v>
      </c>
      <c r="R761" t="s">
        <v>3519</v>
      </c>
      <c r="S761" t="s">
        <v>230</v>
      </c>
      <c r="T761" t="s">
        <v>63556</v>
      </c>
      <c r="U761" t="s">
        <v>443</v>
      </c>
      <c r="V761" t="s">
        <v>63556</v>
      </c>
      <c r="W761" t="s">
        <v>31</v>
      </c>
      <c r="X761" t="s">
        <v>1397</v>
      </c>
      <c r="Y761" t="s">
        <v>497</v>
      </c>
      <c r="Z761" t="s">
        <v>63556</v>
      </c>
    </row>
    <row r="762" spans="1:26" ht="15" customHeight="1" x14ac:dyDescent="0.3">
      <c r="A762">
        <v>866</v>
      </c>
      <c r="B762" t="s">
        <v>3520</v>
      </c>
      <c r="C762" t="s">
        <v>3521</v>
      </c>
      <c r="D762" t="s">
        <v>36</v>
      </c>
      <c r="E762" t="s">
        <v>159</v>
      </c>
      <c r="F762">
        <v>1</v>
      </c>
      <c r="G762" t="s">
        <v>24</v>
      </c>
      <c r="H762" s="4">
        <v>37247</v>
      </c>
      <c r="I762" s="4">
        <v>37247</v>
      </c>
      <c r="J762" t="s">
        <v>226643</v>
      </c>
      <c r="K762" t="s">
        <v>63551</v>
      </c>
      <c r="L762">
        <v>7.19</v>
      </c>
      <c r="M762">
        <v>9727</v>
      </c>
      <c r="N762">
        <v>3441</v>
      </c>
      <c r="O762">
        <v>4881</v>
      </c>
      <c r="P762">
        <v>19985</v>
      </c>
      <c r="Q762">
        <v>7</v>
      </c>
      <c r="R762" s="1" t="s">
        <v>3522</v>
      </c>
      <c r="S762" t="s">
        <v>63556</v>
      </c>
      <c r="T762" t="s">
        <v>63556</v>
      </c>
      <c r="U762" t="s">
        <v>3523</v>
      </c>
      <c r="V762" t="s">
        <v>305</v>
      </c>
      <c r="W762" t="s">
        <v>274</v>
      </c>
      <c r="X762" t="s">
        <v>1103</v>
      </c>
      <c r="Y762" t="s">
        <v>63556</v>
      </c>
      <c r="Z762" t="s">
        <v>63556</v>
      </c>
    </row>
    <row r="763" spans="1:26" ht="15" customHeight="1" x14ac:dyDescent="0.3">
      <c r="A763">
        <v>867</v>
      </c>
      <c r="B763" t="s">
        <v>3524</v>
      </c>
      <c r="C763" t="s">
        <v>3525</v>
      </c>
      <c r="D763" t="s">
        <v>36</v>
      </c>
      <c r="E763" t="s">
        <v>159</v>
      </c>
      <c r="F763">
        <v>1</v>
      </c>
      <c r="G763" t="s">
        <v>24</v>
      </c>
      <c r="H763" s="4">
        <v>36008</v>
      </c>
      <c r="I763" s="4">
        <v>36008</v>
      </c>
      <c r="J763" t="s">
        <v>226711</v>
      </c>
      <c r="K763" t="s">
        <v>63551</v>
      </c>
      <c r="L763">
        <v>7.33</v>
      </c>
      <c r="M763">
        <v>9617</v>
      </c>
      <c r="N763">
        <v>2674</v>
      </c>
      <c r="O763">
        <v>4905</v>
      </c>
      <c r="P763">
        <v>19700</v>
      </c>
      <c r="Q763">
        <v>10</v>
      </c>
      <c r="R763" s="1" t="s">
        <v>3526</v>
      </c>
      <c r="S763" t="s">
        <v>63556</v>
      </c>
      <c r="T763" t="s">
        <v>63556</v>
      </c>
      <c r="U763" t="s">
        <v>342</v>
      </c>
      <c r="V763" t="s">
        <v>305</v>
      </c>
      <c r="W763" t="s">
        <v>87</v>
      </c>
      <c r="X763" t="s">
        <v>3527</v>
      </c>
      <c r="Y763" t="s">
        <v>63556</v>
      </c>
      <c r="Z763" t="s">
        <v>63556</v>
      </c>
    </row>
    <row r="764" spans="1:26" ht="15" customHeight="1" x14ac:dyDescent="0.3">
      <c r="A764">
        <v>868</v>
      </c>
      <c r="B764" t="s">
        <v>3528</v>
      </c>
      <c r="C764" t="s">
        <v>3529</v>
      </c>
      <c r="D764" t="s">
        <v>36</v>
      </c>
      <c r="E764" t="s">
        <v>159</v>
      </c>
      <c r="F764">
        <v>1</v>
      </c>
      <c r="G764" t="s">
        <v>24</v>
      </c>
      <c r="H764" s="4">
        <v>35644</v>
      </c>
      <c r="I764" s="4">
        <v>35644</v>
      </c>
      <c r="J764" t="s">
        <v>226658</v>
      </c>
      <c r="K764" t="s">
        <v>63551</v>
      </c>
      <c r="L764">
        <v>7.34</v>
      </c>
      <c r="M764">
        <v>9959</v>
      </c>
      <c r="N764">
        <v>2595</v>
      </c>
      <c r="O764">
        <v>4836</v>
      </c>
      <c r="P764">
        <v>20458</v>
      </c>
      <c r="Q764">
        <v>15</v>
      </c>
      <c r="R764" s="1" t="s">
        <v>3530</v>
      </c>
      <c r="S764" t="s">
        <v>63556</v>
      </c>
      <c r="T764" t="s">
        <v>63556</v>
      </c>
      <c r="U764" t="s">
        <v>3531</v>
      </c>
      <c r="V764" t="s">
        <v>305</v>
      </c>
      <c r="W764" t="s">
        <v>87</v>
      </c>
      <c r="X764" t="s">
        <v>573</v>
      </c>
      <c r="Y764" t="s">
        <v>63556</v>
      </c>
      <c r="Z764" t="s">
        <v>63556</v>
      </c>
    </row>
    <row r="765" spans="1:26" ht="15" customHeight="1" x14ac:dyDescent="0.3">
      <c r="A765">
        <v>869</v>
      </c>
      <c r="B765" t="s">
        <v>3532</v>
      </c>
      <c r="C765" t="s">
        <v>3533</v>
      </c>
      <c r="D765" t="s">
        <v>36</v>
      </c>
      <c r="E765" t="s">
        <v>159</v>
      </c>
      <c r="F765">
        <v>1</v>
      </c>
      <c r="G765" t="s">
        <v>24</v>
      </c>
      <c r="H765" s="4">
        <v>35280</v>
      </c>
      <c r="I765" s="4">
        <v>35280</v>
      </c>
      <c r="J765" t="s">
        <v>226712</v>
      </c>
      <c r="K765" t="s">
        <v>63551</v>
      </c>
      <c r="L765">
        <v>7.33</v>
      </c>
      <c r="M765">
        <v>10307</v>
      </c>
      <c r="N765">
        <v>2675</v>
      </c>
      <c r="O765">
        <v>4767</v>
      </c>
      <c r="P765">
        <v>21046</v>
      </c>
      <c r="Q765">
        <v>22</v>
      </c>
      <c r="R765" s="1" t="s">
        <v>3535</v>
      </c>
      <c r="S765" t="s">
        <v>63556</v>
      </c>
      <c r="T765" t="s">
        <v>63556</v>
      </c>
      <c r="U765" t="s">
        <v>3536</v>
      </c>
      <c r="V765" t="s">
        <v>305</v>
      </c>
      <c r="W765" t="s">
        <v>87</v>
      </c>
      <c r="X765" t="s">
        <v>573</v>
      </c>
      <c r="Y765" t="s">
        <v>63556</v>
      </c>
      <c r="Z765" t="s">
        <v>63556</v>
      </c>
    </row>
    <row r="766" spans="1:26" ht="15" customHeight="1" x14ac:dyDescent="0.3">
      <c r="A766">
        <v>870</v>
      </c>
      <c r="B766" t="s">
        <v>3537</v>
      </c>
      <c r="C766" t="s">
        <v>63556</v>
      </c>
      <c r="D766" t="s">
        <v>220</v>
      </c>
      <c r="E766" t="s">
        <v>44</v>
      </c>
      <c r="F766">
        <v>2</v>
      </c>
      <c r="G766" t="s">
        <v>24</v>
      </c>
      <c r="H766" s="4">
        <v>34054</v>
      </c>
      <c r="I766" s="4">
        <v>34117</v>
      </c>
      <c r="J766" t="s">
        <v>226617</v>
      </c>
      <c r="K766" t="s">
        <v>63548</v>
      </c>
      <c r="L766">
        <v>6.91</v>
      </c>
      <c r="M766">
        <v>11969</v>
      </c>
      <c r="N766">
        <v>4869</v>
      </c>
      <c r="O766">
        <v>4670</v>
      </c>
      <c r="P766">
        <v>22073</v>
      </c>
      <c r="Q766">
        <v>95</v>
      </c>
      <c r="R766" s="1" t="s">
        <v>3538</v>
      </c>
      <c r="S766" t="s">
        <v>63556</v>
      </c>
      <c r="T766" t="s">
        <v>63556</v>
      </c>
      <c r="U766" t="s">
        <v>2349</v>
      </c>
      <c r="V766" t="s">
        <v>343</v>
      </c>
      <c r="W766" t="s">
        <v>215</v>
      </c>
      <c r="X766" t="s">
        <v>417</v>
      </c>
      <c r="Y766" t="s">
        <v>1511</v>
      </c>
      <c r="Z766" t="s">
        <v>63556</v>
      </c>
    </row>
    <row r="767" spans="1:26" ht="15" customHeight="1" x14ac:dyDescent="0.3">
      <c r="A767">
        <v>872</v>
      </c>
      <c r="B767" t="s">
        <v>3539</v>
      </c>
      <c r="C767" t="s">
        <v>3540</v>
      </c>
      <c r="D767" t="s">
        <v>22</v>
      </c>
      <c r="E767" t="s">
        <v>23</v>
      </c>
      <c r="F767">
        <v>40</v>
      </c>
      <c r="G767" t="s">
        <v>24</v>
      </c>
      <c r="H767" s="4">
        <v>38086</v>
      </c>
      <c r="I767" s="4">
        <v>38415</v>
      </c>
      <c r="J767" t="s">
        <v>226713</v>
      </c>
      <c r="K767" t="s">
        <v>63551</v>
      </c>
      <c r="L767">
        <v>7.11</v>
      </c>
      <c r="M767">
        <v>6838</v>
      </c>
      <c r="N767">
        <v>3919</v>
      </c>
      <c r="O767">
        <v>4031</v>
      </c>
      <c r="P767">
        <v>30741</v>
      </c>
      <c r="Q767">
        <v>87</v>
      </c>
      <c r="R767" s="1" t="s">
        <v>3542</v>
      </c>
      <c r="S767" t="s">
        <v>27</v>
      </c>
      <c r="T767" t="s">
        <v>3543</v>
      </c>
      <c r="U767" t="s">
        <v>3544</v>
      </c>
      <c r="V767" t="s">
        <v>273</v>
      </c>
      <c r="W767" t="s">
        <v>1974</v>
      </c>
      <c r="X767" t="s">
        <v>573</v>
      </c>
      <c r="Y767" t="s">
        <v>614</v>
      </c>
      <c r="Z767" t="s">
        <v>63556</v>
      </c>
    </row>
    <row r="768" spans="1:26" ht="15" customHeight="1" x14ac:dyDescent="0.3">
      <c r="A768">
        <v>873</v>
      </c>
      <c r="B768" t="s">
        <v>3545</v>
      </c>
      <c r="C768" t="s">
        <v>63556</v>
      </c>
      <c r="D768" t="s">
        <v>22</v>
      </c>
      <c r="E768" t="s">
        <v>23</v>
      </c>
      <c r="F768">
        <v>26</v>
      </c>
      <c r="G768" t="s">
        <v>24</v>
      </c>
      <c r="H768" s="4">
        <v>38813</v>
      </c>
      <c r="I768" s="4">
        <v>38988</v>
      </c>
      <c r="J768" t="s">
        <v>226613</v>
      </c>
      <c r="K768" t="s">
        <v>63551</v>
      </c>
      <c r="L768">
        <v>6.88</v>
      </c>
      <c r="M768">
        <v>35464</v>
      </c>
      <c r="N768">
        <v>5022</v>
      </c>
      <c r="O768">
        <v>2502</v>
      </c>
      <c r="P768">
        <v>74659</v>
      </c>
      <c r="Q768">
        <v>237</v>
      </c>
      <c r="R768" s="1" t="s">
        <v>3546</v>
      </c>
      <c r="S768" t="s">
        <v>27</v>
      </c>
      <c r="T768" t="s">
        <v>316</v>
      </c>
      <c r="U768" t="s">
        <v>3547</v>
      </c>
      <c r="V768" t="s">
        <v>59</v>
      </c>
      <c r="W768" t="s">
        <v>253</v>
      </c>
      <c r="X768" t="s">
        <v>893</v>
      </c>
      <c r="Y768" t="s">
        <v>255</v>
      </c>
      <c r="Z768" t="s">
        <v>63556</v>
      </c>
    </row>
    <row r="769" spans="1:26" ht="15" customHeight="1" x14ac:dyDescent="0.3">
      <c r="A769">
        <v>874</v>
      </c>
      <c r="B769" t="s">
        <v>3548</v>
      </c>
      <c r="C769" t="s">
        <v>3549</v>
      </c>
      <c r="D769" t="s">
        <v>22</v>
      </c>
      <c r="E769" t="s">
        <v>23</v>
      </c>
      <c r="F769">
        <v>51</v>
      </c>
      <c r="G769" t="s">
        <v>24</v>
      </c>
      <c r="H769" s="4">
        <v>36982</v>
      </c>
      <c r="I769" s="4">
        <v>37346</v>
      </c>
      <c r="J769" t="s">
        <v>226615</v>
      </c>
      <c r="K769" t="s">
        <v>63550</v>
      </c>
      <c r="L769">
        <v>7.65</v>
      </c>
      <c r="M769">
        <v>124141</v>
      </c>
      <c r="N769">
        <v>1388</v>
      </c>
      <c r="O769">
        <v>1212</v>
      </c>
      <c r="P769">
        <v>199176</v>
      </c>
      <c r="Q769">
        <v>1927</v>
      </c>
      <c r="R769" s="1" t="s">
        <v>3550</v>
      </c>
      <c r="S769" t="s">
        <v>27</v>
      </c>
      <c r="T769" t="s">
        <v>1239</v>
      </c>
      <c r="U769" t="s">
        <v>1240</v>
      </c>
      <c r="V769" t="s">
        <v>3551</v>
      </c>
      <c r="W769" t="s">
        <v>70</v>
      </c>
      <c r="X769" t="s">
        <v>573</v>
      </c>
      <c r="Y769" t="s">
        <v>614</v>
      </c>
      <c r="Z769" t="s">
        <v>63556</v>
      </c>
    </row>
    <row r="770" spans="1:26" ht="15" customHeight="1" x14ac:dyDescent="0.3">
      <c r="A770">
        <v>875</v>
      </c>
      <c r="B770" t="s">
        <v>3552</v>
      </c>
      <c r="C770" t="s">
        <v>3553</v>
      </c>
      <c r="D770" t="s">
        <v>36</v>
      </c>
      <c r="E770" t="s">
        <v>44</v>
      </c>
      <c r="F770">
        <v>1</v>
      </c>
      <c r="G770" t="s">
        <v>24</v>
      </c>
      <c r="H770" s="4">
        <v>38206</v>
      </c>
      <c r="I770" s="4">
        <v>38206</v>
      </c>
      <c r="J770" t="s">
        <v>226666</v>
      </c>
      <c r="K770" t="s">
        <v>63552</v>
      </c>
      <c r="L770">
        <v>7.79</v>
      </c>
      <c r="M770">
        <v>32261</v>
      </c>
      <c r="N770">
        <v>1026</v>
      </c>
      <c r="O770">
        <v>2279</v>
      </c>
      <c r="P770">
        <v>86469</v>
      </c>
      <c r="Q770">
        <v>1128</v>
      </c>
      <c r="R770" s="1" t="s">
        <v>3554</v>
      </c>
      <c r="S770" t="s">
        <v>63556</v>
      </c>
      <c r="T770" t="s">
        <v>63556</v>
      </c>
      <c r="U770" t="s">
        <v>3555</v>
      </c>
      <c r="V770" t="s">
        <v>183</v>
      </c>
      <c r="W770" t="s">
        <v>1974</v>
      </c>
      <c r="X770" t="s">
        <v>3556</v>
      </c>
      <c r="Y770" t="s">
        <v>110</v>
      </c>
      <c r="Z770" t="s">
        <v>63556</v>
      </c>
    </row>
    <row r="771" spans="1:26" ht="15" customHeight="1" x14ac:dyDescent="0.3">
      <c r="A771">
        <v>876</v>
      </c>
      <c r="B771" t="s">
        <v>3557</v>
      </c>
      <c r="C771" t="s">
        <v>3558</v>
      </c>
      <c r="D771" t="s">
        <v>22</v>
      </c>
      <c r="E771" t="s">
        <v>301</v>
      </c>
      <c r="F771">
        <v>29</v>
      </c>
      <c r="G771" t="s">
        <v>24</v>
      </c>
      <c r="H771" s="4">
        <v>34799</v>
      </c>
      <c r="I771" s="4">
        <v>35030</v>
      </c>
      <c r="J771" t="s">
        <v>226613</v>
      </c>
      <c r="K771" t="s">
        <v>63551</v>
      </c>
      <c r="L771">
        <v>7.1</v>
      </c>
      <c r="M771">
        <v>15406</v>
      </c>
      <c r="N771">
        <v>3969</v>
      </c>
      <c r="O771">
        <v>4191</v>
      </c>
      <c r="P771">
        <v>28071</v>
      </c>
      <c r="Q771">
        <v>117</v>
      </c>
      <c r="R771" s="1" t="s">
        <v>3559</v>
      </c>
      <c r="S771" t="s">
        <v>27</v>
      </c>
      <c r="T771" t="s">
        <v>303</v>
      </c>
      <c r="U771" t="s">
        <v>3560</v>
      </c>
      <c r="V771" t="s">
        <v>214</v>
      </c>
      <c r="W771" t="s">
        <v>416</v>
      </c>
      <c r="X771" t="s">
        <v>3561</v>
      </c>
      <c r="Y771" t="s">
        <v>63556</v>
      </c>
      <c r="Z771" t="s">
        <v>63556</v>
      </c>
    </row>
    <row r="772" spans="1:26" ht="15" customHeight="1" x14ac:dyDescent="0.3">
      <c r="A772">
        <v>877</v>
      </c>
      <c r="B772" t="s">
        <v>3562</v>
      </c>
      <c r="C772" t="s">
        <v>63556</v>
      </c>
      <c r="D772" t="s">
        <v>22</v>
      </c>
      <c r="E772" t="s">
        <v>44</v>
      </c>
      <c r="F772">
        <v>47</v>
      </c>
      <c r="G772" t="s">
        <v>24</v>
      </c>
      <c r="H772" s="4">
        <v>38812</v>
      </c>
      <c r="I772" s="4">
        <v>39169</v>
      </c>
      <c r="J772" t="s">
        <v>226616</v>
      </c>
      <c r="K772" t="s">
        <v>63548</v>
      </c>
      <c r="L772">
        <v>8.5500000000000007</v>
      </c>
      <c r="M772">
        <v>256183</v>
      </c>
      <c r="N772">
        <v>106</v>
      </c>
      <c r="O772">
        <v>307</v>
      </c>
      <c r="P772">
        <v>668970</v>
      </c>
      <c r="Q772">
        <v>30140</v>
      </c>
      <c r="R772" s="1" t="s">
        <v>3563</v>
      </c>
      <c r="S772" t="s">
        <v>27</v>
      </c>
      <c r="T772" t="s">
        <v>3564</v>
      </c>
      <c r="U772" t="s">
        <v>3565</v>
      </c>
      <c r="V772" t="s">
        <v>77</v>
      </c>
      <c r="W772" t="s">
        <v>48</v>
      </c>
      <c r="X772" t="s">
        <v>351</v>
      </c>
      <c r="Y772" t="s">
        <v>3566</v>
      </c>
      <c r="Z772" t="s">
        <v>277</v>
      </c>
    </row>
    <row r="773" spans="1:26" ht="15" customHeight="1" x14ac:dyDescent="0.3">
      <c r="A773">
        <v>878</v>
      </c>
      <c r="B773" t="s">
        <v>3567</v>
      </c>
      <c r="C773" t="s">
        <v>63556</v>
      </c>
      <c r="D773" t="s">
        <v>22</v>
      </c>
      <c r="E773" t="s">
        <v>23</v>
      </c>
      <c r="F773">
        <v>26</v>
      </c>
      <c r="G773" t="s">
        <v>24</v>
      </c>
      <c r="H773" s="4">
        <v>38813</v>
      </c>
      <c r="I773" s="4">
        <v>38988</v>
      </c>
      <c r="J773" t="s">
        <v>226616</v>
      </c>
      <c r="K773" t="s">
        <v>63551</v>
      </c>
      <c r="L773">
        <v>7.33</v>
      </c>
      <c r="M773">
        <v>11224</v>
      </c>
      <c r="N773">
        <v>2686</v>
      </c>
      <c r="O773">
        <v>3785</v>
      </c>
      <c r="P773">
        <v>34680</v>
      </c>
      <c r="Q773">
        <v>168</v>
      </c>
      <c r="R773" s="1" t="s">
        <v>3568</v>
      </c>
      <c r="S773" t="s">
        <v>27</v>
      </c>
      <c r="T773" t="s">
        <v>634</v>
      </c>
      <c r="U773" t="s">
        <v>3569</v>
      </c>
      <c r="V773" t="s">
        <v>1391</v>
      </c>
      <c r="W773" t="s">
        <v>31</v>
      </c>
      <c r="X773" t="s">
        <v>601</v>
      </c>
      <c r="Y773" t="s">
        <v>579</v>
      </c>
      <c r="Z773" t="s">
        <v>63556</v>
      </c>
    </row>
    <row r="774" spans="1:26" ht="15" customHeight="1" x14ac:dyDescent="0.3">
      <c r="A774">
        <v>879</v>
      </c>
      <c r="B774" t="s">
        <v>3570</v>
      </c>
      <c r="C774" t="s">
        <v>3571</v>
      </c>
      <c r="D774" t="s">
        <v>22</v>
      </c>
      <c r="E774" t="s">
        <v>23</v>
      </c>
      <c r="F774">
        <v>26</v>
      </c>
      <c r="G774" t="s">
        <v>24</v>
      </c>
      <c r="H774" s="4">
        <v>38811</v>
      </c>
      <c r="I774" s="4">
        <v>38986</v>
      </c>
      <c r="J774" t="s">
        <v>226613</v>
      </c>
      <c r="K774" t="s">
        <v>63551</v>
      </c>
      <c r="L774">
        <v>7.48</v>
      </c>
      <c r="M774">
        <v>12071</v>
      </c>
      <c r="N774">
        <v>1997</v>
      </c>
      <c r="O774">
        <v>3380</v>
      </c>
      <c r="P774">
        <v>43334</v>
      </c>
      <c r="Q774">
        <v>444</v>
      </c>
      <c r="R774" s="1" t="s">
        <v>3572</v>
      </c>
      <c r="S774" t="s">
        <v>27</v>
      </c>
      <c r="T774" t="s">
        <v>519</v>
      </c>
      <c r="U774" t="s">
        <v>3573</v>
      </c>
      <c r="V774" t="s">
        <v>273</v>
      </c>
      <c r="W774" t="s">
        <v>175</v>
      </c>
      <c r="X774" t="s">
        <v>3574</v>
      </c>
      <c r="Y774" t="s">
        <v>391</v>
      </c>
      <c r="Z774" t="s">
        <v>63556</v>
      </c>
    </row>
    <row r="775" spans="1:26" ht="15" customHeight="1" x14ac:dyDescent="0.3">
      <c r="A775">
        <v>880</v>
      </c>
      <c r="B775" t="s">
        <v>3575</v>
      </c>
      <c r="C775" t="s">
        <v>3576</v>
      </c>
      <c r="D775" t="s">
        <v>22</v>
      </c>
      <c r="E775" t="s">
        <v>44</v>
      </c>
      <c r="F775">
        <v>22</v>
      </c>
      <c r="G775" t="s">
        <v>24</v>
      </c>
      <c r="H775" s="4">
        <v>38814</v>
      </c>
      <c r="I775" s="4">
        <v>38975</v>
      </c>
      <c r="J775" t="s">
        <v>226613</v>
      </c>
      <c r="K775" t="s">
        <v>63551</v>
      </c>
      <c r="L775">
        <v>7.56</v>
      </c>
      <c r="M775">
        <v>35686</v>
      </c>
      <c r="N775">
        <v>1696</v>
      </c>
      <c r="O775">
        <v>2663</v>
      </c>
      <c r="P775">
        <v>67194</v>
      </c>
      <c r="Q775">
        <v>163</v>
      </c>
      <c r="R775" t="s">
        <v>3577</v>
      </c>
      <c r="S775" t="s">
        <v>27</v>
      </c>
      <c r="T775" t="s">
        <v>267</v>
      </c>
      <c r="U775" t="s">
        <v>3578</v>
      </c>
      <c r="V775" t="s">
        <v>3579</v>
      </c>
      <c r="W775" t="s">
        <v>262</v>
      </c>
      <c r="X775" t="s">
        <v>263</v>
      </c>
      <c r="Y775" t="s">
        <v>290</v>
      </c>
      <c r="Z775" t="s">
        <v>103</v>
      </c>
    </row>
    <row r="776" spans="1:26" ht="15" customHeight="1" x14ac:dyDescent="0.3">
      <c r="A776">
        <v>881</v>
      </c>
      <c r="B776" t="s">
        <v>3580</v>
      </c>
      <c r="C776" t="s">
        <v>695</v>
      </c>
      <c r="D776" t="s">
        <v>220</v>
      </c>
      <c r="E776" t="s">
        <v>347</v>
      </c>
      <c r="F776">
        <v>1</v>
      </c>
      <c r="G776" t="s">
        <v>24</v>
      </c>
      <c r="H776" s="4">
        <v>37610</v>
      </c>
      <c r="I776" s="4">
        <v>37610</v>
      </c>
      <c r="J776" t="s">
        <v>226640</v>
      </c>
      <c r="K776" t="s">
        <v>63551</v>
      </c>
      <c r="L776">
        <v>5.96</v>
      </c>
      <c r="M776">
        <v>16238</v>
      </c>
      <c r="N776">
        <v>9998</v>
      </c>
      <c r="O776">
        <v>4202</v>
      </c>
      <c r="P776">
        <v>27905</v>
      </c>
      <c r="Q776">
        <v>9</v>
      </c>
      <c r="R776" t="s">
        <v>3581</v>
      </c>
      <c r="S776" t="s">
        <v>63556</v>
      </c>
      <c r="T776" t="s">
        <v>63556</v>
      </c>
      <c r="U776" t="s">
        <v>2875</v>
      </c>
      <c r="V776" t="s">
        <v>63556</v>
      </c>
      <c r="W776" t="s">
        <v>672</v>
      </c>
      <c r="X776" t="s">
        <v>700</v>
      </c>
      <c r="Y776" t="s">
        <v>133</v>
      </c>
      <c r="Z776" t="s">
        <v>63556</v>
      </c>
    </row>
    <row r="777" spans="1:26" ht="15" customHeight="1" x14ac:dyDescent="0.3">
      <c r="A777">
        <v>882</v>
      </c>
      <c r="B777" t="s">
        <v>3582</v>
      </c>
      <c r="C777" t="s">
        <v>3583</v>
      </c>
      <c r="D777" t="s">
        <v>36</v>
      </c>
      <c r="E777" t="s">
        <v>44</v>
      </c>
      <c r="F777">
        <v>1</v>
      </c>
      <c r="G777" t="s">
        <v>24</v>
      </c>
      <c r="H777" s="4">
        <v>34160</v>
      </c>
      <c r="I777" s="4">
        <v>34160</v>
      </c>
      <c r="J777" t="s">
        <v>226613</v>
      </c>
      <c r="K777" t="s">
        <v>63551</v>
      </c>
      <c r="L777">
        <v>6.8</v>
      </c>
      <c r="M777">
        <v>15535</v>
      </c>
      <c r="N777">
        <v>5479</v>
      </c>
      <c r="O777">
        <v>3906</v>
      </c>
      <c r="P777">
        <v>32786</v>
      </c>
      <c r="Q777">
        <v>74</v>
      </c>
      <c r="R777" s="1" t="s">
        <v>3584</v>
      </c>
      <c r="S777" t="s">
        <v>63556</v>
      </c>
      <c r="T777" t="s">
        <v>63556</v>
      </c>
      <c r="U777" t="s">
        <v>63556</v>
      </c>
      <c r="V777" t="s">
        <v>3585</v>
      </c>
      <c r="W777" t="s">
        <v>116</v>
      </c>
      <c r="X777" t="s">
        <v>162</v>
      </c>
      <c r="Y777" t="s">
        <v>1862</v>
      </c>
      <c r="Z777" t="s">
        <v>51</v>
      </c>
    </row>
    <row r="778" spans="1:26" ht="15" customHeight="1" x14ac:dyDescent="0.3">
      <c r="A778">
        <v>883</v>
      </c>
      <c r="B778" t="s">
        <v>3586</v>
      </c>
      <c r="C778" t="s">
        <v>3587</v>
      </c>
      <c r="D778" t="s">
        <v>36</v>
      </c>
      <c r="E778" t="s">
        <v>44</v>
      </c>
      <c r="F778">
        <v>1</v>
      </c>
      <c r="G778" t="s">
        <v>24</v>
      </c>
      <c r="H778" s="4">
        <v>34433</v>
      </c>
      <c r="I778" s="4">
        <v>34433</v>
      </c>
      <c r="J778" t="s">
        <v>226677</v>
      </c>
      <c r="K778" t="s">
        <v>63551</v>
      </c>
      <c r="L778">
        <v>7.2</v>
      </c>
      <c r="M778">
        <v>14251</v>
      </c>
      <c r="N778">
        <v>3435</v>
      </c>
      <c r="O778">
        <v>4076</v>
      </c>
      <c r="P778">
        <v>29873</v>
      </c>
      <c r="Q778">
        <v>35</v>
      </c>
      <c r="R778" s="1" t="s">
        <v>3588</v>
      </c>
      <c r="S778" t="s">
        <v>63556</v>
      </c>
      <c r="T778" t="s">
        <v>63556</v>
      </c>
      <c r="U778" t="s">
        <v>3589</v>
      </c>
      <c r="V778" t="s">
        <v>1729</v>
      </c>
      <c r="W778" t="s">
        <v>116</v>
      </c>
      <c r="X778" t="s">
        <v>162</v>
      </c>
      <c r="Y778" t="s">
        <v>1862</v>
      </c>
      <c r="Z778" t="s">
        <v>51</v>
      </c>
    </row>
    <row r="779" spans="1:26" ht="15" customHeight="1" x14ac:dyDescent="0.3">
      <c r="A779">
        <v>884</v>
      </c>
      <c r="B779" t="s">
        <v>3590</v>
      </c>
      <c r="C779" t="s">
        <v>3591</v>
      </c>
      <c r="D779" t="s">
        <v>36</v>
      </c>
      <c r="E779" t="s">
        <v>44</v>
      </c>
      <c r="F779">
        <v>1</v>
      </c>
      <c r="G779" t="s">
        <v>24</v>
      </c>
      <c r="H779" s="4">
        <v>38325</v>
      </c>
      <c r="I779" s="4">
        <v>38325</v>
      </c>
      <c r="J779" t="s">
        <v>226671</v>
      </c>
      <c r="K779" t="s">
        <v>63552</v>
      </c>
      <c r="L779">
        <v>6.84</v>
      </c>
      <c r="M779">
        <v>9313</v>
      </c>
      <c r="N779">
        <v>5253</v>
      </c>
      <c r="O779">
        <v>5001</v>
      </c>
      <c r="P779">
        <v>18811</v>
      </c>
      <c r="Q779">
        <v>22</v>
      </c>
      <c r="R779" s="1" t="s">
        <v>3592</v>
      </c>
      <c r="S779" t="s">
        <v>63556</v>
      </c>
      <c r="T779" t="s">
        <v>63556</v>
      </c>
      <c r="U779" t="s">
        <v>3593</v>
      </c>
      <c r="V779" t="s">
        <v>336</v>
      </c>
      <c r="W779" t="s">
        <v>3594</v>
      </c>
      <c r="X779" t="s">
        <v>162</v>
      </c>
      <c r="Y779" t="s">
        <v>63556</v>
      </c>
      <c r="Z779" t="s">
        <v>63556</v>
      </c>
    </row>
    <row r="780" spans="1:26" ht="15" customHeight="1" x14ac:dyDescent="0.3">
      <c r="A780">
        <v>885</v>
      </c>
      <c r="B780" t="s">
        <v>3595</v>
      </c>
      <c r="C780" t="s">
        <v>63556</v>
      </c>
      <c r="D780" t="s">
        <v>220</v>
      </c>
      <c r="E780" t="s">
        <v>23</v>
      </c>
      <c r="F780">
        <v>1</v>
      </c>
      <c r="G780" t="s">
        <v>24</v>
      </c>
      <c r="H780" s="4">
        <v>31403</v>
      </c>
      <c r="I780" s="4">
        <v>31403</v>
      </c>
      <c r="J780" t="s">
        <v>226714</v>
      </c>
      <c r="K780" t="s">
        <v>63551</v>
      </c>
      <c r="L780">
        <v>7.72</v>
      </c>
      <c r="M780">
        <v>59824</v>
      </c>
      <c r="N780">
        <v>1206</v>
      </c>
      <c r="O780">
        <v>1512</v>
      </c>
      <c r="P780">
        <v>153417</v>
      </c>
      <c r="Q780">
        <v>3462</v>
      </c>
      <c r="R780" s="1" t="s">
        <v>3597</v>
      </c>
      <c r="S780" t="s">
        <v>63556</v>
      </c>
      <c r="T780" t="s">
        <v>63556</v>
      </c>
      <c r="U780" t="s">
        <v>1951</v>
      </c>
      <c r="V780" t="s">
        <v>3598</v>
      </c>
      <c r="W780" t="s">
        <v>175</v>
      </c>
      <c r="X780" t="s">
        <v>3599</v>
      </c>
      <c r="Y780" t="s">
        <v>63556</v>
      </c>
      <c r="Z780" t="s">
        <v>63556</v>
      </c>
    </row>
    <row r="781" spans="1:26" ht="15" customHeight="1" x14ac:dyDescent="0.3">
      <c r="A781">
        <v>886</v>
      </c>
      <c r="B781" t="s">
        <v>3600</v>
      </c>
      <c r="C781" t="s">
        <v>3601</v>
      </c>
      <c r="D781" t="s">
        <v>22</v>
      </c>
      <c r="E781" t="s">
        <v>44</v>
      </c>
      <c r="F781">
        <v>12</v>
      </c>
      <c r="G781" t="s">
        <v>24</v>
      </c>
      <c r="H781" s="4">
        <v>38721</v>
      </c>
      <c r="I781" s="4">
        <v>38798</v>
      </c>
      <c r="J781" t="s">
        <v>226613</v>
      </c>
      <c r="K781" t="s">
        <v>63548</v>
      </c>
      <c r="L781">
        <v>6.66</v>
      </c>
      <c r="M781">
        <v>26663</v>
      </c>
      <c r="N781">
        <v>6278</v>
      </c>
      <c r="O781">
        <v>3068</v>
      </c>
      <c r="P781">
        <v>51750</v>
      </c>
      <c r="Q781">
        <v>42</v>
      </c>
      <c r="R781" s="1" t="s">
        <v>3602</v>
      </c>
      <c r="S781" t="s">
        <v>230</v>
      </c>
      <c r="T781" t="s">
        <v>3603</v>
      </c>
      <c r="U781" t="s">
        <v>63556</v>
      </c>
      <c r="V781" t="s">
        <v>2653</v>
      </c>
      <c r="W781" t="s">
        <v>175</v>
      </c>
      <c r="X781" t="s">
        <v>2654</v>
      </c>
      <c r="Y781" t="s">
        <v>290</v>
      </c>
      <c r="Z781" t="s">
        <v>103</v>
      </c>
    </row>
    <row r="782" spans="1:26" ht="15" customHeight="1" x14ac:dyDescent="0.3">
      <c r="A782">
        <v>887</v>
      </c>
      <c r="B782" t="s">
        <v>3604</v>
      </c>
      <c r="C782" t="s">
        <v>3605</v>
      </c>
      <c r="D782" t="s">
        <v>220</v>
      </c>
      <c r="E782" t="s">
        <v>44</v>
      </c>
      <c r="F782">
        <v>1</v>
      </c>
      <c r="G782" t="s">
        <v>24</v>
      </c>
      <c r="H782" s="4">
        <v>37401</v>
      </c>
      <c r="I782" s="4">
        <v>37401</v>
      </c>
      <c r="J782" t="s">
        <v>226616</v>
      </c>
      <c r="K782" t="s">
        <v>63551</v>
      </c>
      <c r="L782">
        <v>6.25</v>
      </c>
      <c r="M782">
        <v>2246</v>
      </c>
      <c r="N782">
        <v>8612</v>
      </c>
      <c r="O782">
        <v>8652</v>
      </c>
      <c r="P782">
        <v>4771</v>
      </c>
      <c r="Q782">
        <v>1</v>
      </c>
      <c r="R782" s="1" t="s">
        <v>3606</v>
      </c>
      <c r="S782" t="s">
        <v>63556</v>
      </c>
      <c r="T782" t="s">
        <v>63556</v>
      </c>
      <c r="U782" t="s">
        <v>29</v>
      </c>
      <c r="V782" t="s">
        <v>205</v>
      </c>
      <c r="W782" t="s">
        <v>344</v>
      </c>
      <c r="X782" t="s">
        <v>42</v>
      </c>
      <c r="Y782" t="s">
        <v>445</v>
      </c>
      <c r="Z782" t="s">
        <v>63556</v>
      </c>
    </row>
    <row r="783" spans="1:26" ht="15" customHeight="1" x14ac:dyDescent="0.3">
      <c r="A783">
        <v>888</v>
      </c>
      <c r="B783" t="s">
        <v>3607</v>
      </c>
      <c r="C783" t="s">
        <v>3608</v>
      </c>
      <c r="D783" t="s">
        <v>22</v>
      </c>
      <c r="E783" t="s">
        <v>44</v>
      </c>
      <c r="F783">
        <v>12</v>
      </c>
      <c r="G783" t="s">
        <v>24</v>
      </c>
      <c r="H783" s="4">
        <v>36545</v>
      </c>
      <c r="I783" s="4">
        <v>36612</v>
      </c>
      <c r="J783" t="s">
        <v>226613</v>
      </c>
      <c r="K783" t="s">
        <v>63551</v>
      </c>
      <c r="L783">
        <v>6.38</v>
      </c>
      <c r="M783">
        <v>10765</v>
      </c>
      <c r="N783">
        <v>7875</v>
      </c>
      <c r="O783">
        <v>4605</v>
      </c>
      <c r="P783">
        <v>22713</v>
      </c>
      <c r="Q783">
        <v>49</v>
      </c>
      <c r="R783" s="1" t="s">
        <v>3609</v>
      </c>
      <c r="S783" t="s">
        <v>230</v>
      </c>
      <c r="T783" t="s">
        <v>1404</v>
      </c>
      <c r="U783" t="s">
        <v>3610</v>
      </c>
      <c r="V783" t="s">
        <v>964</v>
      </c>
      <c r="W783" t="s">
        <v>344</v>
      </c>
      <c r="X783" t="s">
        <v>42</v>
      </c>
      <c r="Y783" t="s">
        <v>445</v>
      </c>
      <c r="Z783" t="s">
        <v>63556</v>
      </c>
    </row>
    <row r="784" spans="1:26" ht="15" customHeight="1" x14ac:dyDescent="0.3">
      <c r="A784">
        <v>889</v>
      </c>
      <c r="B784" t="s">
        <v>3611</v>
      </c>
      <c r="C784" t="s">
        <v>63556</v>
      </c>
      <c r="D784" t="s">
        <v>22</v>
      </c>
      <c r="E784" t="s">
        <v>44</v>
      </c>
      <c r="F784">
        <v>12</v>
      </c>
      <c r="G784" t="s">
        <v>24</v>
      </c>
      <c r="H784" s="4">
        <v>38816</v>
      </c>
      <c r="I784" s="4">
        <v>38893</v>
      </c>
      <c r="J784" t="s">
        <v>226616</v>
      </c>
      <c r="K784" t="s">
        <v>63552</v>
      </c>
      <c r="L784">
        <v>8.0299999999999994</v>
      </c>
      <c r="M784">
        <v>494751</v>
      </c>
      <c r="N784">
        <v>603</v>
      </c>
      <c r="O784">
        <v>155</v>
      </c>
      <c r="P784">
        <v>1009308</v>
      </c>
      <c r="Q784">
        <v>18858</v>
      </c>
      <c r="R784" s="1" t="s">
        <v>3612</v>
      </c>
      <c r="S784" t="s">
        <v>27</v>
      </c>
      <c r="T784" t="s">
        <v>3613</v>
      </c>
      <c r="U784" t="s">
        <v>3614</v>
      </c>
      <c r="V784" t="s">
        <v>289</v>
      </c>
      <c r="W784" t="s">
        <v>48</v>
      </c>
      <c r="X784" t="s">
        <v>411</v>
      </c>
      <c r="Y784" t="s">
        <v>3615</v>
      </c>
      <c r="Z784" t="s">
        <v>103</v>
      </c>
    </row>
    <row r="785" spans="1:26" ht="15" customHeight="1" x14ac:dyDescent="0.3">
      <c r="A785">
        <v>890</v>
      </c>
      <c r="B785" t="s">
        <v>3616</v>
      </c>
      <c r="C785" t="s">
        <v>3617</v>
      </c>
      <c r="D785" t="s">
        <v>22</v>
      </c>
      <c r="E785" t="s">
        <v>23</v>
      </c>
      <c r="F785">
        <v>49</v>
      </c>
      <c r="G785" t="s">
        <v>24</v>
      </c>
      <c r="H785" s="4">
        <v>35462</v>
      </c>
      <c r="I785" s="4">
        <v>35826</v>
      </c>
      <c r="J785" t="s">
        <v>226615</v>
      </c>
      <c r="K785" t="s">
        <v>63551</v>
      </c>
      <c r="L785">
        <v>7.93</v>
      </c>
      <c r="M785">
        <v>6633</v>
      </c>
      <c r="N785">
        <v>748</v>
      </c>
      <c r="O785">
        <v>4646</v>
      </c>
      <c r="P785">
        <v>22311</v>
      </c>
      <c r="Q785">
        <v>354</v>
      </c>
      <c r="R785" s="1" t="s">
        <v>3618</v>
      </c>
      <c r="S785" t="s">
        <v>230</v>
      </c>
      <c r="T785" t="s">
        <v>848</v>
      </c>
      <c r="U785" t="s">
        <v>3619</v>
      </c>
      <c r="V785" t="s">
        <v>797</v>
      </c>
      <c r="W785" t="s">
        <v>31</v>
      </c>
      <c r="X785" t="s">
        <v>49</v>
      </c>
      <c r="Y785" t="s">
        <v>1067</v>
      </c>
      <c r="Z785" t="s">
        <v>63556</v>
      </c>
    </row>
    <row r="786" spans="1:26" ht="15" customHeight="1" x14ac:dyDescent="0.3">
      <c r="A786">
        <v>891</v>
      </c>
      <c r="B786" t="s">
        <v>3620</v>
      </c>
      <c r="C786" t="s">
        <v>63556</v>
      </c>
      <c r="D786" t="s">
        <v>36</v>
      </c>
      <c r="E786" t="s">
        <v>44</v>
      </c>
      <c r="F786">
        <v>1</v>
      </c>
      <c r="G786" t="s">
        <v>24</v>
      </c>
      <c r="H786" s="4">
        <v>31976</v>
      </c>
      <c r="I786" s="4">
        <v>31976</v>
      </c>
      <c r="J786" t="s">
        <v>226636</v>
      </c>
      <c r="K786" t="s">
        <v>63551</v>
      </c>
      <c r="L786">
        <v>6.74</v>
      </c>
      <c r="M786">
        <v>35617</v>
      </c>
      <c r="N786">
        <v>5866</v>
      </c>
      <c r="O786">
        <v>2696</v>
      </c>
      <c r="P786">
        <v>65711</v>
      </c>
      <c r="Q786">
        <v>42</v>
      </c>
      <c r="R786" s="1" t="s">
        <v>3621</v>
      </c>
      <c r="S786" t="s">
        <v>63556</v>
      </c>
      <c r="T786" t="s">
        <v>63556</v>
      </c>
      <c r="U786" t="s">
        <v>63556</v>
      </c>
      <c r="V786" t="s">
        <v>30</v>
      </c>
      <c r="W786" t="s">
        <v>70</v>
      </c>
      <c r="X786" t="s">
        <v>3622</v>
      </c>
      <c r="Y786" t="s">
        <v>384</v>
      </c>
      <c r="Z786" t="s">
        <v>51</v>
      </c>
    </row>
    <row r="787" spans="1:26" ht="15" customHeight="1" x14ac:dyDescent="0.3">
      <c r="A787">
        <v>892</v>
      </c>
      <c r="B787" t="s">
        <v>3623</v>
      </c>
      <c r="C787" t="s">
        <v>63556</v>
      </c>
      <c r="D787" t="s">
        <v>36</v>
      </c>
      <c r="E787" t="s">
        <v>44</v>
      </c>
      <c r="F787">
        <v>1</v>
      </c>
      <c r="G787" t="s">
        <v>24</v>
      </c>
      <c r="H787" s="4">
        <v>32333</v>
      </c>
      <c r="I787" s="4">
        <v>32333</v>
      </c>
      <c r="J787" t="s">
        <v>226636</v>
      </c>
      <c r="K787" t="s">
        <v>63551</v>
      </c>
      <c r="L787">
        <v>6.83</v>
      </c>
      <c r="M787">
        <v>31482</v>
      </c>
      <c r="N787">
        <v>5338</v>
      </c>
      <c r="O787">
        <v>2876</v>
      </c>
      <c r="P787">
        <v>58638</v>
      </c>
      <c r="Q787">
        <v>25</v>
      </c>
      <c r="R787" s="1" t="s">
        <v>3624</v>
      </c>
      <c r="S787" t="s">
        <v>63556</v>
      </c>
      <c r="T787" t="s">
        <v>63556</v>
      </c>
      <c r="U787" t="s">
        <v>1498</v>
      </c>
      <c r="V787" t="s">
        <v>30</v>
      </c>
      <c r="W787" t="s">
        <v>70</v>
      </c>
      <c r="X787" t="s">
        <v>3622</v>
      </c>
      <c r="Y787" t="s">
        <v>384</v>
      </c>
      <c r="Z787" t="s">
        <v>51</v>
      </c>
    </row>
    <row r="788" spans="1:26" ht="15" customHeight="1" x14ac:dyDescent="0.3">
      <c r="A788">
        <v>893</v>
      </c>
      <c r="B788" t="s">
        <v>3625</v>
      </c>
      <c r="C788" t="s">
        <v>63556</v>
      </c>
      <c r="D788" t="s">
        <v>36</v>
      </c>
      <c r="E788" t="s">
        <v>44</v>
      </c>
      <c r="F788">
        <v>1</v>
      </c>
      <c r="G788" t="s">
        <v>24</v>
      </c>
      <c r="H788" s="4">
        <v>35126</v>
      </c>
      <c r="I788" s="4">
        <v>35126</v>
      </c>
      <c r="J788" t="s">
        <v>226646</v>
      </c>
      <c r="K788" t="s">
        <v>63551</v>
      </c>
      <c r="L788">
        <v>7.14</v>
      </c>
      <c r="M788">
        <v>33367</v>
      </c>
      <c r="N788">
        <v>3762</v>
      </c>
      <c r="O788">
        <v>2775</v>
      </c>
      <c r="P788">
        <v>62589</v>
      </c>
      <c r="Q788">
        <v>45</v>
      </c>
      <c r="R788" s="1" t="s">
        <v>3626</v>
      </c>
      <c r="S788" t="s">
        <v>63556</v>
      </c>
      <c r="T788" t="s">
        <v>63556</v>
      </c>
      <c r="U788" t="s">
        <v>63556</v>
      </c>
      <c r="V788" t="s">
        <v>30</v>
      </c>
      <c r="W788" t="s">
        <v>70</v>
      </c>
      <c r="X788" t="s">
        <v>3622</v>
      </c>
      <c r="Y788" t="s">
        <v>384</v>
      </c>
      <c r="Z788" t="s">
        <v>51</v>
      </c>
    </row>
    <row r="789" spans="1:26" ht="15" customHeight="1" x14ac:dyDescent="0.3">
      <c r="A789">
        <v>894</v>
      </c>
      <c r="B789" t="s">
        <v>3627</v>
      </c>
      <c r="C789" t="s">
        <v>3628</v>
      </c>
      <c r="D789" t="s">
        <v>36</v>
      </c>
      <c r="E789" t="s">
        <v>44</v>
      </c>
      <c r="F789">
        <v>1</v>
      </c>
      <c r="G789" t="s">
        <v>24</v>
      </c>
      <c r="H789" s="4">
        <v>32704</v>
      </c>
      <c r="I789" s="4">
        <v>32704</v>
      </c>
      <c r="J789" t="s">
        <v>226715</v>
      </c>
      <c r="K789" t="s">
        <v>63551</v>
      </c>
      <c r="L789">
        <v>6.63</v>
      </c>
      <c r="M789">
        <v>77314</v>
      </c>
      <c r="N789">
        <v>6483</v>
      </c>
      <c r="O789">
        <v>1785</v>
      </c>
      <c r="P789">
        <v>124263</v>
      </c>
      <c r="Q789">
        <v>51</v>
      </c>
      <c r="R789" s="1" t="s">
        <v>3630</v>
      </c>
      <c r="S789" t="s">
        <v>63556</v>
      </c>
      <c r="T789" t="s">
        <v>63556</v>
      </c>
      <c r="U789" t="s">
        <v>63556</v>
      </c>
      <c r="V789" t="s">
        <v>30</v>
      </c>
      <c r="W789" t="s">
        <v>70</v>
      </c>
      <c r="X789" t="s">
        <v>3622</v>
      </c>
      <c r="Y789" t="s">
        <v>63556</v>
      </c>
      <c r="Z789" t="s">
        <v>51</v>
      </c>
    </row>
    <row r="790" spans="1:26" ht="15" customHeight="1" x14ac:dyDescent="0.3">
      <c r="A790">
        <v>895</v>
      </c>
      <c r="B790" t="s">
        <v>3631</v>
      </c>
      <c r="C790" t="s">
        <v>63556</v>
      </c>
      <c r="D790" t="s">
        <v>36</v>
      </c>
      <c r="E790" t="s">
        <v>44</v>
      </c>
      <c r="F790">
        <v>1</v>
      </c>
      <c r="G790" t="s">
        <v>24</v>
      </c>
      <c r="H790" s="4">
        <v>32942</v>
      </c>
      <c r="I790" s="4">
        <v>32942</v>
      </c>
      <c r="J790" t="s">
        <v>226711</v>
      </c>
      <c r="K790" t="s">
        <v>63551</v>
      </c>
      <c r="L790">
        <v>6.59</v>
      </c>
      <c r="M790">
        <v>69860</v>
      </c>
      <c r="N790">
        <v>6712</v>
      </c>
      <c r="O790">
        <v>1897</v>
      </c>
      <c r="P790">
        <v>114404</v>
      </c>
      <c r="Q790">
        <v>33</v>
      </c>
      <c r="R790" s="1" t="s">
        <v>3632</v>
      </c>
      <c r="S790" t="s">
        <v>63556</v>
      </c>
      <c r="T790" t="s">
        <v>63556</v>
      </c>
      <c r="U790" t="s">
        <v>63556</v>
      </c>
      <c r="V790" t="s">
        <v>30</v>
      </c>
      <c r="W790" t="s">
        <v>70</v>
      </c>
      <c r="X790" t="s">
        <v>3622</v>
      </c>
      <c r="Y790" t="s">
        <v>63556</v>
      </c>
      <c r="Z790" t="s">
        <v>51</v>
      </c>
    </row>
    <row r="791" spans="1:26" ht="15" customHeight="1" x14ac:dyDescent="0.3">
      <c r="A791">
        <v>896</v>
      </c>
      <c r="B791" t="s">
        <v>3633</v>
      </c>
      <c r="C791" t="s">
        <v>3634</v>
      </c>
      <c r="D791" t="s">
        <v>36</v>
      </c>
      <c r="E791" t="s">
        <v>44</v>
      </c>
      <c r="F791">
        <v>1</v>
      </c>
      <c r="G791" t="s">
        <v>24</v>
      </c>
      <c r="H791" s="4">
        <v>33061</v>
      </c>
      <c r="I791" s="4">
        <v>33061</v>
      </c>
      <c r="J791" t="s">
        <v>226649</v>
      </c>
      <c r="K791" t="s">
        <v>63551</v>
      </c>
      <c r="L791">
        <v>6.69</v>
      </c>
      <c r="M791">
        <v>85455</v>
      </c>
      <c r="N791">
        <v>6122</v>
      </c>
      <c r="O791">
        <v>1644</v>
      </c>
      <c r="P791">
        <v>137905</v>
      </c>
      <c r="Q791">
        <v>58</v>
      </c>
      <c r="R791" s="1" t="s">
        <v>3635</v>
      </c>
      <c r="S791" t="s">
        <v>63556</v>
      </c>
      <c r="T791" t="s">
        <v>63556</v>
      </c>
      <c r="U791" t="s">
        <v>63556</v>
      </c>
      <c r="V791" t="s">
        <v>30</v>
      </c>
      <c r="W791" t="s">
        <v>70</v>
      </c>
      <c r="X791" t="s">
        <v>3622</v>
      </c>
      <c r="Y791" t="s">
        <v>63556</v>
      </c>
      <c r="Z791" t="s">
        <v>51</v>
      </c>
    </row>
    <row r="792" spans="1:26" ht="15" customHeight="1" x14ac:dyDescent="0.3">
      <c r="A792">
        <v>897</v>
      </c>
      <c r="B792" t="s">
        <v>3636</v>
      </c>
      <c r="C792" t="s">
        <v>3637</v>
      </c>
      <c r="D792" t="s">
        <v>36</v>
      </c>
      <c r="E792" t="s">
        <v>44</v>
      </c>
      <c r="F792">
        <v>1</v>
      </c>
      <c r="G792" t="s">
        <v>24</v>
      </c>
      <c r="H792" s="4">
        <v>33306</v>
      </c>
      <c r="I792" s="4">
        <v>33306</v>
      </c>
      <c r="J792" t="s">
        <v>226689</v>
      </c>
      <c r="K792" t="s">
        <v>63551</v>
      </c>
      <c r="L792">
        <v>6.55</v>
      </c>
      <c r="M792">
        <v>74225</v>
      </c>
      <c r="N792">
        <v>6906</v>
      </c>
      <c r="O792">
        <v>1818</v>
      </c>
      <c r="P792">
        <v>120954</v>
      </c>
      <c r="Q792">
        <v>27</v>
      </c>
      <c r="R792" s="1" t="s">
        <v>3638</v>
      </c>
      <c r="S792" t="s">
        <v>63556</v>
      </c>
      <c r="T792" t="s">
        <v>63556</v>
      </c>
      <c r="U792" t="s">
        <v>63556</v>
      </c>
      <c r="V792" t="s">
        <v>30</v>
      </c>
      <c r="W792" t="s">
        <v>70</v>
      </c>
      <c r="X792" t="s">
        <v>1443</v>
      </c>
      <c r="Y792" t="s">
        <v>63556</v>
      </c>
      <c r="Z792" t="s">
        <v>51</v>
      </c>
    </row>
    <row r="793" spans="1:26" ht="15" customHeight="1" x14ac:dyDescent="0.3">
      <c r="A793">
        <v>898</v>
      </c>
      <c r="B793" t="s">
        <v>3639</v>
      </c>
      <c r="C793" t="s">
        <v>63556</v>
      </c>
      <c r="D793" t="s">
        <v>36</v>
      </c>
      <c r="E793" t="s">
        <v>44</v>
      </c>
      <c r="F793">
        <v>1</v>
      </c>
      <c r="G793" t="s">
        <v>24</v>
      </c>
      <c r="H793" s="4">
        <v>33439</v>
      </c>
      <c r="I793" s="4">
        <v>33439</v>
      </c>
      <c r="J793" t="s">
        <v>226641</v>
      </c>
      <c r="K793" t="s">
        <v>63551</v>
      </c>
      <c r="L793">
        <v>7.07</v>
      </c>
      <c r="M793">
        <v>94974</v>
      </c>
      <c r="N793">
        <v>4138</v>
      </c>
      <c r="O793">
        <v>1534</v>
      </c>
      <c r="P793">
        <v>149996</v>
      </c>
      <c r="Q793">
        <v>89</v>
      </c>
      <c r="R793" s="1" t="s">
        <v>3640</v>
      </c>
      <c r="S793" t="s">
        <v>63556</v>
      </c>
      <c r="T793" t="s">
        <v>63556</v>
      </c>
      <c r="U793" t="s">
        <v>63556</v>
      </c>
      <c r="V793" t="s">
        <v>30</v>
      </c>
      <c r="W793" t="s">
        <v>70</v>
      </c>
      <c r="X793" t="s">
        <v>3622</v>
      </c>
      <c r="Y793" t="s">
        <v>63556</v>
      </c>
      <c r="Z793" t="s">
        <v>51</v>
      </c>
    </row>
    <row r="794" spans="1:26" ht="15" customHeight="1" x14ac:dyDescent="0.3">
      <c r="A794">
        <v>899</v>
      </c>
      <c r="B794" t="s">
        <v>3641</v>
      </c>
      <c r="C794" t="s">
        <v>63556</v>
      </c>
      <c r="D794" t="s">
        <v>36</v>
      </c>
      <c r="E794" t="s">
        <v>44</v>
      </c>
      <c r="F794">
        <v>1</v>
      </c>
      <c r="G794" t="s">
        <v>24</v>
      </c>
      <c r="H794" s="4">
        <v>33670</v>
      </c>
      <c r="I794" s="4">
        <v>33670</v>
      </c>
      <c r="J794" t="s">
        <v>226636</v>
      </c>
      <c r="K794" t="s">
        <v>63551</v>
      </c>
      <c r="L794">
        <v>6.79</v>
      </c>
      <c r="M794">
        <v>81014</v>
      </c>
      <c r="N794">
        <v>5524</v>
      </c>
      <c r="O794">
        <v>1734</v>
      </c>
      <c r="P794">
        <v>129127</v>
      </c>
      <c r="Q794">
        <v>29</v>
      </c>
      <c r="R794" s="1" t="s">
        <v>3642</v>
      </c>
      <c r="S794" t="s">
        <v>63556</v>
      </c>
      <c r="T794" t="s">
        <v>63556</v>
      </c>
      <c r="U794" t="s">
        <v>63556</v>
      </c>
      <c r="V794" t="s">
        <v>30</v>
      </c>
      <c r="W794" t="s">
        <v>70</v>
      </c>
      <c r="X794" t="s">
        <v>3622</v>
      </c>
      <c r="Y794" t="s">
        <v>63556</v>
      </c>
      <c r="Z794" t="s">
        <v>51</v>
      </c>
    </row>
    <row r="795" spans="1:26" ht="15" customHeight="1" x14ac:dyDescent="0.3">
      <c r="A795">
        <v>900</v>
      </c>
      <c r="B795" t="s">
        <v>3643</v>
      </c>
      <c r="C795" t="s">
        <v>63556</v>
      </c>
      <c r="D795" t="s">
        <v>36</v>
      </c>
      <c r="E795" t="s">
        <v>44</v>
      </c>
      <c r="F795">
        <v>1</v>
      </c>
      <c r="G795" t="s">
        <v>24</v>
      </c>
      <c r="H795" s="4">
        <v>33796</v>
      </c>
      <c r="I795" s="4">
        <v>33796</v>
      </c>
      <c r="J795" t="s">
        <v>226636</v>
      </c>
      <c r="K795" t="s">
        <v>63551</v>
      </c>
      <c r="L795">
        <v>6.84</v>
      </c>
      <c r="M795">
        <v>77226</v>
      </c>
      <c r="N795">
        <v>5265</v>
      </c>
      <c r="O795">
        <v>1781</v>
      </c>
      <c r="P795">
        <v>124349</v>
      </c>
      <c r="Q795">
        <v>32</v>
      </c>
      <c r="R795" s="1" t="s">
        <v>3644</v>
      </c>
      <c r="S795" t="s">
        <v>63556</v>
      </c>
      <c r="T795" t="s">
        <v>63556</v>
      </c>
      <c r="U795" t="s">
        <v>63556</v>
      </c>
      <c r="V795" t="s">
        <v>30</v>
      </c>
      <c r="W795" t="s">
        <v>70</v>
      </c>
      <c r="X795" t="s">
        <v>3622</v>
      </c>
      <c r="Y795" t="s">
        <v>63556</v>
      </c>
      <c r="Z795" t="s">
        <v>51</v>
      </c>
    </row>
    <row r="796" spans="1:26" ht="15" customHeight="1" x14ac:dyDescent="0.3">
      <c r="A796">
        <v>901</v>
      </c>
      <c r="B796" t="s">
        <v>3645</v>
      </c>
      <c r="C796" t="s">
        <v>63556</v>
      </c>
      <c r="D796" t="s">
        <v>36</v>
      </c>
      <c r="E796" t="s">
        <v>44</v>
      </c>
      <c r="F796">
        <v>1</v>
      </c>
      <c r="G796" t="s">
        <v>24</v>
      </c>
      <c r="H796" s="4">
        <v>34034</v>
      </c>
      <c r="I796" s="4">
        <v>34034</v>
      </c>
      <c r="J796" t="s">
        <v>226716</v>
      </c>
      <c r="K796" t="s">
        <v>63551</v>
      </c>
      <c r="L796">
        <v>7.32</v>
      </c>
      <c r="M796">
        <v>104687</v>
      </c>
      <c r="N796">
        <v>2748</v>
      </c>
      <c r="O796">
        <v>1437</v>
      </c>
      <c r="P796">
        <v>163451</v>
      </c>
      <c r="Q796">
        <v>183</v>
      </c>
      <c r="R796" s="1" t="s">
        <v>3647</v>
      </c>
      <c r="S796" t="s">
        <v>63556</v>
      </c>
      <c r="T796" t="s">
        <v>63556</v>
      </c>
      <c r="U796" t="s">
        <v>63556</v>
      </c>
      <c r="V796" t="s">
        <v>30</v>
      </c>
      <c r="W796" t="s">
        <v>70</v>
      </c>
      <c r="X796" t="s">
        <v>3622</v>
      </c>
      <c r="Y796" t="s">
        <v>63556</v>
      </c>
      <c r="Z796" t="s">
        <v>51</v>
      </c>
    </row>
    <row r="797" spans="1:26" ht="15" customHeight="1" x14ac:dyDescent="0.3">
      <c r="A797">
        <v>902</v>
      </c>
      <c r="B797" t="s">
        <v>3648</v>
      </c>
      <c r="C797" t="s">
        <v>63556</v>
      </c>
      <c r="D797" t="s">
        <v>36</v>
      </c>
      <c r="E797" t="s">
        <v>44</v>
      </c>
      <c r="F797">
        <v>1</v>
      </c>
      <c r="G797" t="s">
        <v>24</v>
      </c>
      <c r="H797" s="4">
        <v>34160</v>
      </c>
      <c r="I797" s="4">
        <v>34160</v>
      </c>
      <c r="J797" t="s">
        <v>226669</v>
      </c>
      <c r="K797" t="s">
        <v>63551</v>
      </c>
      <c r="L797">
        <v>7.12</v>
      </c>
      <c r="M797">
        <v>76565</v>
      </c>
      <c r="N797">
        <v>3856</v>
      </c>
      <c r="O797">
        <v>1802</v>
      </c>
      <c r="P797">
        <v>122558</v>
      </c>
      <c r="Q797">
        <v>59</v>
      </c>
      <c r="R797" t="s">
        <v>3649</v>
      </c>
      <c r="S797" t="s">
        <v>63556</v>
      </c>
      <c r="T797" t="s">
        <v>63556</v>
      </c>
      <c r="U797" t="s">
        <v>63556</v>
      </c>
      <c r="V797" t="s">
        <v>30</v>
      </c>
      <c r="W797" t="s">
        <v>70</v>
      </c>
      <c r="X797" t="s">
        <v>3622</v>
      </c>
      <c r="Y797" t="s">
        <v>63556</v>
      </c>
      <c r="Z797" t="s">
        <v>51</v>
      </c>
    </row>
    <row r="798" spans="1:26" ht="15" customHeight="1" x14ac:dyDescent="0.3">
      <c r="A798">
        <v>903</v>
      </c>
      <c r="B798" t="s">
        <v>3650</v>
      </c>
      <c r="C798" t="s">
        <v>63556</v>
      </c>
      <c r="D798" t="s">
        <v>36</v>
      </c>
      <c r="E798" t="s">
        <v>44</v>
      </c>
      <c r="F798">
        <v>1</v>
      </c>
      <c r="G798" t="s">
        <v>24</v>
      </c>
      <c r="H798" s="4">
        <v>34405</v>
      </c>
      <c r="I798" s="4">
        <v>34405</v>
      </c>
      <c r="J798" t="s">
        <v>226669</v>
      </c>
      <c r="K798" t="s">
        <v>63551</v>
      </c>
      <c r="L798">
        <v>6.77</v>
      </c>
      <c r="M798">
        <v>83944</v>
      </c>
      <c r="N798">
        <v>5676</v>
      </c>
      <c r="O798">
        <v>1675</v>
      </c>
      <c r="P798">
        <v>133723</v>
      </c>
      <c r="Q798">
        <v>46</v>
      </c>
      <c r="R798" t="s">
        <v>3651</v>
      </c>
      <c r="S798" t="s">
        <v>63556</v>
      </c>
      <c r="T798" t="s">
        <v>63556</v>
      </c>
      <c r="U798" t="s">
        <v>63556</v>
      </c>
      <c r="V798" t="s">
        <v>30</v>
      </c>
      <c r="W798" t="s">
        <v>70</v>
      </c>
      <c r="X798" t="s">
        <v>1103</v>
      </c>
      <c r="Y798" t="s">
        <v>1104</v>
      </c>
      <c r="Z798" t="s">
        <v>51</v>
      </c>
    </row>
    <row r="799" spans="1:26" ht="15" customHeight="1" x14ac:dyDescent="0.3">
      <c r="A799">
        <v>904</v>
      </c>
      <c r="B799" t="s">
        <v>3652</v>
      </c>
      <c r="C799" t="s">
        <v>63556</v>
      </c>
      <c r="D799" t="s">
        <v>36</v>
      </c>
      <c r="E799" t="s">
        <v>44</v>
      </c>
      <c r="F799">
        <v>1</v>
      </c>
      <c r="G799" t="s">
        <v>24</v>
      </c>
      <c r="H799" s="4">
        <v>34524</v>
      </c>
      <c r="I799" s="4">
        <v>34524</v>
      </c>
      <c r="J799" t="s">
        <v>226669</v>
      </c>
      <c r="K799" t="s">
        <v>63551</v>
      </c>
      <c r="L799">
        <v>5.78</v>
      </c>
      <c r="M799">
        <v>77310</v>
      </c>
      <c r="N799">
        <v>10753</v>
      </c>
      <c r="O799">
        <v>1783</v>
      </c>
      <c r="P799">
        <v>124361</v>
      </c>
      <c r="Q799">
        <v>22</v>
      </c>
      <c r="R799" t="s">
        <v>3653</v>
      </c>
      <c r="S799" t="s">
        <v>63556</v>
      </c>
      <c r="T799" t="s">
        <v>63556</v>
      </c>
      <c r="U799" t="s">
        <v>63556</v>
      </c>
      <c r="V799" t="s">
        <v>30</v>
      </c>
      <c r="W799" t="s">
        <v>70</v>
      </c>
      <c r="X799" t="s">
        <v>1103</v>
      </c>
      <c r="Y799" t="s">
        <v>1104</v>
      </c>
      <c r="Z799" t="s">
        <v>51</v>
      </c>
    </row>
    <row r="800" spans="1:26" ht="15" customHeight="1" x14ac:dyDescent="0.3">
      <c r="A800">
        <v>905</v>
      </c>
      <c r="B800" t="s">
        <v>3654</v>
      </c>
      <c r="C800" t="s">
        <v>63556</v>
      </c>
      <c r="D800" t="s">
        <v>36</v>
      </c>
      <c r="E800" t="s">
        <v>44</v>
      </c>
      <c r="F800">
        <v>1</v>
      </c>
      <c r="G800" t="s">
        <v>24</v>
      </c>
      <c r="H800" s="4">
        <v>34762</v>
      </c>
      <c r="I800" s="4">
        <v>34762</v>
      </c>
      <c r="J800" t="s">
        <v>226669</v>
      </c>
      <c r="K800" t="s">
        <v>63551</v>
      </c>
      <c r="L800">
        <v>7.6</v>
      </c>
      <c r="M800">
        <v>98854</v>
      </c>
      <c r="N800">
        <v>1528</v>
      </c>
      <c r="O800">
        <v>1511</v>
      </c>
      <c r="P800">
        <v>153467</v>
      </c>
      <c r="Q800">
        <v>168</v>
      </c>
      <c r="R800" s="1" t="s">
        <v>3655</v>
      </c>
      <c r="S800" t="s">
        <v>63556</v>
      </c>
      <c r="T800" t="s">
        <v>63556</v>
      </c>
      <c r="U800" t="s">
        <v>2770</v>
      </c>
      <c r="V800" t="s">
        <v>30</v>
      </c>
      <c r="W800" t="s">
        <v>70</v>
      </c>
      <c r="X800" t="s">
        <v>3622</v>
      </c>
      <c r="Y800" t="s">
        <v>63556</v>
      </c>
      <c r="Z800" t="s">
        <v>51</v>
      </c>
    </row>
    <row r="801" spans="1:26" ht="15" customHeight="1" x14ac:dyDescent="0.3">
      <c r="A801">
        <v>906</v>
      </c>
      <c r="B801" t="s">
        <v>3656</v>
      </c>
      <c r="C801" t="s">
        <v>63556</v>
      </c>
      <c r="D801" t="s">
        <v>36</v>
      </c>
      <c r="E801" t="s">
        <v>44</v>
      </c>
      <c r="F801">
        <v>1</v>
      </c>
      <c r="G801" t="s">
        <v>24</v>
      </c>
      <c r="H801" s="4">
        <v>34895</v>
      </c>
      <c r="I801" s="4">
        <v>34895</v>
      </c>
      <c r="J801" t="s">
        <v>226689</v>
      </c>
      <c r="K801" t="s">
        <v>63551</v>
      </c>
      <c r="L801">
        <v>7.36</v>
      </c>
      <c r="M801">
        <v>82644</v>
      </c>
      <c r="N801">
        <v>2513</v>
      </c>
      <c r="O801">
        <v>1686</v>
      </c>
      <c r="P801">
        <v>133043</v>
      </c>
      <c r="Q801">
        <v>108</v>
      </c>
      <c r="R801" s="1" t="s">
        <v>3657</v>
      </c>
      <c r="S801" t="s">
        <v>63556</v>
      </c>
      <c r="T801" t="s">
        <v>63556</v>
      </c>
      <c r="U801" t="s">
        <v>63556</v>
      </c>
      <c r="V801" t="s">
        <v>30</v>
      </c>
      <c r="W801" t="s">
        <v>70</v>
      </c>
      <c r="X801" t="s">
        <v>3622</v>
      </c>
      <c r="Y801" t="s">
        <v>63556</v>
      </c>
      <c r="Z801" t="s">
        <v>51</v>
      </c>
    </row>
    <row r="802" spans="1:26" ht="15" customHeight="1" x14ac:dyDescent="0.3">
      <c r="A802">
        <v>907</v>
      </c>
      <c r="B802" t="s">
        <v>3658</v>
      </c>
      <c r="C802" t="s">
        <v>3659</v>
      </c>
      <c r="D802" t="s">
        <v>22</v>
      </c>
      <c r="E802" t="s">
        <v>44</v>
      </c>
      <c r="F802">
        <v>12</v>
      </c>
      <c r="G802" t="s">
        <v>24</v>
      </c>
      <c r="H802" s="4">
        <v>38813</v>
      </c>
      <c r="I802" s="4">
        <v>38890</v>
      </c>
      <c r="J802" t="s">
        <v>226613</v>
      </c>
      <c r="K802" t="s">
        <v>63551</v>
      </c>
      <c r="L802">
        <v>6.99</v>
      </c>
      <c r="M802">
        <v>29610</v>
      </c>
      <c r="N802">
        <v>4493</v>
      </c>
      <c r="O802">
        <v>2708</v>
      </c>
      <c r="P802">
        <v>65164</v>
      </c>
      <c r="Q802">
        <v>259</v>
      </c>
      <c r="R802" s="1" t="s">
        <v>3660</v>
      </c>
      <c r="S802" t="s">
        <v>27</v>
      </c>
      <c r="T802" t="s">
        <v>667</v>
      </c>
      <c r="U802" t="s">
        <v>486</v>
      </c>
      <c r="V802" t="s">
        <v>273</v>
      </c>
      <c r="W802" t="s">
        <v>175</v>
      </c>
      <c r="X802" t="s">
        <v>374</v>
      </c>
      <c r="Y802" t="s">
        <v>2322</v>
      </c>
      <c r="Z802" t="s">
        <v>277</v>
      </c>
    </row>
    <row r="803" spans="1:26" ht="15" customHeight="1" x14ac:dyDescent="0.3">
      <c r="A803">
        <v>908</v>
      </c>
      <c r="B803" t="s">
        <v>3661</v>
      </c>
      <c r="C803" t="s">
        <v>3662</v>
      </c>
      <c r="D803" t="s">
        <v>220</v>
      </c>
      <c r="E803" t="s">
        <v>44</v>
      </c>
      <c r="F803">
        <v>3</v>
      </c>
      <c r="G803" t="s">
        <v>24</v>
      </c>
      <c r="H803" s="4">
        <v>38805</v>
      </c>
      <c r="I803" s="4" t="s">
        <v>63556</v>
      </c>
      <c r="J803" t="s">
        <v>226651</v>
      </c>
      <c r="K803" t="s">
        <v>63551</v>
      </c>
      <c r="L803">
        <v>7.3</v>
      </c>
      <c r="M803">
        <v>34693</v>
      </c>
      <c r="N803">
        <v>2838</v>
      </c>
      <c r="O803">
        <v>2582</v>
      </c>
      <c r="P803">
        <v>70966</v>
      </c>
      <c r="Q803">
        <v>89</v>
      </c>
      <c r="R803" s="1" t="s">
        <v>3663</v>
      </c>
      <c r="S803" t="s">
        <v>63556</v>
      </c>
      <c r="T803" t="s">
        <v>63556</v>
      </c>
      <c r="U803" t="s">
        <v>3664</v>
      </c>
      <c r="V803" t="s">
        <v>30</v>
      </c>
      <c r="W803" t="s">
        <v>41</v>
      </c>
      <c r="X803" t="s">
        <v>417</v>
      </c>
      <c r="Y803" t="s">
        <v>63556</v>
      </c>
      <c r="Z803" t="s">
        <v>51</v>
      </c>
    </row>
    <row r="804" spans="1:26" ht="15" customHeight="1" x14ac:dyDescent="0.3">
      <c r="A804">
        <v>909</v>
      </c>
      <c r="B804" t="s">
        <v>3665</v>
      </c>
      <c r="C804" t="s">
        <v>63556</v>
      </c>
      <c r="D804" t="s">
        <v>22</v>
      </c>
      <c r="E804" t="s">
        <v>23</v>
      </c>
      <c r="F804">
        <v>13</v>
      </c>
      <c r="G804" t="s">
        <v>24</v>
      </c>
      <c r="H804" s="4">
        <v>36986</v>
      </c>
      <c r="I804" s="4">
        <v>37070</v>
      </c>
      <c r="J804" t="s">
        <v>226616</v>
      </c>
      <c r="K804" t="s">
        <v>63551</v>
      </c>
      <c r="L804">
        <v>6.37</v>
      </c>
      <c r="M804">
        <v>5681</v>
      </c>
      <c r="N804">
        <v>7935</v>
      </c>
      <c r="O804">
        <v>5482</v>
      </c>
      <c r="P804">
        <v>14640</v>
      </c>
      <c r="Q804">
        <v>14</v>
      </c>
      <c r="R804" s="1" t="s">
        <v>3666</v>
      </c>
      <c r="S804" t="s">
        <v>27</v>
      </c>
      <c r="T804" t="s">
        <v>63556</v>
      </c>
      <c r="U804" t="s">
        <v>29</v>
      </c>
      <c r="V804" t="s">
        <v>311</v>
      </c>
      <c r="W804" t="s">
        <v>3667</v>
      </c>
      <c r="X804" t="s">
        <v>1397</v>
      </c>
      <c r="Y804" t="s">
        <v>497</v>
      </c>
      <c r="Z804" t="s">
        <v>63556</v>
      </c>
    </row>
    <row r="805" spans="1:26" ht="15" customHeight="1" x14ac:dyDescent="0.3">
      <c r="A805">
        <v>910</v>
      </c>
      <c r="B805" t="s">
        <v>3668</v>
      </c>
      <c r="C805" t="s">
        <v>3669</v>
      </c>
      <c r="D805" t="s">
        <v>22</v>
      </c>
      <c r="E805" t="s">
        <v>23</v>
      </c>
      <c r="F805">
        <v>13</v>
      </c>
      <c r="G805" t="s">
        <v>24</v>
      </c>
      <c r="H805" s="4">
        <v>38816</v>
      </c>
      <c r="I805" s="4">
        <v>38900</v>
      </c>
      <c r="J805" t="s">
        <v>226613</v>
      </c>
      <c r="K805" t="s">
        <v>63551</v>
      </c>
      <c r="L805">
        <v>6.36</v>
      </c>
      <c r="M805">
        <v>7816</v>
      </c>
      <c r="N805">
        <v>8018</v>
      </c>
      <c r="O805">
        <v>4448</v>
      </c>
      <c r="P805">
        <v>24758</v>
      </c>
      <c r="Q805">
        <v>16</v>
      </c>
      <c r="R805" s="1" t="s">
        <v>3670</v>
      </c>
      <c r="S805" t="s">
        <v>27</v>
      </c>
      <c r="T805" t="s">
        <v>354</v>
      </c>
      <c r="U805" t="s">
        <v>3671</v>
      </c>
      <c r="V805" t="s">
        <v>1352</v>
      </c>
      <c r="W805" t="s">
        <v>1018</v>
      </c>
      <c r="X805" t="s">
        <v>1966</v>
      </c>
      <c r="Y805" t="s">
        <v>117</v>
      </c>
      <c r="Z805" t="s">
        <v>63556</v>
      </c>
    </row>
    <row r="806" spans="1:26" ht="15" customHeight="1" x14ac:dyDescent="0.3">
      <c r="A806">
        <v>911</v>
      </c>
      <c r="B806" t="s">
        <v>3672</v>
      </c>
      <c r="C806" t="s">
        <v>3673</v>
      </c>
      <c r="D806" t="s">
        <v>36</v>
      </c>
      <c r="E806" t="s">
        <v>1282</v>
      </c>
      <c r="F806">
        <v>1</v>
      </c>
      <c r="G806" t="s">
        <v>24</v>
      </c>
      <c r="H806" s="4">
        <v>38570</v>
      </c>
      <c r="I806" s="4">
        <v>38570</v>
      </c>
      <c r="J806" t="s">
        <v>226655</v>
      </c>
      <c r="K806" t="s">
        <v>63551</v>
      </c>
      <c r="L806">
        <v>7.12</v>
      </c>
      <c r="M806">
        <v>3111</v>
      </c>
      <c r="N806">
        <v>3888</v>
      </c>
      <c r="O806">
        <v>7248</v>
      </c>
      <c r="P806">
        <v>7365</v>
      </c>
      <c r="Q806">
        <v>4</v>
      </c>
      <c r="R806" s="1" t="s">
        <v>3674</v>
      </c>
      <c r="S806" t="s">
        <v>63556</v>
      </c>
      <c r="T806" t="s">
        <v>63556</v>
      </c>
      <c r="U806" t="s">
        <v>63556</v>
      </c>
      <c r="V806" t="s">
        <v>205</v>
      </c>
      <c r="W806" t="s">
        <v>70</v>
      </c>
      <c r="X806" t="s">
        <v>2224</v>
      </c>
      <c r="Y806" t="s">
        <v>63556</v>
      </c>
      <c r="Z806" t="s">
        <v>51</v>
      </c>
    </row>
    <row r="807" spans="1:26" ht="15" customHeight="1" x14ac:dyDescent="0.3">
      <c r="A807">
        <v>912</v>
      </c>
      <c r="B807" t="s">
        <v>3675</v>
      </c>
      <c r="C807" t="s">
        <v>3676</v>
      </c>
      <c r="D807" t="s">
        <v>22</v>
      </c>
      <c r="E807" t="s">
        <v>44</v>
      </c>
      <c r="F807">
        <v>55</v>
      </c>
      <c r="G807" t="s">
        <v>24</v>
      </c>
      <c r="H807" s="4">
        <v>34713</v>
      </c>
      <c r="I807" s="4">
        <v>35119</v>
      </c>
      <c r="J807" t="s">
        <v>226613</v>
      </c>
      <c r="K807" t="s">
        <v>63551</v>
      </c>
      <c r="L807">
        <v>7.07</v>
      </c>
      <c r="M807">
        <v>1736</v>
      </c>
      <c r="N807">
        <v>4128</v>
      </c>
      <c r="O807">
        <v>7335</v>
      </c>
      <c r="P807">
        <v>7155</v>
      </c>
      <c r="Q807">
        <v>29</v>
      </c>
      <c r="R807" s="1" t="s">
        <v>3677</v>
      </c>
      <c r="S807" t="s">
        <v>230</v>
      </c>
      <c r="T807" t="s">
        <v>914</v>
      </c>
      <c r="U807" t="s">
        <v>3678</v>
      </c>
      <c r="V807" t="s">
        <v>63556</v>
      </c>
      <c r="W807" t="s">
        <v>116</v>
      </c>
      <c r="X807" t="s">
        <v>3679</v>
      </c>
      <c r="Y807" t="s">
        <v>63556</v>
      </c>
      <c r="Z807" t="s">
        <v>51</v>
      </c>
    </row>
    <row r="808" spans="1:26" ht="15" customHeight="1" x14ac:dyDescent="0.3">
      <c r="A808">
        <v>913</v>
      </c>
      <c r="B808" t="s">
        <v>3680</v>
      </c>
      <c r="C808" t="s">
        <v>63556</v>
      </c>
      <c r="D808" t="s">
        <v>22</v>
      </c>
      <c r="E808" t="s">
        <v>44</v>
      </c>
      <c r="F808">
        <v>25</v>
      </c>
      <c r="G808" t="s">
        <v>24</v>
      </c>
      <c r="H808" s="4">
        <v>38635</v>
      </c>
      <c r="I808" s="4">
        <v>38802</v>
      </c>
      <c r="J808" t="s">
        <v>226615</v>
      </c>
      <c r="K808" t="s">
        <v>63552</v>
      </c>
      <c r="L808">
        <v>6.71</v>
      </c>
      <c r="M808">
        <v>1712</v>
      </c>
      <c r="N808">
        <v>5976</v>
      </c>
      <c r="O808">
        <v>7680</v>
      </c>
      <c r="P808">
        <v>6424</v>
      </c>
      <c r="Q808">
        <v>7</v>
      </c>
      <c r="R808" s="1" t="s">
        <v>3681</v>
      </c>
      <c r="S808" t="s">
        <v>66</v>
      </c>
      <c r="T808" t="s">
        <v>63556</v>
      </c>
      <c r="U808" t="s">
        <v>63556</v>
      </c>
      <c r="V808" t="s">
        <v>63556</v>
      </c>
      <c r="W808" t="s">
        <v>548</v>
      </c>
      <c r="X808" t="s">
        <v>1273</v>
      </c>
      <c r="Y808" t="s">
        <v>117</v>
      </c>
      <c r="Z808" t="s">
        <v>63556</v>
      </c>
    </row>
    <row r="809" spans="1:26" ht="15" customHeight="1" x14ac:dyDescent="0.3">
      <c r="A809">
        <v>914</v>
      </c>
      <c r="B809" t="s">
        <v>3682</v>
      </c>
      <c r="C809" t="s">
        <v>3683</v>
      </c>
      <c r="D809" t="s">
        <v>22</v>
      </c>
      <c r="E809" t="s">
        <v>44</v>
      </c>
      <c r="F809">
        <v>26</v>
      </c>
      <c r="G809" t="s">
        <v>24</v>
      </c>
      <c r="H809" s="4">
        <v>34795</v>
      </c>
      <c r="I809" s="4">
        <v>34970</v>
      </c>
      <c r="J809" t="s">
        <v>226613</v>
      </c>
      <c r="K809" t="s">
        <v>63548</v>
      </c>
      <c r="L809">
        <v>7.51</v>
      </c>
      <c r="M809">
        <v>5190</v>
      </c>
      <c r="N809">
        <v>1884</v>
      </c>
      <c r="O809">
        <v>5080</v>
      </c>
      <c r="P809">
        <v>17969</v>
      </c>
      <c r="Q809">
        <v>140</v>
      </c>
      <c r="R809" s="1" t="s">
        <v>3684</v>
      </c>
      <c r="S809" t="s">
        <v>27</v>
      </c>
      <c r="T809" t="s">
        <v>63556</v>
      </c>
      <c r="U809" t="s">
        <v>3685</v>
      </c>
      <c r="V809" t="s">
        <v>1729</v>
      </c>
      <c r="W809" t="s">
        <v>3686</v>
      </c>
      <c r="X809" t="s">
        <v>1940</v>
      </c>
      <c r="Y809" t="s">
        <v>404</v>
      </c>
      <c r="Z809" t="s">
        <v>63556</v>
      </c>
    </row>
    <row r="810" spans="1:26" ht="15" customHeight="1" x14ac:dyDescent="0.3">
      <c r="A810">
        <v>915</v>
      </c>
      <c r="B810" t="s">
        <v>3687</v>
      </c>
      <c r="C810" t="s">
        <v>3688</v>
      </c>
      <c r="D810" t="s">
        <v>22</v>
      </c>
      <c r="E810" t="s">
        <v>44</v>
      </c>
      <c r="F810">
        <v>26</v>
      </c>
      <c r="G810" t="s">
        <v>24</v>
      </c>
      <c r="H810" s="4">
        <v>38659</v>
      </c>
      <c r="I810" s="4">
        <v>38848</v>
      </c>
      <c r="J810" t="s">
        <v>226613</v>
      </c>
      <c r="K810" t="s">
        <v>63551</v>
      </c>
      <c r="L810">
        <v>7.26</v>
      </c>
      <c r="M810">
        <v>8150</v>
      </c>
      <c r="N810">
        <v>3082</v>
      </c>
      <c r="O810">
        <v>5330</v>
      </c>
      <c r="P810">
        <v>15798</v>
      </c>
      <c r="Q810">
        <v>244</v>
      </c>
      <c r="R810" s="1" t="s">
        <v>3689</v>
      </c>
      <c r="S810" t="s">
        <v>66</v>
      </c>
      <c r="T810" t="s">
        <v>63556</v>
      </c>
      <c r="U810" t="s">
        <v>3690</v>
      </c>
      <c r="V810" t="s">
        <v>63556</v>
      </c>
      <c r="W810" t="s">
        <v>175</v>
      </c>
      <c r="X810" t="s">
        <v>3394</v>
      </c>
      <c r="Y810" t="s">
        <v>2230</v>
      </c>
      <c r="Z810" t="s">
        <v>103</v>
      </c>
    </row>
    <row r="811" spans="1:26" ht="15" customHeight="1" x14ac:dyDescent="0.3">
      <c r="A811">
        <v>916</v>
      </c>
      <c r="B811" t="s">
        <v>3691</v>
      </c>
      <c r="C811" t="s">
        <v>63556</v>
      </c>
      <c r="D811" t="s">
        <v>22</v>
      </c>
      <c r="E811" t="s">
        <v>44</v>
      </c>
      <c r="F811">
        <v>13</v>
      </c>
      <c r="G811" t="s">
        <v>24</v>
      </c>
      <c r="H811" s="4">
        <v>38823</v>
      </c>
      <c r="I811" s="4">
        <v>38928</v>
      </c>
      <c r="J811" t="s">
        <v>226613</v>
      </c>
      <c r="K811" t="s">
        <v>63552</v>
      </c>
      <c r="L811">
        <v>6.55</v>
      </c>
      <c r="M811">
        <v>21469</v>
      </c>
      <c r="N811">
        <v>6922</v>
      </c>
      <c r="O811">
        <v>3251</v>
      </c>
      <c r="P811">
        <v>46201</v>
      </c>
      <c r="Q811">
        <v>105</v>
      </c>
      <c r="R811" s="1" t="s">
        <v>3692</v>
      </c>
      <c r="S811" t="s">
        <v>27</v>
      </c>
      <c r="T811" t="s">
        <v>63556</v>
      </c>
      <c r="U811" t="s">
        <v>3693</v>
      </c>
      <c r="V811" t="s">
        <v>214</v>
      </c>
      <c r="W811" t="s">
        <v>3694</v>
      </c>
      <c r="X811" t="s">
        <v>2787</v>
      </c>
      <c r="Y811" t="s">
        <v>3695</v>
      </c>
      <c r="Z811" t="s">
        <v>103</v>
      </c>
    </row>
    <row r="812" spans="1:26" ht="15" customHeight="1" x14ac:dyDescent="0.3">
      <c r="A812">
        <v>917</v>
      </c>
      <c r="B812" t="s">
        <v>3696</v>
      </c>
      <c r="C812" t="s">
        <v>63556</v>
      </c>
      <c r="D812" t="s">
        <v>220</v>
      </c>
      <c r="E812" t="s">
        <v>44</v>
      </c>
      <c r="F812">
        <v>1</v>
      </c>
      <c r="G812" t="s">
        <v>24</v>
      </c>
      <c r="H812" s="4">
        <v>32561</v>
      </c>
      <c r="I812" s="4">
        <v>32561</v>
      </c>
      <c r="J812" t="s">
        <v>226641</v>
      </c>
      <c r="K812" t="s">
        <v>63548</v>
      </c>
      <c r="L812">
        <v>7.1</v>
      </c>
      <c r="M812">
        <v>10704</v>
      </c>
      <c r="N812">
        <v>3991</v>
      </c>
      <c r="O812">
        <v>4567</v>
      </c>
      <c r="P812">
        <v>23156</v>
      </c>
      <c r="Q812">
        <v>80</v>
      </c>
      <c r="R812" s="1" t="s">
        <v>3697</v>
      </c>
      <c r="S812" t="s">
        <v>63556</v>
      </c>
      <c r="T812" t="s">
        <v>63556</v>
      </c>
      <c r="U812" t="s">
        <v>3271</v>
      </c>
      <c r="V812" t="s">
        <v>261</v>
      </c>
      <c r="W812" t="s">
        <v>2279</v>
      </c>
      <c r="X812" t="s">
        <v>411</v>
      </c>
      <c r="Y812" t="s">
        <v>3698</v>
      </c>
      <c r="Z812" t="s">
        <v>103</v>
      </c>
    </row>
    <row r="813" spans="1:26" ht="15" customHeight="1" x14ac:dyDescent="0.3">
      <c r="A813">
        <v>918</v>
      </c>
      <c r="B813" t="s">
        <v>3699</v>
      </c>
      <c r="C813" t="s">
        <v>3700</v>
      </c>
      <c r="D813" t="s">
        <v>22</v>
      </c>
      <c r="E813" t="s">
        <v>44</v>
      </c>
      <c r="F813">
        <v>201</v>
      </c>
      <c r="G813" t="s">
        <v>24</v>
      </c>
      <c r="H813" s="4">
        <v>38811</v>
      </c>
      <c r="I813" s="4">
        <v>40262</v>
      </c>
      <c r="J813" t="s">
        <v>226613</v>
      </c>
      <c r="K813" t="s">
        <v>63551</v>
      </c>
      <c r="L813">
        <v>8.94</v>
      </c>
      <c r="M813">
        <v>396378</v>
      </c>
      <c r="N813">
        <v>15</v>
      </c>
      <c r="O813">
        <v>140</v>
      </c>
      <c r="P813">
        <v>1065299</v>
      </c>
      <c r="Q813">
        <v>59424</v>
      </c>
      <c r="R813" s="1" t="s">
        <v>3701</v>
      </c>
      <c r="S813" t="s">
        <v>27</v>
      </c>
      <c r="T813" t="s">
        <v>634</v>
      </c>
      <c r="U813" t="s">
        <v>3702</v>
      </c>
      <c r="V813" t="s">
        <v>3703</v>
      </c>
      <c r="W813" t="s">
        <v>31</v>
      </c>
      <c r="X813" t="s">
        <v>397</v>
      </c>
      <c r="Y813" t="s">
        <v>3704</v>
      </c>
      <c r="Z813" t="s">
        <v>51</v>
      </c>
    </row>
    <row r="814" spans="1:26" ht="15" customHeight="1" x14ac:dyDescent="0.3">
      <c r="A814">
        <v>919</v>
      </c>
      <c r="B814" t="s">
        <v>3705</v>
      </c>
      <c r="C814" t="s">
        <v>3706</v>
      </c>
      <c r="D814" t="s">
        <v>22</v>
      </c>
      <c r="E814" t="s">
        <v>44</v>
      </c>
      <c r="F814">
        <v>13</v>
      </c>
      <c r="G814" t="s">
        <v>24</v>
      </c>
      <c r="H814" s="4">
        <v>38812</v>
      </c>
      <c r="I814" s="4">
        <v>38896</v>
      </c>
      <c r="J814" t="s">
        <v>226613</v>
      </c>
      <c r="K814" t="s">
        <v>63551</v>
      </c>
      <c r="L814">
        <v>6.66</v>
      </c>
      <c r="M814">
        <v>4234</v>
      </c>
      <c r="N814">
        <v>6266</v>
      </c>
      <c r="O814">
        <v>5460</v>
      </c>
      <c r="P814">
        <v>14781</v>
      </c>
      <c r="Q814">
        <v>15</v>
      </c>
      <c r="R814" s="1" t="s">
        <v>3707</v>
      </c>
      <c r="S814" t="s">
        <v>27</v>
      </c>
      <c r="T814" t="s">
        <v>63556</v>
      </c>
      <c r="U814" t="s">
        <v>1316</v>
      </c>
      <c r="V814" t="s">
        <v>1352</v>
      </c>
      <c r="W814" t="s">
        <v>206</v>
      </c>
      <c r="X814" t="s">
        <v>457</v>
      </c>
      <c r="Y814" t="s">
        <v>3708</v>
      </c>
      <c r="Z814" t="s">
        <v>63556</v>
      </c>
    </row>
    <row r="815" spans="1:26" ht="15" customHeight="1" x14ac:dyDescent="0.3">
      <c r="A815">
        <v>920</v>
      </c>
      <c r="B815" t="s">
        <v>3709</v>
      </c>
      <c r="C815" t="s">
        <v>3710</v>
      </c>
      <c r="D815" t="s">
        <v>1790</v>
      </c>
      <c r="E815" t="s">
        <v>23</v>
      </c>
      <c r="F815">
        <v>1</v>
      </c>
      <c r="G815" t="s">
        <v>24</v>
      </c>
      <c r="H815" s="4">
        <v>37778</v>
      </c>
      <c r="I815" s="4">
        <v>37778</v>
      </c>
      <c r="J815" t="s">
        <v>226617</v>
      </c>
      <c r="K815" t="s">
        <v>63551</v>
      </c>
      <c r="L815">
        <v>6.43</v>
      </c>
      <c r="M815">
        <v>2711</v>
      </c>
      <c r="N815">
        <v>7642</v>
      </c>
      <c r="O815">
        <v>7938</v>
      </c>
      <c r="P815">
        <v>5895</v>
      </c>
      <c r="Q815">
        <v>3</v>
      </c>
      <c r="R815" s="1" t="s">
        <v>3711</v>
      </c>
      <c r="S815" t="s">
        <v>63556</v>
      </c>
      <c r="T815" t="s">
        <v>63556</v>
      </c>
      <c r="U815" t="s">
        <v>3712</v>
      </c>
      <c r="V815" t="s">
        <v>305</v>
      </c>
      <c r="W815" t="s">
        <v>2757</v>
      </c>
      <c r="X815" t="s">
        <v>374</v>
      </c>
      <c r="Y815" t="s">
        <v>3713</v>
      </c>
      <c r="Z815" t="s">
        <v>63556</v>
      </c>
    </row>
    <row r="816" spans="1:26" ht="15" customHeight="1" x14ac:dyDescent="0.3">
      <c r="A816">
        <v>921</v>
      </c>
      <c r="B816" t="s">
        <v>3714</v>
      </c>
      <c r="C816" t="s">
        <v>63556</v>
      </c>
      <c r="D816" t="s">
        <v>220</v>
      </c>
      <c r="E816" t="s">
        <v>23</v>
      </c>
      <c r="F816">
        <v>2</v>
      </c>
      <c r="G816" t="s">
        <v>24</v>
      </c>
      <c r="H816" s="4">
        <v>38240</v>
      </c>
      <c r="I816" s="4">
        <v>38617</v>
      </c>
      <c r="J816" t="s">
        <v>226640</v>
      </c>
      <c r="K816" t="s">
        <v>63551</v>
      </c>
      <c r="L816">
        <v>6.74</v>
      </c>
      <c r="M816">
        <v>2876</v>
      </c>
      <c r="N816">
        <v>5838</v>
      </c>
      <c r="O816">
        <v>7511</v>
      </c>
      <c r="P816">
        <v>6774</v>
      </c>
      <c r="Q816">
        <v>9</v>
      </c>
      <c r="R816" t="s">
        <v>3715</v>
      </c>
      <c r="S816" t="s">
        <v>63556</v>
      </c>
      <c r="T816" t="s">
        <v>63556</v>
      </c>
      <c r="U816" t="s">
        <v>562</v>
      </c>
      <c r="V816" t="s">
        <v>63556</v>
      </c>
      <c r="W816" t="s">
        <v>1499</v>
      </c>
      <c r="X816" t="s">
        <v>374</v>
      </c>
      <c r="Y816" t="s">
        <v>2544</v>
      </c>
      <c r="Z816" t="s">
        <v>63556</v>
      </c>
    </row>
    <row r="817" spans="1:26" ht="15" customHeight="1" x14ac:dyDescent="0.3">
      <c r="A817">
        <v>924</v>
      </c>
      <c r="B817" t="s">
        <v>3716</v>
      </c>
      <c r="C817" t="s">
        <v>3717</v>
      </c>
      <c r="D817" t="s">
        <v>22</v>
      </c>
      <c r="E817" t="s">
        <v>865</v>
      </c>
      <c r="F817">
        <v>43</v>
      </c>
      <c r="G817" t="s">
        <v>24</v>
      </c>
      <c r="H817" s="4">
        <v>32245</v>
      </c>
      <c r="I817" s="4">
        <v>32574</v>
      </c>
      <c r="J817" t="s">
        <v>226613</v>
      </c>
      <c r="K817" t="s">
        <v>63551</v>
      </c>
      <c r="L817">
        <v>6.63</v>
      </c>
      <c r="M817">
        <v>1448</v>
      </c>
      <c r="N817">
        <v>6494</v>
      </c>
      <c r="O817">
        <v>9518</v>
      </c>
      <c r="P817">
        <v>3551</v>
      </c>
      <c r="Q817">
        <v>7</v>
      </c>
      <c r="R817" s="1" t="s">
        <v>3718</v>
      </c>
      <c r="S817" t="s">
        <v>27</v>
      </c>
      <c r="T817" t="s">
        <v>63556</v>
      </c>
      <c r="U817" t="s">
        <v>1636</v>
      </c>
      <c r="V817" t="s">
        <v>3719</v>
      </c>
      <c r="W817" t="s">
        <v>70</v>
      </c>
      <c r="X817" t="s">
        <v>49</v>
      </c>
      <c r="Y817" t="s">
        <v>579</v>
      </c>
      <c r="Z817" t="s">
        <v>63556</v>
      </c>
    </row>
    <row r="818" spans="1:26" ht="15" customHeight="1" x14ac:dyDescent="0.3">
      <c r="A818">
        <v>925</v>
      </c>
      <c r="B818" t="s">
        <v>3720</v>
      </c>
      <c r="C818" t="s">
        <v>63556</v>
      </c>
      <c r="D818" t="s">
        <v>22</v>
      </c>
      <c r="E818" t="s">
        <v>865</v>
      </c>
      <c r="F818">
        <v>35</v>
      </c>
      <c r="G818" t="s">
        <v>24</v>
      </c>
      <c r="H818" s="4">
        <v>31961</v>
      </c>
      <c r="I818" s="4">
        <v>32230</v>
      </c>
      <c r="J818" t="s">
        <v>226616</v>
      </c>
      <c r="K818" t="s">
        <v>63551</v>
      </c>
      <c r="L818">
        <v>6.41</v>
      </c>
      <c r="M818">
        <v>1893</v>
      </c>
      <c r="N818">
        <v>7719</v>
      </c>
      <c r="O818">
        <v>8876</v>
      </c>
      <c r="P818">
        <v>4422</v>
      </c>
      <c r="Q818">
        <v>5</v>
      </c>
      <c r="R818" s="1" t="s">
        <v>3721</v>
      </c>
      <c r="S818" t="s">
        <v>56</v>
      </c>
      <c r="T818" t="s">
        <v>63556</v>
      </c>
      <c r="U818" t="s">
        <v>3722</v>
      </c>
      <c r="V818" t="s">
        <v>3719</v>
      </c>
      <c r="W818" t="s">
        <v>70</v>
      </c>
      <c r="X818" t="s">
        <v>49</v>
      </c>
      <c r="Y818" t="s">
        <v>497</v>
      </c>
      <c r="Z818" t="s">
        <v>63556</v>
      </c>
    </row>
    <row r="819" spans="1:26" ht="15" customHeight="1" x14ac:dyDescent="0.3">
      <c r="A819">
        <v>926</v>
      </c>
      <c r="B819" t="s">
        <v>3723</v>
      </c>
      <c r="C819" t="s">
        <v>63556</v>
      </c>
      <c r="D819" t="s">
        <v>22</v>
      </c>
      <c r="E819" t="s">
        <v>865</v>
      </c>
      <c r="F819">
        <v>38</v>
      </c>
      <c r="G819" t="s">
        <v>24</v>
      </c>
      <c r="H819" s="4">
        <v>32581</v>
      </c>
      <c r="I819" s="4">
        <v>32861</v>
      </c>
      <c r="J819" t="s">
        <v>226616</v>
      </c>
      <c r="K819" t="s">
        <v>63550</v>
      </c>
      <c r="L819">
        <v>6.87</v>
      </c>
      <c r="M819">
        <v>1445</v>
      </c>
      <c r="N819">
        <v>5119</v>
      </c>
      <c r="O819">
        <v>9639</v>
      </c>
      <c r="P819">
        <v>3405</v>
      </c>
      <c r="Q819">
        <v>13</v>
      </c>
      <c r="R819" s="1" t="s">
        <v>3724</v>
      </c>
      <c r="S819" t="s">
        <v>27</v>
      </c>
      <c r="T819" t="s">
        <v>63556</v>
      </c>
      <c r="U819" t="s">
        <v>1636</v>
      </c>
      <c r="V819" t="s">
        <v>3719</v>
      </c>
      <c r="W819" t="s">
        <v>70</v>
      </c>
      <c r="X819" t="s">
        <v>49</v>
      </c>
      <c r="Y819" t="s">
        <v>579</v>
      </c>
      <c r="Z819" t="s">
        <v>63556</v>
      </c>
    </row>
    <row r="820" spans="1:26" ht="15" customHeight="1" x14ac:dyDescent="0.3">
      <c r="A820">
        <v>927</v>
      </c>
      <c r="B820" t="s">
        <v>3725</v>
      </c>
      <c r="C820" t="s">
        <v>63556</v>
      </c>
      <c r="D820" t="s">
        <v>22</v>
      </c>
      <c r="E820" t="s">
        <v>865</v>
      </c>
      <c r="F820">
        <v>51</v>
      </c>
      <c r="G820" t="s">
        <v>24</v>
      </c>
      <c r="H820" s="4">
        <v>37995</v>
      </c>
      <c r="I820" s="4">
        <v>38345</v>
      </c>
      <c r="J820" t="s">
        <v>226613</v>
      </c>
      <c r="K820" t="s">
        <v>63551</v>
      </c>
      <c r="L820">
        <v>6.11</v>
      </c>
      <c r="M820">
        <v>2983</v>
      </c>
      <c r="N820">
        <v>9282</v>
      </c>
      <c r="O820">
        <v>7935</v>
      </c>
      <c r="P820">
        <v>5907</v>
      </c>
      <c r="Q820">
        <v>14</v>
      </c>
      <c r="R820" s="1" t="s">
        <v>3726</v>
      </c>
      <c r="S820" t="s">
        <v>230</v>
      </c>
      <c r="T820" t="s">
        <v>552</v>
      </c>
      <c r="U820" t="s">
        <v>63556</v>
      </c>
      <c r="V820" t="s">
        <v>3719</v>
      </c>
      <c r="W820" t="s">
        <v>1801</v>
      </c>
      <c r="X820" t="s">
        <v>1397</v>
      </c>
      <c r="Y820" t="s">
        <v>497</v>
      </c>
      <c r="Z820" t="s">
        <v>63556</v>
      </c>
    </row>
    <row r="821" spans="1:26" ht="15" customHeight="1" x14ac:dyDescent="0.3">
      <c r="A821">
        <v>928</v>
      </c>
      <c r="B821" t="s">
        <v>3727</v>
      </c>
      <c r="C821" t="s">
        <v>3728</v>
      </c>
      <c r="D821" t="s">
        <v>22</v>
      </c>
      <c r="E821" t="s">
        <v>865</v>
      </c>
      <c r="F821">
        <v>52</v>
      </c>
      <c r="G821" t="s">
        <v>24</v>
      </c>
      <c r="H821" s="4">
        <v>38360</v>
      </c>
      <c r="I821" s="4">
        <v>38717</v>
      </c>
      <c r="J821" t="s">
        <v>226613</v>
      </c>
      <c r="K821" t="s">
        <v>63551</v>
      </c>
      <c r="L821">
        <v>6.67</v>
      </c>
      <c r="M821">
        <v>3393</v>
      </c>
      <c r="N821">
        <v>6216</v>
      </c>
      <c r="O821">
        <v>7606</v>
      </c>
      <c r="P821">
        <v>6568</v>
      </c>
      <c r="Q821">
        <v>36</v>
      </c>
      <c r="R821" t="s">
        <v>3729</v>
      </c>
      <c r="S821" t="s">
        <v>230</v>
      </c>
      <c r="T821" t="s">
        <v>2371</v>
      </c>
      <c r="U821" t="s">
        <v>3730</v>
      </c>
      <c r="V821" t="s">
        <v>3719</v>
      </c>
      <c r="W821" t="s">
        <v>149</v>
      </c>
      <c r="X821" t="s">
        <v>1397</v>
      </c>
      <c r="Y821" t="s">
        <v>579</v>
      </c>
      <c r="Z821" t="s">
        <v>63556</v>
      </c>
    </row>
    <row r="822" spans="1:26" ht="15" customHeight="1" x14ac:dyDescent="0.3">
      <c r="A822">
        <v>929</v>
      </c>
      <c r="B822" t="s">
        <v>3731</v>
      </c>
      <c r="C822" t="s">
        <v>3732</v>
      </c>
      <c r="D822" t="s">
        <v>22</v>
      </c>
      <c r="E822" t="s">
        <v>471</v>
      </c>
      <c r="F822">
        <v>49</v>
      </c>
      <c r="G822" t="s">
        <v>24</v>
      </c>
      <c r="H822" s="4">
        <v>30352</v>
      </c>
      <c r="I822" s="4">
        <v>30702</v>
      </c>
      <c r="J822" t="s">
        <v>226613</v>
      </c>
      <c r="K822" t="s">
        <v>63551</v>
      </c>
      <c r="L822">
        <v>7.18</v>
      </c>
      <c r="M822">
        <v>2820</v>
      </c>
      <c r="N822">
        <v>3564</v>
      </c>
      <c r="O822">
        <v>5644</v>
      </c>
      <c r="P822">
        <v>13672</v>
      </c>
      <c r="Q822">
        <v>44</v>
      </c>
      <c r="R822" s="1" t="s">
        <v>3733</v>
      </c>
      <c r="S822" t="s">
        <v>230</v>
      </c>
      <c r="T822" t="s">
        <v>442</v>
      </c>
      <c r="U822" t="s">
        <v>3734</v>
      </c>
      <c r="V822" t="s">
        <v>282</v>
      </c>
      <c r="W822" t="s">
        <v>31</v>
      </c>
      <c r="X822" t="s">
        <v>874</v>
      </c>
      <c r="Y822" t="s">
        <v>1868</v>
      </c>
      <c r="Z822" t="s">
        <v>63556</v>
      </c>
    </row>
    <row r="823" spans="1:26" ht="15" customHeight="1" x14ac:dyDescent="0.3">
      <c r="A823">
        <v>930</v>
      </c>
      <c r="B823" t="s">
        <v>3735</v>
      </c>
      <c r="C823" t="s">
        <v>3736</v>
      </c>
      <c r="D823" t="s">
        <v>22</v>
      </c>
      <c r="E823" t="s">
        <v>23</v>
      </c>
      <c r="F823">
        <v>39</v>
      </c>
      <c r="G823" t="s">
        <v>24</v>
      </c>
      <c r="H823" s="4">
        <v>29349</v>
      </c>
      <c r="I823" s="4">
        <v>29616</v>
      </c>
      <c r="J823" t="s">
        <v>226615</v>
      </c>
      <c r="K823" t="s">
        <v>63551</v>
      </c>
      <c r="L823">
        <v>7.14</v>
      </c>
      <c r="M823">
        <v>4304</v>
      </c>
      <c r="N823">
        <v>3758</v>
      </c>
      <c r="O823">
        <v>5103</v>
      </c>
      <c r="P823">
        <v>17768</v>
      </c>
      <c r="Q823">
        <v>125</v>
      </c>
      <c r="R823" s="1" t="s">
        <v>3737</v>
      </c>
      <c r="S823" t="s">
        <v>27</v>
      </c>
      <c r="T823" t="s">
        <v>63556</v>
      </c>
      <c r="U823" t="s">
        <v>1610</v>
      </c>
      <c r="V823" t="s">
        <v>1352</v>
      </c>
      <c r="W823" t="s">
        <v>31</v>
      </c>
      <c r="X823" t="s">
        <v>176</v>
      </c>
      <c r="Y823" t="s">
        <v>497</v>
      </c>
      <c r="Z823" t="s">
        <v>63556</v>
      </c>
    </row>
    <row r="824" spans="1:26" ht="15" customHeight="1" x14ac:dyDescent="0.3">
      <c r="A824">
        <v>932</v>
      </c>
      <c r="B824" t="s">
        <v>3738</v>
      </c>
      <c r="C824" t="s">
        <v>3739</v>
      </c>
      <c r="D824" t="s">
        <v>220</v>
      </c>
      <c r="E824" t="s">
        <v>44</v>
      </c>
      <c r="F824">
        <v>1</v>
      </c>
      <c r="G824" t="s">
        <v>24</v>
      </c>
      <c r="H824" s="4">
        <v>38260</v>
      </c>
      <c r="I824" s="4">
        <v>38260</v>
      </c>
      <c r="J824" t="s">
        <v>226633</v>
      </c>
      <c r="K824" t="s">
        <v>63551</v>
      </c>
      <c r="L824">
        <v>6.1</v>
      </c>
      <c r="M824">
        <v>4471</v>
      </c>
      <c r="N824">
        <v>9338</v>
      </c>
      <c r="O824">
        <v>6844</v>
      </c>
      <c r="P824">
        <v>8536</v>
      </c>
      <c r="Q824">
        <v>5</v>
      </c>
      <c r="R824" t="s">
        <v>3741</v>
      </c>
      <c r="S824" t="s">
        <v>63556</v>
      </c>
      <c r="T824" t="s">
        <v>63556</v>
      </c>
      <c r="U824" t="s">
        <v>3240</v>
      </c>
      <c r="V824" t="s">
        <v>63556</v>
      </c>
      <c r="W824" t="s">
        <v>357</v>
      </c>
      <c r="X824" t="s">
        <v>3742</v>
      </c>
      <c r="Y824" t="s">
        <v>63556</v>
      </c>
      <c r="Z824" t="s">
        <v>63556</v>
      </c>
    </row>
    <row r="825" spans="1:26" ht="15" customHeight="1" x14ac:dyDescent="0.3">
      <c r="A825">
        <v>933</v>
      </c>
      <c r="B825" t="s">
        <v>3743</v>
      </c>
      <c r="C825" t="s">
        <v>3744</v>
      </c>
      <c r="D825" t="s">
        <v>220</v>
      </c>
      <c r="E825" t="s">
        <v>44</v>
      </c>
      <c r="F825">
        <v>4</v>
      </c>
      <c r="G825" t="s">
        <v>24</v>
      </c>
      <c r="H825" s="4">
        <v>38796</v>
      </c>
      <c r="I825" s="4">
        <v>39162</v>
      </c>
      <c r="J825" t="s">
        <v>226613</v>
      </c>
      <c r="K825" t="s">
        <v>63552</v>
      </c>
      <c r="L825">
        <v>6.95</v>
      </c>
      <c r="M825">
        <v>13004</v>
      </c>
      <c r="N825">
        <v>4695</v>
      </c>
      <c r="O825">
        <v>3835</v>
      </c>
      <c r="P825">
        <v>33716</v>
      </c>
      <c r="Q825">
        <v>116</v>
      </c>
      <c r="R825" t="s">
        <v>3745</v>
      </c>
      <c r="S825" t="s">
        <v>63556</v>
      </c>
      <c r="T825" t="s">
        <v>63556</v>
      </c>
      <c r="U825" t="s">
        <v>63556</v>
      </c>
      <c r="V825" t="s">
        <v>273</v>
      </c>
      <c r="W825" t="s">
        <v>3746</v>
      </c>
      <c r="X825" t="s">
        <v>417</v>
      </c>
      <c r="Y825" t="s">
        <v>3747</v>
      </c>
      <c r="Z825" t="s">
        <v>51</v>
      </c>
    </row>
    <row r="826" spans="1:26" ht="15" customHeight="1" x14ac:dyDescent="0.3">
      <c r="A826">
        <v>934</v>
      </c>
      <c r="B826" t="s">
        <v>3748</v>
      </c>
      <c r="C826" t="s">
        <v>3749</v>
      </c>
      <c r="D826" t="s">
        <v>22</v>
      </c>
      <c r="E826" t="s">
        <v>347</v>
      </c>
      <c r="F826">
        <v>26</v>
      </c>
      <c r="G826" t="s">
        <v>24</v>
      </c>
      <c r="H826" s="4">
        <v>38812</v>
      </c>
      <c r="I826" s="4">
        <v>38987</v>
      </c>
      <c r="J826" t="s">
        <v>226613</v>
      </c>
      <c r="K826" t="s">
        <v>63552</v>
      </c>
      <c r="L826">
        <v>7.88</v>
      </c>
      <c r="M826">
        <v>395491</v>
      </c>
      <c r="N826">
        <v>848</v>
      </c>
      <c r="O826">
        <v>233</v>
      </c>
      <c r="P826">
        <v>805657</v>
      </c>
      <c r="Q826">
        <v>21450</v>
      </c>
      <c r="R826" s="1" t="s">
        <v>3750</v>
      </c>
      <c r="S826" t="s">
        <v>27</v>
      </c>
      <c r="T826" t="s">
        <v>1959</v>
      </c>
      <c r="U826" t="s">
        <v>3751</v>
      </c>
      <c r="V826" t="s">
        <v>296</v>
      </c>
      <c r="W826" t="s">
        <v>175</v>
      </c>
      <c r="X826" t="s">
        <v>1126</v>
      </c>
      <c r="Y826" t="s">
        <v>1114</v>
      </c>
      <c r="Z826" t="s">
        <v>63556</v>
      </c>
    </row>
    <row r="827" spans="1:26" ht="15" customHeight="1" x14ac:dyDescent="0.3">
      <c r="A827">
        <v>935</v>
      </c>
      <c r="B827" t="s">
        <v>3752</v>
      </c>
      <c r="C827" t="s">
        <v>63556</v>
      </c>
      <c r="D827" t="s">
        <v>22</v>
      </c>
      <c r="E827" t="s">
        <v>865</v>
      </c>
      <c r="F827">
        <v>24</v>
      </c>
      <c r="G827" t="s">
        <v>24</v>
      </c>
      <c r="H827" s="4">
        <v>38813</v>
      </c>
      <c r="I827" s="4">
        <v>38981</v>
      </c>
      <c r="J827" t="s">
        <v>226613</v>
      </c>
      <c r="K827" t="s">
        <v>63552</v>
      </c>
      <c r="L827">
        <v>7.22</v>
      </c>
      <c r="M827">
        <v>48083</v>
      </c>
      <c r="N827">
        <v>3272</v>
      </c>
      <c r="O827">
        <v>1856</v>
      </c>
      <c r="P827">
        <v>117136</v>
      </c>
      <c r="Q827">
        <v>567</v>
      </c>
      <c r="R827" s="1" t="s">
        <v>3753</v>
      </c>
      <c r="S827" t="s">
        <v>27</v>
      </c>
      <c r="T827" t="s">
        <v>1727</v>
      </c>
      <c r="U827" t="s">
        <v>3754</v>
      </c>
      <c r="V827" t="s">
        <v>30</v>
      </c>
      <c r="W827" t="s">
        <v>149</v>
      </c>
      <c r="X827" t="s">
        <v>176</v>
      </c>
      <c r="Y827" t="s">
        <v>3755</v>
      </c>
      <c r="Z827" t="s">
        <v>63556</v>
      </c>
    </row>
    <row r="828" spans="1:26" ht="15" customHeight="1" x14ac:dyDescent="0.3">
      <c r="A828">
        <v>936</v>
      </c>
      <c r="B828" t="s">
        <v>3756</v>
      </c>
      <c r="C828" t="s">
        <v>3757</v>
      </c>
      <c r="D828" t="s">
        <v>36</v>
      </c>
      <c r="E828" t="s">
        <v>44</v>
      </c>
      <c r="F828">
        <v>1</v>
      </c>
      <c r="G828" t="s">
        <v>24</v>
      </c>
      <c r="H828" s="4">
        <v>38570</v>
      </c>
      <c r="I828" s="4">
        <v>38570</v>
      </c>
      <c r="J828" t="s">
        <v>226637</v>
      </c>
      <c r="K828" t="s">
        <v>63551</v>
      </c>
      <c r="L828">
        <v>6.88</v>
      </c>
      <c r="M828">
        <v>138621</v>
      </c>
      <c r="N828">
        <v>5073</v>
      </c>
      <c r="O828">
        <v>1021</v>
      </c>
      <c r="P828">
        <v>237673</v>
      </c>
      <c r="Q828">
        <v>171</v>
      </c>
      <c r="R828" s="1" t="s">
        <v>3758</v>
      </c>
      <c r="S828" t="s">
        <v>63556</v>
      </c>
      <c r="T828" t="s">
        <v>63556</v>
      </c>
      <c r="U828" t="s">
        <v>2519</v>
      </c>
      <c r="V828" t="s">
        <v>108</v>
      </c>
      <c r="W828" t="s">
        <v>116</v>
      </c>
      <c r="X828" t="s">
        <v>71</v>
      </c>
      <c r="Y828" t="s">
        <v>63556</v>
      </c>
      <c r="Z828" t="s">
        <v>51</v>
      </c>
    </row>
    <row r="829" spans="1:26" ht="15" customHeight="1" x14ac:dyDescent="0.3">
      <c r="A829">
        <v>937</v>
      </c>
      <c r="B829" t="s">
        <v>3759</v>
      </c>
      <c r="C829" t="s">
        <v>63556</v>
      </c>
      <c r="D829" t="s">
        <v>220</v>
      </c>
      <c r="E829" t="s">
        <v>44</v>
      </c>
      <c r="F829">
        <v>1</v>
      </c>
      <c r="G829" t="s">
        <v>24</v>
      </c>
      <c r="H829" s="4">
        <v>32254</v>
      </c>
      <c r="I829" s="4">
        <v>32254</v>
      </c>
      <c r="J829" t="s">
        <v>226717</v>
      </c>
      <c r="K829" t="s">
        <v>63552</v>
      </c>
      <c r="L829">
        <v>6.54</v>
      </c>
      <c r="M829">
        <v>14309</v>
      </c>
      <c r="N829">
        <v>6976</v>
      </c>
      <c r="O829">
        <v>3971</v>
      </c>
      <c r="P829">
        <v>31816</v>
      </c>
      <c r="Q829">
        <v>44</v>
      </c>
      <c r="R829" s="1" t="s">
        <v>3761</v>
      </c>
      <c r="S829" t="s">
        <v>63556</v>
      </c>
      <c r="T829" t="s">
        <v>63556</v>
      </c>
      <c r="U829" t="s">
        <v>3762</v>
      </c>
      <c r="V829" t="s">
        <v>3763</v>
      </c>
      <c r="W829" t="s">
        <v>3272</v>
      </c>
      <c r="X829" t="s">
        <v>42</v>
      </c>
      <c r="Y829" t="s">
        <v>298</v>
      </c>
      <c r="Z829" t="s">
        <v>63556</v>
      </c>
    </row>
    <row r="830" spans="1:26" ht="15" customHeight="1" x14ac:dyDescent="0.3">
      <c r="A830">
        <v>938</v>
      </c>
      <c r="B830" t="s">
        <v>3764</v>
      </c>
      <c r="C830" t="s">
        <v>3765</v>
      </c>
      <c r="D830" t="s">
        <v>220</v>
      </c>
      <c r="E830" t="s">
        <v>1282</v>
      </c>
      <c r="F830">
        <v>4</v>
      </c>
      <c r="G830" t="s">
        <v>24</v>
      </c>
      <c r="H830" s="4">
        <v>36881</v>
      </c>
      <c r="I830" s="4">
        <v>37067</v>
      </c>
      <c r="J830" t="s">
        <v>226617</v>
      </c>
      <c r="K830" t="s">
        <v>63551</v>
      </c>
      <c r="L830">
        <v>7.18</v>
      </c>
      <c r="M830">
        <v>3304</v>
      </c>
      <c r="N830">
        <v>3561</v>
      </c>
      <c r="O830">
        <v>7574</v>
      </c>
      <c r="P830">
        <v>6635</v>
      </c>
      <c r="Q830">
        <v>31</v>
      </c>
      <c r="R830" s="1" t="s">
        <v>3766</v>
      </c>
      <c r="S830" t="s">
        <v>63556</v>
      </c>
      <c r="T830" t="s">
        <v>63556</v>
      </c>
      <c r="U830" t="s">
        <v>3767</v>
      </c>
      <c r="V830" t="s">
        <v>205</v>
      </c>
      <c r="W830" t="s">
        <v>63556</v>
      </c>
      <c r="X830" t="s">
        <v>42</v>
      </c>
      <c r="Y830" t="s">
        <v>579</v>
      </c>
      <c r="Z830" t="s">
        <v>51</v>
      </c>
    </row>
    <row r="831" spans="1:26" ht="15" customHeight="1" x14ac:dyDescent="0.3">
      <c r="A831">
        <v>940</v>
      </c>
      <c r="B831" t="s">
        <v>3768</v>
      </c>
      <c r="C831" t="s">
        <v>3769</v>
      </c>
      <c r="D831" t="s">
        <v>22</v>
      </c>
      <c r="E831" t="s">
        <v>159</v>
      </c>
      <c r="F831">
        <v>26</v>
      </c>
      <c r="G831" t="s">
        <v>24</v>
      </c>
      <c r="H831" s="4">
        <v>38813</v>
      </c>
      <c r="I831" s="4">
        <v>38988</v>
      </c>
      <c r="J831" t="s">
        <v>226616</v>
      </c>
      <c r="K831" t="s">
        <v>63551</v>
      </c>
      <c r="L831">
        <v>7.24</v>
      </c>
      <c r="M831">
        <v>29079</v>
      </c>
      <c r="N831">
        <v>3182</v>
      </c>
      <c r="O831">
        <v>2602</v>
      </c>
      <c r="P831">
        <v>69986</v>
      </c>
      <c r="Q831">
        <v>203</v>
      </c>
      <c r="R831" s="1" t="s">
        <v>3770</v>
      </c>
      <c r="S831" t="s">
        <v>27</v>
      </c>
      <c r="T831" t="s">
        <v>63556</v>
      </c>
      <c r="U831" t="s">
        <v>3771</v>
      </c>
      <c r="V831" t="s">
        <v>205</v>
      </c>
      <c r="W831" t="s">
        <v>426</v>
      </c>
      <c r="X831" t="s">
        <v>2654</v>
      </c>
      <c r="Y831" t="s">
        <v>63556</v>
      </c>
      <c r="Z831" t="s">
        <v>63556</v>
      </c>
    </row>
    <row r="832" spans="1:26" ht="15" customHeight="1" x14ac:dyDescent="0.3">
      <c r="A832">
        <v>941</v>
      </c>
      <c r="B832" t="s">
        <v>3772</v>
      </c>
      <c r="C832" t="s">
        <v>3773</v>
      </c>
      <c r="D832" t="s">
        <v>22</v>
      </c>
      <c r="E832" t="s">
        <v>23</v>
      </c>
      <c r="F832">
        <v>12</v>
      </c>
      <c r="G832" t="s">
        <v>24</v>
      </c>
      <c r="H832" s="4">
        <v>38811</v>
      </c>
      <c r="I832" s="4">
        <v>38888</v>
      </c>
      <c r="J832" t="s">
        <v>226616</v>
      </c>
      <c r="K832" t="s">
        <v>63548</v>
      </c>
      <c r="L832">
        <v>7.02</v>
      </c>
      <c r="M832">
        <v>10547</v>
      </c>
      <c r="N832">
        <v>4374</v>
      </c>
      <c r="O832">
        <v>3847</v>
      </c>
      <c r="P832">
        <v>33504</v>
      </c>
      <c r="Q832">
        <v>140</v>
      </c>
      <c r="R832" s="1" t="s">
        <v>3774</v>
      </c>
      <c r="S832" t="s">
        <v>27</v>
      </c>
      <c r="T832" t="s">
        <v>63556</v>
      </c>
      <c r="U832" t="s">
        <v>3775</v>
      </c>
      <c r="V832" t="s">
        <v>63556</v>
      </c>
      <c r="W832" t="s">
        <v>3776</v>
      </c>
      <c r="X832" t="s">
        <v>1940</v>
      </c>
      <c r="Y832" t="s">
        <v>3777</v>
      </c>
      <c r="Z832" t="s">
        <v>63556</v>
      </c>
    </row>
    <row r="833" spans="1:26" ht="15" customHeight="1" x14ac:dyDescent="0.3">
      <c r="A833">
        <v>942</v>
      </c>
      <c r="B833" t="s">
        <v>3778</v>
      </c>
      <c r="C833" t="s">
        <v>3779</v>
      </c>
      <c r="D833" t="s">
        <v>22</v>
      </c>
      <c r="E833" t="s">
        <v>159</v>
      </c>
      <c r="F833">
        <v>13</v>
      </c>
      <c r="G833" t="s">
        <v>24</v>
      </c>
      <c r="H833" s="4">
        <v>38815</v>
      </c>
      <c r="I833" s="4">
        <v>38899</v>
      </c>
      <c r="J833" t="s">
        <v>226613</v>
      </c>
      <c r="K833" t="s">
        <v>63551</v>
      </c>
      <c r="L833">
        <v>6.72</v>
      </c>
      <c r="M833">
        <v>6303</v>
      </c>
      <c r="N833">
        <v>5937</v>
      </c>
      <c r="O833">
        <v>4911</v>
      </c>
      <c r="P833">
        <v>19673</v>
      </c>
      <c r="Q833">
        <v>52</v>
      </c>
      <c r="R833" s="1" t="s">
        <v>3780</v>
      </c>
      <c r="S833" t="s">
        <v>27</v>
      </c>
      <c r="T833" t="s">
        <v>3781</v>
      </c>
      <c r="U833" t="s">
        <v>3782</v>
      </c>
      <c r="V833" t="s">
        <v>1352</v>
      </c>
      <c r="W833" t="s">
        <v>274</v>
      </c>
      <c r="X833" t="s">
        <v>3783</v>
      </c>
      <c r="Y833" t="s">
        <v>63556</v>
      </c>
      <c r="Z833" t="s">
        <v>63556</v>
      </c>
    </row>
    <row r="834" spans="1:26" ht="15" customHeight="1" x14ac:dyDescent="0.3">
      <c r="A834">
        <v>943</v>
      </c>
      <c r="B834" t="s">
        <v>3784</v>
      </c>
      <c r="C834" t="s">
        <v>3785</v>
      </c>
      <c r="D834" t="s">
        <v>22</v>
      </c>
      <c r="E834" t="s">
        <v>44</v>
      </c>
      <c r="F834">
        <v>12</v>
      </c>
      <c r="G834" t="s">
        <v>24</v>
      </c>
      <c r="H834" s="4">
        <v>38816</v>
      </c>
      <c r="I834" s="4">
        <v>38893</v>
      </c>
      <c r="J834" t="s">
        <v>226613</v>
      </c>
      <c r="K834" t="s">
        <v>63550</v>
      </c>
      <c r="L834">
        <v>6.52</v>
      </c>
      <c r="M834">
        <v>2805</v>
      </c>
      <c r="N834">
        <v>7113</v>
      </c>
      <c r="O834">
        <v>6561</v>
      </c>
      <c r="P834">
        <v>9467</v>
      </c>
      <c r="Q834">
        <v>15</v>
      </c>
      <c r="R834" s="1" t="s">
        <v>3786</v>
      </c>
      <c r="S834" t="s">
        <v>27</v>
      </c>
      <c r="T834" t="s">
        <v>3787</v>
      </c>
      <c r="U834" t="s">
        <v>3788</v>
      </c>
      <c r="V834" t="s">
        <v>63556</v>
      </c>
      <c r="W834" t="s">
        <v>48</v>
      </c>
      <c r="X834" t="s">
        <v>3789</v>
      </c>
      <c r="Y834" t="s">
        <v>63556</v>
      </c>
      <c r="Z834" t="s">
        <v>63556</v>
      </c>
    </row>
    <row r="835" spans="1:26" ht="15" customHeight="1" x14ac:dyDescent="0.3">
      <c r="A835">
        <v>944</v>
      </c>
      <c r="B835" t="s">
        <v>3790</v>
      </c>
      <c r="C835" t="s">
        <v>3791</v>
      </c>
      <c r="D835" t="s">
        <v>22</v>
      </c>
      <c r="E835" t="s">
        <v>159</v>
      </c>
      <c r="F835">
        <v>24</v>
      </c>
      <c r="G835" t="s">
        <v>24</v>
      </c>
      <c r="H835" s="4">
        <v>38821</v>
      </c>
      <c r="I835" s="4">
        <v>39017</v>
      </c>
      <c r="J835" t="s">
        <v>226616</v>
      </c>
      <c r="K835" t="s">
        <v>63552</v>
      </c>
      <c r="L835">
        <v>7.34</v>
      </c>
      <c r="M835">
        <v>8065</v>
      </c>
      <c r="N835">
        <v>2599</v>
      </c>
      <c r="O835">
        <v>4671</v>
      </c>
      <c r="P835">
        <v>22070</v>
      </c>
      <c r="Q835">
        <v>92</v>
      </c>
      <c r="R835" s="1" t="s">
        <v>3792</v>
      </c>
      <c r="S835" t="s">
        <v>27</v>
      </c>
      <c r="T835" t="s">
        <v>434</v>
      </c>
      <c r="U835" t="s">
        <v>342</v>
      </c>
      <c r="V835" t="s">
        <v>3793</v>
      </c>
      <c r="W835" t="s">
        <v>344</v>
      </c>
      <c r="X835" t="s">
        <v>49</v>
      </c>
      <c r="Y835" t="s">
        <v>63556</v>
      </c>
      <c r="Z835" t="s">
        <v>63556</v>
      </c>
    </row>
    <row r="836" spans="1:26" ht="15" customHeight="1" x14ac:dyDescent="0.3">
      <c r="A836">
        <v>949</v>
      </c>
      <c r="B836" t="s">
        <v>3794</v>
      </c>
      <c r="C836" t="s">
        <v>3795</v>
      </c>
      <c r="D836" t="s">
        <v>220</v>
      </c>
      <c r="E836" t="s">
        <v>23</v>
      </c>
      <c r="F836">
        <v>6</v>
      </c>
      <c r="G836" t="s">
        <v>24</v>
      </c>
      <c r="H836" s="4">
        <v>32423</v>
      </c>
      <c r="I836" s="4">
        <v>32696</v>
      </c>
      <c r="J836" t="s">
        <v>226625</v>
      </c>
      <c r="K836" t="s">
        <v>63548</v>
      </c>
      <c r="L836">
        <v>7.87</v>
      </c>
      <c r="M836">
        <v>53940</v>
      </c>
      <c r="N836">
        <v>860</v>
      </c>
      <c r="O836">
        <v>1733</v>
      </c>
      <c r="P836">
        <v>129316</v>
      </c>
      <c r="Q836">
        <v>2807</v>
      </c>
      <c r="R836" s="1" t="s">
        <v>3796</v>
      </c>
      <c r="S836" t="s">
        <v>63556</v>
      </c>
      <c r="T836" t="s">
        <v>63556</v>
      </c>
      <c r="U836" t="s">
        <v>3797</v>
      </c>
      <c r="V836" t="s">
        <v>3798</v>
      </c>
      <c r="W836" t="s">
        <v>3272</v>
      </c>
      <c r="X836" t="s">
        <v>3799</v>
      </c>
      <c r="Y836" t="s">
        <v>445</v>
      </c>
      <c r="Z836" t="s">
        <v>63556</v>
      </c>
    </row>
    <row r="837" spans="1:26" ht="15" customHeight="1" x14ac:dyDescent="0.3">
      <c r="A837">
        <v>950</v>
      </c>
      <c r="B837" t="s">
        <v>3800</v>
      </c>
      <c r="C837" t="s">
        <v>3801</v>
      </c>
      <c r="D837" t="s">
        <v>36</v>
      </c>
      <c r="E837" t="s">
        <v>301</v>
      </c>
      <c r="F837">
        <v>1</v>
      </c>
      <c r="G837" t="s">
        <v>24</v>
      </c>
      <c r="H837" s="4">
        <v>38650</v>
      </c>
      <c r="I837" s="4">
        <v>38650</v>
      </c>
      <c r="J837" t="s">
        <v>226663</v>
      </c>
      <c r="K837" t="s">
        <v>63551</v>
      </c>
      <c r="L837">
        <v>6.47</v>
      </c>
      <c r="M837">
        <v>8443</v>
      </c>
      <c r="N837">
        <v>7356</v>
      </c>
      <c r="O837">
        <v>5510</v>
      </c>
      <c r="P837">
        <v>14476</v>
      </c>
      <c r="Q837">
        <v>16</v>
      </c>
      <c r="R837" s="1" t="s">
        <v>3802</v>
      </c>
      <c r="S837" t="s">
        <v>63556</v>
      </c>
      <c r="T837" t="s">
        <v>63556</v>
      </c>
      <c r="U837" t="s">
        <v>63556</v>
      </c>
      <c r="V837" t="s">
        <v>214</v>
      </c>
      <c r="W837" t="s">
        <v>1065</v>
      </c>
      <c r="X837" t="s">
        <v>3679</v>
      </c>
      <c r="Y837" t="s">
        <v>63556</v>
      </c>
      <c r="Z837" t="s">
        <v>63556</v>
      </c>
    </row>
    <row r="838" spans="1:26" ht="15" customHeight="1" x14ac:dyDescent="0.3">
      <c r="A838">
        <v>951</v>
      </c>
      <c r="B838" t="s">
        <v>3803</v>
      </c>
      <c r="C838" t="s">
        <v>3804</v>
      </c>
      <c r="D838" t="s">
        <v>22</v>
      </c>
      <c r="E838" t="s">
        <v>44</v>
      </c>
      <c r="F838">
        <v>142</v>
      </c>
      <c r="G838" t="s">
        <v>24</v>
      </c>
      <c r="H838" s="4">
        <v>32880</v>
      </c>
      <c r="I838" s="4">
        <v>33874</v>
      </c>
      <c r="J838" t="s">
        <v>226613</v>
      </c>
      <c r="K838" t="s">
        <v>63549</v>
      </c>
      <c r="L838">
        <v>7.73</v>
      </c>
      <c r="M838">
        <v>5953</v>
      </c>
      <c r="N838">
        <v>1186</v>
      </c>
      <c r="O838">
        <v>5788</v>
      </c>
      <c r="P838">
        <v>12780</v>
      </c>
      <c r="Q838">
        <v>119</v>
      </c>
      <c r="R838" s="1" t="s">
        <v>3805</v>
      </c>
      <c r="S838" t="s">
        <v>230</v>
      </c>
      <c r="T838" t="s">
        <v>63556</v>
      </c>
      <c r="U838" t="s">
        <v>716</v>
      </c>
      <c r="V838" t="s">
        <v>63556</v>
      </c>
      <c r="W838" t="s">
        <v>93</v>
      </c>
      <c r="X838" t="s">
        <v>374</v>
      </c>
      <c r="Y838" t="s">
        <v>63556</v>
      </c>
      <c r="Z838" t="s">
        <v>277</v>
      </c>
    </row>
    <row r="839" spans="1:26" ht="15" customHeight="1" x14ac:dyDescent="0.3">
      <c r="A839">
        <v>952</v>
      </c>
      <c r="B839" t="s">
        <v>3806</v>
      </c>
      <c r="C839" t="s">
        <v>3807</v>
      </c>
      <c r="D839" t="s">
        <v>22</v>
      </c>
      <c r="E839" t="s">
        <v>44</v>
      </c>
      <c r="F839">
        <v>12</v>
      </c>
      <c r="G839" t="s">
        <v>24</v>
      </c>
      <c r="H839" s="4">
        <v>37077</v>
      </c>
      <c r="I839" s="4">
        <v>37161</v>
      </c>
      <c r="J839" t="s">
        <v>226618</v>
      </c>
      <c r="K839" t="s">
        <v>63549</v>
      </c>
      <c r="L839">
        <v>6.29</v>
      </c>
      <c r="M839">
        <v>2293</v>
      </c>
      <c r="N839">
        <v>8406</v>
      </c>
      <c r="O839">
        <v>7051</v>
      </c>
      <c r="P839">
        <v>7931</v>
      </c>
      <c r="Q839">
        <v>8</v>
      </c>
      <c r="R839" s="1" t="s">
        <v>3808</v>
      </c>
      <c r="S839" t="s">
        <v>56</v>
      </c>
      <c r="T839" t="s">
        <v>63556</v>
      </c>
      <c r="U839" t="s">
        <v>3809</v>
      </c>
      <c r="V839" t="s">
        <v>311</v>
      </c>
      <c r="W839" t="s">
        <v>3810</v>
      </c>
      <c r="X839" t="s">
        <v>374</v>
      </c>
      <c r="Y839" t="s">
        <v>63556</v>
      </c>
      <c r="Z839" t="s">
        <v>63556</v>
      </c>
    </row>
    <row r="840" spans="1:26" ht="15" customHeight="1" x14ac:dyDescent="0.3">
      <c r="A840">
        <v>953</v>
      </c>
      <c r="B840" t="s">
        <v>3811</v>
      </c>
      <c r="C840" t="s">
        <v>3812</v>
      </c>
      <c r="D840" t="s">
        <v>22</v>
      </c>
      <c r="E840" t="s">
        <v>44</v>
      </c>
      <c r="F840">
        <v>11</v>
      </c>
      <c r="G840" t="s">
        <v>24</v>
      </c>
      <c r="H840" s="4">
        <v>38821</v>
      </c>
      <c r="I840" s="4">
        <v>38891</v>
      </c>
      <c r="J840" t="s">
        <v>226618</v>
      </c>
      <c r="K840" t="s">
        <v>63552</v>
      </c>
      <c r="L840">
        <v>7.21</v>
      </c>
      <c r="M840">
        <v>32679</v>
      </c>
      <c r="N840">
        <v>3368</v>
      </c>
      <c r="O840">
        <v>2522</v>
      </c>
      <c r="P840">
        <v>73618</v>
      </c>
      <c r="Q840">
        <v>374</v>
      </c>
      <c r="R840" s="1" t="s">
        <v>3813</v>
      </c>
      <c r="S840" t="s">
        <v>27</v>
      </c>
      <c r="T840" t="s">
        <v>3814</v>
      </c>
      <c r="U840" t="s">
        <v>2630</v>
      </c>
      <c r="V840" t="s">
        <v>30</v>
      </c>
      <c r="W840" t="s">
        <v>41</v>
      </c>
      <c r="X840" t="s">
        <v>3815</v>
      </c>
      <c r="Y840" t="s">
        <v>63556</v>
      </c>
      <c r="Z840" t="s">
        <v>277</v>
      </c>
    </row>
    <row r="841" spans="1:26" ht="15" customHeight="1" x14ac:dyDescent="0.3">
      <c r="A841">
        <v>956</v>
      </c>
      <c r="B841" t="s">
        <v>3816</v>
      </c>
      <c r="C841" t="s">
        <v>63556</v>
      </c>
      <c r="D841" t="s">
        <v>22</v>
      </c>
      <c r="E841" t="s">
        <v>23</v>
      </c>
      <c r="F841">
        <v>44</v>
      </c>
      <c r="G841" t="s">
        <v>24</v>
      </c>
      <c r="H841" s="4">
        <v>27851</v>
      </c>
      <c r="I841" s="4">
        <v>28152</v>
      </c>
      <c r="J841" t="s">
        <v>226613</v>
      </c>
      <c r="K841" t="s">
        <v>63551</v>
      </c>
      <c r="L841">
        <v>7.16</v>
      </c>
      <c r="M841">
        <v>996</v>
      </c>
      <c r="N841">
        <v>3666</v>
      </c>
      <c r="O841">
        <v>10151</v>
      </c>
      <c r="P841">
        <v>2860</v>
      </c>
      <c r="Q841">
        <v>4</v>
      </c>
      <c r="R841" s="1" t="s">
        <v>3817</v>
      </c>
      <c r="S841" t="s">
        <v>27</v>
      </c>
      <c r="T841" t="s">
        <v>832</v>
      </c>
      <c r="U841" t="s">
        <v>1487</v>
      </c>
      <c r="V841" t="s">
        <v>205</v>
      </c>
      <c r="W841" t="s">
        <v>70</v>
      </c>
      <c r="X841" t="s">
        <v>49</v>
      </c>
      <c r="Y841" t="s">
        <v>579</v>
      </c>
      <c r="Z841" t="s">
        <v>63556</v>
      </c>
    </row>
    <row r="842" spans="1:26" ht="15" customHeight="1" x14ac:dyDescent="0.3">
      <c r="A842">
        <v>957</v>
      </c>
      <c r="B842" t="s">
        <v>3818</v>
      </c>
      <c r="C842" t="s">
        <v>3819</v>
      </c>
      <c r="D842" t="s">
        <v>22</v>
      </c>
      <c r="E842" t="s">
        <v>159</v>
      </c>
      <c r="F842">
        <v>39</v>
      </c>
      <c r="G842" t="s">
        <v>24</v>
      </c>
      <c r="H842" s="4">
        <v>38815</v>
      </c>
      <c r="I842" s="4">
        <v>39137</v>
      </c>
      <c r="J842" t="s">
        <v>226615</v>
      </c>
      <c r="K842" t="s">
        <v>63551</v>
      </c>
      <c r="L842">
        <v>7.88</v>
      </c>
      <c r="M842">
        <v>35470</v>
      </c>
      <c r="N842">
        <v>842</v>
      </c>
      <c r="O842">
        <v>2118</v>
      </c>
      <c r="P842">
        <v>97303</v>
      </c>
      <c r="Q842">
        <v>1164</v>
      </c>
      <c r="R842" s="1" t="s">
        <v>3820</v>
      </c>
      <c r="S842" t="s">
        <v>27</v>
      </c>
      <c r="T842" t="s">
        <v>63556</v>
      </c>
      <c r="U842" t="s">
        <v>796</v>
      </c>
      <c r="V842" t="s">
        <v>289</v>
      </c>
      <c r="W842" t="s">
        <v>48</v>
      </c>
      <c r="X842" t="s">
        <v>1810</v>
      </c>
      <c r="Y842" t="s">
        <v>3821</v>
      </c>
      <c r="Z842" t="s">
        <v>277</v>
      </c>
    </row>
    <row r="843" spans="1:26" ht="15" customHeight="1" x14ac:dyDescent="0.3">
      <c r="A843">
        <v>958</v>
      </c>
      <c r="B843" t="s">
        <v>3822</v>
      </c>
      <c r="C843" t="s">
        <v>3823</v>
      </c>
      <c r="D843" t="s">
        <v>22</v>
      </c>
      <c r="E843" t="s">
        <v>23</v>
      </c>
      <c r="F843">
        <v>25</v>
      </c>
      <c r="G843" t="s">
        <v>24</v>
      </c>
      <c r="H843" s="4">
        <v>37531</v>
      </c>
      <c r="I843" s="4">
        <v>37706</v>
      </c>
      <c r="J843" t="s">
        <v>226613</v>
      </c>
      <c r="K843" t="s">
        <v>63551</v>
      </c>
      <c r="L843">
        <v>7.17</v>
      </c>
      <c r="M843">
        <v>6975</v>
      </c>
      <c r="N843">
        <v>3608</v>
      </c>
      <c r="O843">
        <v>4941</v>
      </c>
      <c r="P843">
        <v>19358</v>
      </c>
      <c r="Q843">
        <v>71</v>
      </c>
      <c r="R843" s="1" t="s">
        <v>3824</v>
      </c>
      <c r="S843" t="s">
        <v>66</v>
      </c>
      <c r="T843" t="s">
        <v>3825</v>
      </c>
      <c r="U843" t="s">
        <v>3826</v>
      </c>
      <c r="V843" t="s">
        <v>289</v>
      </c>
      <c r="W843" t="s">
        <v>980</v>
      </c>
      <c r="X843" t="s">
        <v>49</v>
      </c>
      <c r="Y843" t="s">
        <v>3827</v>
      </c>
      <c r="Z843" t="s">
        <v>63556</v>
      </c>
    </row>
    <row r="844" spans="1:26" ht="15" customHeight="1" x14ac:dyDescent="0.3">
      <c r="A844">
        <v>959</v>
      </c>
      <c r="B844" t="s">
        <v>3828</v>
      </c>
      <c r="C844" t="s">
        <v>3829</v>
      </c>
      <c r="D844" t="s">
        <v>22</v>
      </c>
      <c r="E844" t="s">
        <v>471</v>
      </c>
      <c r="F844">
        <v>26</v>
      </c>
      <c r="G844" t="s">
        <v>24</v>
      </c>
      <c r="H844" s="4">
        <v>36992</v>
      </c>
      <c r="I844" s="4">
        <v>37557</v>
      </c>
      <c r="J844" t="s">
        <v>226613</v>
      </c>
      <c r="K844" t="s">
        <v>63551</v>
      </c>
      <c r="L844">
        <v>7.3</v>
      </c>
      <c r="M844">
        <v>2822</v>
      </c>
      <c r="N844">
        <v>2861</v>
      </c>
      <c r="O844">
        <v>6627</v>
      </c>
      <c r="P844">
        <v>9217</v>
      </c>
      <c r="Q844">
        <v>35</v>
      </c>
      <c r="R844" s="1" t="s">
        <v>3830</v>
      </c>
      <c r="S844" t="s">
        <v>27</v>
      </c>
      <c r="T844" t="s">
        <v>63556</v>
      </c>
      <c r="U844" t="s">
        <v>3831</v>
      </c>
      <c r="V844" t="s">
        <v>63556</v>
      </c>
      <c r="W844" t="s">
        <v>93</v>
      </c>
      <c r="X844" t="s">
        <v>3832</v>
      </c>
      <c r="Y844" t="s">
        <v>850</v>
      </c>
      <c r="Z844" t="s">
        <v>63556</v>
      </c>
    </row>
    <row r="845" spans="1:26" ht="15" customHeight="1" x14ac:dyDescent="0.3">
      <c r="A845">
        <v>960</v>
      </c>
      <c r="B845" t="s">
        <v>3833</v>
      </c>
      <c r="C845" t="s">
        <v>3834</v>
      </c>
      <c r="D845" t="s">
        <v>22</v>
      </c>
      <c r="E845" t="s">
        <v>471</v>
      </c>
      <c r="F845">
        <v>26</v>
      </c>
      <c r="G845" t="s">
        <v>24</v>
      </c>
      <c r="H845" s="4">
        <v>38382</v>
      </c>
      <c r="I845" s="4">
        <v>38962</v>
      </c>
      <c r="J845" t="s">
        <v>226638</v>
      </c>
      <c r="K845" t="s">
        <v>63551</v>
      </c>
      <c r="L845">
        <v>7.24</v>
      </c>
      <c r="M845">
        <v>1525</v>
      </c>
      <c r="N845">
        <v>3203</v>
      </c>
      <c r="O845">
        <v>9182</v>
      </c>
      <c r="P845">
        <v>3954</v>
      </c>
      <c r="Q845">
        <v>3</v>
      </c>
      <c r="R845" t="s">
        <v>3835</v>
      </c>
      <c r="S845" t="s">
        <v>230</v>
      </c>
      <c r="T845" t="s">
        <v>63556</v>
      </c>
      <c r="U845" t="s">
        <v>3831</v>
      </c>
      <c r="V845" t="s">
        <v>63556</v>
      </c>
      <c r="W845" t="s">
        <v>93</v>
      </c>
      <c r="X845" t="s">
        <v>3832</v>
      </c>
      <c r="Y845" t="s">
        <v>850</v>
      </c>
      <c r="Z845" t="s">
        <v>63556</v>
      </c>
    </row>
    <row r="846" spans="1:26" ht="15" customHeight="1" x14ac:dyDescent="0.3">
      <c r="A846">
        <v>961</v>
      </c>
      <c r="B846" t="s">
        <v>3836</v>
      </c>
      <c r="C846" t="s">
        <v>63556</v>
      </c>
      <c r="D846" t="s">
        <v>22</v>
      </c>
      <c r="E846" t="s">
        <v>301</v>
      </c>
      <c r="F846">
        <v>35</v>
      </c>
      <c r="G846" t="s">
        <v>24</v>
      </c>
      <c r="H846" s="4">
        <v>34981</v>
      </c>
      <c r="I846" s="4">
        <v>35243</v>
      </c>
      <c r="J846" t="s">
        <v>226618</v>
      </c>
      <c r="K846" t="s">
        <v>63551</v>
      </c>
      <c r="L846">
        <v>7.19</v>
      </c>
      <c r="M846">
        <v>4871</v>
      </c>
      <c r="N846">
        <v>3448</v>
      </c>
      <c r="O846">
        <v>6011</v>
      </c>
      <c r="P846">
        <v>11649</v>
      </c>
      <c r="Q846">
        <v>40</v>
      </c>
      <c r="R846" s="1" t="s">
        <v>3837</v>
      </c>
      <c r="S846" t="s">
        <v>66</v>
      </c>
      <c r="T846" t="s">
        <v>2070</v>
      </c>
      <c r="U846" t="s">
        <v>3838</v>
      </c>
      <c r="V846" t="s">
        <v>797</v>
      </c>
      <c r="W846" t="s">
        <v>248</v>
      </c>
      <c r="X846" t="s">
        <v>411</v>
      </c>
      <c r="Y846" t="s">
        <v>117</v>
      </c>
      <c r="Z846" t="s">
        <v>63556</v>
      </c>
    </row>
    <row r="847" spans="1:26" ht="15" customHeight="1" x14ac:dyDescent="0.3">
      <c r="A847">
        <v>962</v>
      </c>
      <c r="B847" t="s">
        <v>3839</v>
      </c>
      <c r="C847" t="s">
        <v>3840</v>
      </c>
      <c r="D847" t="s">
        <v>22</v>
      </c>
      <c r="E847" t="s">
        <v>44</v>
      </c>
      <c r="F847">
        <v>26</v>
      </c>
      <c r="G847" t="s">
        <v>24</v>
      </c>
      <c r="H847" s="4">
        <v>38810</v>
      </c>
      <c r="I847" s="4">
        <v>38985</v>
      </c>
      <c r="J847" t="s">
        <v>226613</v>
      </c>
      <c r="K847" t="s">
        <v>63549</v>
      </c>
      <c r="L847">
        <v>8.18</v>
      </c>
      <c r="M847">
        <v>29969</v>
      </c>
      <c r="N847">
        <v>402</v>
      </c>
      <c r="O847">
        <v>2399</v>
      </c>
      <c r="P847">
        <v>79516</v>
      </c>
      <c r="Q847">
        <v>812</v>
      </c>
      <c r="R847" s="1" t="s">
        <v>3841</v>
      </c>
      <c r="S847" t="s">
        <v>27</v>
      </c>
      <c r="T847" t="s">
        <v>1422</v>
      </c>
      <c r="U847" t="s">
        <v>2198</v>
      </c>
      <c r="V847" t="s">
        <v>168</v>
      </c>
      <c r="W847" t="s">
        <v>274</v>
      </c>
      <c r="X847" t="s">
        <v>2199</v>
      </c>
      <c r="Y847" t="s">
        <v>1344</v>
      </c>
      <c r="Z847" t="s">
        <v>51</v>
      </c>
    </row>
    <row r="848" spans="1:26" ht="15" customHeight="1" x14ac:dyDescent="0.3">
      <c r="A848">
        <v>963</v>
      </c>
      <c r="B848" t="s">
        <v>3842</v>
      </c>
      <c r="C848" t="s">
        <v>3843</v>
      </c>
      <c r="D848" t="s">
        <v>1790</v>
      </c>
      <c r="E848" t="s">
        <v>44</v>
      </c>
      <c r="F848">
        <v>1</v>
      </c>
      <c r="G848" t="s">
        <v>24</v>
      </c>
      <c r="H848" s="4">
        <v>36796</v>
      </c>
      <c r="I848" s="4">
        <v>36796</v>
      </c>
      <c r="J848" t="s">
        <v>226615</v>
      </c>
      <c r="K848" t="s">
        <v>63551</v>
      </c>
      <c r="L848">
        <v>7.21</v>
      </c>
      <c r="M848">
        <v>22175</v>
      </c>
      <c r="N848">
        <v>3376</v>
      </c>
      <c r="O848">
        <v>3623</v>
      </c>
      <c r="P848">
        <v>38315</v>
      </c>
      <c r="Q848">
        <v>13</v>
      </c>
      <c r="R848" s="1" t="s">
        <v>3844</v>
      </c>
      <c r="S848" t="s">
        <v>63556</v>
      </c>
      <c r="T848" t="s">
        <v>63556</v>
      </c>
      <c r="U848" t="s">
        <v>960</v>
      </c>
      <c r="V848" t="s">
        <v>59</v>
      </c>
      <c r="W848" t="s">
        <v>344</v>
      </c>
      <c r="X848" t="s">
        <v>351</v>
      </c>
      <c r="Y848" t="s">
        <v>63556</v>
      </c>
      <c r="Z848" t="s">
        <v>51</v>
      </c>
    </row>
    <row r="849" spans="1:26" ht="15" customHeight="1" x14ac:dyDescent="0.3">
      <c r="A849">
        <v>964</v>
      </c>
      <c r="B849" t="s">
        <v>3845</v>
      </c>
      <c r="C849" t="s">
        <v>3846</v>
      </c>
      <c r="D849" t="s">
        <v>22</v>
      </c>
      <c r="E849" t="s">
        <v>23</v>
      </c>
      <c r="F849">
        <v>8</v>
      </c>
      <c r="G849" t="s">
        <v>24</v>
      </c>
      <c r="H849" s="4">
        <v>38055</v>
      </c>
      <c r="I849" s="4">
        <v>38104</v>
      </c>
      <c r="J849" t="s">
        <v>226635</v>
      </c>
      <c r="K849" t="s">
        <v>63548</v>
      </c>
      <c r="L849">
        <v>5.64</v>
      </c>
      <c r="M849">
        <v>2683</v>
      </c>
      <c r="N849">
        <v>11320</v>
      </c>
      <c r="O849">
        <v>7505</v>
      </c>
      <c r="P849">
        <v>6788</v>
      </c>
      <c r="Q849">
        <v>1</v>
      </c>
      <c r="R849" s="1" t="s">
        <v>3847</v>
      </c>
      <c r="S849" t="s">
        <v>27</v>
      </c>
      <c r="T849" t="s">
        <v>63556</v>
      </c>
      <c r="U849" t="s">
        <v>594</v>
      </c>
      <c r="V849" t="s">
        <v>63556</v>
      </c>
      <c r="W849" t="s">
        <v>595</v>
      </c>
      <c r="X849" t="s">
        <v>1940</v>
      </c>
      <c r="Y849" t="s">
        <v>63556</v>
      </c>
      <c r="Z849" t="s">
        <v>63556</v>
      </c>
    </row>
    <row r="850" spans="1:26" ht="15" customHeight="1" x14ac:dyDescent="0.3">
      <c r="A850">
        <v>965</v>
      </c>
      <c r="B850" t="s">
        <v>3848</v>
      </c>
      <c r="C850" t="s">
        <v>3849</v>
      </c>
      <c r="D850" t="s">
        <v>22</v>
      </c>
      <c r="E850" t="s">
        <v>159</v>
      </c>
      <c r="F850">
        <v>13</v>
      </c>
      <c r="G850" t="s">
        <v>24</v>
      </c>
      <c r="H850" s="4">
        <v>38809</v>
      </c>
      <c r="I850" s="4">
        <v>38893</v>
      </c>
      <c r="J850" t="s">
        <v>226613</v>
      </c>
      <c r="K850" t="s">
        <v>63550</v>
      </c>
      <c r="L850">
        <v>7.08</v>
      </c>
      <c r="M850">
        <v>1968</v>
      </c>
      <c r="N850">
        <v>4099</v>
      </c>
      <c r="O850">
        <v>8213</v>
      </c>
      <c r="P850">
        <v>5466</v>
      </c>
      <c r="Q850">
        <v>12</v>
      </c>
      <c r="R850" s="1" t="s">
        <v>3850</v>
      </c>
      <c r="S850" t="s">
        <v>27</v>
      </c>
      <c r="T850" t="s">
        <v>3851</v>
      </c>
      <c r="U850" t="s">
        <v>63556</v>
      </c>
      <c r="V850" t="s">
        <v>389</v>
      </c>
      <c r="W850" t="s">
        <v>1289</v>
      </c>
      <c r="X850" t="s">
        <v>3852</v>
      </c>
      <c r="Y850" t="s">
        <v>63556</v>
      </c>
      <c r="Z850" t="s">
        <v>63556</v>
      </c>
    </row>
    <row r="851" spans="1:26" ht="15" customHeight="1" x14ac:dyDescent="0.3">
      <c r="A851">
        <v>966</v>
      </c>
      <c r="B851" t="s">
        <v>3853</v>
      </c>
      <c r="C851" t="s">
        <v>63556</v>
      </c>
      <c r="D851" t="s">
        <v>22</v>
      </c>
      <c r="E851" t="s">
        <v>44</v>
      </c>
      <c r="F851" t="s">
        <v>63555</v>
      </c>
      <c r="G851" t="s">
        <v>120</v>
      </c>
      <c r="H851" s="4">
        <v>33707</v>
      </c>
      <c r="I851" s="4" t="s">
        <v>63555</v>
      </c>
      <c r="J851" t="s">
        <v>226631</v>
      </c>
      <c r="K851" t="s">
        <v>63549</v>
      </c>
      <c r="L851">
        <v>7.8</v>
      </c>
      <c r="M851">
        <v>40746</v>
      </c>
      <c r="N851">
        <v>1010</v>
      </c>
      <c r="O851">
        <v>2316</v>
      </c>
      <c r="P851">
        <v>84137</v>
      </c>
      <c r="Q851">
        <v>1257</v>
      </c>
      <c r="R851" s="1" t="s">
        <v>3854</v>
      </c>
      <c r="S851" t="s">
        <v>27</v>
      </c>
      <c r="T851" t="s">
        <v>3855</v>
      </c>
      <c r="U851" t="s">
        <v>486</v>
      </c>
      <c r="V851" t="s">
        <v>30</v>
      </c>
      <c r="W851" t="s">
        <v>1254</v>
      </c>
      <c r="X851" t="s">
        <v>1940</v>
      </c>
      <c r="Y851" t="s">
        <v>133</v>
      </c>
      <c r="Z851" t="s">
        <v>103</v>
      </c>
    </row>
    <row r="852" spans="1:26" ht="15" customHeight="1" x14ac:dyDescent="0.3">
      <c r="A852">
        <v>967</v>
      </c>
      <c r="B852" t="s">
        <v>3856</v>
      </c>
      <c r="C852" t="s">
        <v>3857</v>
      </c>
      <c r="D852" t="s">
        <v>22</v>
      </c>
      <c r="E852" t="s">
        <v>44</v>
      </c>
      <c r="F852">
        <v>109</v>
      </c>
      <c r="G852" t="s">
        <v>24</v>
      </c>
      <c r="H852" s="4">
        <v>30966</v>
      </c>
      <c r="I852" s="4">
        <v>31841</v>
      </c>
      <c r="J852" t="s">
        <v>226615</v>
      </c>
      <c r="K852" t="s">
        <v>63548</v>
      </c>
      <c r="L852">
        <v>7.97</v>
      </c>
      <c r="M852">
        <v>45052</v>
      </c>
      <c r="N852">
        <v>693</v>
      </c>
      <c r="O852">
        <v>1710</v>
      </c>
      <c r="P852">
        <v>131890</v>
      </c>
      <c r="Q852">
        <v>2325</v>
      </c>
      <c r="R852" s="1" t="s">
        <v>3858</v>
      </c>
      <c r="S852" t="s">
        <v>66</v>
      </c>
      <c r="T852" t="s">
        <v>832</v>
      </c>
      <c r="U852" t="s">
        <v>716</v>
      </c>
      <c r="V852" t="s">
        <v>3763</v>
      </c>
      <c r="W852" t="s">
        <v>70</v>
      </c>
      <c r="X852" t="s">
        <v>176</v>
      </c>
      <c r="Y852" t="s">
        <v>3859</v>
      </c>
      <c r="Z852" t="s">
        <v>51</v>
      </c>
    </row>
    <row r="853" spans="1:26" ht="15" customHeight="1" x14ac:dyDescent="0.3">
      <c r="A853">
        <v>968</v>
      </c>
      <c r="B853" t="s">
        <v>3860</v>
      </c>
      <c r="C853" t="s">
        <v>63556</v>
      </c>
      <c r="D853" t="s">
        <v>22</v>
      </c>
      <c r="E853" t="s">
        <v>44</v>
      </c>
      <c r="F853">
        <v>25</v>
      </c>
      <c r="G853" t="s">
        <v>24</v>
      </c>
      <c r="H853" s="4">
        <v>38809</v>
      </c>
      <c r="I853" s="4">
        <v>38991</v>
      </c>
      <c r="J853" t="s">
        <v>226615</v>
      </c>
      <c r="K853" t="s">
        <v>63552</v>
      </c>
      <c r="L853">
        <v>7.04</v>
      </c>
      <c r="M853">
        <v>1011</v>
      </c>
      <c r="N853">
        <v>4260</v>
      </c>
      <c r="O853">
        <v>9118</v>
      </c>
      <c r="P853">
        <v>4048</v>
      </c>
      <c r="Q853">
        <v>4</v>
      </c>
      <c r="R853" s="1" t="s">
        <v>3861</v>
      </c>
      <c r="S853" t="s">
        <v>27</v>
      </c>
      <c r="T853" t="s">
        <v>63556</v>
      </c>
      <c r="U853" t="s">
        <v>63556</v>
      </c>
      <c r="V853" t="s">
        <v>63556</v>
      </c>
      <c r="W853" t="s">
        <v>548</v>
      </c>
      <c r="X853" t="s">
        <v>403</v>
      </c>
      <c r="Y853" t="s">
        <v>3862</v>
      </c>
      <c r="Z853" t="s">
        <v>103</v>
      </c>
    </row>
    <row r="854" spans="1:26" ht="15" customHeight="1" x14ac:dyDescent="0.3">
      <c r="A854">
        <v>969</v>
      </c>
      <c r="B854" t="s">
        <v>3863</v>
      </c>
      <c r="C854" t="s">
        <v>3864</v>
      </c>
      <c r="D854" t="s">
        <v>22</v>
      </c>
      <c r="E854" t="s">
        <v>44</v>
      </c>
      <c r="F854">
        <v>26</v>
      </c>
      <c r="G854" t="s">
        <v>24</v>
      </c>
      <c r="H854" s="4">
        <v>38836</v>
      </c>
      <c r="I854" s="4">
        <v>39025</v>
      </c>
      <c r="J854" t="s">
        <v>226615</v>
      </c>
      <c r="K854" t="s">
        <v>63551</v>
      </c>
      <c r="L854">
        <v>7.58</v>
      </c>
      <c r="M854">
        <v>59520</v>
      </c>
      <c r="N854">
        <v>1594</v>
      </c>
      <c r="O854">
        <v>1844</v>
      </c>
      <c r="P854">
        <v>118220</v>
      </c>
      <c r="Q854">
        <v>406</v>
      </c>
      <c r="R854" t="s">
        <v>3865</v>
      </c>
      <c r="S854" t="s">
        <v>27</v>
      </c>
      <c r="T854" t="s">
        <v>3866</v>
      </c>
      <c r="U854" t="s">
        <v>1246</v>
      </c>
      <c r="V854" t="s">
        <v>30</v>
      </c>
      <c r="W854" t="s">
        <v>253</v>
      </c>
      <c r="X854" t="s">
        <v>1035</v>
      </c>
      <c r="Y854" t="s">
        <v>63556</v>
      </c>
      <c r="Z854" t="s">
        <v>51</v>
      </c>
    </row>
    <row r="855" spans="1:26" ht="15" customHeight="1" x14ac:dyDescent="0.3">
      <c r="A855">
        <v>970</v>
      </c>
      <c r="B855" t="s">
        <v>3867</v>
      </c>
      <c r="C855" t="s">
        <v>3868</v>
      </c>
      <c r="D855" t="s">
        <v>22</v>
      </c>
      <c r="E855" t="s">
        <v>44</v>
      </c>
      <c r="F855">
        <v>47</v>
      </c>
      <c r="G855" t="s">
        <v>24</v>
      </c>
      <c r="H855" s="4">
        <v>33529</v>
      </c>
      <c r="I855" s="4">
        <v>33872</v>
      </c>
      <c r="J855" t="s">
        <v>226613</v>
      </c>
      <c r="K855" t="s">
        <v>63551</v>
      </c>
      <c r="L855">
        <v>7.34</v>
      </c>
      <c r="M855">
        <v>2312</v>
      </c>
      <c r="N855">
        <v>2612</v>
      </c>
      <c r="O855">
        <v>7704</v>
      </c>
      <c r="P855">
        <v>6375</v>
      </c>
      <c r="Q855">
        <v>43</v>
      </c>
      <c r="R855" s="1" t="s">
        <v>3869</v>
      </c>
      <c r="S855" t="s">
        <v>66</v>
      </c>
      <c r="T855" t="s">
        <v>63556</v>
      </c>
      <c r="U855" t="s">
        <v>3870</v>
      </c>
      <c r="V855" t="s">
        <v>63556</v>
      </c>
      <c r="W855" t="s">
        <v>3871</v>
      </c>
      <c r="X855" t="s">
        <v>1181</v>
      </c>
      <c r="Y855" t="s">
        <v>850</v>
      </c>
      <c r="Z855" t="s">
        <v>63556</v>
      </c>
    </row>
    <row r="856" spans="1:26" ht="15" customHeight="1" x14ac:dyDescent="0.3">
      <c r="A856">
        <v>971</v>
      </c>
      <c r="B856" t="s">
        <v>3872</v>
      </c>
      <c r="C856" t="s">
        <v>3873</v>
      </c>
      <c r="D856" t="s">
        <v>22</v>
      </c>
      <c r="E856" t="s">
        <v>44</v>
      </c>
      <c r="F856">
        <v>50</v>
      </c>
      <c r="G856" t="s">
        <v>24</v>
      </c>
      <c r="H856" s="4">
        <v>37717</v>
      </c>
      <c r="I856" s="4">
        <v>38074</v>
      </c>
      <c r="J856" t="s">
        <v>226613</v>
      </c>
      <c r="K856" t="s">
        <v>63549</v>
      </c>
      <c r="L856">
        <v>7.12</v>
      </c>
      <c r="M856">
        <v>11627</v>
      </c>
      <c r="N856">
        <v>3857</v>
      </c>
      <c r="O856">
        <v>4433</v>
      </c>
      <c r="P856">
        <v>24924</v>
      </c>
      <c r="Q856">
        <v>163</v>
      </c>
      <c r="R856" s="1" t="s">
        <v>3874</v>
      </c>
      <c r="S856" t="s">
        <v>27</v>
      </c>
      <c r="T856" t="s">
        <v>63556</v>
      </c>
      <c r="U856" t="s">
        <v>3875</v>
      </c>
      <c r="V856" t="s">
        <v>63556</v>
      </c>
      <c r="W856" t="s">
        <v>3306</v>
      </c>
      <c r="X856" t="s">
        <v>49</v>
      </c>
      <c r="Y856" t="s">
        <v>384</v>
      </c>
      <c r="Z856" t="s">
        <v>51</v>
      </c>
    </row>
    <row r="857" spans="1:26" ht="15" customHeight="1" x14ac:dyDescent="0.3">
      <c r="A857">
        <v>973</v>
      </c>
      <c r="B857" t="s">
        <v>3876</v>
      </c>
      <c r="C857" t="s">
        <v>3877</v>
      </c>
      <c r="D857" t="s">
        <v>22</v>
      </c>
      <c r="E857" t="s">
        <v>23</v>
      </c>
      <c r="F857">
        <v>24</v>
      </c>
      <c r="G857" t="s">
        <v>24</v>
      </c>
      <c r="H857" s="4">
        <v>38812</v>
      </c>
      <c r="I857" s="4">
        <v>38982</v>
      </c>
      <c r="J857" t="s">
        <v>226613</v>
      </c>
      <c r="K857" t="s">
        <v>63551</v>
      </c>
      <c r="L857">
        <v>6.58</v>
      </c>
      <c r="M857">
        <v>3795</v>
      </c>
      <c r="N857">
        <v>6729</v>
      </c>
      <c r="O857">
        <v>5842</v>
      </c>
      <c r="P857">
        <v>12471</v>
      </c>
      <c r="Q857">
        <v>20</v>
      </c>
      <c r="R857" s="1" t="s">
        <v>3878</v>
      </c>
      <c r="S857" t="s">
        <v>27</v>
      </c>
      <c r="T857" t="s">
        <v>1231</v>
      </c>
      <c r="U857" t="s">
        <v>3879</v>
      </c>
      <c r="V857" t="s">
        <v>30</v>
      </c>
      <c r="W857" t="s">
        <v>3880</v>
      </c>
      <c r="X857" t="s">
        <v>1397</v>
      </c>
      <c r="Y857" t="s">
        <v>63556</v>
      </c>
      <c r="Z857" t="s">
        <v>63556</v>
      </c>
    </row>
    <row r="858" spans="1:26" ht="15" customHeight="1" x14ac:dyDescent="0.3">
      <c r="A858">
        <v>974</v>
      </c>
      <c r="B858" t="s">
        <v>3881</v>
      </c>
      <c r="C858" t="s">
        <v>63556</v>
      </c>
      <c r="D858" t="s">
        <v>36</v>
      </c>
      <c r="E858" t="s">
        <v>23</v>
      </c>
      <c r="F858">
        <v>1</v>
      </c>
      <c r="G858" t="s">
        <v>24</v>
      </c>
      <c r="H858" s="4">
        <v>38002</v>
      </c>
      <c r="I858" s="4">
        <v>38002</v>
      </c>
      <c r="J858" t="s">
        <v>226627</v>
      </c>
      <c r="K858" t="s">
        <v>63548</v>
      </c>
      <c r="L858">
        <v>7.21</v>
      </c>
      <c r="M858">
        <v>41874</v>
      </c>
      <c r="N858">
        <v>3336</v>
      </c>
      <c r="O858">
        <v>2157</v>
      </c>
      <c r="P858">
        <v>94403</v>
      </c>
      <c r="Q858">
        <v>650</v>
      </c>
      <c r="R858" s="1" t="s">
        <v>3882</v>
      </c>
      <c r="S858" t="s">
        <v>63556</v>
      </c>
      <c r="T858" t="s">
        <v>63556</v>
      </c>
      <c r="U858" t="s">
        <v>63556</v>
      </c>
      <c r="V858" t="s">
        <v>214</v>
      </c>
      <c r="W858" t="s">
        <v>215</v>
      </c>
      <c r="X858" t="s">
        <v>397</v>
      </c>
      <c r="Y858" t="s">
        <v>1851</v>
      </c>
      <c r="Z858" t="s">
        <v>63556</v>
      </c>
    </row>
    <row r="859" spans="1:26" ht="15" customHeight="1" x14ac:dyDescent="0.3">
      <c r="A859">
        <v>975</v>
      </c>
      <c r="B859" t="s">
        <v>3883</v>
      </c>
      <c r="C859" t="s">
        <v>3884</v>
      </c>
      <c r="D859" t="s">
        <v>220</v>
      </c>
      <c r="E859" t="s">
        <v>44</v>
      </c>
      <c r="F859">
        <v>2</v>
      </c>
      <c r="G859" t="s">
        <v>24</v>
      </c>
      <c r="H859" s="4">
        <v>35936</v>
      </c>
      <c r="I859" s="4">
        <v>36131</v>
      </c>
      <c r="J859" t="s">
        <v>226622</v>
      </c>
      <c r="K859" t="s">
        <v>63549</v>
      </c>
      <c r="L859">
        <v>7.45</v>
      </c>
      <c r="M859">
        <v>15127</v>
      </c>
      <c r="N859">
        <v>2134</v>
      </c>
      <c r="O859">
        <v>3488</v>
      </c>
      <c r="P859">
        <v>41065</v>
      </c>
      <c r="Q859">
        <v>400</v>
      </c>
      <c r="R859" s="1" t="s">
        <v>3885</v>
      </c>
      <c r="S859" t="s">
        <v>63556</v>
      </c>
      <c r="T859" t="s">
        <v>63556</v>
      </c>
      <c r="U859" t="s">
        <v>223</v>
      </c>
      <c r="V859" t="s">
        <v>63556</v>
      </c>
      <c r="W859" t="s">
        <v>1505</v>
      </c>
      <c r="X859" t="s">
        <v>2738</v>
      </c>
      <c r="Y859" t="s">
        <v>1344</v>
      </c>
      <c r="Z859" t="s">
        <v>103</v>
      </c>
    </row>
    <row r="860" spans="1:26" ht="15" customHeight="1" x14ac:dyDescent="0.3">
      <c r="A860">
        <v>976</v>
      </c>
      <c r="B860" t="s">
        <v>3886</v>
      </c>
      <c r="C860" t="s">
        <v>3887</v>
      </c>
      <c r="D860" t="s">
        <v>220</v>
      </c>
      <c r="E860" t="s">
        <v>44</v>
      </c>
      <c r="F860">
        <v>2</v>
      </c>
      <c r="G860" t="s">
        <v>24</v>
      </c>
      <c r="H860" s="4">
        <v>37608</v>
      </c>
      <c r="I860" s="4">
        <v>37685</v>
      </c>
      <c r="J860" t="s">
        <v>226692</v>
      </c>
      <c r="K860" t="s">
        <v>63548</v>
      </c>
      <c r="L860">
        <v>7.19</v>
      </c>
      <c r="M860">
        <v>9369</v>
      </c>
      <c r="N860">
        <v>3451</v>
      </c>
      <c r="O860">
        <v>4786</v>
      </c>
      <c r="P860">
        <v>20896</v>
      </c>
      <c r="Q860">
        <v>57</v>
      </c>
      <c r="R860" s="1" t="s">
        <v>3888</v>
      </c>
      <c r="S860" t="s">
        <v>63556</v>
      </c>
      <c r="T860" t="s">
        <v>63556</v>
      </c>
      <c r="U860" t="s">
        <v>1900</v>
      </c>
      <c r="V860" t="s">
        <v>63556</v>
      </c>
      <c r="W860" t="s">
        <v>1505</v>
      </c>
      <c r="X860" t="s">
        <v>2738</v>
      </c>
      <c r="Y860" t="s">
        <v>1344</v>
      </c>
      <c r="Z860" t="s">
        <v>103</v>
      </c>
    </row>
    <row r="861" spans="1:26" ht="15" customHeight="1" x14ac:dyDescent="0.3">
      <c r="A861">
        <v>978</v>
      </c>
      <c r="B861" t="s">
        <v>3889</v>
      </c>
      <c r="C861" t="s">
        <v>3890</v>
      </c>
      <c r="D861" t="s">
        <v>220</v>
      </c>
      <c r="E861" t="s">
        <v>44</v>
      </c>
      <c r="F861">
        <v>13</v>
      </c>
      <c r="G861" t="s">
        <v>24</v>
      </c>
      <c r="H861" s="4">
        <v>36032</v>
      </c>
      <c r="I861" s="4">
        <v>36305</v>
      </c>
      <c r="J861" t="s">
        <v>226613</v>
      </c>
      <c r="K861" t="s">
        <v>63552</v>
      </c>
      <c r="L861">
        <v>7.78</v>
      </c>
      <c r="M861">
        <v>6460</v>
      </c>
      <c r="N861">
        <v>1038</v>
      </c>
      <c r="O861">
        <v>5293</v>
      </c>
      <c r="P861">
        <v>16017</v>
      </c>
      <c r="Q861">
        <v>373</v>
      </c>
      <c r="R861" s="1" t="s">
        <v>3891</v>
      </c>
      <c r="S861" t="s">
        <v>63556</v>
      </c>
      <c r="T861" t="s">
        <v>63556</v>
      </c>
      <c r="U861" t="s">
        <v>3892</v>
      </c>
      <c r="V861" t="s">
        <v>343</v>
      </c>
      <c r="W861" t="s">
        <v>63556</v>
      </c>
      <c r="X861" t="s">
        <v>3893</v>
      </c>
      <c r="Y861" t="s">
        <v>186</v>
      </c>
      <c r="Z861" t="s">
        <v>51</v>
      </c>
    </row>
    <row r="862" spans="1:26" ht="15" customHeight="1" x14ac:dyDescent="0.3">
      <c r="A862">
        <v>979</v>
      </c>
      <c r="B862" t="s">
        <v>3894</v>
      </c>
      <c r="C862" t="s">
        <v>63556</v>
      </c>
      <c r="D862" t="s">
        <v>36</v>
      </c>
      <c r="E862" t="s">
        <v>301</v>
      </c>
      <c r="F862">
        <v>1</v>
      </c>
      <c r="G862" t="s">
        <v>24</v>
      </c>
      <c r="H862" s="4">
        <v>36516</v>
      </c>
      <c r="I862" s="4">
        <v>36516</v>
      </c>
      <c r="J862" t="s">
        <v>226648</v>
      </c>
      <c r="K862" t="s">
        <v>63551</v>
      </c>
      <c r="L862">
        <v>6.53</v>
      </c>
      <c r="M862">
        <v>10006</v>
      </c>
      <c r="N862">
        <v>7019</v>
      </c>
      <c r="O862">
        <v>5214</v>
      </c>
      <c r="P862">
        <v>16773</v>
      </c>
      <c r="Q862">
        <v>27</v>
      </c>
      <c r="R862" s="1" t="s">
        <v>3895</v>
      </c>
      <c r="S862" t="s">
        <v>63556</v>
      </c>
      <c r="T862" t="s">
        <v>63556</v>
      </c>
      <c r="U862" t="s">
        <v>3896</v>
      </c>
      <c r="V862" t="s">
        <v>214</v>
      </c>
      <c r="W862" t="s">
        <v>2313</v>
      </c>
      <c r="X862" t="s">
        <v>101</v>
      </c>
      <c r="Y862" t="s">
        <v>1104</v>
      </c>
      <c r="Z862" t="s">
        <v>63556</v>
      </c>
    </row>
    <row r="863" spans="1:26" ht="15" customHeight="1" x14ac:dyDescent="0.3">
      <c r="A863">
        <v>980</v>
      </c>
      <c r="B863" t="s">
        <v>3897</v>
      </c>
      <c r="C863" t="s">
        <v>63556</v>
      </c>
      <c r="D863" t="s">
        <v>22</v>
      </c>
      <c r="E863" t="s">
        <v>23</v>
      </c>
      <c r="F863">
        <v>26</v>
      </c>
      <c r="G863" t="s">
        <v>24</v>
      </c>
      <c r="H863" s="4">
        <v>37441</v>
      </c>
      <c r="I863" s="4">
        <v>37616</v>
      </c>
      <c r="J863" t="s">
        <v>226647</v>
      </c>
      <c r="K863" t="s">
        <v>63549</v>
      </c>
      <c r="L863">
        <v>6.56</v>
      </c>
      <c r="M863">
        <v>1706</v>
      </c>
      <c r="N863">
        <v>6864</v>
      </c>
      <c r="O863">
        <v>7999</v>
      </c>
      <c r="P863">
        <v>5784</v>
      </c>
      <c r="Q863">
        <v>11</v>
      </c>
      <c r="R863" s="1" t="s">
        <v>3898</v>
      </c>
      <c r="S863" t="s">
        <v>56</v>
      </c>
      <c r="T863" t="s">
        <v>3239</v>
      </c>
      <c r="U863" t="s">
        <v>63556</v>
      </c>
      <c r="V863" t="s">
        <v>174</v>
      </c>
      <c r="W863" t="s">
        <v>344</v>
      </c>
      <c r="X863" t="s">
        <v>1155</v>
      </c>
      <c r="Y863" t="s">
        <v>391</v>
      </c>
      <c r="Z863" t="s">
        <v>1408</v>
      </c>
    </row>
    <row r="864" spans="1:26" ht="15" customHeight="1" x14ac:dyDescent="0.3">
      <c r="A864">
        <v>981</v>
      </c>
      <c r="B864" t="s">
        <v>3899</v>
      </c>
      <c r="C864" t="s">
        <v>63556</v>
      </c>
      <c r="D864" t="s">
        <v>220</v>
      </c>
      <c r="E864" t="s">
        <v>44</v>
      </c>
      <c r="F864">
        <v>4</v>
      </c>
      <c r="G864" t="s">
        <v>24</v>
      </c>
      <c r="H864" s="4">
        <v>38523</v>
      </c>
      <c r="I864" s="4">
        <v>38656</v>
      </c>
      <c r="J864" t="s">
        <v>226622</v>
      </c>
      <c r="K864" t="s">
        <v>63551</v>
      </c>
      <c r="L864">
        <v>6.84</v>
      </c>
      <c r="M864">
        <v>14899</v>
      </c>
      <c r="N864">
        <v>5285</v>
      </c>
      <c r="O864">
        <v>4252</v>
      </c>
      <c r="P864">
        <v>27278</v>
      </c>
      <c r="Q864">
        <v>8</v>
      </c>
      <c r="R864" s="1" t="s">
        <v>3900</v>
      </c>
      <c r="S864" t="s">
        <v>63556</v>
      </c>
      <c r="T864" t="s">
        <v>63556</v>
      </c>
      <c r="U864" t="s">
        <v>63556</v>
      </c>
      <c r="V864" t="s">
        <v>63556</v>
      </c>
      <c r="W864" t="s">
        <v>48</v>
      </c>
      <c r="X864" t="s">
        <v>700</v>
      </c>
      <c r="Y864" t="s">
        <v>438</v>
      </c>
      <c r="Z864" t="s">
        <v>51</v>
      </c>
    </row>
    <row r="865" spans="1:26" ht="15" customHeight="1" x14ac:dyDescent="0.3">
      <c r="A865">
        <v>982</v>
      </c>
      <c r="B865" t="s">
        <v>3901</v>
      </c>
      <c r="C865" t="s">
        <v>63556</v>
      </c>
      <c r="D865" t="s">
        <v>220</v>
      </c>
      <c r="E865" t="s">
        <v>23</v>
      </c>
      <c r="F865">
        <v>3</v>
      </c>
      <c r="G865" t="s">
        <v>24</v>
      </c>
      <c r="H865" s="4">
        <v>37401</v>
      </c>
      <c r="I865" s="4">
        <v>37555</v>
      </c>
      <c r="J865" t="s">
        <v>226622</v>
      </c>
      <c r="K865" t="s">
        <v>63548</v>
      </c>
      <c r="L865">
        <v>5.85</v>
      </c>
      <c r="M865">
        <v>5986</v>
      </c>
      <c r="N865">
        <v>10442</v>
      </c>
      <c r="O865">
        <v>5741</v>
      </c>
      <c r="P865">
        <v>13074</v>
      </c>
      <c r="Q865">
        <v>6</v>
      </c>
      <c r="R865" s="1" t="s">
        <v>3902</v>
      </c>
      <c r="S865" t="s">
        <v>63556</v>
      </c>
      <c r="T865" t="s">
        <v>63556</v>
      </c>
      <c r="U865" t="s">
        <v>3903</v>
      </c>
      <c r="V865" t="s">
        <v>305</v>
      </c>
      <c r="W865" t="s">
        <v>743</v>
      </c>
      <c r="X865" t="s">
        <v>1940</v>
      </c>
      <c r="Y865" t="s">
        <v>3904</v>
      </c>
      <c r="Z865" t="s">
        <v>63556</v>
      </c>
    </row>
    <row r="866" spans="1:26" ht="15" customHeight="1" x14ac:dyDescent="0.3">
      <c r="A866">
        <v>983</v>
      </c>
      <c r="B866" t="s">
        <v>3905</v>
      </c>
      <c r="C866" t="s">
        <v>63556</v>
      </c>
      <c r="D866" t="s">
        <v>220</v>
      </c>
      <c r="E866" t="s">
        <v>23</v>
      </c>
      <c r="F866">
        <v>1</v>
      </c>
      <c r="G866" t="s">
        <v>24</v>
      </c>
      <c r="H866" s="4">
        <v>38171</v>
      </c>
      <c r="I866" s="4">
        <v>38171</v>
      </c>
      <c r="J866" t="s">
        <v>226696</v>
      </c>
      <c r="K866" t="s">
        <v>63549</v>
      </c>
      <c r="L866">
        <v>5.68</v>
      </c>
      <c r="M866">
        <v>1322</v>
      </c>
      <c r="N866">
        <v>11128</v>
      </c>
      <c r="O866">
        <v>9834</v>
      </c>
      <c r="P866">
        <v>3189</v>
      </c>
      <c r="Q866">
        <v>1</v>
      </c>
      <c r="R866" t="s">
        <v>3907</v>
      </c>
      <c r="S866" t="s">
        <v>63556</v>
      </c>
      <c r="T866" t="s">
        <v>63556</v>
      </c>
      <c r="U866" t="s">
        <v>662</v>
      </c>
      <c r="V866" t="s">
        <v>63556</v>
      </c>
      <c r="W866" t="s">
        <v>743</v>
      </c>
      <c r="X866" t="s">
        <v>374</v>
      </c>
      <c r="Y866" t="s">
        <v>63556</v>
      </c>
      <c r="Z866" t="s">
        <v>63556</v>
      </c>
    </row>
    <row r="867" spans="1:26" ht="15" customHeight="1" x14ac:dyDescent="0.3">
      <c r="A867">
        <v>984</v>
      </c>
      <c r="B867" t="s">
        <v>3908</v>
      </c>
      <c r="C867" t="s">
        <v>3909</v>
      </c>
      <c r="D867" t="s">
        <v>220</v>
      </c>
      <c r="E867" t="s">
        <v>44</v>
      </c>
      <c r="F867">
        <v>2</v>
      </c>
      <c r="G867" t="s">
        <v>24</v>
      </c>
      <c r="H867" s="4">
        <v>34173</v>
      </c>
      <c r="I867" s="4" t="s">
        <v>63556</v>
      </c>
      <c r="J867" t="s">
        <v>226625</v>
      </c>
      <c r="K867" t="s">
        <v>63551</v>
      </c>
      <c r="L867">
        <v>6.72</v>
      </c>
      <c r="M867">
        <v>27119</v>
      </c>
      <c r="N867">
        <v>5930</v>
      </c>
      <c r="O867">
        <v>3102</v>
      </c>
      <c r="P867">
        <v>50457</v>
      </c>
      <c r="Q867">
        <v>15</v>
      </c>
      <c r="R867" s="1" t="s">
        <v>3910</v>
      </c>
      <c r="S867" t="s">
        <v>63556</v>
      </c>
      <c r="T867" t="s">
        <v>63556</v>
      </c>
      <c r="U867" t="s">
        <v>63556</v>
      </c>
      <c r="V867" t="s">
        <v>2519</v>
      </c>
      <c r="W867" t="s">
        <v>70</v>
      </c>
      <c r="X867" t="s">
        <v>570</v>
      </c>
      <c r="Y867" t="s">
        <v>63556</v>
      </c>
      <c r="Z867" t="s">
        <v>51</v>
      </c>
    </row>
    <row r="868" spans="1:26" ht="15" customHeight="1" x14ac:dyDescent="0.3">
      <c r="A868">
        <v>985</v>
      </c>
      <c r="B868" t="s">
        <v>3911</v>
      </c>
      <c r="C868" t="s">
        <v>3912</v>
      </c>
      <c r="D868" t="s">
        <v>966</v>
      </c>
      <c r="E868" t="s">
        <v>44</v>
      </c>
      <c r="F868">
        <v>1</v>
      </c>
      <c r="G868" t="s">
        <v>24</v>
      </c>
      <c r="H868" s="4">
        <v>34024</v>
      </c>
      <c r="I868" s="4">
        <v>34024</v>
      </c>
      <c r="J868" t="s">
        <v>226664</v>
      </c>
      <c r="K868" t="s">
        <v>63551</v>
      </c>
      <c r="L868">
        <v>7.79</v>
      </c>
      <c r="M868">
        <v>71821</v>
      </c>
      <c r="N868">
        <v>1030</v>
      </c>
      <c r="O868">
        <v>1934</v>
      </c>
      <c r="P868">
        <v>111372</v>
      </c>
      <c r="Q868">
        <v>178</v>
      </c>
      <c r="R868" s="1" t="s">
        <v>3913</v>
      </c>
      <c r="S868" t="s">
        <v>63556</v>
      </c>
      <c r="T868" t="s">
        <v>63556</v>
      </c>
      <c r="U868" t="s">
        <v>63556</v>
      </c>
      <c r="V868" t="s">
        <v>30</v>
      </c>
      <c r="W868" t="s">
        <v>70</v>
      </c>
      <c r="X868" t="s">
        <v>893</v>
      </c>
      <c r="Y868" t="s">
        <v>63556</v>
      </c>
      <c r="Z868" t="s">
        <v>51</v>
      </c>
    </row>
    <row r="869" spans="1:26" ht="15" customHeight="1" x14ac:dyDescent="0.3">
      <c r="A869">
        <v>986</v>
      </c>
      <c r="B869" t="s">
        <v>3914</v>
      </c>
      <c r="C869" t="s">
        <v>3915</v>
      </c>
      <c r="D869" t="s">
        <v>966</v>
      </c>
      <c r="E869" t="s">
        <v>44</v>
      </c>
      <c r="F869">
        <v>1</v>
      </c>
      <c r="G869" t="s">
        <v>24</v>
      </c>
      <c r="H869" s="4">
        <v>33163</v>
      </c>
      <c r="I869" s="4">
        <v>33163</v>
      </c>
      <c r="J869" t="s">
        <v>226645</v>
      </c>
      <c r="K869" t="s">
        <v>63551</v>
      </c>
      <c r="L869">
        <v>7.57</v>
      </c>
      <c r="M869">
        <v>68098</v>
      </c>
      <c r="N869">
        <v>1642</v>
      </c>
      <c r="O869">
        <v>2004</v>
      </c>
      <c r="P869">
        <v>106007</v>
      </c>
      <c r="Q869">
        <v>150</v>
      </c>
      <c r="R869" s="1" t="s">
        <v>3916</v>
      </c>
      <c r="S869" t="s">
        <v>63556</v>
      </c>
      <c r="T869" t="s">
        <v>63556</v>
      </c>
      <c r="U869" t="s">
        <v>63556</v>
      </c>
      <c r="V869" t="s">
        <v>30</v>
      </c>
      <c r="W869" t="s">
        <v>70</v>
      </c>
      <c r="X869" t="s">
        <v>570</v>
      </c>
      <c r="Y869" t="s">
        <v>63556</v>
      </c>
      <c r="Z869" t="s">
        <v>51</v>
      </c>
    </row>
    <row r="870" spans="1:26" ht="15" customHeight="1" x14ac:dyDescent="0.3">
      <c r="A870">
        <v>987</v>
      </c>
      <c r="B870" t="s">
        <v>3917</v>
      </c>
      <c r="C870" t="s">
        <v>3918</v>
      </c>
      <c r="D870" t="s">
        <v>966</v>
      </c>
      <c r="E870" t="s">
        <v>44</v>
      </c>
      <c r="F870">
        <v>1</v>
      </c>
      <c r="G870" t="s">
        <v>24</v>
      </c>
      <c r="H870" s="4">
        <v>35515</v>
      </c>
      <c r="I870" s="4">
        <v>35515</v>
      </c>
      <c r="J870" t="s">
        <v>226718</v>
      </c>
      <c r="K870" t="s">
        <v>63551</v>
      </c>
      <c r="L870">
        <v>6.56</v>
      </c>
      <c r="M870">
        <v>46665</v>
      </c>
      <c r="N870">
        <v>6874</v>
      </c>
      <c r="O870">
        <v>2430</v>
      </c>
      <c r="P870">
        <v>77989</v>
      </c>
      <c r="Q870">
        <v>79</v>
      </c>
      <c r="R870" s="1" t="s">
        <v>3920</v>
      </c>
      <c r="S870" t="s">
        <v>63556</v>
      </c>
      <c r="T870" t="s">
        <v>63556</v>
      </c>
      <c r="U870" t="s">
        <v>716</v>
      </c>
      <c r="V870" t="s">
        <v>30</v>
      </c>
      <c r="W870" t="s">
        <v>70</v>
      </c>
      <c r="X870" t="s">
        <v>1103</v>
      </c>
      <c r="Y870" t="s">
        <v>1104</v>
      </c>
      <c r="Z870" t="s">
        <v>51</v>
      </c>
    </row>
    <row r="871" spans="1:26" ht="15" customHeight="1" x14ac:dyDescent="0.3">
      <c r="A871">
        <v>988</v>
      </c>
      <c r="B871" t="s">
        <v>3921</v>
      </c>
      <c r="C871" t="s">
        <v>3922</v>
      </c>
      <c r="D871" t="s">
        <v>22</v>
      </c>
      <c r="E871" t="s">
        <v>23</v>
      </c>
      <c r="F871">
        <v>12</v>
      </c>
      <c r="G871" t="s">
        <v>24</v>
      </c>
      <c r="H871" s="4">
        <v>38479</v>
      </c>
      <c r="I871" s="4">
        <v>38556</v>
      </c>
      <c r="J871" t="s">
        <v>226640</v>
      </c>
      <c r="K871" t="s">
        <v>63551</v>
      </c>
      <c r="L871">
        <v>5.99</v>
      </c>
      <c r="M871">
        <v>271</v>
      </c>
      <c r="N871">
        <v>9829</v>
      </c>
      <c r="O871">
        <v>11562</v>
      </c>
      <c r="P871">
        <v>1833</v>
      </c>
      <c r="Q871">
        <v>2</v>
      </c>
      <c r="R871" s="1" t="s">
        <v>3923</v>
      </c>
      <c r="S871" t="s">
        <v>27</v>
      </c>
      <c r="T871" t="s">
        <v>1921</v>
      </c>
      <c r="U871" t="s">
        <v>3924</v>
      </c>
      <c r="V871" t="s">
        <v>63556</v>
      </c>
      <c r="W871" t="s">
        <v>3925</v>
      </c>
      <c r="X871" t="s">
        <v>403</v>
      </c>
      <c r="Y871" t="s">
        <v>3926</v>
      </c>
      <c r="Z871" t="s">
        <v>63556</v>
      </c>
    </row>
    <row r="872" spans="1:26" ht="15" customHeight="1" x14ac:dyDescent="0.3">
      <c r="A872">
        <v>989</v>
      </c>
      <c r="B872" t="s">
        <v>3927</v>
      </c>
      <c r="C872" t="s">
        <v>3928</v>
      </c>
      <c r="D872" t="s">
        <v>966</v>
      </c>
      <c r="E872" t="s">
        <v>23</v>
      </c>
      <c r="F872">
        <v>1</v>
      </c>
      <c r="G872" t="s">
        <v>24</v>
      </c>
      <c r="H872" s="4">
        <v>38381</v>
      </c>
      <c r="I872" s="4">
        <v>38381</v>
      </c>
      <c r="J872" t="s">
        <v>226689</v>
      </c>
      <c r="K872" t="s">
        <v>63551</v>
      </c>
      <c r="L872">
        <v>5.98</v>
      </c>
      <c r="M872">
        <v>248</v>
      </c>
      <c r="N872">
        <v>9891</v>
      </c>
      <c r="O872">
        <v>13346</v>
      </c>
      <c r="P872">
        <v>1035</v>
      </c>
      <c r="Q872">
        <v>2</v>
      </c>
      <c r="R872" s="1" t="s">
        <v>3929</v>
      </c>
      <c r="S872" t="s">
        <v>63556</v>
      </c>
      <c r="T872" t="s">
        <v>63556</v>
      </c>
      <c r="U872" t="s">
        <v>3930</v>
      </c>
      <c r="V872" t="s">
        <v>63556</v>
      </c>
      <c r="W872" t="s">
        <v>3924</v>
      </c>
      <c r="X872" t="s">
        <v>63556</v>
      </c>
      <c r="Y872" t="s">
        <v>1637</v>
      </c>
      <c r="Z872" t="s">
        <v>63556</v>
      </c>
    </row>
    <row r="873" spans="1:26" ht="15" customHeight="1" x14ac:dyDescent="0.3">
      <c r="A873">
        <v>990</v>
      </c>
      <c r="B873" t="s">
        <v>3931</v>
      </c>
      <c r="C873" t="s">
        <v>3932</v>
      </c>
      <c r="D873" t="s">
        <v>22</v>
      </c>
      <c r="E873" t="s">
        <v>159</v>
      </c>
      <c r="F873">
        <v>13</v>
      </c>
      <c r="G873" t="s">
        <v>24</v>
      </c>
      <c r="H873" s="4">
        <v>38855</v>
      </c>
      <c r="I873" s="4">
        <v>38939</v>
      </c>
      <c r="J873" t="s">
        <v>226615</v>
      </c>
      <c r="K873" t="s">
        <v>63551</v>
      </c>
      <c r="L873">
        <v>7.12</v>
      </c>
      <c r="M873">
        <v>22433</v>
      </c>
      <c r="N873">
        <v>3878</v>
      </c>
      <c r="O873">
        <v>3180</v>
      </c>
      <c r="P873">
        <v>48455</v>
      </c>
      <c r="Q873">
        <v>89</v>
      </c>
      <c r="R873" t="s">
        <v>3933</v>
      </c>
      <c r="S873" t="s">
        <v>27</v>
      </c>
      <c r="T873" t="s">
        <v>1625</v>
      </c>
      <c r="U873" t="s">
        <v>3934</v>
      </c>
      <c r="V873" t="s">
        <v>63556</v>
      </c>
      <c r="W873" t="s">
        <v>70</v>
      </c>
      <c r="X873" t="s">
        <v>3935</v>
      </c>
      <c r="Y873" t="s">
        <v>63556</v>
      </c>
      <c r="Z873" t="s">
        <v>63556</v>
      </c>
    </row>
    <row r="874" spans="1:26" ht="15" customHeight="1" x14ac:dyDescent="0.3">
      <c r="A874">
        <v>991</v>
      </c>
      <c r="B874" t="s">
        <v>3936</v>
      </c>
      <c r="C874" t="s">
        <v>3937</v>
      </c>
      <c r="D874" t="s">
        <v>220</v>
      </c>
      <c r="E874" t="s">
        <v>44</v>
      </c>
      <c r="F874">
        <v>3</v>
      </c>
      <c r="G874" t="s">
        <v>24</v>
      </c>
      <c r="H874" s="4">
        <v>37204</v>
      </c>
      <c r="I874" s="4">
        <v>37372</v>
      </c>
      <c r="J874" t="s">
        <v>226640</v>
      </c>
      <c r="K874" t="s">
        <v>63548</v>
      </c>
      <c r="L874">
        <v>5.55</v>
      </c>
      <c r="M874">
        <v>2809</v>
      </c>
      <c r="N874">
        <v>11610</v>
      </c>
      <c r="O874">
        <v>7155</v>
      </c>
      <c r="P874">
        <v>7618</v>
      </c>
      <c r="Q874">
        <v>10</v>
      </c>
      <c r="R874" s="1" t="s">
        <v>3938</v>
      </c>
      <c r="S874" t="s">
        <v>63556</v>
      </c>
      <c r="T874" t="s">
        <v>63556</v>
      </c>
      <c r="U874" t="s">
        <v>1068</v>
      </c>
      <c r="V874" t="s">
        <v>63556</v>
      </c>
      <c r="W874" t="s">
        <v>1819</v>
      </c>
      <c r="X874" t="s">
        <v>3939</v>
      </c>
      <c r="Y874" t="s">
        <v>63556</v>
      </c>
      <c r="Z874" t="s">
        <v>63556</v>
      </c>
    </row>
    <row r="875" spans="1:26" ht="15" customHeight="1" x14ac:dyDescent="0.3">
      <c r="A875">
        <v>992</v>
      </c>
      <c r="B875" t="s">
        <v>3940</v>
      </c>
      <c r="C875" t="s">
        <v>3941</v>
      </c>
      <c r="D875" t="s">
        <v>22</v>
      </c>
      <c r="E875" t="s">
        <v>23</v>
      </c>
      <c r="F875">
        <v>13</v>
      </c>
      <c r="G875" t="s">
        <v>24</v>
      </c>
      <c r="H875" s="4">
        <v>36258</v>
      </c>
      <c r="I875" s="4">
        <v>36342</v>
      </c>
      <c r="J875" t="s">
        <v>226615</v>
      </c>
      <c r="K875" t="s">
        <v>63551</v>
      </c>
      <c r="L875">
        <v>7.11</v>
      </c>
      <c r="M875">
        <v>8864</v>
      </c>
      <c r="N875">
        <v>3943</v>
      </c>
      <c r="O875">
        <v>4992</v>
      </c>
      <c r="P875">
        <v>18953</v>
      </c>
      <c r="Q875">
        <v>68</v>
      </c>
      <c r="R875" s="1" t="s">
        <v>3942</v>
      </c>
      <c r="S875" t="s">
        <v>27</v>
      </c>
      <c r="T875" t="s">
        <v>63556</v>
      </c>
      <c r="U875" t="s">
        <v>612</v>
      </c>
      <c r="V875" t="s">
        <v>356</v>
      </c>
      <c r="W875" t="s">
        <v>262</v>
      </c>
      <c r="X875" t="s">
        <v>397</v>
      </c>
      <c r="Y875" t="s">
        <v>3943</v>
      </c>
      <c r="Z875" t="s">
        <v>63556</v>
      </c>
    </row>
    <row r="876" spans="1:26" ht="15" customHeight="1" x14ac:dyDescent="0.3">
      <c r="A876">
        <v>993</v>
      </c>
      <c r="B876" t="s">
        <v>3944</v>
      </c>
      <c r="C876" t="s">
        <v>3945</v>
      </c>
      <c r="D876" t="s">
        <v>1790</v>
      </c>
      <c r="E876" t="s">
        <v>23</v>
      </c>
      <c r="F876">
        <v>1</v>
      </c>
      <c r="G876" t="s">
        <v>24</v>
      </c>
      <c r="H876" s="4">
        <v>36516</v>
      </c>
      <c r="I876" s="4">
        <v>36516</v>
      </c>
      <c r="J876" t="s">
        <v>226622</v>
      </c>
      <c r="K876" t="s">
        <v>63551</v>
      </c>
      <c r="L876">
        <v>6.84</v>
      </c>
      <c r="M876">
        <v>2957</v>
      </c>
      <c r="N876">
        <v>5267</v>
      </c>
      <c r="O876">
        <v>8085</v>
      </c>
      <c r="P876">
        <v>5655</v>
      </c>
      <c r="Q876">
        <v>8</v>
      </c>
      <c r="R876" s="1" t="s">
        <v>3946</v>
      </c>
      <c r="S876" t="s">
        <v>63556</v>
      </c>
      <c r="T876" t="s">
        <v>63556</v>
      </c>
      <c r="U876" t="s">
        <v>63556</v>
      </c>
      <c r="V876" t="s">
        <v>174</v>
      </c>
      <c r="W876" t="s">
        <v>262</v>
      </c>
      <c r="X876" t="s">
        <v>2865</v>
      </c>
      <c r="Y876" t="s">
        <v>3943</v>
      </c>
      <c r="Z876" t="s">
        <v>63556</v>
      </c>
    </row>
    <row r="877" spans="1:26" ht="15" customHeight="1" x14ac:dyDescent="0.3">
      <c r="A877">
        <v>994</v>
      </c>
      <c r="B877" t="s">
        <v>3947</v>
      </c>
      <c r="C877" t="s">
        <v>63556</v>
      </c>
      <c r="D877" t="s">
        <v>220</v>
      </c>
      <c r="E877" t="s">
        <v>1282</v>
      </c>
      <c r="F877">
        <v>1</v>
      </c>
      <c r="G877" t="s">
        <v>24</v>
      </c>
      <c r="H877" s="4">
        <v>38800</v>
      </c>
      <c r="I877" s="4">
        <v>38800</v>
      </c>
      <c r="J877" t="s">
        <v>226618</v>
      </c>
      <c r="K877" t="s">
        <v>63551</v>
      </c>
      <c r="L877">
        <v>4.7300000000000004</v>
      </c>
      <c r="M877">
        <v>1440</v>
      </c>
      <c r="N877">
        <v>12998</v>
      </c>
      <c r="O877">
        <v>9630</v>
      </c>
      <c r="P877">
        <v>3413</v>
      </c>
      <c r="Q877">
        <v>2</v>
      </c>
      <c r="R877" t="s">
        <v>3948</v>
      </c>
      <c r="S877" t="s">
        <v>63556</v>
      </c>
      <c r="T877" t="s">
        <v>63556</v>
      </c>
      <c r="U877" t="s">
        <v>63556</v>
      </c>
      <c r="V877" t="s">
        <v>63556</v>
      </c>
      <c r="W877" t="s">
        <v>3949</v>
      </c>
      <c r="X877" t="s">
        <v>1210</v>
      </c>
      <c r="Y877" t="s">
        <v>63556</v>
      </c>
      <c r="Z877" t="s">
        <v>63556</v>
      </c>
    </row>
    <row r="878" spans="1:26" ht="15" customHeight="1" x14ac:dyDescent="0.3">
      <c r="A878">
        <v>995</v>
      </c>
      <c r="B878" t="s">
        <v>3950</v>
      </c>
      <c r="C878" t="s">
        <v>3951</v>
      </c>
      <c r="D878" t="s">
        <v>220</v>
      </c>
      <c r="E878" t="s">
        <v>44</v>
      </c>
      <c r="F878">
        <v>13</v>
      </c>
      <c r="G878" t="s">
        <v>24</v>
      </c>
      <c r="H878" s="4">
        <v>38800</v>
      </c>
      <c r="I878" s="4">
        <v>39164</v>
      </c>
      <c r="J878" t="s">
        <v>226616</v>
      </c>
      <c r="K878" t="s">
        <v>63551</v>
      </c>
      <c r="L878">
        <v>7.89</v>
      </c>
      <c r="M878">
        <v>25556</v>
      </c>
      <c r="N878">
        <v>824</v>
      </c>
      <c r="O878">
        <v>3236</v>
      </c>
      <c r="P878">
        <v>46558</v>
      </c>
      <c r="Q878">
        <v>65</v>
      </c>
      <c r="R878" s="1" t="s">
        <v>3952</v>
      </c>
      <c r="S878" t="s">
        <v>63556</v>
      </c>
      <c r="T878" t="s">
        <v>63556</v>
      </c>
      <c r="U878" t="s">
        <v>3953</v>
      </c>
      <c r="V878" t="s">
        <v>63556</v>
      </c>
      <c r="W878" t="s">
        <v>1723</v>
      </c>
      <c r="X878" t="s">
        <v>79</v>
      </c>
      <c r="Y878" t="s">
        <v>63556</v>
      </c>
      <c r="Z878" t="s">
        <v>51</v>
      </c>
    </row>
    <row r="879" spans="1:26" ht="15" customHeight="1" x14ac:dyDescent="0.3">
      <c r="A879">
        <v>996</v>
      </c>
      <c r="B879" t="s">
        <v>3954</v>
      </c>
      <c r="C879" t="s">
        <v>3955</v>
      </c>
      <c r="D879" t="s">
        <v>22</v>
      </c>
      <c r="E879" t="s">
        <v>44</v>
      </c>
      <c r="F879">
        <v>34</v>
      </c>
      <c r="G879" t="s">
        <v>24</v>
      </c>
      <c r="H879" s="4">
        <v>35133</v>
      </c>
      <c r="I879" s="4">
        <v>35469</v>
      </c>
      <c r="J879" t="s">
        <v>226613</v>
      </c>
      <c r="K879" t="s">
        <v>63551</v>
      </c>
      <c r="L879">
        <v>7.96</v>
      </c>
      <c r="M879">
        <v>57293</v>
      </c>
      <c r="N879">
        <v>696</v>
      </c>
      <c r="O879">
        <v>1903</v>
      </c>
      <c r="P879">
        <v>113921</v>
      </c>
      <c r="Q879">
        <v>1245</v>
      </c>
      <c r="R879" s="1" t="s">
        <v>3956</v>
      </c>
      <c r="S879" t="s">
        <v>27</v>
      </c>
      <c r="T879" t="s">
        <v>63556</v>
      </c>
      <c r="U879" t="s">
        <v>2413</v>
      </c>
      <c r="V879" t="s">
        <v>108</v>
      </c>
      <c r="W879" t="s">
        <v>70</v>
      </c>
      <c r="X879" t="s">
        <v>1151</v>
      </c>
      <c r="Y879" t="s">
        <v>427</v>
      </c>
      <c r="Z879" t="s">
        <v>277</v>
      </c>
    </row>
    <row r="880" spans="1:26" ht="15" customHeight="1" x14ac:dyDescent="0.3">
      <c r="A880">
        <v>997</v>
      </c>
      <c r="B880" t="s">
        <v>3957</v>
      </c>
      <c r="C880" t="s">
        <v>3958</v>
      </c>
      <c r="D880" t="s">
        <v>36</v>
      </c>
      <c r="E880" t="s">
        <v>44</v>
      </c>
      <c r="F880">
        <v>1</v>
      </c>
      <c r="G880" t="s">
        <v>24</v>
      </c>
      <c r="H880" s="4">
        <v>34672</v>
      </c>
      <c r="I880" s="4">
        <v>34672</v>
      </c>
      <c r="J880" t="s">
        <v>226711</v>
      </c>
      <c r="K880" t="s">
        <v>63551</v>
      </c>
      <c r="L880">
        <v>7.7</v>
      </c>
      <c r="M880">
        <v>29329</v>
      </c>
      <c r="N880">
        <v>1265</v>
      </c>
      <c r="O880">
        <v>2973</v>
      </c>
      <c r="P880">
        <v>55040</v>
      </c>
      <c r="Q880">
        <v>118</v>
      </c>
      <c r="R880" t="s">
        <v>3959</v>
      </c>
      <c r="S880" t="s">
        <v>63556</v>
      </c>
      <c r="T880" t="s">
        <v>63556</v>
      </c>
      <c r="U880" t="s">
        <v>3495</v>
      </c>
      <c r="V880" t="s">
        <v>2422</v>
      </c>
      <c r="W880" t="s">
        <v>70</v>
      </c>
      <c r="X880" t="s">
        <v>1151</v>
      </c>
      <c r="Y880" t="s">
        <v>427</v>
      </c>
      <c r="Z880" t="s">
        <v>277</v>
      </c>
    </row>
    <row r="881" spans="1:26" ht="15" customHeight="1" x14ac:dyDescent="0.3">
      <c r="A881">
        <v>998</v>
      </c>
      <c r="B881" t="s">
        <v>3960</v>
      </c>
      <c r="C881" t="s">
        <v>63556</v>
      </c>
      <c r="D881" t="s">
        <v>22</v>
      </c>
      <c r="E881" t="s">
        <v>44</v>
      </c>
      <c r="F881">
        <v>26</v>
      </c>
      <c r="G881" t="s">
        <v>24</v>
      </c>
      <c r="H881" s="4">
        <v>34612</v>
      </c>
      <c r="I881" s="4">
        <v>34787</v>
      </c>
      <c r="J881" t="s">
        <v>226616</v>
      </c>
      <c r="K881" t="s">
        <v>63551</v>
      </c>
      <c r="L881">
        <v>7.04</v>
      </c>
      <c r="M881">
        <v>10854</v>
      </c>
      <c r="N881">
        <v>4276</v>
      </c>
      <c r="O881">
        <v>4030</v>
      </c>
      <c r="P881">
        <v>30752</v>
      </c>
      <c r="Q881">
        <v>126</v>
      </c>
      <c r="R881" s="1" t="s">
        <v>3961</v>
      </c>
      <c r="S881" t="s">
        <v>66</v>
      </c>
      <c r="T881" t="s">
        <v>878</v>
      </c>
      <c r="U881" t="s">
        <v>3962</v>
      </c>
      <c r="V881" t="s">
        <v>343</v>
      </c>
      <c r="W881" t="s">
        <v>3963</v>
      </c>
      <c r="X881" t="s">
        <v>3964</v>
      </c>
      <c r="Y881" t="s">
        <v>682</v>
      </c>
      <c r="Z881" t="s">
        <v>103</v>
      </c>
    </row>
    <row r="882" spans="1:26" ht="15" customHeight="1" x14ac:dyDescent="0.3">
      <c r="A882">
        <v>999</v>
      </c>
      <c r="B882" t="s">
        <v>3965</v>
      </c>
      <c r="C882" t="s">
        <v>3966</v>
      </c>
      <c r="D882" t="s">
        <v>220</v>
      </c>
      <c r="E882" t="s">
        <v>44</v>
      </c>
      <c r="F882">
        <v>3</v>
      </c>
      <c r="G882" t="s">
        <v>24</v>
      </c>
      <c r="H882" s="4">
        <v>35270</v>
      </c>
      <c r="I882" s="4">
        <v>35830</v>
      </c>
      <c r="J882" t="s">
        <v>226628</v>
      </c>
      <c r="K882" t="s">
        <v>63552</v>
      </c>
      <c r="L882">
        <v>6.51</v>
      </c>
      <c r="M882">
        <v>2971</v>
      </c>
      <c r="N882">
        <v>7169</v>
      </c>
      <c r="O882">
        <v>7362</v>
      </c>
      <c r="P882">
        <v>7107</v>
      </c>
      <c r="Q882">
        <v>1</v>
      </c>
      <c r="R882" s="1" t="s">
        <v>3967</v>
      </c>
      <c r="S882" t="s">
        <v>63556</v>
      </c>
      <c r="T882" t="s">
        <v>63556</v>
      </c>
      <c r="U882" t="s">
        <v>3968</v>
      </c>
      <c r="V882" t="s">
        <v>343</v>
      </c>
      <c r="W882" t="s">
        <v>3969</v>
      </c>
      <c r="X882" t="s">
        <v>3970</v>
      </c>
      <c r="Y882" t="s">
        <v>682</v>
      </c>
      <c r="Z882" t="s">
        <v>103</v>
      </c>
    </row>
    <row r="883" spans="1:26" ht="15" customHeight="1" x14ac:dyDescent="0.3">
      <c r="A883">
        <v>1000</v>
      </c>
      <c r="B883" t="s">
        <v>3971</v>
      </c>
      <c r="C883" t="s">
        <v>3972</v>
      </c>
      <c r="D883" t="s">
        <v>22</v>
      </c>
      <c r="E883" t="s">
        <v>44</v>
      </c>
      <c r="F883">
        <v>42</v>
      </c>
      <c r="G883" t="s">
        <v>24</v>
      </c>
      <c r="H883" s="4">
        <v>28563</v>
      </c>
      <c r="I883" s="4">
        <v>28899</v>
      </c>
      <c r="J883" t="s">
        <v>226615</v>
      </c>
      <c r="K883" t="s">
        <v>63551</v>
      </c>
      <c r="L883">
        <v>7.73</v>
      </c>
      <c r="M883">
        <v>11114</v>
      </c>
      <c r="N883">
        <v>1168</v>
      </c>
      <c r="O883">
        <v>3621</v>
      </c>
      <c r="P883">
        <v>38335</v>
      </c>
      <c r="Q883">
        <v>339</v>
      </c>
      <c r="R883" s="1" t="s">
        <v>3973</v>
      </c>
      <c r="S883" t="s">
        <v>27</v>
      </c>
      <c r="T883" t="s">
        <v>63556</v>
      </c>
      <c r="U883" t="s">
        <v>3974</v>
      </c>
      <c r="V883" t="s">
        <v>205</v>
      </c>
      <c r="W883" t="s">
        <v>70</v>
      </c>
      <c r="X883" t="s">
        <v>496</v>
      </c>
      <c r="Y883" t="s">
        <v>1895</v>
      </c>
      <c r="Z883" t="s">
        <v>103</v>
      </c>
    </row>
    <row r="884" spans="1:26" ht="15" customHeight="1" x14ac:dyDescent="0.3">
      <c r="A884">
        <v>1001</v>
      </c>
      <c r="B884" t="s">
        <v>3975</v>
      </c>
      <c r="C884" t="s">
        <v>3976</v>
      </c>
      <c r="D884" t="s">
        <v>1790</v>
      </c>
      <c r="E884" t="s">
        <v>23</v>
      </c>
      <c r="F884">
        <v>1</v>
      </c>
      <c r="G884" t="s">
        <v>24</v>
      </c>
      <c r="H884" s="4">
        <v>38833</v>
      </c>
      <c r="I884" s="4">
        <v>38833</v>
      </c>
      <c r="J884" t="s">
        <v>226616</v>
      </c>
      <c r="K884" t="s">
        <v>63551</v>
      </c>
      <c r="L884">
        <v>6.58</v>
      </c>
      <c r="M884">
        <v>912</v>
      </c>
      <c r="N884">
        <v>6745</v>
      </c>
      <c r="O884">
        <v>11226</v>
      </c>
      <c r="P884">
        <v>2048</v>
      </c>
      <c r="Q884">
        <v>1</v>
      </c>
      <c r="R884" s="1" t="s">
        <v>3977</v>
      </c>
      <c r="S884" t="s">
        <v>63556</v>
      </c>
      <c r="T884" t="s">
        <v>63556</v>
      </c>
      <c r="U884" t="s">
        <v>2181</v>
      </c>
      <c r="V884" t="s">
        <v>311</v>
      </c>
      <c r="W884" t="s">
        <v>663</v>
      </c>
      <c r="X884" t="s">
        <v>3394</v>
      </c>
      <c r="Y884" t="s">
        <v>63556</v>
      </c>
      <c r="Z884" t="s">
        <v>63556</v>
      </c>
    </row>
    <row r="885" spans="1:26" ht="15" customHeight="1" x14ac:dyDescent="0.3">
      <c r="A885">
        <v>1002</v>
      </c>
      <c r="B885" t="s">
        <v>3978</v>
      </c>
      <c r="C885" t="s">
        <v>3979</v>
      </c>
      <c r="D885" t="s">
        <v>220</v>
      </c>
      <c r="E885" t="s">
        <v>23</v>
      </c>
      <c r="F885">
        <v>6</v>
      </c>
      <c r="G885" t="s">
        <v>24</v>
      </c>
      <c r="H885" s="4">
        <v>38263</v>
      </c>
      <c r="I885" s="4">
        <v>38954</v>
      </c>
      <c r="J885" t="s">
        <v>226625</v>
      </c>
      <c r="K885" t="s">
        <v>63548</v>
      </c>
      <c r="L885">
        <v>7.62</v>
      </c>
      <c r="M885">
        <v>36657</v>
      </c>
      <c r="N885">
        <v>1489</v>
      </c>
      <c r="O885">
        <v>2415</v>
      </c>
      <c r="P885">
        <v>78732</v>
      </c>
      <c r="Q885">
        <v>884</v>
      </c>
      <c r="R885" s="1" t="s">
        <v>3980</v>
      </c>
      <c r="S885" t="s">
        <v>63556</v>
      </c>
      <c r="T885" t="s">
        <v>63556</v>
      </c>
      <c r="U885" t="s">
        <v>29</v>
      </c>
      <c r="V885" t="s">
        <v>3981</v>
      </c>
      <c r="W885" t="s">
        <v>3272</v>
      </c>
      <c r="X885" t="s">
        <v>3799</v>
      </c>
      <c r="Y885" t="s">
        <v>497</v>
      </c>
      <c r="Z885" t="s">
        <v>63556</v>
      </c>
    </row>
    <row r="886" spans="1:26" ht="15" customHeight="1" x14ac:dyDescent="0.3">
      <c r="A886">
        <v>1003</v>
      </c>
      <c r="B886" t="s">
        <v>3982</v>
      </c>
      <c r="C886" t="s">
        <v>3983</v>
      </c>
      <c r="D886" t="s">
        <v>1790</v>
      </c>
      <c r="E886" t="s">
        <v>44</v>
      </c>
      <c r="F886">
        <v>3</v>
      </c>
      <c r="G886" t="s">
        <v>24</v>
      </c>
      <c r="H886" s="4">
        <v>38443</v>
      </c>
      <c r="I886" s="4">
        <v>38709</v>
      </c>
      <c r="J886" t="s">
        <v>226613</v>
      </c>
      <c r="K886" t="s">
        <v>63551</v>
      </c>
      <c r="L886">
        <v>7.52</v>
      </c>
      <c r="M886">
        <v>14560</v>
      </c>
      <c r="N886">
        <v>1846</v>
      </c>
      <c r="O886">
        <v>4234</v>
      </c>
      <c r="P886">
        <v>27489</v>
      </c>
      <c r="Q886">
        <v>44</v>
      </c>
      <c r="R886" t="s">
        <v>3984</v>
      </c>
      <c r="S886" t="s">
        <v>63556</v>
      </c>
      <c r="T886" t="s">
        <v>63556</v>
      </c>
      <c r="U886" t="s">
        <v>29</v>
      </c>
      <c r="V886" t="s">
        <v>269</v>
      </c>
      <c r="W886" t="s">
        <v>262</v>
      </c>
      <c r="X886" t="s">
        <v>263</v>
      </c>
      <c r="Y886" t="s">
        <v>63556</v>
      </c>
      <c r="Z886" t="s">
        <v>103</v>
      </c>
    </row>
    <row r="887" spans="1:26" ht="15" customHeight="1" x14ac:dyDescent="0.3">
      <c r="A887">
        <v>1004</v>
      </c>
      <c r="B887" t="s">
        <v>3985</v>
      </c>
      <c r="C887" t="s">
        <v>3985</v>
      </c>
      <c r="D887" t="s">
        <v>220</v>
      </c>
      <c r="E887" t="s">
        <v>23</v>
      </c>
      <c r="F887">
        <v>1</v>
      </c>
      <c r="G887" t="s">
        <v>24</v>
      </c>
      <c r="H887" s="4">
        <v>37365</v>
      </c>
      <c r="I887" s="4">
        <v>37365</v>
      </c>
      <c r="J887" t="s">
        <v>226650</v>
      </c>
      <c r="K887" t="s">
        <v>63549</v>
      </c>
      <c r="L887">
        <v>7.27</v>
      </c>
      <c r="M887">
        <v>54202</v>
      </c>
      <c r="N887">
        <v>3014</v>
      </c>
      <c r="O887">
        <v>2090</v>
      </c>
      <c r="P887">
        <v>99025</v>
      </c>
      <c r="Q887">
        <v>305</v>
      </c>
      <c r="R887" s="1" t="s">
        <v>3987</v>
      </c>
      <c r="S887" t="s">
        <v>63556</v>
      </c>
      <c r="T887" t="s">
        <v>63556</v>
      </c>
      <c r="U887" t="s">
        <v>63556</v>
      </c>
      <c r="V887" t="s">
        <v>1266</v>
      </c>
      <c r="W887" t="s">
        <v>1267</v>
      </c>
      <c r="X887" t="s">
        <v>1192</v>
      </c>
      <c r="Y887" t="s">
        <v>3988</v>
      </c>
      <c r="Z887" t="s">
        <v>63556</v>
      </c>
    </row>
    <row r="888" spans="1:26" ht="15" customHeight="1" x14ac:dyDescent="0.3">
      <c r="A888">
        <v>1005</v>
      </c>
      <c r="B888" t="s">
        <v>3989</v>
      </c>
      <c r="C888" t="s">
        <v>63556</v>
      </c>
      <c r="D888" t="s">
        <v>22</v>
      </c>
      <c r="E888" t="s">
        <v>301</v>
      </c>
      <c r="F888">
        <v>26</v>
      </c>
      <c r="G888" t="s">
        <v>24</v>
      </c>
      <c r="H888" s="4">
        <v>36984</v>
      </c>
      <c r="I888" s="4">
        <v>37159</v>
      </c>
      <c r="J888" t="s">
        <v>226618</v>
      </c>
      <c r="K888" t="s">
        <v>63551</v>
      </c>
      <c r="L888">
        <v>6.63</v>
      </c>
      <c r="M888">
        <v>6182</v>
      </c>
      <c r="N888">
        <v>6494</v>
      </c>
      <c r="O888">
        <v>5688</v>
      </c>
      <c r="P888">
        <v>13426</v>
      </c>
      <c r="Q888">
        <v>30</v>
      </c>
      <c r="R888" s="1" t="s">
        <v>3990</v>
      </c>
      <c r="S888" t="s">
        <v>27</v>
      </c>
      <c r="T888" t="s">
        <v>395</v>
      </c>
      <c r="U888" t="s">
        <v>68</v>
      </c>
      <c r="V888" t="s">
        <v>356</v>
      </c>
      <c r="W888" t="s">
        <v>175</v>
      </c>
      <c r="X888" t="s">
        <v>312</v>
      </c>
      <c r="Y888" t="s">
        <v>63556</v>
      </c>
      <c r="Z888" t="s">
        <v>51</v>
      </c>
    </row>
    <row r="889" spans="1:26" ht="15" customHeight="1" x14ac:dyDescent="0.3">
      <c r="A889">
        <v>1006</v>
      </c>
      <c r="B889" t="s">
        <v>3991</v>
      </c>
      <c r="C889" t="s">
        <v>3992</v>
      </c>
      <c r="D889" t="s">
        <v>36</v>
      </c>
      <c r="E889" t="s">
        <v>23</v>
      </c>
      <c r="F889">
        <v>1</v>
      </c>
      <c r="G889" t="s">
        <v>24</v>
      </c>
      <c r="H889" s="4">
        <v>35175</v>
      </c>
      <c r="I889" s="4">
        <v>35175</v>
      </c>
      <c r="J889" t="s">
        <v>226677</v>
      </c>
      <c r="K889" t="s">
        <v>63551</v>
      </c>
      <c r="L889">
        <v>7.45</v>
      </c>
      <c r="M889">
        <v>12431</v>
      </c>
      <c r="N889">
        <v>2129</v>
      </c>
      <c r="O889">
        <v>4471</v>
      </c>
      <c r="P889">
        <v>24417</v>
      </c>
      <c r="Q889">
        <v>46</v>
      </c>
      <c r="R889" s="1" t="s">
        <v>3993</v>
      </c>
      <c r="S889" t="s">
        <v>63556</v>
      </c>
      <c r="T889" t="s">
        <v>63556</v>
      </c>
      <c r="U889" t="s">
        <v>3994</v>
      </c>
      <c r="V889" t="s">
        <v>289</v>
      </c>
      <c r="W889" t="s">
        <v>262</v>
      </c>
      <c r="X889" t="s">
        <v>1084</v>
      </c>
      <c r="Y889" t="s">
        <v>3995</v>
      </c>
      <c r="Z889" t="s">
        <v>63556</v>
      </c>
    </row>
    <row r="890" spans="1:26" ht="15" customHeight="1" x14ac:dyDescent="0.3">
      <c r="A890">
        <v>1007</v>
      </c>
      <c r="B890" t="s">
        <v>3996</v>
      </c>
      <c r="C890" t="s">
        <v>3997</v>
      </c>
      <c r="D890" t="s">
        <v>220</v>
      </c>
      <c r="E890" t="s">
        <v>44</v>
      </c>
      <c r="F890">
        <v>6</v>
      </c>
      <c r="G890" t="s">
        <v>24</v>
      </c>
      <c r="H890" s="4">
        <v>34263</v>
      </c>
      <c r="I890" s="4">
        <v>34565</v>
      </c>
      <c r="J890" t="s">
        <v>226625</v>
      </c>
      <c r="K890" t="s">
        <v>63551</v>
      </c>
      <c r="L890">
        <v>7.74</v>
      </c>
      <c r="M890">
        <v>16660</v>
      </c>
      <c r="N890">
        <v>1149</v>
      </c>
      <c r="O890">
        <v>3854</v>
      </c>
      <c r="P890">
        <v>33392</v>
      </c>
      <c r="Q890">
        <v>73</v>
      </c>
      <c r="R890" s="1" t="s">
        <v>3998</v>
      </c>
      <c r="S890" t="s">
        <v>63556</v>
      </c>
      <c r="T890" t="s">
        <v>63556</v>
      </c>
      <c r="U890" t="s">
        <v>3999</v>
      </c>
      <c r="V890" t="s">
        <v>108</v>
      </c>
      <c r="W890" t="s">
        <v>4000</v>
      </c>
      <c r="X890" t="s">
        <v>3939</v>
      </c>
      <c r="Y890" t="s">
        <v>1059</v>
      </c>
      <c r="Z890" t="s">
        <v>51</v>
      </c>
    </row>
    <row r="891" spans="1:26" ht="15" customHeight="1" x14ac:dyDescent="0.3">
      <c r="A891">
        <v>1008</v>
      </c>
      <c r="B891" t="s">
        <v>4001</v>
      </c>
      <c r="C891" t="s">
        <v>4002</v>
      </c>
      <c r="D891" t="s">
        <v>220</v>
      </c>
      <c r="E891" t="s">
        <v>44</v>
      </c>
      <c r="F891">
        <v>2</v>
      </c>
      <c r="G891" t="s">
        <v>24</v>
      </c>
      <c r="H891" s="4">
        <v>34684</v>
      </c>
      <c r="I891" s="4">
        <v>34747</v>
      </c>
      <c r="J891" t="s">
        <v>226625</v>
      </c>
      <c r="K891" t="s">
        <v>63551</v>
      </c>
      <c r="L891">
        <v>7.6</v>
      </c>
      <c r="M891">
        <v>9306</v>
      </c>
      <c r="N891">
        <v>1557</v>
      </c>
      <c r="O891">
        <v>4951</v>
      </c>
      <c r="P891">
        <v>19290</v>
      </c>
      <c r="Q891">
        <v>30</v>
      </c>
      <c r="R891" t="s">
        <v>4003</v>
      </c>
      <c r="S891" t="s">
        <v>63556</v>
      </c>
      <c r="T891" t="s">
        <v>63556</v>
      </c>
      <c r="U891" t="s">
        <v>3297</v>
      </c>
      <c r="V891" t="s">
        <v>108</v>
      </c>
      <c r="W891" t="s">
        <v>175</v>
      </c>
      <c r="X891" t="s">
        <v>88</v>
      </c>
      <c r="Y891" t="s">
        <v>1007</v>
      </c>
      <c r="Z891" t="s">
        <v>51</v>
      </c>
    </row>
    <row r="892" spans="1:26" ht="15" customHeight="1" x14ac:dyDescent="0.3">
      <c r="A892">
        <v>1009</v>
      </c>
      <c r="B892" t="s">
        <v>4004</v>
      </c>
      <c r="C892" t="s">
        <v>4005</v>
      </c>
      <c r="D892" t="s">
        <v>966</v>
      </c>
      <c r="E892" t="s">
        <v>301</v>
      </c>
      <c r="F892">
        <v>1</v>
      </c>
      <c r="G892" t="s">
        <v>24</v>
      </c>
      <c r="H892" s="4">
        <v>34326</v>
      </c>
      <c r="I892" s="4">
        <v>34326</v>
      </c>
      <c r="J892" t="s">
        <v>226664</v>
      </c>
      <c r="K892" t="s">
        <v>63551</v>
      </c>
      <c r="L892">
        <v>5.03</v>
      </c>
      <c r="M892">
        <v>2044</v>
      </c>
      <c r="N892">
        <v>12700</v>
      </c>
      <c r="O892">
        <v>9170</v>
      </c>
      <c r="P892">
        <v>3968</v>
      </c>
      <c r="Q892">
        <v>8</v>
      </c>
      <c r="R892" s="1" t="s">
        <v>4006</v>
      </c>
      <c r="S892" t="s">
        <v>63556</v>
      </c>
      <c r="T892" t="s">
        <v>63556</v>
      </c>
      <c r="U892" t="s">
        <v>4007</v>
      </c>
      <c r="V892" t="s">
        <v>1729</v>
      </c>
      <c r="W892" t="s">
        <v>63556</v>
      </c>
      <c r="X892" t="s">
        <v>403</v>
      </c>
      <c r="Y892" t="s">
        <v>117</v>
      </c>
      <c r="Z892" t="s">
        <v>63556</v>
      </c>
    </row>
    <row r="893" spans="1:26" ht="15" customHeight="1" x14ac:dyDescent="0.3">
      <c r="A893">
        <v>1010</v>
      </c>
      <c r="B893" t="s">
        <v>4008</v>
      </c>
      <c r="C893" t="s">
        <v>4009</v>
      </c>
      <c r="D893" t="s">
        <v>36</v>
      </c>
      <c r="E893" t="s">
        <v>44</v>
      </c>
      <c r="F893">
        <v>1</v>
      </c>
      <c r="G893" t="s">
        <v>24</v>
      </c>
      <c r="H893" s="4">
        <v>34566</v>
      </c>
      <c r="I893" s="4">
        <v>34566</v>
      </c>
      <c r="J893" t="s">
        <v>226657</v>
      </c>
      <c r="K893" t="s">
        <v>63551</v>
      </c>
      <c r="L893">
        <v>7.38</v>
      </c>
      <c r="M893">
        <v>8281</v>
      </c>
      <c r="N893">
        <v>2425</v>
      </c>
      <c r="O893">
        <v>5190</v>
      </c>
      <c r="P893">
        <v>16946</v>
      </c>
      <c r="Q893">
        <v>7</v>
      </c>
      <c r="R893" s="1" t="s">
        <v>4010</v>
      </c>
      <c r="S893" t="s">
        <v>63556</v>
      </c>
      <c r="T893" t="s">
        <v>63556</v>
      </c>
      <c r="U893" t="s">
        <v>716</v>
      </c>
      <c r="V893" t="s">
        <v>108</v>
      </c>
      <c r="W893" t="s">
        <v>175</v>
      </c>
      <c r="X893" t="s">
        <v>2688</v>
      </c>
      <c r="Y893" t="s">
        <v>117</v>
      </c>
      <c r="Z893" t="s">
        <v>51</v>
      </c>
    </row>
    <row r="894" spans="1:26" ht="15" customHeight="1" x14ac:dyDescent="0.3">
      <c r="A894">
        <v>1011</v>
      </c>
      <c r="B894" t="s">
        <v>4011</v>
      </c>
      <c r="C894" t="s">
        <v>4012</v>
      </c>
      <c r="D894" t="s">
        <v>220</v>
      </c>
      <c r="E894" t="s">
        <v>44</v>
      </c>
      <c r="F894">
        <v>3</v>
      </c>
      <c r="G894" t="s">
        <v>24</v>
      </c>
      <c r="H894" s="4">
        <v>34963</v>
      </c>
      <c r="I894" s="4">
        <v>35083</v>
      </c>
      <c r="J894" t="s">
        <v>226640</v>
      </c>
      <c r="K894" t="s">
        <v>63551</v>
      </c>
      <c r="L894">
        <v>7.66</v>
      </c>
      <c r="M894">
        <v>9065</v>
      </c>
      <c r="N894">
        <v>1365</v>
      </c>
      <c r="O894">
        <v>4924</v>
      </c>
      <c r="P894">
        <v>19525</v>
      </c>
      <c r="Q894">
        <v>21</v>
      </c>
      <c r="R894" s="1" t="s">
        <v>4013</v>
      </c>
      <c r="S894" t="s">
        <v>63556</v>
      </c>
      <c r="T894" t="s">
        <v>63556</v>
      </c>
      <c r="U894" t="s">
        <v>31</v>
      </c>
      <c r="V894" t="s">
        <v>108</v>
      </c>
      <c r="W894" t="s">
        <v>175</v>
      </c>
      <c r="X894" t="s">
        <v>4014</v>
      </c>
      <c r="Y894" t="s">
        <v>117</v>
      </c>
      <c r="Z894" t="s">
        <v>51</v>
      </c>
    </row>
    <row r="895" spans="1:26" ht="15" customHeight="1" x14ac:dyDescent="0.3">
      <c r="A895">
        <v>1012</v>
      </c>
      <c r="B895" t="s">
        <v>4015</v>
      </c>
      <c r="C895" t="s">
        <v>4016</v>
      </c>
      <c r="D895" t="s">
        <v>1790</v>
      </c>
      <c r="E895" t="s">
        <v>44</v>
      </c>
      <c r="F895">
        <v>2</v>
      </c>
      <c r="G895" t="s">
        <v>24</v>
      </c>
      <c r="H895" s="4">
        <v>35887</v>
      </c>
      <c r="I895" s="4">
        <v>35888</v>
      </c>
      <c r="J895" t="s">
        <v>226693</v>
      </c>
      <c r="K895" t="s">
        <v>63552</v>
      </c>
      <c r="L895">
        <v>6.36</v>
      </c>
      <c r="M895">
        <v>853</v>
      </c>
      <c r="N895">
        <v>7992</v>
      </c>
      <c r="O895">
        <v>11568</v>
      </c>
      <c r="P895">
        <v>1830</v>
      </c>
      <c r="Q895">
        <v>1</v>
      </c>
      <c r="R895" t="s">
        <v>4017</v>
      </c>
      <c r="S895" t="s">
        <v>63556</v>
      </c>
      <c r="T895" t="s">
        <v>63556</v>
      </c>
      <c r="U895" t="s">
        <v>4018</v>
      </c>
      <c r="V895" t="s">
        <v>63556</v>
      </c>
      <c r="W895" t="s">
        <v>1467</v>
      </c>
      <c r="X895" t="s">
        <v>374</v>
      </c>
      <c r="Y895" t="s">
        <v>3862</v>
      </c>
      <c r="Z895" t="s">
        <v>51</v>
      </c>
    </row>
    <row r="896" spans="1:26" ht="15" customHeight="1" x14ac:dyDescent="0.3">
      <c r="A896">
        <v>1013</v>
      </c>
      <c r="B896" t="s">
        <v>4019</v>
      </c>
      <c r="C896" t="s">
        <v>63556</v>
      </c>
      <c r="D896" t="s">
        <v>22</v>
      </c>
      <c r="E896" t="s">
        <v>23</v>
      </c>
      <c r="F896">
        <v>24</v>
      </c>
      <c r="G896" t="s">
        <v>24</v>
      </c>
      <c r="H896" s="4">
        <v>38900</v>
      </c>
      <c r="I896" s="4">
        <v>39137</v>
      </c>
      <c r="J896" t="s">
        <v>226615</v>
      </c>
      <c r="K896" t="s">
        <v>63552</v>
      </c>
      <c r="L896">
        <v>7.21</v>
      </c>
      <c r="M896">
        <v>15763</v>
      </c>
      <c r="N896">
        <v>3385</v>
      </c>
      <c r="O896">
        <v>2821</v>
      </c>
      <c r="P896">
        <v>60648</v>
      </c>
      <c r="Q896">
        <v>250</v>
      </c>
      <c r="R896" s="1" t="s">
        <v>4020</v>
      </c>
      <c r="S896" t="s">
        <v>56</v>
      </c>
      <c r="T896" t="s">
        <v>63556</v>
      </c>
      <c r="U896" t="s">
        <v>4021</v>
      </c>
      <c r="V896" t="s">
        <v>336</v>
      </c>
      <c r="W896" t="s">
        <v>215</v>
      </c>
      <c r="X896" t="s">
        <v>897</v>
      </c>
      <c r="Y896" t="s">
        <v>850</v>
      </c>
      <c r="Z896" t="s">
        <v>63556</v>
      </c>
    </row>
    <row r="897" spans="1:26" ht="15" customHeight="1" x14ac:dyDescent="0.3">
      <c r="A897">
        <v>1014</v>
      </c>
      <c r="B897" t="s">
        <v>4022</v>
      </c>
      <c r="C897" t="s">
        <v>4023</v>
      </c>
      <c r="D897" t="s">
        <v>966</v>
      </c>
      <c r="E897" t="s">
        <v>23</v>
      </c>
      <c r="F897">
        <v>2</v>
      </c>
      <c r="G897" t="s">
        <v>24</v>
      </c>
      <c r="H897" s="4">
        <v>37854</v>
      </c>
      <c r="I897" s="4">
        <v>37861</v>
      </c>
      <c r="J897" t="s">
        <v>226613</v>
      </c>
      <c r="K897" t="s">
        <v>63549</v>
      </c>
      <c r="L897">
        <v>7.03</v>
      </c>
      <c r="M897">
        <v>2411</v>
      </c>
      <c r="N897">
        <v>4308</v>
      </c>
      <c r="O897">
        <v>8127</v>
      </c>
      <c r="P897">
        <v>5588</v>
      </c>
      <c r="Q897">
        <v>6</v>
      </c>
      <c r="R897" t="s">
        <v>4024</v>
      </c>
      <c r="S897" t="s">
        <v>63556</v>
      </c>
      <c r="T897" t="s">
        <v>63556</v>
      </c>
      <c r="U897" t="s">
        <v>3399</v>
      </c>
      <c r="V897" t="s">
        <v>296</v>
      </c>
      <c r="W897" t="s">
        <v>87</v>
      </c>
      <c r="X897" t="s">
        <v>417</v>
      </c>
      <c r="Y897" t="s">
        <v>63556</v>
      </c>
      <c r="Z897" t="s">
        <v>63556</v>
      </c>
    </row>
    <row r="898" spans="1:26" ht="15" customHeight="1" x14ac:dyDescent="0.3">
      <c r="A898">
        <v>1015</v>
      </c>
      <c r="B898" t="s">
        <v>4025</v>
      </c>
      <c r="C898" t="s">
        <v>4026</v>
      </c>
      <c r="D898" t="s">
        <v>1790</v>
      </c>
      <c r="E898" t="s">
        <v>44</v>
      </c>
      <c r="F898">
        <v>1</v>
      </c>
      <c r="G898" t="s">
        <v>24</v>
      </c>
      <c r="H898" s="4">
        <v>38863</v>
      </c>
      <c r="I898" s="4">
        <v>38863</v>
      </c>
      <c r="J898" t="s">
        <v>226625</v>
      </c>
      <c r="K898" t="s">
        <v>63551</v>
      </c>
      <c r="L898">
        <v>7.65</v>
      </c>
      <c r="M898">
        <v>40866</v>
      </c>
      <c r="N898">
        <v>1391</v>
      </c>
      <c r="O898">
        <v>2574</v>
      </c>
      <c r="P898">
        <v>71302</v>
      </c>
      <c r="Q898">
        <v>97</v>
      </c>
      <c r="R898" s="1" t="s">
        <v>4027</v>
      </c>
      <c r="S898" t="s">
        <v>63556</v>
      </c>
      <c r="T898" t="s">
        <v>63556</v>
      </c>
      <c r="U898" t="s">
        <v>4028</v>
      </c>
      <c r="V898" t="s">
        <v>4029</v>
      </c>
      <c r="W898" t="s">
        <v>402</v>
      </c>
      <c r="X898" t="s">
        <v>374</v>
      </c>
      <c r="Y898" t="s">
        <v>63556</v>
      </c>
      <c r="Z898" t="s">
        <v>63556</v>
      </c>
    </row>
    <row r="899" spans="1:26" ht="15" customHeight="1" x14ac:dyDescent="0.3">
      <c r="A899">
        <v>1016</v>
      </c>
      <c r="B899" t="s">
        <v>4030</v>
      </c>
      <c r="C899" t="s">
        <v>4031</v>
      </c>
      <c r="D899" t="s">
        <v>220</v>
      </c>
      <c r="E899" t="s">
        <v>44</v>
      </c>
      <c r="F899">
        <v>2</v>
      </c>
      <c r="G899" t="s">
        <v>24</v>
      </c>
      <c r="H899" s="4">
        <v>34141</v>
      </c>
      <c r="I899" s="4">
        <v>34202</v>
      </c>
      <c r="J899" t="s">
        <v>226625</v>
      </c>
      <c r="K899" t="s">
        <v>63548</v>
      </c>
      <c r="L899">
        <v>7.1</v>
      </c>
      <c r="M899">
        <v>28967</v>
      </c>
      <c r="N899">
        <v>4019</v>
      </c>
      <c r="O899">
        <v>2792</v>
      </c>
      <c r="P899">
        <v>61976</v>
      </c>
      <c r="Q899">
        <v>263</v>
      </c>
      <c r="R899" s="1" t="s">
        <v>4032</v>
      </c>
      <c r="S899" t="s">
        <v>63556</v>
      </c>
      <c r="T899" t="s">
        <v>63556</v>
      </c>
      <c r="U899" t="s">
        <v>4033</v>
      </c>
      <c r="V899" t="s">
        <v>305</v>
      </c>
      <c r="W899" t="s">
        <v>48</v>
      </c>
      <c r="X899" t="s">
        <v>1654</v>
      </c>
      <c r="Y899" t="s">
        <v>579</v>
      </c>
      <c r="Z899" t="s">
        <v>103</v>
      </c>
    </row>
    <row r="900" spans="1:26" ht="15" customHeight="1" x14ac:dyDescent="0.3">
      <c r="A900">
        <v>1017</v>
      </c>
      <c r="B900" t="s">
        <v>4034</v>
      </c>
      <c r="C900" t="s">
        <v>4035</v>
      </c>
      <c r="D900" t="s">
        <v>22</v>
      </c>
      <c r="E900" t="s">
        <v>159</v>
      </c>
      <c r="F900">
        <v>24</v>
      </c>
      <c r="G900" t="s">
        <v>24</v>
      </c>
      <c r="H900" s="4">
        <v>36071</v>
      </c>
      <c r="I900" s="4">
        <v>36246</v>
      </c>
      <c r="J900" t="s">
        <v>226615</v>
      </c>
      <c r="K900" t="s">
        <v>63551</v>
      </c>
      <c r="L900">
        <v>7.1</v>
      </c>
      <c r="M900">
        <v>15993</v>
      </c>
      <c r="N900">
        <v>3989</v>
      </c>
      <c r="O900">
        <v>3231</v>
      </c>
      <c r="P900">
        <v>46724</v>
      </c>
      <c r="Q900">
        <v>180</v>
      </c>
      <c r="R900" s="1" t="s">
        <v>4036</v>
      </c>
      <c r="S900" t="s">
        <v>66</v>
      </c>
      <c r="T900" t="s">
        <v>848</v>
      </c>
      <c r="U900" t="s">
        <v>4037</v>
      </c>
      <c r="V900" t="s">
        <v>389</v>
      </c>
      <c r="W900" t="s">
        <v>87</v>
      </c>
      <c r="X900" t="s">
        <v>1103</v>
      </c>
      <c r="Y900" t="s">
        <v>63556</v>
      </c>
      <c r="Z900" t="s">
        <v>63556</v>
      </c>
    </row>
    <row r="901" spans="1:26" ht="15" customHeight="1" x14ac:dyDescent="0.3">
      <c r="A901">
        <v>1018</v>
      </c>
      <c r="B901" t="s">
        <v>4038</v>
      </c>
      <c r="C901" t="s">
        <v>4039</v>
      </c>
      <c r="D901" t="s">
        <v>22</v>
      </c>
      <c r="E901" t="s">
        <v>159</v>
      </c>
      <c r="F901">
        <v>23</v>
      </c>
      <c r="G901" t="s">
        <v>24</v>
      </c>
      <c r="H901" s="4">
        <v>36435</v>
      </c>
      <c r="I901" s="4">
        <v>36610</v>
      </c>
      <c r="J901" t="s">
        <v>226613</v>
      </c>
      <c r="K901" t="s">
        <v>63551</v>
      </c>
      <c r="L901">
        <v>6.8</v>
      </c>
      <c r="M901">
        <v>7443</v>
      </c>
      <c r="N901">
        <v>5480</v>
      </c>
      <c r="O901">
        <v>5004</v>
      </c>
      <c r="P901">
        <v>18786</v>
      </c>
      <c r="Q901">
        <v>25</v>
      </c>
      <c r="R901" s="1" t="s">
        <v>4040</v>
      </c>
      <c r="S901" t="s">
        <v>66</v>
      </c>
      <c r="T901" t="s">
        <v>848</v>
      </c>
      <c r="U901" t="s">
        <v>4037</v>
      </c>
      <c r="V901" t="s">
        <v>389</v>
      </c>
      <c r="W901" t="s">
        <v>87</v>
      </c>
      <c r="X901" t="s">
        <v>573</v>
      </c>
      <c r="Y901" t="s">
        <v>63556</v>
      </c>
      <c r="Z901" t="s">
        <v>63556</v>
      </c>
    </row>
    <row r="902" spans="1:26" ht="15" customHeight="1" x14ac:dyDescent="0.3">
      <c r="A902">
        <v>1019</v>
      </c>
      <c r="B902" t="s">
        <v>4041</v>
      </c>
      <c r="C902" t="s">
        <v>63556</v>
      </c>
      <c r="D902" t="s">
        <v>22</v>
      </c>
      <c r="E902" t="s">
        <v>159</v>
      </c>
      <c r="F902">
        <v>13</v>
      </c>
      <c r="G902" t="s">
        <v>24</v>
      </c>
      <c r="H902" s="4">
        <v>37263</v>
      </c>
      <c r="I902" s="4">
        <v>37354</v>
      </c>
      <c r="J902" t="s">
        <v>226613</v>
      </c>
      <c r="K902" t="s">
        <v>63551</v>
      </c>
      <c r="L902">
        <v>6.5</v>
      </c>
      <c r="M902">
        <v>8168</v>
      </c>
      <c r="N902">
        <v>7255</v>
      </c>
      <c r="O902">
        <v>4484</v>
      </c>
      <c r="P902">
        <v>24314</v>
      </c>
      <c r="Q902">
        <v>82</v>
      </c>
      <c r="R902" s="1" t="s">
        <v>4042</v>
      </c>
      <c r="S902" t="s">
        <v>230</v>
      </c>
      <c r="T902" t="s">
        <v>63556</v>
      </c>
      <c r="U902" t="s">
        <v>4043</v>
      </c>
      <c r="V902" t="s">
        <v>273</v>
      </c>
      <c r="W902" t="s">
        <v>48</v>
      </c>
      <c r="X902" t="s">
        <v>4044</v>
      </c>
      <c r="Y902" t="s">
        <v>4045</v>
      </c>
      <c r="Z902" t="s">
        <v>277</v>
      </c>
    </row>
    <row r="903" spans="1:26" ht="15" customHeight="1" x14ac:dyDescent="0.3">
      <c r="A903">
        <v>1020</v>
      </c>
      <c r="B903" t="s">
        <v>4046</v>
      </c>
      <c r="C903" t="s">
        <v>4047</v>
      </c>
      <c r="D903" t="s">
        <v>220</v>
      </c>
      <c r="E903" t="s">
        <v>159</v>
      </c>
      <c r="F903">
        <v>3</v>
      </c>
      <c r="G903" t="s">
        <v>24</v>
      </c>
      <c r="H903" s="4">
        <v>38196</v>
      </c>
      <c r="I903" s="4">
        <v>38317</v>
      </c>
      <c r="J903" t="s">
        <v>226625</v>
      </c>
      <c r="K903" t="s">
        <v>63552</v>
      </c>
      <c r="L903">
        <v>6.81</v>
      </c>
      <c r="M903">
        <v>4146</v>
      </c>
      <c r="N903">
        <v>5445</v>
      </c>
      <c r="O903">
        <v>6135</v>
      </c>
      <c r="P903">
        <v>11056</v>
      </c>
      <c r="Q903">
        <v>28</v>
      </c>
      <c r="R903" s="1" t="s">
        <v>4048</v>
      </c>
      <c r="S903" t="s">
        <v>63556</v>
      </c>
      <c r="T903" t="s">
        <v>63556</v>
      </c>
      <c r="U903" t="s">
        <v>223</v>
      </c>
      <c r="V903" t="s">
        <v>273</v>
      </c>
      <c r="W903" t="s">
        <v>48</v>
      </c>
      <c r="X903" t="s">
        <v>4044</v>
      </c>
      <c r="Y903" t="s">
        <v>4049</v>
      </c>
      <c r="Z903" t="s">
        <v>277</v>
      </c>
    </row>
    <row r="904" spans="1:26" ht="15" customHeight="1" x14ac:dyDescent="0.3">
      <c r="A904">
        <v>1021</v>
      </c>
      <c r="B904" t="s">
        <v>4050</v>
      </c>
      <c r="C904" t="s">
        <v>4051</v>
      </c>
      <c r="D904" t="s">
        <v>22</v>
      </c>
      <c r="E904" t="s">
        <v>44</v>
      </c>
      <c r="F904">
        <v>44</v>
      </c>
      <c r="G904" t="s">
        <v>24</v>
      </c>
      <c r="H904" s="4">
        <v>36270</v>
      </c>
      <c r="I904" s="4">
        <v>36611</v>
      </c>
      <c r="J904" t="s">
        <v>226613</v>
      </c>
      <c r="K904" t="s">
        <v>63551</v>
      </c>
      <c r="L904">
        <v>7.35</v>
      </c>
      <c r="M904">
        <v>4204</v>
      </c>
      <c r="N904">
        <v>2546</v>
      </c>
      <c r="O904">
        <v>5599</v>
      </c>
      <c r="P904">
        <v>13931</v>
      </c>
      <c r="Q904">
        <v>112</v>
      </c>
      <c r="R904" t="s">
        <v>4052</v>
      </c>
      <c r="S904" t="s">
        <v>27</v>
      </c>
      <c r="T904" t="s">
        <v>63556</v>
      </c>
      <c r="U904" t="s">
        <v>2781</v>
      </c>
      <c r="V904" t="s">
        <v>63556</v>
      </c>
      <c r="W904" t="s">
        <v>1289</v>
      </c>
      <c r="X904" t="s">
        <v>351</v>
      </c>
      <c r="Y904" t="s">
        <v>648</v>
      </c>
      <c r="Z904" t="s">
        <v>277</v>
      </c>
    </row>
    <row r="905" spans="1:26" ht="15" customHeight="1" x14ac:dyDescent="0.3">
      <c r="A905">
        <v>1022</v>
      </c>
      <c r="B905" t="s">
        <v>4053</v>
      </c>
      <c r="C905" t="s">
        <v>63556</v>
      </c>
      <c r="D905" t="s">
        <v>22</v>
      </c>
      <c r="E905" t="s">
        <v>23</v>
      </c>
      <c r="F905">
        <v>12</v>
      </c>
      <c r="G905" t="s">
        <v>24</v>
      </c>
      <c r="H905" s="4">
        <v>36075</v>
      </c>
      <c r="I905" s="4">
        <v>36152</v>
      </c>
      <c r="J905" t="s">
        <v>226613</v>
      </c>
      <c r="K905" t="s">
        <v>63551</v>
      </c>
      <c r="L905">
        <v>6.95</v>
      </c>
      <c r="M905">
        <v>3689</v>
      </c>
      <c r="N905">
        <v>4709</v>
      </c>
      <c r="O905">
        <v>6398</v>
      </c>
      <c r="P905">
        <v>10017</v>
      </c>
      <c r="Q905">
        <v>28</v>
      </c>
      <c r="R905" s="1" t="s">
        <v>4054</v>
      </c>
      <c r="S905" t="s">
        <v>66</v>
      </c>
      <c r="T905" t="s">
        <v>4055</v>
      </c>
      <c r="U905" t="s">
        <v>63556</v>
      </c>
      <c r="V905" t="s">
        <v>305</v>
      </c>
      <c r="W905" t="s">
        <v>1499</v>
      </c>
      <c r="X905" t="s">
        <v>1053</v>
      </c>
      <c r="Y905" t="s">
        <v>2540</v>
      </c>
      <c r="Z905" t="s">
        <v>63556</v>
      </c>
    </row>
    <row r="906" spans="1:26" ht="15" customHeight="1" x14ac:dyDescent="0.3">
      <c r="A906">
        <v>1023</v>
      </c>
      <c r="B906" t="s">
        <v>4056</v>
      </c>
      <c r="C906" t="s">
        <v>63556</v>
      </c>
      <c r="D906" t="s">
        <v>220</v>
      </c>
      <c r="E906" t="s">
        <v>23</v>
      </c>
      <c r="F906">
        <v>4</v>
      </c>
      <c r="G906" t="s">
        <v>24</v>
      </c>
      <c r="H906" s="4">
        <v>38009</v>
      </c>
      <c r="I906" s="4">
        <v>38042</v>
      </c>
      <c r="J906" t="s">
        <v>226616</v>
      </c>
      <c r="K906" t="s">
        <v>63551</v>
      </c>
      <c r="L906">
        <v>8</v>
      </c>
      <c r="M906">
        <v>35247</v>
      </c>
      <c r="N906">
        <v>635</v>
      </c>
      <c r="O906">
        <v>2629</v>
      </c>
      <c r="P906">
        <v>68587</v>
      </c>
      <c r="Q906">
        <v>380</v>
      </c>
      <c r="R906" s="1" t="s">
        <v>4057</v>
      </c>
      <c r="S906" t="s">
        <v>63556</v>
      </c>
      <c r="T906" t="s">
        <v>63556</v>
      </c>
      <c r="U906" t="s">
        <v>4058</v>
      </c>
      <c r="V906" t="s">
        <v>59</v>
      </c>
      <c r="W906" t="s">
        <v>41</v>
      </c>
      <c r="X906" t="s">
        <v>4059</v>
      </c>
      <c r="Y906" t="s">
        <v>574</v>
      </c>
      <c r="Z906" t="s">
        <v>63556</v>
      </c>
    </row>
    <row r="907" spans="1:26" ht="15" customHeight="1" x14ac:dyDescent="0.3">
      <c r="A907">
        <v>1024</v>
      </c>
      <c r="B907" t="s">
        <v>4060</v>
      </c>
      <c r="C907" t="s">
        <v>4061</v>
      </c>
      <c r="D907" t="s">
        <v>220</v>
      </c>
      <c r="E907" t="s">
        <v>1282</v>
      </c>
      <c r="F907">
        <v>2</v>
      </c>
      <c r="G907" t="s">
        <v>24</v>
      </c>
      <c r="H907" s="4">
        <v>36489</v>
      </c>
      <c r="I907" s="4">
        <v>36579</v>
      </c>
      <c r="J907" t="s">
        <v>226625</v>
      </c>
      <c r="K907" t="s">
        <v>63552</v>
      </c>
      <c r="L907">
        <v>6.88</v>
      </c>
      <c r="M907">
        <v>2712</v>
      </c>
      <c r="N907">
        <v>5050</v>
      </c>
      <c r="O907">
        <v>7946</v>
      </c>
      <c r="P907">
        <v>5884</v>
      </c>
      <c r="Q907">
        <v>19</v>
      </c>
      <c r="R907" s="1" t="s">
        <v>4062</v>
      </c>
      <c r="S907" t="s">
        <v>63556</v>
      </c>
      <c r="T907" t="s">
        <v>63556</v>
      </c>
      <c r="U907" t="s">
        <v>4063</v>
      </c>
      <c r="V907" t="s">
        <v>63556</v>
      </c>
      <c r="W907" t="s">
        <v>4064</v>
      </c>
      <c r="X907" t="s">
        <v>101</v>
      </c>
      <c r="Y907" t="s">
        <v>63556</v>
      </c>
      <c r="Z907" t="s">
        <v>63556</v>
      </c>
    </row>
    <row r="908" spans="1:26" ht="15" customHeight="1" x14ac:dyDescent="0.3">
      <c r="A908">
        <v>1025</v>
      </c>
      <c r="B908" t="s">
        <v>4065</v>
      </c>
      <c r="C908" t="s">
        <v>4066</v>
      </c>
      <c r="D908" t="s">
        <v>22</v>
      </c>
      <c r="E908" t="s">
        <v>23</v>
      </c>
      <c r="F908">
        <v>13</v>
      </c>
      <c r="G908" t="s">
        <v>24</v>
      </c>
      <c r="H908" s="4">
        <v>36349</v>
      </c>
      <c r="I908" s="4">
        <v>36440</v>
      </c>
      <c r="J908" t="s">
        <v>226615</v>
      </c>
      <c r="K908" t="s">
        <v>63548</v>
      </c>
      <c r="L908">
        <v>7.02</v>
      </c>
      <c r="M908">
        <v>8552</v>
      </c>
      <c r="N908">
        <v>4350</v>
      </c>
      <c r="O908">
        <v>3968</v>
      </c>
      <c r="P908">
        <v>31860</v>
      </c>
      <c r="Q908">
        <v>121</v>
      </c>
      <c r="R908" s="1" t="s">
        <v>4067</v>
      </c>
      <c r="S908" t="s">
        <v>56</v>
      </c>
      <c r="T908" t="s">
        <v>832</v>
      </c>
      <c r="U908" t="s">
        <v>612</v>
      </c>
      <c r="V908" t="s">
        <v>356</v>
      </c>
      <c r="W908" t="s">
        <v>4068</v>
      </c>
      <c r="X908" t="s">
        <v>4069</v>
      </c>
      <c r="Y908" t="s">
        <v>4070</v>
      </c>
      <c r="Z908" t="s">
        <v>63556</v>
      </c>
    </row>
    <row r="909" spans="1:26" ht="15" customHeight="1" x14ac:dyDescent="0.3">
      <c r="A909">
        <v>1026</v>
      </c>
      <c r="B909" t="s">
        <v>4071</v>
      </c>
      <c r="C909" t="s">
        <v>4072</v>
      </c>
      <c r="D909" t="s">
        <v>220</v>
      </c>
      <c r="E909" t="s">
        <v>44</v>
      </c>
      <c r="F909">
        <v>2</v>
      </c>
      <c r="G909" t="s">
        <v>24</v>
      </c>
      <c r="H909" s="4">
        <v>35728</v>
      </c>
      <c r="I909" s="4">
        <v>35759</v>
      </c>
      <c r="J909" t="s">
        <v>226622</v>
      </c>
      <c r="K909" t="s">
        <v>63551</v>
      </c>
      <c r="L909">
        <v>6.17</v>
      </c>
      <c r="M909">
        <v>1658</v>
      </c>
      <c r="N909">
        <v>8991</v>
      </c>
      <c r="O909">
        <v>8658</v>
      </c>
      <c r="P909">
        <v>4760</v>
      </c>
      <c r="Q909">
        <v>5</v>
      </c>
      <c r="R909" s="1" t="s">
        <v>4073</v>
      </c>
      <c r="S909" t="s">
        <v>63556</v>
      </c>
      <c r="T909" t="s">
        <v>63556</v>
      </c>
      <c r="U909" t="s">
        <v>29</v>
      </c>
      <c r="V909" t="s">
        <v>273</v>
      </c>
      <c r="W909" t="s">
        <v>116</v>
      </c>
      <c r="X909" t="s">
        <v>4074</v>
      </c>
      <c r="Y909" t="s">
        <v>850</v>
      </c>
      <c r="Z909" t="s">
        <v>277</v>
      </c>
    </row>
    <row r="910" spans="1:26" ht="15" customHeight="1" x14ac:dyDescent="0.3">
      <c r="A910">
        <v>1027</v>
      </c>
      <c r="B910" t="s">
        <v>4075</v>
      </c>
      <c r="C910" t="s">
        <v>63556</v>
      </c>
      <c r="D910" t="s">
        <v>220</v>
      </c>
      <c r="E910" t="s">
        <v>301</v>
      </c>
      <c r="F910">
        <v>2</v>
      </c>
      <c r="G910" t="s">
        <v>24</v>
      </c>
      <c r="H910" s="4">
        <v>35940</v>
      </c>
      <c r="I910" s="4" t="s">
        <v>63556</v>
      </c>
      <c r="J910" t="s">
        <v>226657</v>
      </c>
      <c r="K910" t="s">
        <v>63551</v>
      </c>
      <c r="L910">
        <v>5.57</v>
      </c>
      <c r="M910">
        <v>1162</v>
      </c>
      <c r="N910">
        <v>11538</v>
      </c>
      <c r="O910">
        <v>10425</v>
      </c>
      <c r="P910">
        <v>2634</v>
      </c>
      <c r="Q910">
        <v>3</v>
      </c>
      <c r="R910" s="1" t="s">
        <v>4076</v>
      </c>
      <c r="S910" t="s">
        <v>63556</v>
      </c>
      <c r="T910" t="s">
        <v>63556</v>
      </c>
      <c r="U910" t="s">
        <v>63556</v>
      </c>
      <c r="V910" t="s">
        <v>63556</v>
      </c>
      <c r="W910" t="s">
        <v>1539</v>
      </c>
      <c r="X910" t="s">
        <v>42</v>
      </c>
      <c r="Y910" t="s">
        <v>384</v>
      </c>
      <c r="Z910" t="s">
        <v>63556</v>
      </c>
    </row>
    <row r="911" spans="1:26" ht="15" customHeight="1" x14ac:dyDescent="0.3">
      <c r="A911">
        <v>1028</v>
      </c>
      <c r="B911" t="s">
        <v>4077</v>
      </c>
      <c r="C911" t="s">
        <v>4078</v>
      </c>
      <c r="D911" t="s">
        <v>36</v>
      </c>
      <c r="E911" t="s">
        <v>471</v>
      </c>
      <c r="F911">
        <v>1</v>
      </c>
      <c r="G911" t="s">
        <v>24</v>
      </c>
      <c r="H911" s="4">
        <v>37093</v>
      </c>
      <c r="I911" s="4">
        <v>37093</v>
      </c>
      <c r="J911" t="s">
        <v>226619</v>
      </c>
      <c r="K911" t="s">
        <v>63549</v>
      </c>
      <c r="L911">
        <v>6.94</v>
      </c>
      <c r="M911">
        <v>5007</v>
      </c>
      <c r="N911">
        <v>4705</v>
      </c>
      <c r="O911">
        <v>5613</v>
      </c>
      <c r="P911">
        <v>13866</v>
      </c>
      <c r="Q911">
        <v>58</v>
      </c>
      <c r="R911" s="1" t="s">
        <v>4079</v>
      </c>
      <c r="S911" t="s">
        <v>63556</v>
      </c>
      <c r="T911" t="s">
        <v>63556</v>
      </c>
      <c r="U911" t="s">
        <v>4080</v>
      </c>
      <c r="V911" t="s">
        <v>63556</v>
      </c>
      <c r="W911" t="s">
        <v>1974</v>
      </c>
      <c r="X911" t="s">
        <v>2362</v>
      </c>
      <c r="Y911" t="s">
        <v>63556</v>
      </c>
      <c r="Z911" t="s">
        <v>63556</v>
      </c>
    </row>
    <row r="912" spans="1:26" ht="15" customHeight="1" x14ac:dyDescent="0.3">
      <c r="A912">
        <v>1029</v>
      </c>
      <c r="B912" t="s">
        <v>4081</v>
      </c>
      <c r="C912" t="s">
        <v>4082</v>
      </c>
      <c r="D912" t="s">
        <v>36</v>
      </c>
      <c r="E912" t="s">
        <v>44</v>
      </c>
      <c r="F912">
        <v>1</v>
      </c>
      <c r="G912" t="s">
        <v>24</v>
      </c>
      <c r="H912" s="4">
        <v>33439</v>
      </c>
      <c r="I912" s="4">
        <v>33439</v>
      </c>
      <c r="J912" t="s">
        <v>226719</v>
      </c>
      <c r="K912" t="s">
        <v>63549</v>
      </c>
      <c r="L912">
        <v>7.44</v>
      </c>
      <c r="M912">
        <v>76630</v>
      </c>
      <c r="N912">
        <v>2156</v>
      </c>
      <c r="O912">
        <v>1558</v>
      </c>
      <c r="P912">
        <v>147338</v>
      </c>
      <c r="Q912">
        <v>1191</v>
      </c>
      <c r="R912" s="1" t="s">
        <v>4084</v>
      </c>
      <c r="S912" t="s">
        <v>63556</v>
      </c>
      <c r="T912" t="s">
        <v>63556</v>
      </c>
      <c r="U912" t="s">
        <v>1951</v>
      </c>
      <c r="V912" t="s">
        <v>183</v>
      </c>
      <c r="W912" t="s">
        <v>855</v>
      </c>
      <c r="X912" t="s">
        <v>351</v>
      </c>
      <c r="Y912" t="s">
        <v>63556</v>
      </c>
      <c r="Z912" t="s">
        <v>90</v>
      </c>
    </row>
    <row r="913" spans="1:26" ht="15" customHeight="1" x14ac:dyDescent="0.3">
      <c r="A913">
        <v>1030</v>
      </c>
      <c r="B913" t="s">
        <v>4085</v>
      </c>
      <c r="C913" t="s">
        <v>63556</v>
      </c>
      <c r="D913" t="s">
        <v>36</v>
      </c>
      <c r="E913" t="s">
        <v>23</v>
      </c>
      <c r="F913">
        <v>1</v>
      </c>
      <c r="G913" t="s">
        <v>24</v>
      </c>
      <c r="H913" s="4">
        <v>34498</v>
      </c>
      <c r="I913" s="4">
        <v>34498</v>
      </c>
      <c r="J913" t="s">
        <v>226629</v>
      </c>
      <c r="K913" t="s">
        <v>63549</v>
      </c>
      <c r="L913">
        <v>7.31</v>
      </c>
      <c r="M913">
        <v>63461</v>
      </c>
      <c r="N913">
        <v>2827</v>
      </c>
      <c r="O913">
        <v>1967</v>
      </c>
      <c r="P913">
        <v>108900</v>
      </c>
      <c r="Q913">
        <v>322</v>
      </c>
      <c r="R913" s="1" t="s">
        <v>4086</v>
      </c>
      <c r="S913" t="s">
        <v>63556</v>
      </c>
      <c r="T913" t="s">
        <v>63556</v>
      </c>
      <c r="U913" t="s">
        <v>4087</v>
      </c>
      <c r="V913" t="s">
        <v>1001</v>
      </c>
      <c r="W913" t="s">
        <v>855</v>
      </c>
      <c r="X913" t="s">
        <v>4088</v>
      </c>
      <c r="Y913" t="s">
        <v>2230</v>
      </c>
      <c r="Z913" t="s">
        <v>1408</v>
      </c>
    </row>
    <row r="914" spans="1:26" ht="15" customHeight="1" x14ac:dyDescent="0.3">
      <c r="A914">
        <v>1031</v>
      </c>
      <c r="B914" t="s">
        <v>4089</v>
      </c>
      <c r="C914" t="s">
        <v>63556</v>
      </c>
      <c r="D914" t="s">
        <v>36</v>
      </c>
      <c r="E914" t="s">
        <v>23</v>
      </c>
      <c r="F914">
        <v>1</v>
      </c>
      <c r="G914" t="s">
        <v>24</v>
      </c>
      <c r="H914" s="4">
        <v>38815</v>
      </c>
      <c r="I914" s="4">
        <v>38815</v>
      </c>
      <c r="J914" t="s">
        <v>226643</v>
      </c>
      <c r="K914" t="s">
        <v>63550</v>
      </c>
      <c r="L914">
        <v>4.92</v>
      </c>
      <c r="M914">
        <v>1266</v>
      </c>
      <c r="N914">
        <v>12812</v>
      </c>
      <c r="O914">
        <v>10214</v>
      </c>
      <c r="P914">
        <v>2800</v>
      </c>
      <c r="Q914">
        <v>3</v>
      </c>
      <c r="R914" s="1" t="s">
        <v>4090</v>
      </c>
      <c r="S914" t="s">
        <v>63556</v>
      </c>
      <c r="T914" t="s">
        <v>63556</v>
      </c>
      <c r="U914" t="s">
        <v>4091</v>
      </c>
      <c r="V914" t="s">
        <v>63556</v>
      </c>
      <c r="W914" t="s">
        <v>1267</v>
      </c>
      <c r="X914" t="s">
        <v>1858</v>
      </c>
      <c r="Y914" t="s">
        <v>63556</v>
      </c>
      <c r="Z914" t="s">
        <v>63556</v>
      </c>
    </row>
    <row r="915" spans="1:26" ht="15" customHeight="1" x14ac:dyDescent="0.3">
      <c r="A915">
        <v>1032</v>
      </c>
      <c r="B915" t="s">
        <v>4092</v>
      </c>
      <c r="C915" t="s">
        <v>63556</v>
      </c>
      <c r="D915" t="s">
        <v>966</v>
      </c>
      <c r="E915" t="s">
        <v>471</v>
      </c>
      <c r="F915">
        <v>1</v>
      </c>
      <c r="G915" t="s">
        <v>24</v>
      </c>
      <c r="H915" s="4">
        <v>32953</v>
      </c>
      <c r="I915" s="4">
        <v>32953</v>
      </c>
      <c r="J915" t="s">
        <v>226685</v>
      </c>
      <c r="K915" t="s">
        <v>63549</v>
      </c>
      <c r="L915">
        <v>6.82</v>
      </c>
      <c r="M915">
        <v>3602</v>
      </c>
      <c r="N915">
        <v>5402</v>
      </c>
      <c r="O915">
        <v>6896</v>
      </c>
      <c r="P915">
        <v>8388</v>
      </c>
      <c r="Q915">
        <v>15</v>
      </c>
      <c r="R915" s="1" t="s">
        <v>4093</v>
      </c>
      <c r="S915" t="s">
        <v>63556</v>
      </c>
      <c r="T915" t="s">
        <v>63556</v>
      </c>
      <c r="U915" t="s">
        <v>310</v>
      </c>
      <c r="V915" t="s">
        <v>205</v>
      </c>
      <c r="W915" t="s">
        <v>116</v>
      </c>
      <c r="X915" t="s">
        <v>3832</v>
      </c>
      <c r="Y915" t="s">
        <v>850</v>
      </c>
      <c r="Z915" t="s">
        <v>63556</v>
      </c>
    </row>
    <row r="916" spans="1:26" ht="15" customHeight="1" x14ac:dyDescent="0.3">
      <c r="A916">
        <v>1033</v>
      </c>
      <c r="B916" t="s">
        <v>4094</v>
      </c>
      <c r="C916" t="s">
        <v>4095</v>
      </c>
      <c r="D916" t="s">
        <v>36</v>
      </c>
      <c r="E916" t="s">
        <v>23</v>
      </c>
      <c r="F916">
        <v>1</v>
      </c>
      <c r="G916" t="s">
        <v>24</v>
      </c>
      <c r="H916" s="4">
        <v>37513</v>
      </c>
      <c r="I916" s="4">
        <v>37513</v>
      </c>
      <c r="J916" t="s">
        <v>226620</v>
      </c>
      <c r="K916" t="s">
        <v>63551</v>
      </c>
      <c r="L916">
        <v>8.25</v>
      </c>
      <c r="M916">
        <v>85136</v>
      </c>
      <c r="N916">
        <v>318</v>
      </c>
      <c r="O916">
        <v>1274</v>
      </c>
      <c r="P916">
        <v>187785</v>
      </c>
      <c r="Q916">
        <v>2661</v>
      </c>
      <c r="R916" s="1" t="s">
        <v>4096</v>
      </c>
      <c r="S916" t="s">
        <v>63556</v>
      </c>
      <c r="T916" t="s">
        <v>63556</v>
      </c>
      <c r="U916" t="s">
        <v>4097</v>
      </c>
      <c r="V916" t="s">
        <v>4098</v>
      </c>
      <c r="W916" t="s">
        <v>48</v>
      </c>
      <c r="X916" t="s">
        <v>4099</v>
      </c>
      <c r="Y916" t="s">
        <v>4100</v>
      </c>
      <c r="Z916" t="s">
        <v>63556</v>
      </c>
    </row>
    <row r="917" spans="1:26" ht="15" customHeight="1" x14ac:dyDescent="0.3">
      <c r="A917">
        <v>1034</v>
      </c>
      <c r="B917" t="s">
        <v>4101</v>
      </c>
      <c r="C917" t="s">
        <v>4102</v>
      </c>
      <c r="D917" t="s">
        <v>36</v>
      </c>
      <c r="E917" t="s">
        <v>23</v>
      </c>
      <c r="F917">
        <v>1</v>
      </c>
      <c r="G917" t="s">
        <v>24</v>
      </c>
      <c r="H917" s="4">
        <v>31850</v>
      </c>
      <c r="I917" s="4">
        <v>31850</v>
      </c>
      <c r="J917" t="s">
        <v>226720</v>
      </c>
      <c r="K917" t="s">
        <v>63548</v>
      </c>
      <c r="L917">
        <v>7.51</v>
      </c>
      <c r="M917">
        <v>16965</v>
      </c>
      <c r="N917">
        <v>1898</v>
      </c>
      <c r="O917">
        <v>3227</v>
      </c>
      <c r="P917">
        <v>46820</v>
      </c>
      <c r="Q917">
        <v>304</v>
      </c>
      <c r="R917" s="1" t="s">
        <v>4104</v>
      </c>
      <c r="S917" t="s">
        <v>63556</v>
      </c>
      <c r="T917" t="s">
        <v>63556</v>
      </c>
      <c r="U917" t="s">
        <v>63556</v>
      </c>
      <c r="V917" t="s">
        <v>4105</v>
      </c>
      <c r="W917" t="s">
        <v>3272</v>
      </c>
      <c r="X917" t="s">
        <v>491</v>
      </c>
      <c r="Y917" t="s">
        <v>1416</v>
      </c>
      <c r="Z917" t="s">
        <v>63556</v>
      </c>
    </row>
    <row r="918" spans="1:26" ht="15" customHeight="1" x14ac:dyDescent="0.3">
      <c r="A918">
        <v>1035</v>
      </c>
      <c r="B918" t="s">
        <v>4106</v>
      </c>
      <c r="C918" t="s">
        <v>4107</v>
      </c>
      <c r="D918" t="s">
        <v>22</v>
      </c>
      <c r="E918" t="s">
        <v>44</v>
      </c>
      <c r="F918">
        <v>26</v>
      </c>
      <c r="G918" t="s">
        <v>24</v>
      </c>
      <c r="H918" s="4">
        <v>38510</v>
      </c>
      <c r="I918" s="4">
        <v>38685</v>
      </c>
      <c r="J918" t="s">
        <v>226713</v>
      </c>
      <c r="K918" t="s">
        <v>63551</v>
      </c>
      <c r="L918">
        <v>6.66</v>
      </c>
      <c r="M918">
        <v>1427</v>
      </c>
      <c r="N918">
        <v>6270</v>
      </c>
      <c r="O918">
        <v>8919</v>
      </c>
      <c r="P918">
        <v>4359</v>
      </c>
      <c r="Q918">
        <v>3</v>
      </c>
      <c r="R918" s="1" t="s">
        <v>4108</v>
      </c>
      <c r="S918" t="s">
        <v>56</v>
      </c>
      <c r="T918" t="s">
        <v>4109</v>
      </c>
      <c r="U918" t="s">
        <v>63556</v>
      </c>
      <c r="V918" t="s">
        <v>63556</v>
      </c>
      <c r="W918" t="s">
        <v>1467</v>
      </c>
      <c r="X918" t="s">
        <v>4110</v>
      </c>
      <c r="Y918" t="s">
        <v>63556</v>
      </c>
      <c r="Z918" t="s">
        <v>277</v>
      </c>
    </row>
    <row r="919" spans="1:26" ht="15" customHeight="1" x14ac:dyDescent="0.3">
      <c r="A919">
        <v>1036</v>
      </c>
      <c r="B919" t="s">
        <v>4111</v>
      </c>
      <c r="C919" t="s">
        <v>4112</v>
      </c>
      <c r="D919" t="s">
        <v>220</v>
      </c>
      <c r="E919" t="s">
        <v>44</v>
      </c>
      <c r="F919">
        <v>2</v>
      </c>
      <c r="G919" t="s">
        <v>24</v>
      </c>
      <c r="H919" s="4">
        <v>36148</v>
      </c>
      <c r="I919" s="4">
        <v>36181</v>
      </c>
      <c r="J919" t="s">
        <v>226625</v>
      </c>
      <c r="K919" t="s">
        <v>63551</v>
      </c>
      <c r="L919">
        <v>5.94</v>
      </c>
      <c r="M919">
        <v>2137</v>
      </c>
      <c r="N919">
        <v>10047</v>
      </c>
      <c r="O919">
        <v>8380</v>
      </c>
      <c r="P919">
        <v>5192</v>
      </c>
      <c r="Q919">
        <v>6</v>
      </c>
      <c r="R919" s="1" t="s">
        <v>4113</v>
      </c>
      <c r="S919" t="s">
        <v>63556</v>
      </c>
      <c r="T919" t="s">
        <v>63556</v>
      </c>
      <c r="U919" t="s">
        <v>1900</v>
      </c>
      <c r="V919" t="s">
        <v>63556</v>
      </c>
      <c r="W919" t="s">
        <v>4114</v>
      </c>
      <c r="X919" t="s">
        <v>4115</v>
      </c>
      <c r="Y919" t="s">
        <v>850</v>
      </c>
      <c r="Z919" t="s">
        <v>277</v>
      </c>
    </row>
    <row r="920" spans="1:26" ht="15" customHeight="1" x14ac:dyDescent="0.3">
      <c r="A920">
        <v>1037</v>
      </c>
      <c r="B920" t="s">
        <v>4116</v>
      </c>
      <c r="C920" t="s">
        <v>63556</v>
      </c>
      <c r="D920" t="s">
        <v>22</v>
      </c>
      <c r="E920" t="s">
        <v>4117</v>
      </c>
      <c r="F920">
        <v>6</v>
      </c>
      <c r="G920" t="s">
        <v>24</v>
      </c>
      <c r="H920" s="4">
        <v>37749</v>
      </c>
      <c r="I920" s="4">
        <v>37785</v>
      </c>
      <c r="J920" t="s">
        <v>226615</v>
      </c>
      <c r="K920" t="s">
        <v>63551</v>
      </c>
      <c r="L920">
        <v>6.05</v>
      </c>
      <c r="M920">
        <v>2933</v>
      </c>
      <c r="N920">
        <v>9583</v>
      </c>
      <c r="O920">
        <v>6526</v>
      </c>
      <c r="P920">
        <v>9594</v>
      </c>
      <c r="Q920">
        <v>19</v>
      </c>
      <c r="R920" s="1" t="s">
        <v>4118</v>
      </c>
      <c r="S920" t="s">
        <v>27</v>
      </c>
      <c r="T920" t="s">
        <v>63556</v>
      </c>
      <c r="U920" t="s">
        <v>4119</v>
      </c>
      <c r="V920" t="s">
        <v>63556</v>
      </c>
      <c r="W920" t="s">
        <v>1159</v>
      </c>
      <c r="X920" t="s">
        <v>4120</v>
      </c>
      <c r="Y920" t="s">
        <v>63556</v>
      </c>
      <c r="Z920" t="s">
        <v>63556</v>
      </c>
    </row>
    <row r="921" spans="1:26" ht="15" customHeight="1" x14ac:dyDescent="0.3">
      <c r="A921">
        <v>1039</v>
      </c>
      <c r="B921" t="s">
        <v>4121</v>
      </c>
      <c r="C921" t="s">
        <v>4122</v>
      </c>
      <c r="D921" t="s">
        <v>220</v>
      </c>
      <c r="E921" t="s">
        <v>347</v>
      </c>
      <c r="F921">
        <v>2</v>
      </c>
      <c r="G921" t="s">
        <v>24</v>
      </c>
      <c r="H921" s="4">
        <v>37736</v>
      </c>
      <c r="I921" s="4">
        <v>37904</v>
      </c>
      <c r="J921" t="s">
        <v>226622</v>
      </c>
      <c r="K921" t="s">
        <v>63551</v>
      </c>
      <c r="L921">
        <v>6.48</v>
      </c>
      <c r="M921">
        <v>1833</v>
      </c>
      <c r="N921">
        <v>7317</v>
      </c>
      <c r="O921">
        <v>9012</v>
      </c>
      <c r="P921">
        <v>4222</v>
      </c>
      <c r="Q921">
        <v>2</v>
      </c>
      <c r="R921" s="1" t="s">
        <v>4123</v>
      </c>
      <c r="S921" t="s">
        <v>63556</v>
      </c>
      <c r="T921" t="s">
        <v>63556</v>
      </c>
      <c r="U921" t="s">
        <v>4124</v>
      </c>
      <c r="V921" t="s">
        <v>63556</v>
      </c>
      <c r="W921" t="s">
        <v>206</v>
      </c>
      <c r="X921" t="s">
        <v>542</v>
      </c>
      <c r="Y921" t="s">
        <v>63556</v>
      </c>
      <c r="Z921" t="s">
        <v>63556</v>
      </c>
    </row>
    <row r="922" spans="1:26" ht="15" customHeight="1" x14ac:dyDescent="0.3">
      <c r="A922">
        <v>1040</v>
      </c>
      <c r="B922" t="s">
        <v>4125</v>
      </c>
      <c r="C922" t="s">
        <v>4126</v>
      </c>
      <c r="D922" t="s">
        <v>22</v>
      </c>
      <c r="E922" t="s">
        <v>44</v>
      </c>
      <c r="F922">
        <v>47</v>
      </c>
      <c r="G922" t="s">
        <v>24</v>
      </c>
      <c r="H922" s="4">
        <v>35159</v>
      </c>
      <c r="I922" s="4">
        <v>35488</v>
      </c>
      <c r="J922" t="s">
        <v>226615</v>
      </c>
      <c r="K922" t="s">
        <v>63551</v>
      </c>
      <c r="L922">
        <v>7.38</v>
      </c>
      <c r="M922">
        <v>1477</v>
      </c>
      <c r="N922">
        <v>2429</v>
      </c>
      <c r="O922">
        <v>8247</v>
      </c>
      <c r="P922">
        <v>5408</v>
      </c>
      <c r="Q922">
        <v>22</v>
      </c>
      <c r="R922" s="1" t="s">
        <v>4127</v>
      </c>
      <c r="S922" t="s">
        <v>27</v>
      </c>
      <c r="T922" t="s">
        <v>634</v>
      </c>
      <c r="U922" t="s">
        <v>63556</v>
      </c>
      <c r="V922" t="s">
        <v>63556</v>
      </c>
      <c r="W922" t="s">
        <v>142</v>
      </c>
      <c r="X922" t="s">
        <v>351</v>
      </c>
      <c r="Y922" t="s">
        <v>133</v>
      </c>
      <c r="Z922" t="s">
        <v>277</v>
      </c>
    </row>
    <row r="923" spans="1:26" ht="15" customHeight="1" x14ac:dyDescent="0.3">
      <c r="A923">
        <v>1041</v>
      </c>
      <c r="B923" t="s">
        <v>4128</v>
      </c>
      <c r="C923" t="s">
        <v>4129</v>
      </c>
      <c r="D923" t="s">
        <v>220</v>
      </c>
      <c r="E923" t="s">
        <v>44</v>
      </c>
      <c r="F923">
        <v>1</v>
      </c>
      <c r="G923" t="s">
        <v>24</v>
      </c>
      <c r="H923" s="4">
        <v>33814</v>
      </c>
      <c r="I923" s="4">
        <v>33814</v>
      </c>
      <c r="J923" t="s">
        <v>226636</v>
      </c>
      <c r="K923" t="s">
        <v>63551</v>
      </c>
      <c r="L923">
        <v>6.34</v>
      </c>
      <c r="M923">
        <v>6653</v>
      </c>
      <c r="N923" t="s">
        <v>63556</v>
      </c>
      <c r="O923">
        <v>5695</v>
      </c>
      <c r="P923">
        <v>13362</v>
      </c>
      <c r="Q923">
        <v>39</v>
      </c>
      <c r="R923" s="1" t="s">
        <v>4130</v>
      </c>
      <c r="S923" t="s">
        <v>63556</v>
      </c>
      <c r="T923" t="s">
        <v>63556</v>
      </c>
      <c r="U923" t="s">
        <v>1011</v>
      </c>
      <c r="V923" t="s">
        <v>63556</v>
      </c>
      <c r="W923" t="s">
        <v>48</v>
      </c>
      <c r="X923" t="s">
        <v>4131</v>
      </c>
      <c r="Y923" t="s">
        <v>319</v>
      </c>
      <c r="Z923" t="s">
        <v>63556</v>
      </c>
    </row>
    <row r="924" spans="1:26" ht="15" customHeight="1" x14ac:dyDescent="0.3">
      <c r="A924">
        <v>1042</v>
      </c>
      <c r="B924" t="s">
        <v>4132</v>
      </c>
      <c r="C924" t="s">
        <v>63556</v>
      </c>
      <c r="D924" t="s">
        <v>220</v>
      </c>
      <c r="E924" t="s">
        <v>44</v>
      </c>
      <c r="F924">
        <v>1</v>
      </c>
      <c r="G924" t="s">
        <v>24</v>
      </c>
      <c r="H924" s="4">
        <v>35403</v>
      </c>
      <c r="I924" s="4">
        <v>35403</v>
      </c>
      <c r="J924" t="s">
        <v>226664</v>
      </c>
      <c r="K924" t="s">
        <v>63552</v>
      </c>
      <c r="L924">
        <v>6.32</v>
      </c>
      <c r="M924">
        <v>5715</v>
      </c>
      <c r="N924" t="s">
        <v>63556</v>
      </c>
      <c r="O924">
        <v>6145</v>
      </c>
      <c r="P924">
        <v>11010</v>
      </c>
      <c r="Q924">
        <v>33</v>
      </c>
      <c r="R924" s="1" t="s">
        <v>4133</v>
      </c>
      <c r="S924" t="s">
        <v>63556</v>
      </c>
      <c r="T924" t="s">
        <v>63556</v>
      </c>
      <c r="U924" t="s">
        <v>4134</v>
      </c>
      <c r="V924" t="s">
        <v>63556</v>
      </c>
      <c r="W924" t="s">
        <v>215</v>
      </c>
      <c r="X924" t="s">
        <v>4131</v>
      </c>
      <c r="Y924" t="s">
        <v>319</v>
      </c>
      <c r="Z924" t="s">
        <v>63556</v>
      </c>
    </row>
    <row r="925" spans="1:26" ht="15" customHeight="1" x14ac:dyDescent="0.3">
      <c r="A925">
        <v>1043</v>
      </c>
      <c r="B925" t="s">
        <v>4135</v>
      </c>
      <c r="C925" t="s">
        <v>4136</v>
      </c>
      <c r="D925" t="s">
        <v>220</v>
      </c>
      <c r="E925" t="s">
        <v>44</v>
      </c>
      <c r="F925">
        <v>2</v>
      </c>
      <c r="G925" t="s">
        <v>24</v>
      </c>
      <c r="H925" s="4">
        <v>33898</v>
      </c>
      <c r="I925" s="4">
        <v>34414</v>
      </c>
      <c r="J925" t="s">
        <v>226669</v>
      </c>
      <c r="K925" t="s">
        <v>63552</v>
      </c>
      <c r="L925">
        <v>6.68</v>
      </c>
      <c r="M925">
        <v>8554</v>
      </c>
      <c r="N925">
        <v>6132</v>
      </c>
      <c r="O925">
        <v>4904</v>
      </c>
      <c r="P925">
        <v>19704</v>
      </c>
      <c r="Q925">
        <v>38</v>
      </c>
      <c r="R925" s="1" t="s">
        <v>4138</v>
      </c>
      <c r="S925" t="s">
        <v>63556</v>
      </c>
      <c r="T925" t="s">
        <v>63556</v>
      </c>
      <c r="U925" t="s">
        <v>4139</v>
      </c>
      <c r="V925" t="s">
        <v>1729</v>
      </c>
      <c r="W925" t="s">
        <v>48</v>
      </c>
      <c r="X925" t="s">
        <v>807</v>
      </c>
      <c r="Y925" t="s">
        <v>384</v>
      </c>
      <c r="Z925" t="s">
        <v>277</v>
      </c>
    </row>
    <row r="926" spans="1:26" ht="15" customHeight="1" x14ac:dyDescent="0.3">
      <c r="A926">
        <v>1044</v>
      </c>
      <c r="B926" t="s">
        <v>4140</v>
      </c>
      <c r="C926" t="s">
        <v>4141</v>
      </c>
      <c r="D926" t="s">
        <v>36</v>
      </c>
      <c r="E926" t="s">
        <v>865</v>
      </c>
      <c r="F926">
        <v>1</v>
      </c>
      <c r="G926" t="s">
        <v>24</v>
      </c>
      <c r="H926" s="4">
        <v>25040</v>
      </c>
      <c r="I926" s="4">
        <v>25040</v>
      </c>
      <c r="J926" t="s">
        <v>226621</v>
      </c>
      <c r="K926" t="s">
        <v>63549</v>
      </c>
      <c r="L926">
        <v>6.56</v>
      </c>
      <c r="M926">
        <v>4440</v>
      </c>
      <c r="N926">
        <v>6844</v>
      </c>
      <c r="O926">
        <v>6634</v>
      </c>
      <c r="P926">
        <v>9211</v>
      </c>
      <c r="Q926">
        <v>16</v>
      </c>
      <c r="R926" s="1" t="s">
        <v>4142</v>
      </c>
      <c r="S926" t="s">
        <v>63556</v>
      </c>
      <c r="T926" t="s">
        <v>63556</v>
      </c>
      <c r="U926" t="s">
        <v>63556</v>
      </c>
      <c r="V926" t="s">
        <v>205</v>
      </c>
      <c r="W926" t="s">
        <v>70</v>
      </c>
      <c r="X926" t="s">
        <v>3394</v>
      </c>
      <c r="Y926" t="s">
        <v>63556</v>
      </c>
      <c r="Z926" t="s">
        <v>63556</v>
      </c>
    </row>
    <row r="927" spans="1:26" ht="15" customHeight="1" x14ac:dyDescent="0.3">
      <c r="A927">
        <v>1045</v>
      </c>
      <c r="B927" t="s">
        <v>4143</v>
      </c>
      <c r="C927" t="s">
        <v>63556</v>
      </c>
      <c r="D927" t="s">
        <v>22</v>
      </c>
      <c r="E927" t="s">
        <v>44</v>
      </c>
      <c r="F927">
        <v>12</v>
      </c>
      <c r="G927" t="s">
        <v>24</v>
      </c>
      <c r="H927" s="4">
        <v>35342</v>
      </c>
      <c r="I927" s="4">
        <v>35419</v>
      </c>
      <c r="J927" t="s">
        <v>226613</v>
      </c>
      <c r="K927" t="s">
        <v>63551</v>
      </c>
      <c r="L927">
        <v>7.03</v>
      </c>
      <c r="M927">
        <v>10964</v>
      </c>
      <c r="N927">
        <v>4305</v>
      </c>
      <c r="O927">
        <v>4259</v>
      </c>
      <c r="P927">
        <v>27208</v>
      </c>
      <c r="Q927">
        <v>48</v>
      </c>
      <c r="R927" s="1" t="s">
        <v>4144</v>
      </c>
      <c r="S927" t="s">
        <v>66</v>
      </c>
      <c r="T927" t="s">
        <v>1338</v>
      </c>
      <c r="U927" t="s">
        <v>4145</v>
      </c>
      <c r="V927" t="s">
        <v>282</v>
      </c>
      <c r="W927" t="s">
        <v>416</v>
      </c>
      <c r="X927" t="s">
        <v>2266</v>
      </c>
      <c r="Y927" t="s">
        <v>614</v>
      </c>
      <c r="Z927" t="s">
        <v>51</v>
      </c>
    </row>
    <row r="928" spans="1:26" ht="15" customHeight="1" x14ac:dyDescent="0.3">
      <c r="A928">
        <v>1046</v>
      </c>
      <c r="B928" t="s">
        <v>4146</v>
      </c>
      <c r="C928" t="s">
        <v>63556</v>
      </c>
      <c r="D928" t="s">
        <v>22</v>
      </c>
      <c r="E928" t="s">
        <v>44</v>
      </c>
      <c r="F928">
        <v>12</v>
      </c>
      <c r="G928" t="s">
        <v>24</v>
      </c>
      <c r="H928" s="4">
        <v>35705</v>
      </c>
      <c r="I928" s="4">
        <v>35789</v>
      </c>
      <c r="J928" t="s">
        <v>226613</v>
      </c>
      <c r="K928" t="s">
        <v>63551</v>
      </c>
      <c r="L928">
        <v>7.07</v>
      </c>
      <c r="M928">
        <v>7088</v>
      </c>
      <c r="N928">
        <v>4144</v>
      </c>
      <c r="O928">
        <v>5606</v>
      </c>
      <c r="P928">
        <v>13883</v>
      </c>
      <c r="Q928">
        <v>12</v>
      </c>
      <c r="R928" s="1" t="s">
        <v>4147</v>
      </c>
      <c r="S928" t="s">
        <v>66</v>
      </c>
      <c r="T928" t="s">
        <v>1727</v>
      </c>
      <c r="U928" t="s">
        <v>63556</v>
      </c>
      <c r="V928" t="s">
        <v>282</v>
      </c>
      <c r="W928" t="s">
        <v>416</v>
      </c>
      <c r="X928" t="s">
        <v>573</v>
      </c>
      <c r="Y928" t="s">
        <v>614</v>
      </c>
      <c r="Z928" t="s">
        <v>51</v>
      </c>
    </row>
    <row r="929" spans="1:26" ht="15" customHeight="1" x14ac:dyDescent="0.3">
      <c r="A929">
        <v>1047</v>
      </c>
      <c r="B929" t="s">
        <v>4148</v>
      </c>
      <c r="C929" t="s">
        <v>63556</v>
      </c>
      <c r="D929" t="s">
        <v>319</v>
      </c>
      <c r="E929" t="s">
        <v>23</v>
      </c>
      <c r="F929">
        <v>1</v>
      </c>
      <c r="G929" t="s">
        <v>24</v>
      </c>
      <c r="H929" s="4">
        <v>34879</v>
      </c>
      <c r="I929" s="4">
        <v>34879</v>
      </c>
      <c r="J929" t="s">
        <v>226680</v>
      </c>
      <c r="K929" t="s">
        <v>63549</v>
      </c>
      <c r="L929">
        <v>7.49</v>
      </c>
      <c r="M929">
        <v>19119</v>
      </c>
      <c r="N929" t="s">
        <v>63556</v>
      </c>
      <c r="O929">
        <v>3575</v>
      </c>
      <c r="P929">
        <v>39282</v>
      </c>
      <c r="Q929">
        <v>97</v>
      </c>
      <c r="R929" s="1" t="s">
        <v>4149</v>
      </c>
      <c r="S929" t="s">
        <v>63556</v>
      </c>
      <c r="T929" t="s">
        <v>63556</v>
      </c>
      <c r="U929" t="s">
        <v>63556</v>
      </c>
      <c r="V929" t="s">
        <v>63556</v>
      </c>
      <c r="W929" t="s">
        <v>855</v>
      </c>
      <c r="X929" t="s">
        <v>1654</v>
      </c>
      <c r="Y929" t="s">
        <v>319</v>
      </c>
      <c r="Z929" t="s">
        <v>63556</v>
      </c>
    </row>
    <row r="930" spans="1:26" ht="15" customHeight="1" x14ac:dyDescent="0.3">
      <c r="A930">
        <v>1048</v>
      </c>
      <c r="B930" t="s">
        <v>4150</v>
      </c>
      <c r="C930" t="s">
        <v>63556</v>
      </c>
      <c r="D930" t="s">
        <v>22</v>
      </c>
      <c r="E930" t="s">
        <v>23</v>
      </c>
      <c r="F930">
        <v>13</v>
      </c>
      <c r="G930" t="s">
        <v>24</v>
      </c>
      <c r="H930" s="4">
        <v>36985</v>
      </c>
      <c r="I930" s="4">
        <v>37076</v>
      </c>
      <c r="J930" t="s">
        <v>226615</v>
      </c>
      <c r="K930" t="s">
        <v>63551</v>
      </c>
      <c r="L930">
        <v>6.37</v>
      </c>
      <c r="M930">
        <v>8271</v>
      </c>
      <c r="N930">
        <v>7949</v>
      </c>
      <c r="O930">
        <v>4263</v>
      </c>
      <c r="P930">
        <v>27162</v>
      </c>
      <c r="Q930">
        <v>74</v>
      </c>
      <c r="R930" s="1" t="s">
        <v>4151</v>
      </c>
      <c r="S930" t="s">
        <v>27</v>
      </c>
      <c r="T930" t="s">
        <v>63556</v>
      </c>
      <c r="U930" t="s">
        <v>4152</v>
      </c>
      <c r="V930" t="s">
        <v>174</v>
      </c>
      <c r="W930" t="s">
        <v>1499</v>
      </c>
      <c r="X930" t="s">
        <v>4153</v>
      </c>
      <c r="Y930" t="s">
        <v>682</v>
      </c>
      <c r="Z930" t="s">
        <v>63556</v>
      </c>
    </row>
    <row r="931" spans="1:26" ht="15" customHeight="1" x14ac:dyDescent="0.3">
      <c r="A931">
        <v>1049</v>
      </c>
      <c r="B931" t="s">
        <v>4154</v>
      </c>
      <c r="C931" t="s">
        <v>4155</v>
      </c>
      <c r="D931" t="s">
        <v>36</v>
      </c>
      <c r="E931" t="s">
        <v>3169</v>
      </c>
      <c r="F931">
        <v>1</v>
      </c>
      <c r="G931" t="s">
        <v>24</v>
      </c>
      <c r="H931" s="4">
        <v>29974</v>
      </c>
      <c r="I931" s="4">
        <v>29974</v>
      </c>
      <c r="J931" t="s">
        <v>226721</v>
      </c>
      <c r="K931" t="s">
        <v>63549</v>
      </c>
      <c r="L931">
        <v>6.93</v>
      </c>
      <c r="M931">
        <v>5708</v>
      </c>
      <c r="N931">
        <v>4791</v>
      </c>
      <c r="O931">
        <v>5468</v>
      </c>
      <c r="P931">
        <v>14756</v>
      </c>
      <c r="Q931">
        <v>28</v>
      </c>
      <c r="R931" s="1" t="s">
        <v>4157</v>
      </c>
      <c r="S931" t="s">
        <v>63556</v>
      </c>
      <c r="T931" t="s">
        <v>63556</v>
      </c>
      <c r="U931" t="s">
        <v>63556</v>
      </c>
      <c r="V931" t="s">
        <v>63556</v>
      </c>
      <c r="W931" t="s">
        <v>4158</v>
      </c>
      <c r="X931" t="s">
        <v>4159</v>
      </c>
      <c r="Y931" t="s">
        <v>319</v>
      </c>
      <c r="Z931" t="s">
        <v>1408</v>
      </c>
    </row>
    <row r="932" spans="1:26" ht="15" customHeight="1" x14ac:dyDescent="0.3">
      <c r="A932">
        <v>1050</v>
      </c>
      <c r="B932" t="s">
        <v>4160</v>
      </c>
      <c r="C932" t="s">
        <v>4161</v>
      </c>
      <c r="D932" t="s">
        <v>22</v>
      </c>
      <c r="E932" t="s">
        <v>44</v>
      </c>
      <c r="F932">
        <v>76</v>
      </c>
      <c r="G932" t="s">
        <v>24</v>
      </c>
      <c r="H932" s="4">
        <v>37933</v>
      </c>
      <c r="I932" s="4">
        <v>38640</v>
      </c>
      <c r="J932" t="s">
        <v>226615</v>
      </c>
      <c r="K932" t="s">
        <v>63551</v>
      </c>
      <c r="L932">
        <v>7.5</v>
      </c>
      <c r="M932">
        <v>39299</v>
      </c>
      <c r="N932">
        <v>1918</v>
      </c>
      <c r="O932">
        <v>2159</v>
      </c>
      <c r="P932">
        <v>94289</v>
      </c>
      <c r="Q932">
        <v>1115</v>
      </c>
      <c r="R932" s="1" t="s">
        <v>4162</v>
      </c>
      <c r="S932" t="s">
        <v>66</v>
      </c>
      <c r="T932" t="s">
        <v>63556</v>
      </c>
      <c r="U932" t="s">
        <v>4163</v>
      </c>
      <c r="V932" t="s">
        <v>4164</v>
      </c>
      <c r="W932" t="s">
        <v>70</v>
      </c>
      <c r="X932" t="s">
        <v>589</v>
      </c>
      <c r="Y932" t="s">
        <v>1259</v>
      </c>
      <c r="Z932" t="s">
        <v>51</v>
      </c>
    </row>
    <row r="933" spans="1:26" ht="15" customHeight="1" x14ac:dyDescent="0.3">
      <c r="A933">
        <v>1051</v>
      </c>
      <c r="B933" t="s">
        <v>4165</v>
      </c>
      <c r="C933" t="s">
        <v>4166</v>
      </c>
      <c r="D933" t="s">
        <v>220</v>
      </c>
      <c r="E933" t="s">
        <v>44</v>
      </c>
      <c r="F933">
        <v>4</v>
      </c>
      <c r="G933" t="s">
        <v>24</v>
      </c>
      <c r="H933" s="4">
        <v>36093</v>
      </c>
      <c r="I933" s="4">
        <v>36610</v>
      </c>
      <c r="J933" t="s">
        <v>226657</v>
      </c>
      <c r="K933" t="s">
        <v>63551</v>
      </c>
      <c r="L933">
        <v>7.01</v>
      </c>
      <c r="M933">
        <v>23832</v>
      </c>
      <c r="N933">
        <v>4439</v>
      </c>
      <c r="O933">
        <v>2875</v>
      </c>
      <c r="P933">
        <v>58670</v>
      </c>
      <c r="Q933">
        <v>272</v>
      </c>
      <c r="R933" s="1" t="s">
        <v>4167</v>
      </c>
      <c r="S933" t="s">
        <v>63556</v>
      </c>
      <c r="T933" t="s">
        <v>63556</v>
      </c>
      <c r="U933" t="s">
        <v>63556</v>
      </c>
      <c r="V933" t="s">
        <v>964</v>
      </c>
      <c r="W933" t="s">
        <v>149</v>
      </c>
      <c r="X933" t="s">
        <v>4168</v>
      </c>
      <c r="Y933" t="s">
        <v>298</v>
      </c>
      <c r="Z933" t="s">
        <v>51</v>
      </c>
    </row>
    <row r="934" spans="1:26" ht="15" customHeight="1" x14ac:dyDescent="0.3">
      <c r="A934">
        <v>1052</v>
      </c>
      <c r="B934" t="s">
        <v>4169</v>
      </c>
      <c r="C934" t="s">
        <v>4170</v>
      </c>
      <c r="D934" t="s">
        <v>220</v>
      </c>
      <c r="E934" t="s">
        <v>1282</v>
      </c>
      <c r="F934">
        <v>3</v>
      </c>
      <c r="G934" t="s">
        <v>24</v>
      </c>
      <c r="H934" s="4">
        <v>36364</v>
      </c>
      <c r="I934" s="4">
        <v>36546</v>
      </c>
      <c r="J934" t="s">
        <v>226640</v>
      </c>
      <c r="K934" t="s">
        <v>63551</v>
      </c>
      <c r="L934">
        <v>5.75</v>
      </c>
      <c r="M934">
        <v>822</v>
      </c>
      <c r="N934">
        <v>10839</v>
      </c>
      <c r="O934">
        <v>10774</v>
      </c>
      <c r="P934">
        <v>2372</v>
      </c>
      <c r="Q934">
        <v>2</v>
      </c>
      <c r="R934" s="1" t="s">
        <v>4171</v>
      </c>
      <c r="S934" t="s">
        <v>63556</v>
      </c>
      <c r="T934" t="s">
        <v>63556</v>
      </c>
      <c r="U934" t="s">
        <v>4172</v>
      </c>
      <c r="V934" t="s">
        <v>273</v>
      </c>
      <c r="W934" t="s">
        <v>1553</v>
      </c>
      <c r="X934" t="s">
        <v>801</v>
      </c>
      <c r="Y934" t="s">
        <v>63556</v>
      </c>
      <c r="Z934" t="s">
        <v>63556</v>
      </c>
    </row>
    <row r="935" spans="1:26" ht="15" customHeight="1" x14ac:dyDescent="0.3">
      <c r="A935">
        <v>1053</v>
      </c>
      <c r="B935" t="s">
        <v>4173</v>
      </c>
      <c r="C935" t="s">
        <v>4174</v>
      </c>
      <c r="D935" t="s">
        <v>220</v>
      </c>
      <c r="E935" t="s">
        <v>44</v>
      </c>
      <c r="F935">
        <v>2</v>
      </c>
      <c r="G935" t="s">
        <v>24</v>
      </c>
      <c r="H935" s="4">
        <v>38041</v>
      </c>
      <c r="I935" s="4">
        <v>38070</v>
      </c>
      <c r="J935" t="s">
        <v>226625</v>
      </c>
      <c r="K935" t="s">
        <v>63552</v>
      </c>
      <c r="L935">
        <v>4.83</v>
      </c>
      <c r="M935">
        <v>1429</v>
      </c>
      <c r="N935">
        <v>12907</v>
      </c>
      <c r="O935">
        <v>9407</v>
      </c>
      <c r="P935">
        <v>3671</v>
      </c>
      <c r="Q935">
        <v>3</v>
      </c>
      <c r="R935" s="1" t="s">
        <v>4175</v>
      </c>
      <c r="S935" t="s">
        <v>63556</v>
      </c>
      <c r="T935" t="s">
        <v>63556</v>
      </c>
      <c r="U935" t="s">
        <v>4176</v>
      </c>
      <c r="V935" t="s">
        <v>63556</v>
      </c>
      <c r="W935" t="s">
        <v>3388</v>
      </c>
      <c r="X935" t="s">
        <v>976</v>
      </c>
      <c r="Y935" t="s">
        <v>133</v>
      </c>
      <c r="Z935" t="s">
        <v>63556</v>
      </c>
    </row>
    <row r="936" spans="1:26" ht="15" customHeight="1" x14ac:dyDescent="0.3">
      <c r="A936">
        <v>1055</v>
      </c>
      <c r="B936" t="s">
        <v>4177</v>
      </c>
      <c r="C936" t="s">
        <v>63556</v>
      </c>
      <c r="D936" t="s">
        <v>2585</v>
      </c>
      <c r="E936" t="s">
        <v>44</v>
      </c>
      <c r="F936">
        <v>6</v>
      </c>
      <c r="G936" t="s">
        <v>24</v>
      </c>
      <c r="H936" s="4">
        <v>37918</v>
      </c>
      <c r="I936" s="4" t="s">
        <v>63556</v>
      </c>
      <c r="J936" t="s">
        <v>226680</v>
      </c>
      <c r="K936" t="s">
        <v>63548</v>
      </c>
      <c r="L936">
        <v>5.89</v>
      </c>
      <c r="M936">
        <v>11462</v>
      </c>
      <c r="N936">
        <v>10261</v>
      </c>
      <c r="O936">
        <v>3942</v>
      </c>
      <c r="P936">
        <v>32312</v>
      </c>
      <c r="Q936">
        <v>97</v>
      </c>
      <c r="R936" s="1" t="s">
        <v>4178</v>
      </c>
      <c r="S936" t="s">
        <v>63556</v>
      </c>
      <c r="T936" t="s">
        <v>63556</v>
      </c>
      <c r="U936" t="s">
        <v>63556</v>
      </c>
      <c r="V936" t="s">
        <v>273</v>
      </c>
      <c r="W936" t="s">
        <v>416</v>
      </c>
      <c r="X936" t="s">
        <v>42</v>
      </c>
      <c r="Y936" t="s">
        <v>579</v>
      </c>
      <c r="Z936" t="s">
        <v>63556</v>
      </c>
    </row>
    <row r="937" spans="1:26" ht="15" customHeight="1" x14ac:dyDescent="0.3">
      <c r="A937">
        <v>1056</v>
      </c>
      <c r="B937" t="s">
        <v>4179</v>
      </c>
      <c r="C937" t="s">
        <v>63556</v>
      </c>
      <c r="D937" t="s">
        <v>220</v>
      </c>
      <c r="E937" t="s">
        <v>44</v>
      </c>
      <c r="F937">
        <v>1</v>
      </c>
      <c r="G937" t="s">
        <v>24</v>
      </c>
      <c r="H937" s="4">
        <v>37105</v>
      </c>
      <c r="I937" s="4">
        <v>37105</v>
      </c>
      <c r="J937" t="s">
        <v>226665</v>
      </c>
      <c r="K937" t="s">
        <v>63550</v>
      </c>
      <c r="L937">
        <v>6.13</v>
      </c>
      <c r="M937">
        <v>3707</v>
      </c>
      <c r="N937">
        <v>9175</v>
      </c>
      <c r="O937">
        <v>7364</v>
      </c>
      <c r="P937">
        <v>7108</v>
      </c>
      <c r="Q937">
        <v>3</v>
      </c>
      <c r="R937" s="1" t="s">
        <v>4180</v>
      </c>
      <c r="S937" t="s">
        <v>63556</v>
      </c>
      <c r="T937" t="s">
        <v>63556</v>
      </c>
      <c r="U937" t="s">
        <v>646</v>
      </c>
      <c r="V937" t="s">
        <v>63556</v>
      </c>
      <c r="W937" t="s">
        <v>215</v>
      </c>
      <c r="X937" t="s">
        <v>88</v>
      </c>
      <c r="Y937" t="s">
        <v>133</v>
      </c>
      <c r="Z937" t="s">
        <v>277</v>
      </c>
    </row>
    <row r="938" spans="1:26" ht="15" customHeight="1" x14ac:dyDescent="0.3">
      <c r="A938">
        <v>1057</v>
      </c>
      <c r="B938" t="s">
        <v>4181</v>
      </c>
      <c r="C938" t="s">
        <v>4182</v>
      </c>
      <c r="D938" t="s">
        <v>22</v>
      </c>
      <c r="E938" t="s">
        <v>44</v>
      </c>
      <c r="F938">
        <v>16</v>
      </c>
      <c r="G938" t="s">
        <v>24</v>
      </c>
      <c r="H938" s="4">
        <v>36438</v>
      </c>
      <c r="I938" s="4">
        <v>36462</v>
      </c>
      <c r="J938" t="s">
        <v>226700</v>
      </c>
      <c r="K938" t="s">
        <v>63548</v>
      </c>
      <c r="L938">
        <v>6.2</v>
      </c>
      <c r="M938">
        <v>2870</v>
      </c>
      <c r="N938">
        <v>8858</v>
      </c>
      <c r="O938">
        <v>7197</v>
      </c>
      <c r="P938">
        <v>7521</v>
      </c>
      <c r="Q938">
        <v>9</v>
      </c>
      <c r="R938" t="s">
        <v>4183</v>
      </c>
      <c r="S938" t="s">
        <v>66</v>
      </c>
      <c r="T938" t="s">
        <v>63556</v>
      </c>
      <c r="U938" t="s">
        <v>2840</v>
      </c>
      <c r="V938" t="s">
        <v>63556</v>
      </c>
      <c r="W938" t="s">
        <v>416</v>
      </c>
      <c r="X938" t="s">
        <v>1021</v>
      </c>
      <c r="Y938" t="s">
        <v>63556</v>
      </c>
      <c r="Z938" t="s">
        <v>63556</v>
      </c>
    </row>
    <row r="939" spans="1:26" ht="15" customHeight="1" x14ac:dyDescent="0.3">
      <c r="A939">
        <v>1058</v>
      </c>
      <c r="B939" t="s">
        <v>4184</v>
      </c>
      <c r="C939" t="s">
        <v>63556</v>
      </c>
      <c r="D939" t="s">
        <v>220</v>
      </c>
      <c r="E939" t="s">
        <v>301</v>
      </c>
      <c r="F939">
        <v>4</v>
      </c>
      <c r="G939" t="s">
        <v>24</v>
      </c>
      <c r="H939" s="4">
        <v>37944</v>
      </c>
      <c r="I939" s="4">
        <v>38035</v>
      </c>
      <c r="J939" t="s">
        <v>226615</v>
      </c>
      <c r="K939" t="s">
        <v>63551</v>
      </c>
      <c r="L939">
        <v>5.66</v>
      </c>
      <c r="M939">
        <v>655</v>
      </c>
      <c r="N939">
        <v>11221</v>
      </c>
      <c r="O939">
        <v>11219</v>
      </c>
      <c r="P939">
        <v>2051</v>
      </c>
      <c r="Q939">
        <v>1</v>
      </c>
      <c r="R939" t="s">
        <v>4185</v>
      </c>
      <c r="S939" t="s">
        <v>63556</v>
      </c>
      <c r="T939" t="s">
        <v>63556</v>
      </c>
      <c r="U939" t="s">
        <v>2501</v>
      </c>
      <c r="V939" t="s">
        <v>305</v>
      </c>
      <c r="W939" t="s">
        <v>1666</v>
      </c>
      <c r="X939" t="s">
        <v>1966</v>
      </c>
      <c r="Y939" t="s">
        <v>850</v>
      </c>
      <c r="Z939" t="s">
        <v>63556</v>
      </c>
    </row>
    <row r="940" spans="1:26" ht="15" customHeight="1" x14ac:dyDescent="0.3">
      <c r="A940">
        <v>1059</v>
      </c>
      <c r="B940" t="s">
        <v>4186</v>
      </c>
      <c r="C940" t="s">
        <v>4187</v>
      </c>
      <c r="D940" t="s">
        <v>220</v>
      </c>
      <c r="E940" t="s">
        <v>865</v>
      </c>
      <c r="F940">
        <v>2</v>
      </c>
      <c r="G940" t="s">
        <v>24</v>
      </c>
      <c r="H940" s="4">
        <v>35206</v>
      </c>
      <c r="I940" s="4" t="s">
        <v>63556</v>
      </c>
      <c r="J940" t="s">
        <v>226628</v>
      </c>
      <c r="K940" t="s">
        <v>63549</v>
      </c>
      <c r="L940">
        <v>5.23</v>
      </c>
      <c r="M940">
        <v>1595</v>
      </c>
      <c r="N940">
        <v>12388</v>
      </c>
      <c r="O940">
        <v>9781</v>
      </c>
      <c r="P940">
        <v>3243</v>
      </c>
      <c r="Q940">
        <v>11</v>
      </c>
      <c r="R940" s="1" t="s">
        <v>4188</v>
      </c>
      <c r="S940" t="s">
        <v>63556</v>
      </c>
      <c r="T940" t="s">
        <v>63556</v>
      </c>
      <c r="U940" t="s">
        <v>4189</v>
      </c>
      <c r="V940" t="s">
        <v>63556</v>
      </c>
      <c r="W940" t="s">
        <v>4190</v>
      </c>
      <c r="X940" t="s">
        <v>1066</v>
      </c>
      <c r="Y940" t="s">
        <v>4191</v>
      </c>
      <c r="Z940" t="s">
        <v>63556</v>
      </c>
    </row>
    <row r="941" spans="1:26" ht="15" customHeight="1" x14ac:dyDescent="0.3">
      <c r="A941">
        <v>1060</v>
      </c>
      <c r="B941" t="s">
        <v>4192</v>
      </c>
      <c r="C941" t="s">
        <v>4193</v>
      </c>
      <c r="D941" t="s">
        <v>22</v>
      </c>
      <c r="E941" t="s">
        <v>44</v>
      </c>
      <c r="F941">
        <v>24</v>
      </c>
      <c r="G941" t="s">
        <v>24</v>
      </c>
      <c r="H941" s="4">
        <v>36373</v>
      </c>
      <c r="I941" s="4">
        <v>36434</v>
      </c>
      <c r="J941" t="s">
        <v>226693</v>
      </c>
      <c r="K941" t="s">
        <v>63548</v>
      </c>
      <c r="L941">
        <v>7.37</v>
      </c>
      <c r="M941">
        <v>20219</v>
      </c>
      <c r="N941">
        <v>2478</v>
      </c>
      <c r="O941">
        <v>3021</v>
      </c>
      <c r="P941">
        <v>53274</v>
      </c>
      <c r="Q941">
        <v>363</v>
      </c>
      <c r="R941" s="1" t="s">
        <v>4194</v>
      </c>
      <c r="S941" t="s">
        <v>56</v>
      </c>
      <c r="T941" t="s">
        <v>63556</v>
      </c>
      <c r="U941" t="s">
        <v>612</v>
      </c>
      <c r="V941" t="s">
        <v>63556</v>
      </c>
      <c r="W941" t="s">
        <v>4195</v>
      </c>
      <c r="X941" t="s">
        <v>1940</v>
      </c>
      <c r="Y941" t="s">
        <v>4196</v>
      </c>
      <c r="Z941" t="s">
        <v>103</v>
      </c>
    </row>
    <row r="942" spans="1:26" ht="15" customHeight="1" x14ac:dyDescent="0.3">
      <c r="A942">
        <v>1062</v>
      </c>
      <c r="B942" t="s">
        <v>4197</v>
      </c>
      <c r="C942" t="s">
        <v>4198</v>
      </c>
      <c r="D942" t="s">
        <v>22</v>
      </c>
      <c r="E942" t="s">
        <v>44</v>
      </c>
      <c r="F942">
        <v>27</v>
      </c>
      <c r="G942" t="s">
        <v>24</v>
      </c>
      <c r="H942" s="4">
        <v>36350</v>
      </c>
      <c r="I942" s="4">
        <v>36434</v>
      </c>
      <c r="J942" t="s">
        <v>226699</v>
      </c>
      <c r="K942" t="s">
        <v>63552</v>
      </c>
      <c r="L942">
        <v>6.44</v>
      </c>
      <c r="M942">
        <v>5222</v>
      </c>
      <c r="N942">
        <v>7558</v>
      </c>
      <c r="O942">
        <v>6001</v>
      </c>
      <c r="P942">
        <v>11703</v>
      </c>
      <c r="Q942">
        <v>91</v>
      </c>
      <c r="R942" s="1" t="s">
        <v>4199</v>
      </c>
      <c r="S942" t="s">
        <v>56</v>
      </c>
      <c r="T942" t="s">
        <v>63556</v>
      </c>
      <c r="U942" t="s">
        <v>2283</v>
      </c>
      <c r="V942" t="s">
        <v>63556</v>
      </c>
      <c r="W942" t="s">
        <v>4200</v>
      </c>
      <c r="X942" t="s">
        <v>403</v>
      </c>
      <c r="Y942" t="s">
        <v>2230</v>
      </c>
      <c r="Z942" t="s">
        <v>63556</v>
      </c>
    </row>
    <row r="943" spans="1:26" ht="15" customHeight="1" x14ac:dyDescent="0.3">
      <c r="A943">
        <v>1064</v>
      </c>
      <c r="B943" t="s">
        <v>4201</v>
      </c>
      <c r="C943" t="s">
        <v>63556</v>
      </c>
      <c r="D943" t="s">
        <v>220</v>
      </c>
      <c r="E943" t="s">
        <v>44</v>
      </c>
      <c r="F943">
        <v>7</v>
      </c>
      <c r="G943" t="s">
        <v>24</v>
      </c>
      <c r="H943" s="4">
        <v>37159</v>
      </c>
      <c r="I943" s="4">
        <v>37519</v>
      </c>
      <c r="J943" t="s">
        <v>226628</v>
      </c>
      <c r="K943" t="s">
        <v>63548</v>
      </c>
      <c r="L943">
        <v>7.4</v>
      </c>
      <c r="M943">
        <v>4680</v>
      </c>
      <c r="N943">
        <v>2352</v>
      </c>
      <c r="O943">
        <v>6107</v>
      </c>
      <c r="P943">
        <v>11195</v>
      </c>
      <c r="Q943">
        <v>64</v>
      </c>
      <c r="R943" s="1" t="s">
        <v>4202</v>
      </c>
      <c r="S943" t="s">
        <v>63556</v>
      </c>
      <c r="T943" t="s">
        <v>63556</v>
      </c>
      <c r="U943" t="s">
        <v>3767</v>
      </c>
      <c r="V943" t="s">
        <v>343</v>
      </c>
      <c r="W943" t="s">
        <v>63556</v>
      </c>
      <c r="X943" t="s">
        <v>589</v>
      </c>
      <c r="Y943" t="s">
        <v>579</v>
      </c>
      <c r="Z943" t="s">
        <v>51</v>
      </c>
    </row>
    <row r="944" spans="1:26" ht="15" customHeight="1" x14ac:dyDescent="0.3">
      <c r="A944">
        <v>1065</v>
      </c>
      <c r="B944" t="s">
        <v>4203</v>
      </c>
      <c r="C944" t="s">
        <v>63556</v>
      </c>
      <c r="D944" t="s">
        <v>22</v>
      </c>
      <c r="E944" t="s">
        <v>44</v>
      </c>
      <c r="F944">
        <v>101</v>
      </c>
      <c r="G944" t="s">
        <v>24</v>
      </c>
      <c r="H944" s="4">
        <v>31130</v>
      </c>
      <c r="I944" s="4">
        <v>31858</v>
      </c>
      <c r="J944" t="s">
        <v>226615</v>
      </c>
      <c r="K944" t="s">
        <v>63551</v>
      </c>
      <c r="L944">
        <v>8.0299999999999994</v>
      </c>
      <c r="M944">
        <v>10866</v>
      </c>
      <c r="N944">
        <v>594</v>
      </c>
      <c r="O944">
        <v>3716</v>
      </c>
      <c r="P944">
        <v>36111</v>
      </c>
      <c r="Q944">
        <v>584</v>
      </c>
      <c r="R944" t="s">
        <v>4204</v>
      </c>
      <c r="S944" t="s">
        <v>27</v>
      </c>
      <c r="T944" t="s">
        <v>546</v>
      </c>
      <c r="U944" t="s">
        <v>4205</v>
      </c>
      <c r="V944" t="s">
        <v>63556</v>
      </c>
      <c r="W944" t="s">
        <v>416</v>
      </c>
      <c r="X944" t="s">
        <v>1521</v>
      </c>
      <c r="Y944" t="s">
        <v>4206</v>
      </c>
      <c r="Z944" t="s">
        <v>51</v>
      </c>
    </row>
    <row r="945" spans="1:26" ht="15" customHeight="1" x14ac:dyDescent="0.3">
      <c r="A945">
        <v>1066</v>
      </c>
      <c r="B945" t="s">
        <v>4207</v>
      </c>
      <c r="C945" t="s">
        <v>4208</v>
      </c>
      <c r="D945" t="s">
        <v>1790</v>
      </c>
      <c r="E945" t="s">
        <v>159</v>
      </c>
      <c r="F945">
        <v>4</v>
      </c>
      <c r="G945" t="s">
        <v>24</v>
      </c>
      <c r="H945" s="4">
        <v>38742</v>
      </c>
      <c r="I945" s="4">
        <v>39176</v>
      </c>
      <c r="J945" t="s">
        <v>226680</v>
      </c>
      <c r="K945" t="s">
        <v>63551</v>
      </c>
      <c r="L945">
        <v>7.06</v>
      </c>
      <c r="M945">
        <v>17930</v>
      </c>
      <c r="N945">
        <v>4199</v>
      </c>
      <c r="O945">
        <v>3783</v>
      </c>
      <c r="P945">
        <v>34812</v>
      </c>
      <c r="Q945">
        <v>23</v>
      </c>
      <c r="R945" s="1" t="s">
        <v>4209</v>
      </c>
      <c r="S945" t="s">
        <v>63556</v>
      </c>
      <c r="T945" t="s">
        <v>63556</v>
      </c>
      <c r="U945" t="s">
        <v>63556</v>
      </c>
      <c r="V945" t="s">
        <v>4210</v>
      </c>
      <c r="W945" t="s">
        <v>87</v>
      </c>
      <c r="X945" t="s">
        <v>374</v>
      </c>
      <c r="Y945" t="s">
        <v>1511</v>
      </c>
      <c r="Z945" t="s">
        <v>63556</v>
      </c>
    </row>
    <row r="946" spans="1:26" ht="15" customHeight="1" x14ac:dyDescent="0.3">
      <c r="A946">
        <v>1067</v>
      </c>
      <c r="B946" t="s">
        <v>4211</v>
      </c>
      <c r="C946" t="s">
        <v>4212</v>
      </c>
      <c r="D946" t="s">
        <v>22</v>
      </c>
      <c r="E946" t="s">
        <v>347</v>
      </c>
      <c r="F946">
        <v>12</v>
      </c>
      <c r="G946" t="s">
        <v>24</v>
      </c>
      <c r="H946" s="4">
        <v>38856</v>
      </c>
      <c r="I946" s="4">
        <v>38947</v>
      </c>
      <c r="J946" t="s">
        <v>226615</v>
      </c>
      <c r="K946" t="s">
        <v>63552</v>
      </c>
      <c r="L946">
        <v>6.56</v>
      </c>
      <c r="M946">
        <v>13540</v>
      </c>
      <c r="N946">
        <v>6855</v>
      </c>
      <c r="O946">
        <v>3681</v>
      </c>
      <c r="P946">
        <v>36968</v>
      </c>
      <c r="Q946">
        <v>40</v>
      </c>
      <c r="R946" s="1" t="s">
        <v>4213</v>
      </c>
      <c r="S946" t="s">
        <v>27</v>
      </c>
      <c r="T946" t="s">
        <v>63556</v>
      </c>
      <c r="U946" t="s">
        <v>342</v>
      </c>
      <c r="V946" t="s">
        <v>63556</v>
      </c>
      <c r="W946" t="s">
        <v>4214</v>
      </c>
      <c r="X946" t="s">
        <v>4215</v>
      </c>
      <c r="Y946" t="s">
        <v>4216</v>
      </c>
      <c r="Z946" t="s">
        <v>63556</v>
      </c>
    </row>
    <row r="947" spans="1:26" ht="15" customHeight="1" x14ac:dyDescent="0.3">
      <c r="A947">
        <v>1068</v>
      </c>
      <c r="B947" t="s">
        <v>4217</v>
      </c>
      <c r="C947" t="s">
        <v>4218</v>
      </c>
      <c r="D947" t="s">
        <v>22</v>
      </c>
      <c r="E947" t="s">
        <v>23</v>
      </c>
      <c r="F947">
        <v>54</v>
      </c>
      <c r="G947" t="s">
        <v>24</v>
      </c>
      <c r="H947" s="4">
        <v>27867</v>
      </c>
      <c r="I947" s="4">
        <v>28273</v>
      </c>
      <c r="J947" t="s">
        <v>226615</v>
      </c>
      <c r="K947" t="s">
        <v>63551</v>
      </c>
      <c r="L947">
        <v>7.04</v>
      </c>
      <c r="M947">
        <v>1421</v>
      </c>
      <c r="N947">
        <v>4281</v>
      </c>
      <c r="O947">
        <v>9069</v>
      </c>
      <c r="P947">
        <v>4121</v>
      </c>
      <c r="Q947">
        <v>10</v>
      </c>
      <c r="R947" s="1" t="s">
        <v>4219</v>
      </c>
      <c r="S947" t="s">
        <v>27</v>
      </c>
      <c r="T947" t="s">
        <v>63556</v>
      </c>
      <c r="U947" t="s">
        <v>1983</v>
      </c>
      <c r="V947" t="s">
        <v>205</v>
      </c>
      <c r="W947" t="s">
        <v>4220</v>
      </c>
      <c r="X947" t="s">
        <v>1397</v>
      </c>
      <c r="Y947" t="s">
        <v>579</v>
      </c>
      <c r="Z947" t="s">
        <v>63556</v>
      </c>
    </row>
    <row r="948" spans="1:26" ht="15" customHeight="1" x14ac:dyDescent="0.3">
      <c r="A948">
        <v>1069</v>
      </c>
      <c r="B948" t="s">
        <v>4221</v>
      </c>
      <c r="C948" t="s">
        <v>4222</v>
      </c>
      <c r="D948" t="s">
        <v>22</v>
      </c>
      <c r="E948" t="s">
        <v>23</v>
      </c>
      <c r="F948">
        <v>40</v>
      </c>
      <c r="G948" t="s">
        <v>24</v>
      </c>
      <c r="H948" s="4">
        <v>28280</v>
      </c>
      <c r="I948" s="4">
        <v>28574</v>
      </c>
      <c r="J948" t="s">
        <v>226616</v>
      </c>
      <c r="K948" t="s">
        <v>63551</v>
      </c>
      <c r="L948">
        <v>7.54</v>
      </c>
      <c r="M948">
        <v>4022</v>
      </c>
      <c r="N948">
        <v>1767</v>
      </c>
      <c r="O948">
        <v>6910</v>
      </c>
      <c r="P948">
        <v>8366</v>
      </c>
      <c r="Q948">
        <v>81</v>
      </c>
      <c r="R948" s="1" t="s">
        <v>4223</v>
      </c>
      <c r="S948" t="s">
        <v>56</v>
      </c>
      <c r="T948" t="s">
        <v>500</v>
      </c>
      <c r="U948" t="s">
        <v>2413</v>
      </c>
      <c r="V948" t="s">
        <v>205</v>
      </c>
      <c r="W948" t="s">
        <v>4220</v>
      </c>
      <c r="X948" t="s">
        <v>496</v>
      </c>
      <c r="Y948" t="s">
        <v>579</v>
      </c>
      <c r="Z948" t="s">
        <v>63556</v>
      </c>
    </row>
    <row r="949" spans="1:26" ht="15" customHeight="1" x14ac:dyDescent="0.3">
      <c r="A949">
        <v>1070</v>
      </c>
      <c r="B949" t="s">
        <v>4224</v>
      </c>
      <c r="C949" t="s">
        <v>4225</v>
      </c>
      <c r="D949" t="s">
        <v>22</v>
      </c>
      <c r="E949" t="s">
        <v>347</v>
      </c>
      <c r="F949">
        <v>25</v>
      </c>
      <c r="G949" t="s">
        <v>24</v>
      </c>
      <c r="H949" s="4">
        <v>38812</v>
      </c>
      <c r="I949" s="4">
        <v>38987</v>
      </c>
      <c r="J949" t="s">
        <v>226613</v>
      </c>
      <c r="K949" t="s">
        <v>63551</v>
      </c>
      <c r="L949">
        <v>6.62</v>
      </c>
      <c r="M949">
        <v>2224</v>
      </c>
      <c r="N949">
        <v>6518</v>
      </c>
      <c r="O949">
        <v>6757</v>
      </c>
      <c r="P949">
        <v>8771</v>
      </c>
      <c r="Q949">
        <v>9</v>
      </c>
      <c r="R949" s="1" t="s">
        <v>4226</v>
      </c>
      <c r="S949" t="s">
        <v>27</v>
      </c>
      <c r="T949" t="s">
        <v>63556</v>
      </c>
      <c r="U949" t="s">
        <v>63556</v>
      </c>
      <c r="V949" t="s">
        <v>63556</v>
      </c>
      <c r="W949" t="s">
        <v>1435</v>
      </c>
      <c r="X949" t="s">
        <v>143</v>
      </c>
      <c r="Y949" t="s">
        <v>3119</v>
      </c>
      <c r="Z949" t="s">
        <v>63556</v>
      </c>
    </row>
    <row r="950" spans="1:26" ht="15" customHeight="1" x14ac:dyDescent="0.3">
      <c r="A950">
        <v>1071</v>
      </c>
      <c r="B950" t="s">
        <v>4227</v>
      </c>
      <c r="C950" t="s">
        <v>4228</v>
      </c>
      <c r="D950" t="s">
        <v>220</v>
      </c>
      <c r="E950" t="s">
        <v>347</v>
      </c>
      <c r="F950">
        <v>1</v>
      </c>
      <c r="G950" t="s">
        <v>24</v>
      </c>
      <c r="H950" s="4">
        <v>38805</v>
      </c>
      <c r="I950" s="4">
        <v>38805</v>
      </c>
      <c r="J950" t="s">
        <v>226640</v>
      </c>
      <c r="K950" t="s">
        <v>63551</v>
      </c>
      <c r="L950">
        <v>6.18</v>
      </c>
      <c r="M950">
        <v>1328</v>
      </c>
      <c r="N950">
        <v>8912</v>
      </c>
      <c r="O950">
        <v>9729</v>
      </c>
      <c r="P950">
        <v>3296</v>
      </c>
      <c r="Q950">
        <v>2</v>
      </c>
      <c r="R950" s="1" t="s">
        <v>4229</v>
      </c>
      <c r="S950" t="s">
        <v>63556</v>
      </c>
      <c r="T950" t="s">
        <v>63556</v>
      </c>
      <c r="U950" t="s">
        <v>63556</v>
      </c>
      <c r="V950" t="s">
        <v>63556</v>
      </c>
      <c r="W950" t="s">
        <v>4230</v>
      </c>
      <c r="X950" t="s">
        <v>351</v>
      </c>
      <c r="Y950" t="s">
        <v>63556</v>
      </c>
      <c r="Z950" t="s">
        <v>63556</v>
      </c>
    </row>
    <row r="951" spans="1:26" ht="15" customHeight="1" x14ac:dyDescent="0.3">
      <c r="A951">
        <v>1072</v>
      </c>
      <c r="B951" t="s">
        <v>4231</v>
      </c>
      <c r="C951" t="s">
        <v>4232</v>
      </c>
      <c r="D951" t="s">
        <v>220</v>
      </c>
      <c r="E951" t="s">
        <v>23</v>
      </c>
      <c r="F951">
        <v>5</v>
      </c>
      <c r="G951" t="s">
        <v>24</v>
      </c>
      <c r="H951" s="4">
        <v>37317</v>
      </c>
      <c r="I951" s="4">
        <v>38899</v>
      </c>
      <c r="J951" t="s">
        <v>226633</v>
      </c>
      <c r="K951" t="s">
        <v>63548</v>
      </c>
      <c r="L951">
        <v>7.29</v>
      </c>
      <c r="M951">
        <v>16207</v>
      </c>
      <c r="N951">
        <v>2906</v>
      </c>
      <c r="O951">
        <v>3605</v>
      </c>
      <c r="P951">
        <v>38643</v>
      </c>
      <c r="Q951">
        <v>192</v>
      </c>
      <c r="R951" t="s">
        <v>4233</v>
      </c>
      <c r="S951" t="s">
        <v>63556</v>
      </c>
      <c r="T951" t="s">
        <v>63556</v>
      </c>
      <c r="U951" t="s">
        <v>4234</v>
      </c>
      <c r="V951" t="s">
        <v>63556</v>
      </c>
      <c r="W951" t="s">
        <v>1974</v>
      </c>
      <c r="X951" t="s">
        <v>162</v>
      </c>
      <c r="Y951" t="s">
        <v>4235</v>
      </c>
      <c r="Z951" t="s">
        <v>63556</v>
      </c>
    </row>
    <row r="952" spans="1:26" ht="15" customHeight="1" x14ac:dyDescent="0.3">
      <c r="A952">
        <v>1074</v>
      </c>
      <c r="B952" t="s">
        <v>4236</v>
      </c>
      <c r="C952" t="s">
        <v>4237</v>
      </c>
      <c r="D952" t="s">
        <v>220</v>
      </c>
      <c r="E952" t="s">
        <v>301</v>
      </c>
      <c r="F952">
        <v>1</v>
      </c>
      <c r="G952" t="s">
        <v>24</v>
      </c>
      <c r="H952" s="4">
        <v>38708</v>
      </c>
      <c r="I952" s="4">
        <v>38708</v>
      </c>
      <c r="J952" t="s">
        <v>226640</v>
      </c>
      <c r="K952" t="s">
        <v>63551</v>
      </c>
      <c r="L952">
        <v>6.78</v>
      </c>
      <c r="M952">
        <v>42426</v>
      </c>
      <c r="N952">
        <v>5570</v>
      </c>
      <c r="O952">
        <v>2365</v>
      </c>
      <c r="P952">
        <v>81339</v>
      </c>
      <c r="Q952">
        <v>102</v>
      </c>
      <c r="R952" s="1" t="s">
        <v>4238</v>
      </c>
      <c r="S952" t="s">
        <v>63556</v>
      </c>
      <c r="T952" t="s">
        <v>63556</v>
      </c>
      <c r="U952" t="s">
        <v>63556</v>
      </c>
      <c r="V952" t="s">
        <v>63556</v>
      </c>
      <c r="W952" t="s">
        <v>116</v>
      </c>
      <c r="X952" t="s">
        <v>411</v>
      </c>
      <c r="Y952" t="s">
        <v>63556</v>
      </c>
      <c r="Z952" t="s">
        <v>51</v>
      </c>
    </row>
    <row r="953" spans="1:26" ht="15" customHeight="1" x14ac:dyDescent="0.3">
      <c r="A953">
        <v>1075</v>
      </c>
      <c r="B953" t="s">
        <v>4239</v>
      </c>
      <c r="C953" t="s">
        <v>4240</v>
      </c>
      <c r="D953" t="s">
        <v>220</v>
      </c>
      <c r="E953" t="s">
        <v>23</v>
      </c>
      <c r="F953">
        <v>1</v>
      </c>
      <c r="G953" t="s">
        <v>24</v>
      </c>
      <c r="H953" s="4">
        <v>38315</v>
      </c>
      <c r="I953" s="4">
        <v>38315</v>
      </c>
      <c r="J953" t="s">
        <v>226622</v>
      </c>
      <c r="K953" t="s">
        <v>63551</v>
      </c>
      <c r="L953">
        <v>5.24</v>
      </c>
      <c r="M953">
        <v>1093</v>
      </c>
      <c r="N953">
        <v>12365</v>
      </c>
      <c r="O953">
        <v>10642</v>
      </c>
      <c r="P953">
        <v>2458</v>
      </c>
      <c r="Q953">
        <v>13</v>
      </c>
      <c r="R953" s="1" t="s">
        <v>4241</v>
      </c>
      <c r="S953" t="s">
        <v>63556</v>
      </c>
      <c r="T953" t="s">
        <v>63556</v>
      </c>
      <c r="U953" t="s">
        <v>63556</v>
      </c>
      <c r="V953" t="s">
        <v>63556</v>
      </c>
      <c r="W953" t="s">
        <v>1289</v>
      </c>
      <c r="X953" t="s">
        <v>4242</v>
      </c>
      <c r="Y953" t="s">
        <v>427</v>
      </c>
      <c r="Z953" t="s">
        <v>63556</v>
      </c>
    </row>
    <row r="954" spans="1:26" ht="15" customHeight="1" x14ac:dyDescent="0.3">
      <c r="A954">
        <v>1076</v>
      </c>
      <c r="B954" t="s">
        <v>4243</v>
      </c>
      <c r="C954" t="s">
        <v>63556</v>
      </c>
      <c r="D954" t="s">
        <v>220</v>
      </c>
      <c r="E954" t="s">
        <v>301</v>
      </c>
      <c r="F954">
        <v>1</v>
      </c>
      <c r="G954" t="s">
        <v>24</v>
      </c>
      <c r="H954" s="4">
        <v>33289</v>
      </c>
      <c r="I954" s="4">
        <v>33289</v>
      </c>
      <c r="J954" t="s">
        <v>226669</v>
      </c>
      <c r="K954" t="s">
        <v>63552</v>
      </c>
      <c r="L954">
        <v>6.02</v>
      </c>
      <c r="M954">
        <v>1726</v>
      </c>
      <c r="N954">
        <v>9697</v>
      </c>
      <c r="O954">
        <v>9402</v>
      </c>
      <c r="P954">
        <v>3676</v>
      </c>
      <c r="Q954">
        <v>2</v>
      </c>
      <c r="R954" s="1" t="s">
        <v>4244</v>
      </c>
      <c r="S954" t="s">
        <v>63556</v>
      </c>
      <c r="T954" t="s">
        <v>63556</v>
      </c>
      <c r="U954" t="s">
        <v>63556</v>
      </c>
      <c r="V954" t="s">
        <v>63556</v>
      </c>
      <c r="W954" t="s">
        <v>548</v>
      </c>
      <c r="X954" t="s">
        <v>71</v>
      </c>
      <c r="Y954" t="s">
        <v>63556</v>
      </c>
      <c r="Z954" t="s">
        <v>63556</v>
      </c>
    </row>
    <row r="955" spans="1:26" ht="15" customHeight="1" x14ac:dyDescent="0.3">
      <c r="A955">
        <v>1078</v>
      </c>
      <c r="B955" t="s">
        <v>4245</v>
      </c>
      <c r="C955" t="s">
        <v>4246</v>
      </c>
      <c r="D955" t="s">
        <v>36</v>
      </c>
      <c r="E955" t="s">
        <v>44</v>
      </c>
      <c r="F955">
        <v>1</v>
      </c>
      <c r="G955" t="s">
        <v>24</v>
      </c>
      <c r="H955" s="4">
        <v>36722</v>
      </c>
      <c r="I955" s="4">
        <v>36722</v>
      </c>
      <c r="J955" t="s">
        <v>226701</v>
      </c>
      <c r="K955" t="s">
        <v>63549</v>
      </c>
      <c r="L955">
        <v>7.32</v>
      </c>
      <c r="M955">
        <v>16272</v>
      </c>
      <c r="N955">
        <v>2742</v>
      </c>
      <c r="O955">
        <v>3970</v>
      </c>
      <c r="P955">
        <v>31834</v>
      </c>
      <c r="Q955">
        <v>35</v>
      </c>
      <c r="R955" s="1" t="s">
        <v>4247</v>
      </c>
      <c r="S955" t="s">
        <v>63556</v>
      </c>
      <c r="T955" t="s">
        <v>63556</v>
      </c>
      <c r="U955" t="s">
        <v>4248</v>
      </c>
      <c r="V955" t="s">
        <v>356</v>
      </c>
      <c r="W955" t="s">
        <v>48</v>
      </c>
      <c r="X955" t="s">
        <v>169</v>
      </c>
      <c r="Y955" t="s">
        <v>63556</v>
      </c>
      <c r="Z955" t="s">
        <v>277</v>
      </c>
    </row>
    <row r="956" spans="1:26" ht="15" customHeight="1" x14ac:dyDescent="0.3">
      <c r="A956">
        <v>1079</v>
      </c>
      <c r="B956" t="s">
        <v>4249</v>
      </c>
      <c r="C956" t="s">
        <v>63556</v>
      </c>
      <c r="D956" t="s">
        <v>220</v>
      </c>
      <c r="E956" t="s">
        <v>23</v>
      </c>
      <c r="F956">
        <v>4</v>
      </c>
      <c r="G956" t="s">
        <v>24</v>
      </c>
      <c r="H956" s="4">
        <v>34755</v>
      </c>
      <c r="I956" s="4">
        <v>35028</v>
      </c>
      <c r="J956" t="s">
        <v>226643</v>
      </c>
      <c r="K956" t="s">
        <v>63548</v>
      </c>
      <c r="L956">
        <v>7.01</v>
      </c>
      <c r="M956">
        <v>14185</v>
      </c>
      <c r="N956">
        <v>4440</v>
      </c>
      <c r="O956">
        <v>3729</v>
      </c>
      <c r="P956">
        <v>35920</v>
      </c>
      <c r="Q956">
        <v>138</v>
      </c>
      <c r="R956" s="1" t="s">
        <v>4250</v>
      </c>
      <c r="S956" t="s">
        <v>63556</v>
      </c>
      <c r="T956" t="s">
        <v>63556</v>
      </c>
      <c r="U956" t="s">
        <v>612</v>
      </c>
      <c r="V956" t="s">
        <v>289</v>
      </c>
      <c r="W956" t="s">
        <v>262</v>
      </c>
      <c r="X956" t="s">
        <v>2260</v>
      </c>
      <c r="Y956" t="s">
        <v>4251</v>
      </c>
      <c r="Z956" t="s">
        <v>63556</v>
      </c>
    </row>
    <row r="957" spans="1:26" ht="15" customHeight="1" x14ac:dyDescent="0.3">
      <c r="A957">
        <v>1080</v>
      </c>
      <c r="B957" t="s">
        <v>4252</v>
      </c>
      <c r="C957" t="s">
        <v>4253</v>
      </c>
      <c r="D957" t="s">
        <v>220</v>
      </c>
      <c r="E957" t="s">
        <v>471</v>
      </c>
      <c r="F957">
        <v>5</v>
      </c>
      <c r="G957" t="s">
        <v>24</v>
      </c>
      <c r="H957" s="4">
        <v>37493</v>
      </c>
      <c r="I957" s="4">
        <v>38590</v>
      </c>
      <c r="J957" t="s">
        <v>226662</v>
      </c>
      <c r="K957" t="s">
        <v>63551</v>
      </c>
      <c r="L957">
        <v>7.24</v>
      </c>
      <c r="M957">
        <v>6947</v>
      </c>
      <c r="N957">
        <v>3209</v>
      </c>
      <c r="O957">
        <v>4894</v>
      </c>
      <c r="P957">
        <v>19789</v>
      </c>
      <c r="Q957">
        <v>187</v>
      </c>
      <c r="R957" s="1" t="s">
        <v>4254</v>
      </c>
      <c r="S957" t="s">
        <v>63556</v>
      </c>
      <c r="T957" t="s">
        <v>63556</v>
      </c>
      <c r="U957" t="s">
        <v>29</v>
      </c>
      <c r="V957" t="s">
        <v>311</v>
      </c>
      <c r="W957" t="s">
        <v>149</v>
      </c>
      <c r="X957" t="s">
        <v>4255</v>
      </c>
      <c r="Y957" t="s">
        <v>4256</v>
      </c>
      <c r="Z957" t="s">
        <v>63556</v>
      </c>
    </row>
    <row r="958" spans="1:26" ht="15" customHeight="1" x14ac:dyDescent="0.3">
      <c r="A958">
        <v>1081</v>
      </c>
      <c r="B958" t="s">
        <v>4257</v>
      </c>
      <c r="C958" t="s">
        <v>4258</v>
      </c>
      <c r="D958" t="s">
        <v>220</v>
      </c>
      <c r="E958" t="s">
        <v>44</v>
      </c>
      <c r="F958">
        <v>13</v>
      </c>
      <c r="G958" t="s">
        <v>24</v>
      </c>
      <c r="H958" s="4">
        <v>37611</v>
      </c>
      <c r="I958" s="4">
        <v>37976</v>
      </c>
      <c r="J958" t="s">
        <v>226615</v>
      </c>
      <c r="K958" t="s">
        <v>63551</v>
      </c>
      <c r="L958">
        <v>7.38</v>
      </c>
      <c r="M958">
        <v>2883</v>
      </c>
      <c r="N958">
        <v>2450</v>
      </c>
      <c r="O958">
        <v>6642</v>
      </c>
      <c r="P958">
        <v>9200</v>
      </c>
      <c r="Q958">
        <v>39</v>
      </c>
      <c r="R958" s="1" t="s">
        <v>4259</v>
      </c>
      <c r="S958" t="s">
        <v>63556</v>
      </c>
      <c r="T958" t="s">
        <v>63556</v>
      </c>
      <c r="U958" t="s">
        <v>4260</v>
      </c>
      <c r="V958" t="s">
        <v>174</v>
      </c>
      <c r="W958" t="s">
        <v>48</v>
      </c>
      <c r="X958" t="s">
        <v>496</v>
      </c>
      <c r="Y958" t="s">
        <v>1895</v>
      </c>
      <c r="Z958" t="s">
        <v>103</v>
      </c>
    </row>
    <row r="959" spans="1:26" ht="15" customHeight="1" x14ac:dyDescent="0.3">
      <c r="A959">
        <v>1082</v>
      </c>
      <c r="B959" t="s">
        <v>4261</v>
      </c>
      <c r="C959" t="s">
        <v>63556</v>
      </c>
      <c r="D959" t="s">
        <v>22</v>
      </c>
      <c r="E959" t="s">
        <v>23</v>
      </c>
      <c r="F959">
        <v>24</v>
      </c>
      <c r="G959" t="s">
        <v>24</v>
      </c>
      <c r="H959" s="4">
        <v>38002</v>
      </c>
      <c r="I959" s="4">
        <v>38171</v>
      </c>
      <c r="J959" t="s">
        <v>226613</v>
      </c>
      <c r="K959" t="s">
        <v>63551</v>
      </c>
      <c r="L959">
        <v>6.89</v>
      </c>
      <c r="M959">
        <v>5228</v>
      </c>
      <c r="N959">
        <v>5025</v>
      </c>
      <c r="O959">
        <v>5313</v>
      </c>
      <c r="P959">
        <v>15937</v>
      </c>
      <c r="Q959">
        <v>29</v>
      </c>
      <c r="R959" s="1" t="s">
        <v>4262</v>
      </c>
      <c r="S959" t="s">
        <v>230</v>
      </c>
      <c r="T959" t="s">
        <v>741</v>
      </c>
      <c r="U959" t="s">
        <v>4263</v>
      </c>
      <c r="V959" t="s">
        <v>296</v>
      </c>
      <c r="W959" t="s">
        <v>87</v>
      </c>
      <c r="X959" t="s">
        <v>4264</v>
      </c>
      <c r="Y959" t="s">
        <v>1570</v>
      </c>
      <c r="Z959" t="s">
        <v>63556</v>
      </c>
    </row>
    <row r="960" spans="1:26" ht="15" customHeight="1" x14ac:dyDescent="0.3">
      <c r="A960">
        <v>1083</v>
      </c>
      <c r="B960" t="s">
        <v>4265</v>
      </c>
      <c r="C960" t="s">
        <v>4266</v>
      </c>
      <c r="D960" t="s">
        <v>22</v>
      </c>
      <c r="E960" t="s">
        <v>44</v>
      </c>
      <c r="F960">
        <v>13</v>
      </c>
      <c r="G960" t="s">
        <v>24</v>
      </c>
      <c r="H960" s="4">
        <v>37717</v>
      </c>
      <c r="I960" s="4">
        <v>37801</v>
      </c>
      <c r="J960" t="s">
        <v>226613</v>
      </c>
      <c r="K960" t="s">
        <v>63551</v>
      </c>
      <c r="L960">
        <v>6.3</v>
      </c>
      <c r="M960">
        <v>887</v>
      </c>
      <c r="N960">
        <v>8338</v>
      </c>
      <c r="O960">
        <v>9019</v>
      </c>
      <c r="P960">
        <v>4205</v>
      </c>
      <c r="Q960">
        <v>3</v>
      </c>
      <c r="R960" s="1" t="s">
        <v>4267</v>
      </c>
      <c r="S960" t="s">
        <v>27</v>
      </c>
      <c r="T960" t="s">
        <v>2780</v>
      </c>
      <c r="U960" t="s">
        <v>4268</v>
      </c>
      <c r="V960" t="s">
        <v>4269</v>
      </c>
      <c r="W960" t="s">
        <v>100</v>
      </c>
      <c r="X960" t="s">
        <v>4270</v>
      </c>
      <c r="Y960" t="s">
        <v>63556</v>
      </c>
      <c r="Z960" t="s">
        <v>103</v>
      </c>
    </row>
    <row r="961" spans="1:26" ht="15" customHeight="1" x14ac:dyDescent="0.3">
      <c r="A961">
        <v>1084</v>
      </c>
      <c r="B961" t="s">
        <v>4271</v>
      </c>
      <c r="C961" t="s">
        <v>4272</v>
      </c>
      <c r="D961" t="s">
        <v>220</v>
      </c>
      <c r="E961" t="s">
        <v>44</v>
      </c>
      <c r="F961">
        <v>2</v>
      </c>
      <c r="G961" t="s">
        <v>24</v>
      </c>
      <c r="H961" s="4">
        <v>37599</v>
      </c>
      <c r="I961" s="4">
        <v>37699</v>
      </c>
      <c r="J961" t="s">
        <v>226622</v>
      </c>
      <c r="K961" t="s">
        <v>63551</v>
      </c>
      <c r="L961">
        <v>5.99</v>
      </c>
      <c r="M961">
        <v>4779</v>
      </c>
      <c r="N961">
        <v>9868</v>
      </c>
      <c r="O961">
        <v>6270</v>
      </c>
      <c r="P961">
        <v>10480</v>
      </c>
      <c r="Q961">
        <v>7</v>
      </c>
      <c r="R961" s="1" t="s">
        <v>4273</v>
      </c>
      <c r="S961" t="s">
        <v>63556</v>
      </c>
      <c r="T961" t="s">
        <v>63556</v>
      </c>
      <c r="U961" t="s">
        <v>63556</v>
      </c>
      <c r="V961" t="s">
        <v>108</v>
      </c>
      <c r="W961" t="s">
        <v>3348</v>
      </c>
      <c r="X961" t="s">
        <v>351</v>
      </c>
      <c r="Y961" t="s">
        <v>63556</v>
      </c>
      <c r="Z961" t="s">
        <v>51</v>
      </c>
    </row>
    <row r="962" spans="1:26" ht="15" customHeight="1" x14ac:dyDescent="0.3">
      <c r="A962">
        <v>1085</v>
      </c>
      <c r="B962" t="s">
        <v>4274</v>
      </c>
      <c r="C962" t="s">
        <v>63556</v>
      </c>
      <c r="D962" t="s">
        <v>220</v>
      </c>
      <c r="E962" t="s">
        <v>347</v>
      </c>
      <c r="F962">
        <v>3</v>
      </c>
      <c r="G962" t="s">
        <v>24</v>
      </c>
      <c r="H962" s="4">
        <v>38071</v>
      </c>
      <c r="I962" s="4">
        <v>38226</v>
      </c>
      <c r="J962" t="s">
        <v>226679</v>
      </c>
      <c r="K962" t="s">
        <v>63552</v>
      </c>
      <c r="L962">
        <v>6.42</v>
      </c>
      <c r="M962">
        <v>5224</v>
      </c>
      <c r="N962">
        <v>7691</v>
      </c>
      <c r="O962">
        <v>5500</v>
      </c>
      <c r="P962">
        <v>14526</v>
      </c>
      <c r="Q962">
        <v>20</v>
      </c>
      <c r="R962" s="1" t="s">
        <v>4276</v>
      </c>
      <c r="S962" t="s">
        <v>63556</v>
      </c>
      <c r="T962" t="s">
        <v>63556</v>
      </c>
      <c r="U962" t="s">
        <v>943</v>
      </c>
      <c r="V962" t="s">
        <v>174</v>
      </c>
      <c r="W962" t="s">
        <v>70</v>
      </c>
      <c r="X962" t="s">
        <v>4277</v>
      </c>
      <c r="Y962" t="s">
        <v>63556</v>
      </c>
      <c r="Z962" t="s">
        <v>63556</v>
      </c>
    </row>
    <row r="963" spans="1:26" ht="15" customHeight="1" x14ac:dyDescent="0.3">
      <c r="A963">
        <v>1086</v>
      </c>
      <c r="B963" t="s">
        <v>4278</v>
      </c>
      <c r="C963" t="s">
        <v>4279</v>
      </c>
      <c r="D963" t="s">
        <v>22</v>
      </c>
      <c r="E963" t="s">
        <v>23</v>
      </c>
      <c r="F963">
        <v>26</v>
      </c>
      <c r="G963" t="s">
        <v>24</v>
      </c>
      <c r="H963" s="4">
        <v>38078</v>
      </c>
      <c r="I963" s="4">
        <v>38253</v>
      </c>
      <c r="J963" t="s">
        <v>226616</v>
      </c>
      <c r="K963" t="s">
        <v>63551</v>
      </c>
      <c r="L963">
        <v>7.18</v>
      </c>
      <c r="M963">
        <v>8065</v>
      </c>
      <c r="N963">
        <v>3533</v>
      </c>
      <c r="O963">
        <v>4666</v>
      </c>
      <c r="P963">
        <v>22106</v>
      </c>
      <c r="Q963">
        <v>33</v>
      </c>
      <c r="R963" s="1" t="s">
        <v>4280</v>
      </c>
      <c r="S963" t="s">
        <v>27</v>
      </c>
      <c r="T963" t="s">
        <v>63556</v>
      </c>
      <c r="U963" t="s">
        <v>63556</v>
      </c>
      <c r="V963" t="s">
        <v>311</v>
      </c>
      <c r="W963" t="s">
        <v>41</v>
      </c>
      <c r="X963" t="s">
        <v>3482</v>
      </c>
      <c r="Y963" t="s">
        <v>298</v>
      </c>
      <c r="Z963" t="s">
        <v>63556</v>
      </c>
    </row>
    <row r="964" spans="1:26" ht="15" customHeight="1" x14ac:dyDescent="0.3">
      <c r="A964">
        <v>1087</v>
      </c>
      <c r="B964" t="s">
        <v>4281</v>
      </c>
      <c r="C964" t="s">
        <v>4282</v>
      </c>
      <c r="D964" t="s">
        <v>22</v>
      </c>
      <c r="E964" t="s">
        <v>44</v>
      </c>
      <c r="F964">
        <v>48</v>
      </c>
      <c r="G964" t="s">
        <v>24</v>
      </c>
      <c r="H964" s="4">
        <v>31873</v>
      </c>
      <c r="I964" s="4">
        <v>32209</v>
      </c>
      <c r="J964" t="s">
        <v>226615</v>
      </c>
      <c r="K964" t="s">
        <v>63551</v>
      </c>
      <c r="L964">
        <v>7.55</v>
      </c>
      <c r="M964">
        <v>13111</v>
      </c>
      <c r="N964">
        <v>1741</v>
      </c>
      <c r="O964">
        <v>3171</v>
      </c>
      <c r="P964">
        <v>48742</v>
      </c>
      <c r="Q964">
        <v>628</v>
      </c>
      <c r="R964" s="1" t="s">
        <v>4283</v>
      </c>
      <c r="S964" t="s">
        <v>27</v>
      </c>
      <c r="T964" t="s">
        <v>2027</v>
      </c>
      <c r="U964" t="s">
        <v>4284</v>
      </c>
      <c r="V964" t="s">
        <v>4285</v>
      </c>
      <c r="W964" t="s">
        <v>116</v>
      </c>
      <c r="X964" t="s">
        <v>88</v>
      </c>
      <c r="Y964" t="s">
        <v>4286</v>
      </c>
      <c r="Z964" t="s">
        <v>51</v>
      </c>
    </row>
    <row r="965" spans="1:26" ht="15" customHeight="1" x14ac:dyDescent="0.3">
      <c r="A965">
        <v>1088</v>
      </c>
      <c r="B965" t="s">
        <v>4287</v>
      </c>
      <c r="C965" t="s">
        <v>4288</v>
      </c>
      <c r="D965" t="s">
        <v>22</v>
      </c>
      <c r="E965" t="s">
        <v>23</v>
      </c>
      <c r="F965">
        <v>36</v>
      </c>
      <c r="G965" t="s">
        <v>24</v>
      </c>
      <c r="H965" s="4">
        <v>30227</v>
      </c>
      <c r="I965" s="4">
        <v>30493</v>
      </c>
      <c r="J965" t="s">
        <v>226615</v>
      </c>
      <c r="K965" t="s">
        <v>63551</v>
      </c>
      <c r="L965">
        <v>7.9</v>
      </c>
      <c r="M965">
        <v>36994</v>
      </c>
      <c r="N965">
        <v>805</v>
      </c>
      <c r="O965">
        <v>1946</v>
      </c>
      <c r="P965">
        <v>110876</v>
      </c>
      <c r="Q965">
        <v>1747</v>
      </c>
      <c r="R965" s="1" t="s">
        <v>4289</v>
      </c>
      <c r="S965" t="s">
        <v>66</v>
      </c>
      <c r="T965" t="s">
        <v>4290</v>
      </c>
      <c r="U965" t="s">
        <v>4291</v>
      </c>
      <c r="V965" t="s">
        <v>4292</v>
      </c>
      <c r="W965" t="s">
        <v>1499</v>
      </c>
      <c r="X965" t="s">
        <v>601</v>
      </c>
      <c r="Y965" t="s">
        <v>4293</v>
      </c>
      <c r="Z965" t="s">
        <v>63556</v>
      </c>
    </row>
    <row r="966" spans="1:26" ht="15" customHeight="1" x14ac:dyDescent="0.3">
      <c r="A966">
        <v>1089</v>
      </c>
      <c r="B966" t="s">
        <v>4294</v>
      </c>
      <c r="C966" t="s">
        <v>4295</v>
      </c>
      <c r="D966" t="s">
        <v>36</v>
      </c>
      <c r="E966" t="s">
        <v>23</v>
      </c>
      <c r="F966">
        <v>1</v>
      </c>
      <c r="G966" t="s">
        <v>24</v>
      </c>
      <c r="H966" s="4">
        <v>30870</v>
      </c>
      <c r="I966" s="4">
        <v>30870</v>
      </c>
      <c r="J966" t="s">
        <v>226614</v>
      </c>
      <c r="K966" t="s">
        <v>63548</v>
      </c>
      <c r="L966">
        <v>7.95</v>
      </c>
      <c r="M966">
        <v>22981</v>
      </c>
      <c r="N966">
        <v>708</v>
      </c>
      <c r="O966">
        <v>3184</v>
      </c>
      <c r="P966">
        <v>48308</v>
      </c>
      <c r="Q966">
        <v>747</v>
      </c>
      <c r="R966" s="1" t="s">
        <v>4296</v>
      </c>
      <c r="S966" t="s">
        <v>63556</v>
      </c>
      <c r="T966" t="s">
        <v>63556</v>
      </c>
      <c r="U966" t="s">
        <v>4297</v>
      </c>
      <c r="V966" t="s">
        <v>63556</v>
      </c>
      <c r="W966" t="s">
        <v>1499</v>
      </c>
      <c r="X966" t="s">
        <v>601</v>
      </c>
      <c r="Y966" t="s">
        <v>4293</v>
      </c>
      <c r="Z966" t="s">
        <v>63556</v>
      </c>
    </row>
    <row r="967" spans="1:26" ht="15" customHeight="1" x14ac:dyDescent="0.3">
      <c r="A967">
        <v>1090</v>
      </c>
      <c r="B967" t="s">
        <v>4298</v>
      </c>
      <c r="C967" t="s">
        <v>4299</v>
      </c>
      <c r="D967" t="s">
        <v>36</v>
      </c>
      <c r="E967" t="s">
        <v>23</v>
      </c>
      <c r="F967">
        <v>1</v>
      </c>
      <c r="G967" t="s">
        <v>24</v>
      </c>
      <c r="H967" s="4">
        <v>29659</v>
      </c>
      <c r="I967" s="4">
        <v>29659</v>
      </c>
      <c r="J967" t="s">
        <v>226722</v>
      </c>
      <c r="K967" t="s">
        <v>63551</v>
      </c>
      <c r="L967">
        <v>7.25</v>
      </c>
      <c r="M967">
        <v>26411</v>
      </c>
      <c r="N967">
        <v>3111</v>
      </c>
      <c r="O967">
        <v>3317</v>
      </c>
      <c r="P967">
        <v>44616</v>
      </c>
      <c r="Q967">
        <v>90</v>
      </c>
      <c r="R967" s="1" t="s">
        <v>4301</v>
      </c>
      <c r="S967" t="s">
        <v>63556</v>
      </c>
      <c r="T967" t="s">
        <v>63556</v>
      </c>
      <c r="U967" t="s">
        <v>1170</v>
      </c>
      <c r="V967" t="s">
        <v>444</v>
      </c>
      <c r="W967" t="s">
        <v>31</v>
      </c>
      <c r="X967" t="s">
        <v>496</v>
      </c>
      <c r="Y967" t="s">
        <v>445</v>
      </c>
      <c r="Z967" t="s">
        <v>63556</v>
      </c>
    </row>
    <row r="968" spans="1:26" ht="15" customHeight="1" x14ac:dyDescent="0.3">
      <c r="A968">
        <v>1091</v>
      </c>
      <c r="B968" t="s">
        <v>4302</v>
      </c>
      <c r="C968" t="s">
        <v>4303</v>
      </c>
      <c r="D968" t="s">
        <v>36</v>
      </c>
      <c r="E968" t="s">
        <v>23</v>
      </c>
      <c r="F968">
        <v>1</v>
      </c>
      <c r="G968" t="s">
        <v>24</v>
      </c>
      <c r="H968" s="4">
        <v>29778</v>
      </c>
      <c r="I968" s="4">
        <v>29778</v>
      </c>
      <c r="J968" t="s">
        <v>226702</v>
      </c>
      <c r="K968" t="s">
        <v>63551</v>
      </c>
      <c r="L968">
        <v>7.34</v>
      </c>
      <c r="M968">
        <v>21877</v>
      </c>
      <c r="N968">
        <v>2621</v>
      </c>
      <c r="O968">
        <v>3731</v>
      </c>
      <c r="P968">
        <v>35870</v>
      </c>
      <c r="Q968">
        <v>48</v>
      </c>
      <c r="R968" s="1" t="s">
        <v>4304</v>
      </c>
      <c r="S968" t="s">
        <v>63556</v>
      </c>
      <c r="T968" t="s">
        <v>63556</v>
      </c>
      <c r="U968" t="s">
        <v>1170</v>
      </c>
      <c r="V968" t="s">
        <v>444</v>
      </c>
      <c r="W968" t="s">
        <v>31</v>
      </c>
      <c r="X968" t="s">
        <v>176</v>
      </c>
      <c r="Y968" t="s">
        <v>445</v>
      </c>
      <c r="Z968" t="s">
        <v>63556</v>
      </c>
    </row>
    <row r="969" spans="1:26" ht="15" customHeight="1" x14ac:dyDescent="0.3">
      <c r="A969">
        <v>1092</v>
      </c>
      <c r="B969" t="s">
        <v>4305</v>
      </c>
      <c r="C969" t="s">
        <v>4306</v>
      </c>
      <c r="D969" t="s">
        <v>36</v>
      </c>
      <c r="E969" t="s">
        <v>23</v>
      </c>
      <c r="F969">
        <v>1</v>
      </c>
      <c r="G969" t="s">
        <v>24</v>
      </c>
      <c r="H969" s="4">
        <v>30023</v>
      </c>
      <c r="I969" s="4">
        <v>30023</v>
      </c>
      <c r="J969" t="s">
        <v>226722</v>
      </c>
      <c r="K969" t="s">
        <v>63551</v>
      </c>
      <c r="L969">
        <v>7.76</v>
      </c>
      <c r="M969">
        <v>20968</v>
      </c>
      <c r="N969">
        <v>1093</v>
      </c>
      <c r="O969">
        <v>3764</v>
      </c>
      <c r="P969">
        <v>35254</v>
      </c>
      <c r="Q969">
        <v>151</v>
      </c>
      <c r="R969" s="1" t="s">
        <v>4307</v>
      </c>
      <c r="S969" t="s">
        <v>63556</v>
      </c>
      <c r="T969" t="s">
        <v>63556</v>
      </c>
      <c r="U969" t="s">
        <v>1170</v>
      </c>
      <c r="V969" t="s">
        <v>444</v>
      </c>
      <c r="W969" t="s">
        <v>31</v>
      </c>
      <c r="X969" t="s">
        <v>496</v>
      </c>
      <c r="Y969" t="s">
        <v>445</v>
      </c>
      <c r="Z969" t="s">
        <v>63556</v>
      </c>
    </row>
    <row r="970" spans="1:26" ht="15" customHeight="1" x14ac:dyDescent="0.3">
      <c r="A970">
        <v>1093</v>
      </c>
      <c r="B970" t="s">
        <v>4308</v>
      </c>
      <c r="C970" t="s">
        <v>4309</v>
      </c>
      <c r="D970" t="s">
        <v>22</v>
      </c>
      <c r="E970" t="s">
        <v>44</v>
      </c>
      <c r="F970">
        <v>136</v>
      </c>
      <c r="G970" t="s">
        <v>24</v>
      </c>
      <c r="H970" s="4">
        <v>32433</v>
      </c>
      <c r="I970" s="4">
        <v>33680</v>
      </c>
      <c r="J970" t="s">
        <v>226616</v>
      </c>
      <c r="K970" t="s">
        <v>63551</v>
      </c>
      <c r="L970">
        <v>7.01</v>
      </c>
      <c r="M970">
        <v>808</v>
      </c>
      <c r="N970">
        <v>4429</v>
      </c>
      <c r="O970">
        <v>8818</v>
      </c>
      <c r="P970">
        <v>4517</v>
      </c>
      <c r="Q970">
        <v>27</v>
      </c>
      <c r="R970" s="1" t="s">
        <v>4310</v>
      </c>
      <c r="S970" t="s">
        <v>66</v>
      </c>
      <c r="T970" t="s">
        <v>63556</v>
      </c>
      <c r="U970" t="s">
        <v>486</v>
      </c>
      <c r="V970" t="s">
        <v>63556</v>
      </c>
      <c r="W970" t="s">
        <v>1254</v>
      </c>
      <c r="X970" t="s">
        <v>4311</v>
      </c>
      <c r="Y970" t="s">
        <v>63556</v>
      </c>
      <c r="Z970" t="s">
        <v>103</v>
      </c>
    </row>
    <row r="971" spans="1:26" ht="15" customHeight="1" x14ac:dyDescent="0.3">
      <c r="A971">
        <v>1094</v>
      </c>
      <c r="B971" t="s">
        <v>4312</v>
      </c>
      <c r="C971" t="s">
        <v>63556</v>
      </c>
      <c r="D971" t="s">
        <v>966</v>
      </c>
      <c r="E971" t="s">
        <v>44</v>
      </c>
      <c r="F971">
        <v>1</v>
      </c>
      <c r="G971" t="s">
        <v>24</v>
      </c>
      <c r="H971" s="4">
        <v>36880</v>
      </c>
      <c r="I971" s="4">
        <v>36880</v>
      </c>
      <c r="J971" t="s">
        <v>226709</v>
      </c>
      <c r="K971" t="s">
        <v>63551</v>
      </c>
      <c r="L971">
        <v>7.17</v>
      </c>
      <c r="M971">
        <v>19426</v>
      </c>
      <c r="N971">
        <v>3579</v>
      </c>
      <c r="O971">
        <v>3612</v>
      </c>
      <c r="P971">
        <v>38526</v>
      </c>
      <c r="Q971">
        <v>24</v>
      </c>
      <c r="R971" s="1" t="s">
        <v>4313</v>
      </c>
      <c r="S971" t="s">
        <v>63556</v>
      </c>
      <c r="T971" t="s">
        <v>63556</v>
      </c>
      <c r="U971" t="s">
        <v>63556</v>
      </c>
      <c r="V971" t="s">
        <v>63556</v>
      </c>
      <c r="W971" t="s">
        <v>70</v>
      </c>
      <c r="X971" t="s">
        <v>71</v>
      </c>
      <c r="Y971" t="s">
        <v>63556</v>
      </c>
      <c r="Z971" t="s">
        <v>51</v>
      </c>
    </row>
    <row r="972" spans="1:26" ht="15" customHeight="1" x14ac:dyDescent="0.3">
      <c r="A972">
        <v>1095</v>
      </c>
      <c r="B972" t="s">
        <v>4314</v>
      </c>
      <c r="C972" t="s">
        <v>4315</v>
      </c>
      <c r="D972" t="s">
        <v>36</v>
      </c>
      <c r="E972" t="s">
        <v>23</v>
      </c>
      <c r="F972">
        <v>1</v>
      </c>
      <c r="G972" t="s">
        <v>24</v>
      </c>
      <c r="H972" s="4">
        <v>32704</v>
      </c>
      <c r="I972" s="4">
        <v>32704</v>
      </c>
      <c r="J972" t="s">
        <v>226673</v>
      </c>
      <c r="K972" t="s">
        <v>63551</v>
      </c>
      <c r="L972">
        <v>7.58</v>
      </c>
      <c r="M972">
        <v>20478</v>
      </c>
      <c r="N972">
        <v>1602</v>
      </c>
      <c r="O972">
        <v>3195</v>
      </c>
      <c r="P972">
        <v>48021</v>
      </c>
      <c r="Q972">
        <v>250</v>
      </c>
      <c r="R972" s="1" t="s">
        <v>4316</v>
      </c>
      <c r="S972" t="s">
        <v>63556</v>
      </c>
      <c r="T972" t="s">
        <v>63556</v>
      </c>
      <c r="U972" t="s">
        <v>4317</v>
      </c>
      <c r="V972" t="s">
        <v>4105</v>
      </c>
      <c r="W972" t="s">
        <v>4318</v>
      </c>
      <c r="X972" t="s">
        <v>101</v>
      </c>
      <c r="Y972" t="s">
        <v>4319</v>
      </c>
      <c r="Z972" t="s">
        <v>63556</v>
      </c>
    </row>
    <row r="973" spans="1:26" ht="15" customHeight="1" x14ac:dyDescent="0.3">
      <c r="A973">
        <v>1096</v>
      </c>
      <c r="B973" t="s">
        <v>4320</v>
      </c>
      <c r="C973" t="s">
        <v>63556</v>
      </c>
      <c r="D973" t="s">
        <v>36</v>
      </c>
      <c r="E973" t="s">
        <v>23</v>
      </c>
      <c r="F973">
        <v>1</v>
      </c>
      <c r="G973" t="s">
        <v>24</v>
      </c>
      <c r="H973" s="4">
        <v>34188</v>
      </c>
      <c r="I973" s="4">
        <v>34188</v>
      </c>
      <c r="J973" t="s">
        <v>226723</v>
      </c>
      <c r="K973" t="s">
        <v>63551</v>
      </c>
      <c r="L973">
        <v>8.02</v>
      </c>
      <c r="M973">
        <v>16948</v>
      </c>
      <c r="N973">
        <v>615</v>
      </c>
      <c r="O973">
        <v>3626</v>
      </c>
      <c r="P973">
        <v>38245</v>
      </c>
      <c r="Q973">
        <v>803</v>
      </c>
      <c r="R973" s="1" t="s">
        <v>4322</v>
      </c>
      <c r="S973" t="s">
        <v>63556</v>
      </c>
      <c r="T973" t="s">
        <v>63556</v>
      </c>
      <c r="U973" t="s">
        <v>4323</v>
      </c>
      <c r="V973" t="s">
        <v>4105</v>
      </c>
      <c r="W973" t="s">
        <v>215</v>
      </c>
      <c r="X973" t="s">
        <v>4324</v>
      </c>
      <c r="Y973" t="s">
        <v>2261</v>
      </c>
      <c r="Z973" t="s">
        <v>63556</v>
      </c>
    </row>
    <row r="974" spans="1:26" ht="15" customHeight="1" x14ac:dyDescent="0.3">
      <c r="A974">
        <v>1097</v>
      </c>
      <c r="B974" t="s">
        <v>4325</v>
      </c>
      <c r="C974" t="s">
        <v>4326</v>
      </c>
      <c r="D974" t="s">
        <v>22</v>
      </c>
      <c r="E974" t="s">
        <v>347</v>
      </c>
      <c r="F974">
        <v>13</v>
      </c>
      <c r="G974" t="s">
        <v>24</v>
      </c>
      <c r="H974" s="4">
        <v>37625</v>
      </c>
      <c r="I974" s="4">
        <v>37709</v>
      </c>
      <c r="J974" t="s">
        <v>226640</v>
      </c>
      <c r="K974" t="s">
        <v>63548</v>
      </c>
      <c r="L974">
        <v>6.06</v>
      </c>
      <c r="M974">
        <v>3610</v>
      </c>
      <c r="N974">
        <v>9518</v>
      </c>
      <c r="O974">
        <v>6099</v>
      </c>
      <c r="P974">
        <v>11223</v>
      </c>
      <c r="Q974">
        <v>13</v>
      </c>
      <c r="R974" s="1" t="s">
        <v>4327</v>
      </c>
      <c r="S974" t="s">
        <v>230</v>
      </c>
      <c r="T974" t="s">
        <v>63556</v>
      </c>
      <c r="U974" t="s">
        <v>1552</v>
      </c>
      <c r="V974" t="s">
        <v>63556</v>
      </c>
      <c r="W974" t="s">
        <v>1289</v>
      </c>
      <c r="X974" t="s">
        <v>4328</v>
      </c>
      <c r="Y974" t="s">
        <v>4329</v>
      </c>
      <c r="Z974" t="s">
        <v>63556</v>
      </c>
    </row>
    <row r="975" spans="1:26" ht="15" customHeight="1" x14ac:dyDescent="0.3">
      <c r="A975">
        <v>1098</v>
      </c>
      <c r="B975" t="s">
        <v>4330</v>
      </c>
      <c r="C975" t="s">
        <v>63556</v>
      </c>
      <c r="D975" t="s">
        <v>22</v>
      </c>
      <c r="E975" t="s">
        <v>159</v>
      </c>
      <c r="F975">
        <v>13</v>
      </c>
      <c r="G975" t="s">
        <v>24</v>
      </c>
      <c r="H975" s="4">
        <v>37102</v>
      </c>
      <c r="I975" s="4">
        <v>37186</v>
      </c>
      <c r="J975" t="s">
        <v>226616</v>
      </c>
      <c r="K975" t="s">
        <v>63551</v>
      </c>
      <c r="L975">
        <v>5.98</v>
      </c>
      <c r="M975">
        <v>4337</v>
      </c>
      <c r="N975">
        <v>9911</v>
      </c>
      <c r="O975">
        <v>6234</v>
      </c>
      <c r="P975">
        <v>10624</v>
      </c>
      <c r="Q975">
        <v>10</v>
      </c>
      <c r="R975" s="1" t="s">
        <v>4331</v>
      </c>
      <c r="S975" t="s">
        <v>56</v>
      </c>
      <c r="T975" t="s">
        <v>63556</v>
      </c>
      <c r="U975" t="s">
        <v>63556</v>
      </c>
      <c r="V975" t="s">
        <v>1220</v>
      </c>
      <c r="W975" t="s">
        <v>149</v>
      </c>
      <c r="X975" t="s">
        <v>1145</v>
      </c>
      <c r="Y975" t="s">
        <v>3862</v>
      </c>
      <c r="Z975" t="s">
        <v>63556</v>
      </c>
    </row>
    <row r="976" spans="1:26" ht="15" customHeight="1" x14ac:dyDescent="0.3">
      <c r="A976">
        <v>1099</v>
      </c>
      <c r="B976" t="s">
        <v>4332</v>
      </c>
      <c r="C976" t="s">
        <v>4333</v>
      </c>
      <c r="D976" t="s">
        <v>220</v>
      </c>
      <c r="E976" t="s">
        <v>44</v>
      </c>
      <c r="F976">
        <v>1</v>
      </c>
      <c r="G976" t="s">
        <v>24</v>
      </c>
      <c r="H976" s="4">
        <v>38027</v>
      </c>
      <c r="I976" s="4">
        <v>38027</v>
      </c>
      <c r="J976" t="s">
        <v>226711</v>
      </c>
      <c r="K976" t="s">
        <v>63551</v>
      </c>
      <c r="L976">
        <v>5.82</v>
      </c>
      <c r="M976">
        <v>794</v>
      </c>
      <c r="N976">
        <v>10569</v>
      </c>
      <c r="O976">
        <v>10736</v>
      </c>
      <c r="P976">
        <v>2398</v>
      </c>
      <c r="Q976">
        <v>4</v>
      </c>
      <c r="R976" s="1" t="s">
        <v>4334</v>
      </c>
      <c r="S976" t="s">
        <v>63556</v>
      </c>
      <c r="T976" t="s">
        <v>63556</v>
      </c>
      <c r="U976" t="s">
        <v>63556</v>
      </c>
      <c r="V976" t="s">
        <v>63556</v>
      </c>
      <c r="W976" t="s">
        <v>63556</v>
      </c>
      <c r="X976" t="s">
        <v>681</v>
      </c>
      <c r="Y976" t="s">
        <v>1104</v>
      </c>
      <c r="Z976" t="s">
        <v>51</v>
      </c>
    </row>
    <row r="977" spans="1:26" ht="15" customHeight="1" x14ac:dyDescent="0.3">
      <c r="A977">
        <v>1100</v>
      </c>
      <c r="B977" t="s">
        <v>4335</v>
      </c>
      <c r="C977" t="s">
        <v>4336</v>
      </c>
      <c r="D977" t="s">
        <v>220</v>
      </c>
      <c r="E977" t="s">
        <v>471</v>
      </c>
      <c r="F977">
        <v>3</v>
      </c>
      <c r="G977" t="s">
        <v>24</v>
      </c>
      <c r="H977" s="4">
        <v>35130</v>
      </c>
      <c r="I977" s="4">
        <v>35221</v>
      </c>
      <c r="J977" t="s">
        <v>226625</v>
      </c>
      <c r="K977" t="s">
        <v>63551</v>
      </c>
      <c r="L977">
        <v>6.05</v>
      </c>
      <c r="M977">
        <v>1394</v>
      </c>
      <c r="N977">
        <v>9557</v>
      </c>
      <c r="O977">
        <v>8030</v>
      </c>
      <c r="P977">
        <v>5742</v>
      </c>
      <c r="Q977">
        <v>2</v>
      </c>
      <c r="R977" s="1" t="s">
        <v>4337</v>
      </c>
      <c r="S977" t="s">
        <v>63556</v>
      </c>
      <c r="T977" t="s">
        <v>63556</v>
      </c>
      <c r="U977" t="s">
        <v>342</v>
      </c>
      <c r="V977" t="s">
        <v>63556</v>
      </c>
      <c r="W977" t="s">
        <v>87</v>
      </c>
      <c r="X977" t="s">
        <v>589</v>
      </c>
      <c r="Y977" t="s">
        <v>63556</v>
      </c>
      <c r="Z977" t="s">
        <v>63556</v>
      </c>
    </row>
    <row r="978" spans="1:26" ht="15" customHeight="1" x14ac:dyDescent="0.3">
      <c r="A978">
        <v>1101</v>
      </c>
      <c r="B978" t="s">
        <v>4338</v>
      </c>
      <c r="C978" t="s">
        <v>4339</v>
      </c>
      <c r="D978" t="s">
        <v>36</v>
      </c>
      <c r="E978" t="s">
        <v>23</v>
      </c>
      <c r="F978">
        <v>1</v>
      </c>
      <c r="G978" t="s">
        <v>24</v>
      </c>
      <c r="H978" s="4">
        <v>35644</v>
      </c>
      <c r="I978" s="4">
        <v>35644</v>
      </c>
      <c r="J978" t="s">
        <v>226712</v>
      </c>
      <c r="K978" t="s">
        <v>63548</v>
      </c>
      <c r="L978">
        <v>7.13</v>
      </c>
      <c r="M978">
        <v>8149</v>
      </c>
      <c r="N978">
        <v>3789</v>
      </c>
      <c r="O978">
        <v>5319</v>
      </c>
      <c r="P978">
        <v>15903</v>
      </c>
      <c r="Q978">
        <v>15</v>
      </c>
      <c r="R978" s="1" t="s">
        <v>4340</v>
      </c>
      <c r="S978" t="s">
        <v>63556</v>
      </c>
      <c r="T978" t="s">
        <v>63556</v>
      </c>
      <c r="U978" t="s">
        <v>4341</v>
      </c>
      <c r="V978" t="s">
        <v>289</v>
      </c>
      <c r="W978" t="s">
        <v>262</v>
      </c>
      <c r="X978" t="s">
        <v>397</v>
      </c>
      <c r="Y978" t="s">
        <v>1895</v>
      </c>
      <c r="Z978" t="s">
        <v>63556</v>
      </c>
    </row>
    <row r="979" spans="1:26" ht="15" customHeight="1" x14ac:dyDescent="0.3">
      <c r="A979">
        <v>1102</v>
      </c>
      <c r="B979" t="s">
        <v>4342</v>
      </c>
      <c r="C979" t="s">
        <v>4343</v>
      </c>
      <c r="D979" t="s">
        <v>2585</v>
      </c>
      <c r="E979" t="s">
        <v>23</v>
      </c>
      <c r="F979">
        <v>5</v>
      </c>
      <c r="G979" t="s">
        <v>24</v>
      </c>
      <c r="H979" s="4">
        <v>37261</v>
      </c>
      <c r="I979" s="4">
        <v>37626</v>
      </c>
      <c r="J979" t="s">
        <v>226680</v>
      </c>
      <c r="K979" t="s">
        <v>63551</v>
      </c>
      <c r="L979">
        <v>4.4400000000000004</v>
      </c>
      <c r="M979">
        <v>1939</v>
      </c>
      <c r="N979">
        <v>13173</v>
      </c>
      <c r="O979">
        <v>9018</v>
      </c>
      <c r="P979">
        <v>4208</v>
      </c>
      <c r="Q979">
        <v>3</v>
      </c>
      <c r="R979" s="1" t="s">
        <v>4344</v>
      </c>
      <c r="S979" t="s">
        <v>63556</v>
      </c>
      <c r="T979" t="s">
        <v>63556</v>
      </c>
      <c r="U979" t="s">
        <v>63556</v>
      </c>
      <c r="V979" t="s">
        <v>273</v>
      </c>
      <c r="W979" t="s">
        <v>4345</v>
      </c>
      <c r="X979" t="s">
        <v>42</v>
      </c>
      <c r="Y979" t="s">
        <v>1637</v>
      </c>
      <c r="Z979" t="s">
        <v>63556</v>
      </c>
    </row>
    <row r="980" spans="1:26" ht="15" customHeight="1" x14ac:dyDescent="0.3">
      <c r="A980">
        <v>1103</v>
      </c>
      <c r="B980" t="s">
        <v>4346</v>
      </c>
      <c r="C980" t="s">
        <v>4347</v>
      </c>
      <c r="D980" t="s">
        <v>22</v>
      </c>
      <c r="E980" t="s">
        <v>23</v>
      </c>
      <c r="F980">
        <v>13</v>
      </c>
      <c r="G980" t="s">
        <v>24</v>
      </c>
      <c r="H980" s="4">
        <v>37895</v>
      </c>
      <c r="I980" s="4">
        <v>37979</v>
      </c>
      <c r="J980" t="s">
        <v>226613</v>
      </c>
      <c r="K980" t="s">
        <v>63551</v>
      </c>
      <c r="L980">
        <v>6.69</v>
      </c>
      <c r="M980">
        <v>5201</v>
      </c>
      <c r="N980">
        <v>6141</v>
      </c>
      <c r="O980">
        <v>4824</v>
      </c>
      <c r="P980">
        <v>20548</v>
      </c>
      <c r="Q980">
        <v>45</v>
      </c>
      <c r="R980" s="1" t="s">
        <v>4348</v>
      </c>
      <c r="S980" t="s">
        <v>66</v>
      </c>
      <c r="T980" t="s">
        <v>63556</v>
      </c>
      <c r="U980" t="s">
        <v>262</v>
      </c>
      <c r="V980" t="s">
        <v>282</v>
      </c>
      <c r="W980" t="s">
        <v>2977</v>
      </c>
      <c r="X980" t="s">
        <v>358</v>
      </c>
      <c r="Y980" t="s">
        <v>579</v>
      </c>
      <c r="Z980" t="s">
        <v>63556</v>
      </c>
    </row>
    <row r="981" spans="1:26" ht="15" customHeight="1" x14ac:dyDescent="0.3">
      <c r="A981">
        <v>1104</v>
      </c>
      <c r="B981" t="s">
        <v>4349</v>
      </c>
      <c r="C981" t="s">
        <v>63556</v>
      </c>
      <c r="D981" t="s">
        <v>22</v>
      </c>
      <c r="E981" t="s">
        <v>23</v>
      </c>
      <c r="F981">
        <v>13</v>
      </c>
      <c r="G981" t="s">
        <v>24</v>
      </c>
      <c r="H981" s="4">
        <v>38083</v>
      </c>
      <c r="I981" s="4">
        <v>38167</v>
      </c>
      <c r="J981" t="s">
        <v>226613</v>
      </c>
      <c r="K981" t="s">
        <v>63551</v>
      </c>
      <c r="L981">
        <v>6.95</v>
      </c>
      <c r="M981">
        <v>3531</v>
      </c>
      <c r="N981">
        <v>4662</v>
      </c>
      <c r="O981">
        <v>6676</v>
      </c>
      <c r="P981">
        <v>9050</v>
      </c>
      <c r="Q981">
        <v>9</v>
      </c>
      <c r="R981" s="1" t="s">
        <v>4350</v>
      </c>
      <c r="S981" t="s">
        <v>27</v>
      </c>
      <c r="T981" t="s">
        <v>63556</v>
      </c>
      <c r="U981" t="s">
        <v>63556</v>
      </c>
      <c r="V981" t="s">
        <v>282</v>
      </c>
      <c r="W981" t="s">
        <v>2977</v>
      </c>
      <c r="X981" t="s">
        <v>358</v>
      </c>
      <c r="Y981" t="s">
        <v>579</v>
      </c>
      <c r="Z981" t="s">
        <v>63556</v>
      </c>
    </row>
    <row r="982" spans="1:26" ht="15" customHeight="1" x14ac:dyDescent="0.3">
      <c r="A982">
        <v>1105</v>
      </c>
      <c r="B982" t="s">
        <v>4351</v>
      </c>
      <c r="C982" t="s">
        <v>4352</v>
      </c>
      <c r="D982" t="s">
        <v>220</v>
      </c>
      <c r="E982" t="s">
        <v>23</v>
      </c>
      <c r="F982">
        <v>6</v>
      </c>
      <c r="G982" t="s">
        <v>24</v>
      </c>
      <c r="H982" s="4">
        <v>37281</v>
      </c>
      <c r="I982" s="4" t="s">
        <v>63556</v>
      </c>
      <c r="J982" t="s">
        <v>226700</v>
      </c>
      <c r="K982" t="s">
        <v>63548</v>
      </c>
      <c r="L982">
        <v>5.45</v>
      </c>
      <c r="M982">
        <v>2835</v>
      </c>
      <c r="N982">
        <v>11881</v>
      </c>
      <c r="O982">
        <v>7538</v>
      </c>
      <c r="P982">
        <v>6700</v>
      </c>
      <c r="Q982">
        <v>1</v>
      </c>
      <c r="R982" s="1" t="s">
        <v>4353</v>
      </c>
      <c r="S982" t="s">
        <v>63556</v>
      </c>
      <c r="T982" t="s">
        <v>63556</v>
      </c>
      <c r="U982" t="s">
        <v>3555</v>
      </c>
      <c r="V982" t="s">
        <v>63556</v>
      </c>
      <c r="W982" t="s">
        <v>1974</v>
      </c>
      <c r="X982" t="s">
        <v>374</v>
      </c>
      <c r="Y982" t="s">
        <v>574</v>
      </c>
      <c r="Z982" t="s">
        <v>63556</v>
      </c>
    </row>
    <row r="983" spans="1:26" ht="15" customHeight="1" x14ac:dyDescent="0.3">
      <c r="A983">
        <v>1106</v>
      </c>
      <c r="B983" t="s">
        <v>4354</v>
      </c>
      <c r="C983" t="s">
        <v>4355</v>
      </c>
      <c r="D983" t="s">
        <v>36</v>
      </c>
      <c r="E983" t="s">
        <v>23</v>
      </c>
      <c r="F983">
        <v>1</v>
      </c>
      <c r="G983" t="s">
        <v>24</v>
      </c>
      <c r="H983" s="4">
        <v>35521</v>
      </c>
      <c r="I983" s="4">
        <v>35521</v>
      </c>
      <c r="J983" t="s">
        <v>226628</v>
      </c>
      <c r="K983" t="s">
        <v>63551</v>
      </c>
      <c r="L983">
        <v>5.94</v>
      </c>
      <c r="M983">
        <v>4178</v>
      </c>
      <c r="N983">
        <v>10069</v>
      </c>
      <c r="O983">
        <v>6255</v>
      </c>
      <c r="P983">
        <v>10543</v>
      </c>
      <c r="Q983">
        <v>17</v>
      </c>
      <c r="R983" s="1" t="s">
        <v>4356</v>
      </c>
      <c r="S983" t="s">
        <v>63556</v>
      </c>
      <c r="T983" t="s">
        <v>63556</v>
      </c>
      <c r="U983" t="s">
        <v>3555</v>
      </c>
      <c r="V983" t="s">
        <v>63556</v>
      </c>
      <c r="W983" t="s">
        <v>1974</v>
      </c>
      <c r="X983" t="s">
        <v>374</v>
      </c>
      <c r="Y983" t="s">
        <v>574</v>
      </c>
      <c r="Z983" t="s">
        <v>63556</v>
      </c>
    </row>
    <row r="984" spans="1:26" ht="15" customHeight="1" x14ac:dyDescent="0.3">
      <c r="A984">
        <v>1107</v>
      </c>
      <c r="B984" t="s">
        <v>4357</v>
      </c>
      <c r="C984" t="s">
        <v>4358</v>
      </c>
      <c r="D984" t="s">
        <v>36</v>
      </c>
      <c r="E984" t="s">
        <v>471</v>
      </c>
      <c r="F984">
        <v>1</v>
      </c>
      <c r="G984" t="s">
        <v>24</v>
      </c>
      <c r="H984" s="4">
        <v>31892</v>
      </c>
      <c r="I984" s="4">
        <v>31892</v>
      </c>
      <c r="J984" t="s">
        <v>226621</v>
      </c>
      <c r="K984" t="s">
        <v>63548</v>
      </c>
      <c r="L984">
        <v>6.46</v>
      </c>
      <c r="M984">
        <v>22366</v>
      </c>
      <c r="N984">
        <v>7454</v>
      </c>
      <c r="O984">
        <v>2926</v>
      </c>
      <c r="P984">
        <v>56676</v>
      </c>
      <c r="Q984">
        <v>237</v>
      </c>
      <c r="R984" s="1" t="s">
        <v>4359</v>
      </c>
      <c r="S984" t="s">
        <v>63556</v>
      </c>
      <c r="T984" t="s">
        <v>63556</v>
      </c>
      <c r="U984" t="s">
        <v>4360</v>
      </c>
      <c r="V984" t="s">
        <v>2771</v>
      </c>
      <c r="W984" t="s">
        <v>48</v>
      </c>
      <c r="X984" t="s">
        <v>4361</v>
      </c>
      <c r="Y984" t="s">
        <v>4362</v>
      </c>
      <c r="Z984" t="s">
        <v>63556</v>
      </c>
    </row>
    <row r="985" spans="1:26" ht="15" customHeight="1" x14ac:dyDescent="0.3">
      <c r="A985">
        <v>1108</v>
      </c>
      <c r="B985" t="s">
        <v>4363</v>
      </c>
      <c r="C985" t="s">
        <v>4364</v>
      </c>
      <c r="D985" t="s">
        <v>22</v>
      </c>
      <c r="E985" t="s">
        <v>44</v>
      </c>
      <c r="F985">
        <v>26</v>
      </c>
      <c r="G985" t="s">
        <v>24</v>
      </c>
      <c r="H985" s="4">
        <v>36344</v>
      </c>
      <c r="I985" s="4">
        <v>36519</v>
      </c>
      <c r="J985" t="s">
        <v>226613</v>
      </c>
      <c r="K985" t="s">
        <v>63551</v>
      </c>
      <c r="L985">
        <v>7.07</v>
      </c>
      <c r="M985">
        <v>7143</v>
      </c>
      <c r="N985">
        <v>4134</v>
      </c>
      <c r="O985">
        <v>5114</v>
      </c>
      <c r="P985">
        <v>17639</v>
      </c>
      <c r="Q985">
        <v>82</v>
      </c>
      <c r="R985" s="1" t="s">
        <v>4365</v>
      </c>
      <c r="S985" t="s">
        <v>56</v>
      </c>
      <c r="T985" t="s">
        <v>63556</v>
      </c>
      <c r="U985" t="s">
        <v>606</v>
      </c>
      <c r="V985" t="s">
        <v>343</v>
      </c>
      <c r="W985" t="s">
        <v>175</v>
      </c>
      <c r="X985" t="s">
        <v>71</v>
      </c>
      <c r="Y985" t="s">
        <v>850</v>
      </c>
      <c r="Z985" t="s">
        <v>51</v>
      </c>
    </row>
    <row r="986" spans="1:26" ht="15" customHeight="1" x14ac:dyDescent="0.3">
      <c r="A986">
        <v>1109</v>
      </c>
      <c r="B986" t="s">
        <v>4366</v>
      </c>
      <c r="C986" t="s">
        <v>63556</v>
      </c>
      <c r="D986" t="s">
        <v>966</v>
      </c>
      <c r="E986" t="s">
        <v>44</v>
      </c>
      <c r="F986">
        <v>1</v>
      </c>
      <c r="G986" t="s">
        <v>24</v>
      </c>
      <c r="H986" s="4">
        <v>38251</v>
      </c>
      <c r="I986" s="4">
        <v>38251</v>
      </c>
      <c r="J986" t="s">
        <v>226613</v>
      </c>
      <c r="K986" t="s">
        <v>63552</v>
      </c>
      <c r="L986">
        <v>6.65</v>
      </c>
      <c r="M986">
        <v>4707</v>
      </c>
      <c r="N986">
        <v>6352</v>
      </c>
      <c r="O986">
        <v>6050</v>
      </c>
      <c r="P986">
        <v>11463</v>
      </c>
      <c r="Q986">
        <v>19</v>
      </c>
      <c r="R986" t="s">
        <v>4367</v>
      </c>
      <c r="S986" t="s">
        <v>63556</v>
      </c>
      <c r="T986" t="s">
        <v>63556</v>
      </c>
      <c r="U986" t="s">
        <v>1302</v>
      </c>
      <c r="V986" t="s">
        <v>108</v>
      </c>
      <c r="W986" t="s">
        <v>48</v>
      </c>
      <c r="X986" t="s">
        <v>109</v>
      </c>
      <c r="Y986" t="s">
        <v>110</v>
      </c>
      <c r="Z986" t="s">
        <v>103</v>
      </c>
    </row>
    <row r="987" spans="1:26" ht="15" customHeight="1" x14ac:dyDescent="0.3">
      <c r="A987">
        <v>1110</v>
      </c>
      <c r="B987" t="s">
        <v>4368</v>
      </c>
      <c r="C987" t="s">
        <v>63556</v>
      </c>
      <c r="D987" t="s">
        <v>22</v>
      </c>
      <c r="E987" t="s">
        <v>44</v>
      </c>
      <c r="F987">
        <v>39</v>
      </c>
      <c r="G987" t="s">
        <v>24</v>
      </c>
      <c r="H987" s="4">
        <v>38080</v>
      </c>
      <c r="I987" s="4">
        <v>38346</v>
      </c>
      <c r="J987" t="s">
        <v>226613</v>
      </c>
      <c r="K987" t="s">
        <v>63550</v>
      </c>
      <c r="L987">
        <v>7.23</v>
      </c>
      <c r="M987">
        <v>24364</v>
      </c>
      <c r="N987">
        <v>3216</v>
      </c>
      <c r="O987">
        <v>3272</v>
      </c>
      <c r="P987">
        <v>45667</v>
      </c>
      <c r="Q987">
        <v>253</v>
      </c>
      <c r="R987" s="1" t="s">
        <v>4369</v>
      </c>
      <c r="S987" t="s">
        <v>27</v>
      </c>
      <c r="T987" t="s">
        <v>63556</v>
      </c>
      <c r="U987" t="s">
        <v>2372</v>
      </c>
      <c r="V987" t="s">
        <v>63556</v>
      </c>
      <c r="W987" t="s">
        <v>4370</v>
      </c>
      <c r="X987" t="s">
        <v>554</v>
      </c>
      <c r="Y987" t="s">
        <v>2374</v>
      </c>
      <c r="Z987" t="s">
        <v>277</v>
      </c>
    </row>
    <row r="988" spans="1:26" ht="15" customHeight="1" x14ac:dyDescent="0.3">
      <c r="A988">
        <v>1111</v>
      </c>
      <c r="B988" t="s">
        <v>4371</v>
      </c>
      <c r="C988" t="s">
        <v>4372</v>
      </c>
      <c r="D988" t="s">
        <v>220</v>
      </c>
      <c r="E988" t="s">
        <v>23</v>
      </c>
      <c r="F988">
        <v>1</v>
      </c>
      <c r="G988" t="s">
        <v>24</v>
      </c>
      <c r="H988" s="4">
        <v>37554</v>
      </c>
      <c r="I988" s="4">
        <v>37554</v>
      </c>
      <c r="J988" t="s">
        <v>226620</v>
      </c>
      <c r="K988" t="s">
        <v>63551</v>
      </c>
      <c r="L988">
        <v>6.93</v>
      </c>
      <c r="M988">
        <v>3044</v>
      </c>
      <c r="N988">
        <v>4810</v>
      </c>
      <c r="O988">
        <v>7041</v>
      </c>
      <c r="P988">
        <v>7964</v>
      </c>
      <c r="Q988">
        <v>3</v>
      </c>
      <c r="R988" s="1" t="s">
        <v>4373</v>
      </c>
      <c r="S988" t="s">
        <v>63556</v>
      </c>
      <c r="T988" t="s">
        <v>63556</v>
      </c>
      <c r="U988" t="s">
        <v>63556</v>
      </c>
      <c r="V988" t="s">
        <v>30</v>
      </c>
      <c r="W988" t="s">
        <v>149</v>
      </c>
      <c r="X988" t="s">
        <v>150</v>
      </c>
      <c r="Y988" t="s">
        <v>497</v>
      </c>
      <c r="Z988" t="s">
        <v>63556</v>
      </c>
    </row>
    <row r="989" spans="1:26" ht="15" customHeight="1" x14ac:dyDescent="0.3">
      <c r="A989">
        <v>1112</v>
      </c>
      <c r="B989" t="s">
        <v>4374</v>
      </c>
      <c r="C989" t="s">
        <v>4375</v>
      </c>
      <c r="D989" t="s">
        <v>220</v>
      </c>
      <c r="E989" t="s">
        <v>23</v>
      </c>
      <c r="F989">
        <v>1</v>
      </c>
      <c r="G989" t="s">
        <v>24</v>
      </c>
      <c r="H989" s="4">
        <v>36912</v>
      </c>
      <c r="I989" s="4">
        <v>36912</v>
      </c>
      <c r="J989" t="s">
        <v>226685</v>
      </c>
      <c r="K989" t="s">
        <v>63551</v>
      </c>
      <c r="L989">
        <v>6.84</v>
      </c>
      <c r="M989">
        <v>3142</v>
      </c>
      <c r="N989">
        <v>5306</v>
      </c>
      <c r="O989">
        <v>7026</v>
      </c>
      <c r="P989">
        <v>7999</v>
      </c>
      <c r="Q989">
        <v>5</v>
      </c>
      <c r="R989" s="1" t="s">
        <v>4376</v>
      </c>
      <c r="S989" t="s">
        <v>63556</v>
      </c>
      <c r="T989" t="s">
        <v>63556</v>
      </c>
      <c r="U989" t="s">
        <v>4377</v>
      </c>
      <c r="V989" t="s">
        <v>30</v>
      </c>
      <c r="W989" t="s">
        <v>149</v>
      </c>
      <c r="X989" t="s">
        <v>150</v>
      </c>
      <c r="Y989" t="s">
        <v>497</v>
      </c>
      <c r="Z989" t="s">
        <v>63556</v>
      </c>
    </row>
    <row r="990" spans="1:26" ht="15" customHeight="1" x14ac:dyDescent="0.3">
      <c r="A990">
        <v>1115</v>
      </c>
      <c r="B990" t="s">
        <v>4378</v>
      </c>
      <c r="C990" t="s">
        <v>4379</v>
      </c>
      <c r="D990" t="s">
        <v>220</v>
      </c>
      <c r="E990" t="s">
        <v>44</v>
      </c>
      <c r="F990">
        <v>1</v>
      </c>
      <c r="G990" t="s">
        <v>24</v>
      </c>
      <c r="H990" s="4">
        <v>33624</v>
      </c>
      <c r="I990" s="4">
        <v>33624</v>
      </c>
      <c r="J990" t="s">
        <v>226684</v>
      </c>
      <c r="K990" t="s">
        <v>63551</v>
      </c>
      <c r="L990">
        <v>5.79</v>
      </c>
      <c r="M990">
        <v>1982</v>
      </c>
      <c r="N990">
        <v>10698</v>
      </c>
      <c r="O990">
        <v>8756</v>
      </c>
      <c r="P990">
        <v>4595</v>
      </c>
      <c r="Q990">
        <v>4</v>
      </c>
      <c r="R990" s="1" t="s">
        <v>4381</v>
      </c>
      <c r="S990" t="s">
        <v>63556</v>
      </c>
      <c r="T990" t="s">
        <v>63556</v>
      </c>
      <c r="U990" t="s">
        <v>1011</v>
      </c>
      <c r="V990" t="s">
        <v>63556</v>
      </c>
      <c r="W990" t="s">
        <v>87</v>
      </c>
      <c r="X990" t="s">
        <v>2368</v>
      </c>
      <c r="Y990" t="s">
        <v>3119</v>
      </c>
      <c r="Z990" t="s">
        <v>277</v>
      </c>
    </row>
    <row r="991" spans="1:26" ht="15" customHeight="1" x14ac:dyDescent="0.3">
      <c r="A991">
        <v>1116</v>
      </c>
      <c r="B991" t="s">
        <v>4382</v>
      </c>
      <c r="C991" t="s">
        <v>4383</v>
      </c>
      <c r="D991" t="s">
        <v>36</v>
      </c>
      <c r="E991" t="s">
        <v>471</v>
      </c>
      <c r="F991">
        <v>1</v>
      </c>
      <c r="G991" t="s">
        <v>24</v>
      </c>
      <c r="H991" s="4">
        <v>34776</v>
      </c>
      <c r="I991" s="4">
        <v>34776</v>
      </c>
      <c r="J991" t="s">
        <v>226673</v>
      </c>
      <c r="K991" t="s">
        <v>63549</v>
      </c>
      <c r="L991">
        <v>7.1</v>
      </c>
      <c r="M991">
        <v>2434</v>
      </c>
      <c r="N991">
        <v>3978</v>
      </c>
      <c r="O991">
        <v>7427</v>
      </c>
      <c r="P991">
        <v>6955</v>
      </c>
      <c r="Q991">
        <v>7</v>
      </c>
      <c r="R991" s="1" t="s">
        <v>4384</v>
      </c>
      <c r="S991" t="s">
        <v>63556</v>
      </c>
      <c r="T991" t="s">
        <v>63556</v>
      </c>
      <c r="U991" t="s">
        <v>3536</v>
      </c>
      <c r="V991" t="s">
        <v>311</v>
      </c>
      <c r="W991" t="s">
        <v>1539</v>
      </c>
      <c r="X991" t="s">
        <v>4385</v>
      </c>
      <c r="Y991" t="s">
        <v>63556</v>
      </c>
      <c r="Z991" t="s">
        <v>63556</v>
      </c>
    </row>
    <row r="992" spans="1:26" ht="15" customHeight="1" x14ac:dyDescent="0.3">
      <c r="A992">
        <v>1117</v>
      </c>
      <c r="B992" t="s">
        <v>4386</v>
      </c>
      <c r="C992" t="s">
        <v>4387</v>
      </c>
      <c r="D992" t="s">
        <v>36</v>
      </c>
      <c r="E992" t="s">
        <v>301</v>
      </c>
      <c r="F992">
        <v>1</v>
      </c>
      <c r="G992" t="s">
        <v>24</v>
      </c>
      <c r="H992" s="4">
        <v>36358</v>
      </c>
      <c r="I992" s="4">
        <v>36358</v>
      </c>
      <c r="J992" t="s">
        <v>226706</v>
      </c>
      <c r="K992" t="s">
        <v>63550</v>
      </c>
      <c r="L992">
        <v>7.35</v>
      </c>
      <c r="M992">
        <v>125314</v>
      </c>
      <c r="N992">
        <v>2558</v>
      </c>
      <c r="O992">
        <v>1248</v>
      </c>
      <c r="P992">
        <v>191616</v>
      </c>
      <c r="Q992">
        <v>219</v>
      </c>
      <c r="R992" s="1" t="s">
        <v>4388</v>
      </c>
      <c r="S992" t="s">
        <v>63556</v>
      </c>
      <c r="T992" t="s">
        <v>63556</v>
      </c>
      <c r="U992" t="s">
        <v>2308</v>
      </c>
      <c r="V992" t="s">
        <v>2403</v>
      </c>
      <c r="W992" t="s">
        <v>206</v>
      </c>
      <c r="X992" t="s">
        <v>573</v>
      </c>
      <c r="Y992" t="s">
        <v>63556</v>
      </c>
      <c r="Z992" t="s">
        <v>1408</v>
      </c>
    </row>
    <row r="993" spans="1:26" ht="15" customHeight="1" x14ac:dyDescent="0.3">
      <c r="A993">
        <v>1118</v>
      </c>
      <c r="B993" t="s">
        <v>4389</v>
      </c>
      <c r="C993" t="s">
        <v>4390</v>
      </c>
      <c r="D993" t="s">
        <v>36</v>
      </c>
      <c r="E993" t="s">
        <v>301</v>
      </c>
      <c r="F993">
        <v>1</v>
      </c>
      <c r="G993" t="s">
        <v>24</v>
      </c>
      <c r="H993" s="4">
        <v>36715</v>
      </c>
      <c r="I993" s="4">
        <v>36715</v>
      </c>
      <c r="J993" t="s">
        <v>226724</v>
      </c>
      <c r="K993" t="s">
        <v>63550</v>
      </c>
      <c r="L993">
        <v>7.08</v>
      </c>
      <c r="M993">
        <v>115665</v>
      </c>
      <c r="N993">
        <v>4077</v>
      </c>
      <c r="O993">
        <v>1330</v>
      </c>
      <c r="P993">
        <v>179784</v>
      </c>
      <c r="Q993">
        <v>148</v>
      </c>
      <c r="R993" s="1" t="s">
        <v>4392</v>
      </c>
      <c r="S993" t="s">
        <v>63556</v>
      </c>
      <c r="T993" t="s">
        <v>63556</v>
      </c>
      <c r="U993" t="s">
        <v>2308</v>
      </c>
      <c r="V993" t="s">
        <v>2403</v>
      </c>
      <c r="W993" t="s">
        <v>206</v>
      </c>
      <c r="X993" t="s">
        <v>2029</v>
      </c>
      <c r="Y993" t="s">
        <v>63556</v>
      </c>
      <c r="Z993" t="s">
        <v>1408</v>
      </c>
    </row>
    <row r="994" spans="1:26" ht="15" customHeight="1" x14ac:dyDescent="0.3">
      <c r="A994">
        <v>1119</v>
      </c>
      <c r="B994" t="s">
        <v>4393</v>
      </c>
      <c r="C994" t="s">
        <v>4394</v>
      </c>
      <c r="D994" t="s">
        <v>36</v>
      </c>
      <c r="E994" t="s">
        <v>301</v>
      </c>
      <c r="F994">
        <v>1</v>
      </c>
      <c r="G994" t="s">
        <v>24</v>
      </c>
      <c r="H994" s="4">
        <v>37079</v>
      </c>
      <c r="I994" s="4">
        <v>37079</v>
      </c>
      <c r="J994" t="s">
        <v>226646</v>
      </c>
      <c r="K994" t="s">
        <v>63550</v>
      </c>
      <c r="L994">
        <v>6.91</v>
      </c>
      <c r="M994">
        <v>98852</v>
      </c>
      <c r="N994">
        <v>4926</v>
      </c>
      <c r="O994">
        <v>1494</v>
      </c>
      <c r="P994">
        <v>156036</v>
      </c>
      <c r="Q994">
        <v>70</v>
      </c>
      <c r="R994" s="1" t="s">
        <v>4395</v>
      </c>
      <c r="S994" t="s">
        <v>63556</v>
      </c>
      <c r="T994" t="s">
        <v>63556</v>
      </c>
      <c r="U994" t="s">
        <v>2308</v>
      </c>
      <c r="V994" t="s">
        <v>4396</v>
      </c>
      <c r="W994" t="s">
        <v>206</v>
      </c>
      <c r="X994" t="s">
        <v>2914</v>
      </c>
      <c r="Y994" t="s">
        <v>63556</v>
      </c>
      <c r="Z994" t="s">
        <v>1408</v>
      </c>
    </row>
    <row r="995" spans="1:26" ht="15" customHeight="1" x14ac:dyDescent="0.3">
      <c r="A995">
        <v>1120</v>
      </c>
      <c r="B995" t="s">
        <v>4397</v>
      </c>
      <c r="C995" t="s">
        <v>4398</v>
      </c>
      <c r="D995" t="s">
        <v>36</v>
      </c>
      <c r="E995" t="s">
        <v>301</v>
      </c>
      <c r="F995">
        <v>1</v>
      </c>
      <c r="G995" t="s">
        <v>24</v>
      </c>
      <c r="H995" s="4">
        <v>37450</v>
      </c>
      <c r="I995" s="4">
        <v>37450</v>
      </c>
      <c r="J995" t="s">
        <v>226668</v>
      </c>
      <c r="K995" t="s">
        <v>63550</v>
      </c>
      <c r="L995">
        <v>7.16</v>
      </c>
      <c r="M995">
        <v>76012</v>
      </c>
      <c r="N995">
        <v>3658</v>
      </c>
      <c r="O995">
        <v>1814</v>
      </c>
      <c r="P995">
        <v>121228</v>
      </c>
      <c r="Q995">
        <v>123</v>
      </c>
      <c r="R995" s="1" t="s">
        <v>4399</v>
      </c>
      <c r="S995" t="s">
        <v>63556</v>
      </c>
      <c r="T995" t="s">
        <v>63556</v>
      </c>
      <c r="U995" t="s">
        <v>2308</v>
      </c>
      <c r="V995" t="s">
        <v>4396</v>
      </c>
      <c r="W995" t="s">
        <v>206</v>
      </c>
      <c r="X995" t="s">
        <v>2914</v>
      </c>
      <c r="Y995" t="s">
        <v>63556</v>
      </c>
      <c r="Z995" t="s">
        <v>1408</v>
      </c>
    </row>
    <row r="996" spans="1:26" ht="15" customHeight="1" x14ac:dyDescent="0.3">
      <c r="A996">
        <v>1121</v>
      </c>
      <c r="B996" t="s">
        <v>4400</v>
      </c>
      <c r="C996" t="s">
        <v>4401</v>
      </c>
      <c r="D996" t="s">
        <v>36</v>
      </c>
      <c r="E996" t="s">
        <v>301</v>
      </c>
      <c r="F996">
        <v>1</v>
      </c>
      <c r="G996" t="s">
        <v>24</v>
      </c>
      <c r="H996" s="4">
        <v>37821</v>
      </c>
      <c r="I996" s="4">
        <v>37821</v>
      </c>
      <c r="J996" t="s">
        <v>226659</v>
      </c>
      <c r="K996" t="s">
        <v>63550</v>
      </c>
      <c r="L996">
        <v>6.75</v>
      </c>
      <c r="M996">
        <v>61348</v>
      </c>
      <c r="N996">
        <v>5764</v>
      </c>
      <c r="O996">
        <v>2085</v>
      </c>
      <c r="P996">
        <v>99386</v>
      </c>
      <c r="Q996">
        <v>26</v>
      </c>
      <c r="R996" s="1" t="s">
        <v>4402</v>
      </c>
      <c r="S996" t="s">
        <v>63556</v>
      </c>
      <c r="T996" t="s">
        <v>63556</v>
      </c>
      <c r="U996" t="s">
        <v>4403</v>
      </c>
      <c r="V996" t="s">
        <v>4396</v>
      </c>
      <c r="W996" t="s">
        <v>206</v>
      </c>
      <c r="X996" t="s">
        <v>2914</v>
      </c>
      <c r="Y996" t="s">
        <v>63556</v>
      </c>
      <c r="Z996" t="s">
        <v>1408</v>
      </c>
    </row>
    <row r="997" spans="1:26" ht="15" customHeight="1" x14ac:dyDescent="0.3">
      <c r="A997">
        <v>1122</v>
      </c>
      <c r="B997" t="s">
        <v>4404</v>
      </c>
      <c r="C997" t="s">
        <v>4405</v>
      </c>
      <c r="D997" t="s">
        <v>36</v>
      </c>
      <c r="E997" t="s">
        <v>301</v>
      </c>
      <c r="F997">
        <v>1</v>
      </c>
      <c r="G997" t="s">
        <v>24</v>
      </c>
      <c r="H997" s="4">
        <v>38185</v>
      </c>
      <c r="I997" s="4">
        <v>38185</v>
      </c>
      <c r="J997" t="s">
        <v>226674</v>
      </c>
      <c r="K997" t="s">
        <v>63550</v>
      </c>
      <c r="L997">
        <v>6.97</v>
      </c>
      <c r="M997">
        <v>72174</v>
      </c>
      <c r="N997">
        <v>4620</v>
      </c>
      <c r="O997">
        <v>1869</v>
      </c>
      <c r="P997">
        <v>116160</v>
      </c>
      <c r="Q997">
        <v>53</v>
      </c>
      <c r="R997" s="1" t="s">
        <v>4406</v>
      </c>
      <c r="S997" t="s">
        <v>63556</v>
      </c>
      <c r="T997" t="s">
        <v>63556</v>
      </c>
      <c r="U997" t="s">
        <v>2308</v>
      </c>
      <c r="V997" t="s">
        <v>4396</v>
      </c>
      <c r="W997" t="s">
        <v>206</v>
      </c>
      <c r="X997" t="s">
        <v>3622</v>
      </c>
      <c r="Y997" t="s">
        <v>63556</v>
      </c>
      <c r="Z997" t="s">
        <v>1408</v>
      </c>
    </row>
    <row r="998" spans="1:26" ht="15" customHeight="1" x14ac:dyDescent="0.3">
      <c r="A998">
        <v>1123</v>
      </c>
      <c r="B998" t="s">
        <v>4407</v>
      </c>
      <c r="C998" t="s">
        <v>4408</v>
      </c>
      <c r="D998" t="s">
        <v>22</v>
      </c>
      <c r="E998" t="s">
        <v>44</v>
      </c>
      <c r="F998">
        <v>25</v>
      </c>
      <c r="G998" t="s">
        <v>24</v>
      </c>
      <c r="H998" s="4">
        <v>38631</v>
      </c>
      <c r="I998" s="4">
        <v>38806</v>
      </c>
      <c r="J998" t="s">
        <v>226613</v>
      </c>
      <c r="K998" t="s">
        <v>63550</v>
      </c>
      <c r="L998">
        <v>6.77</v>
      </c>
      <c r="M998">
        <v>3713</v>
      </c>
      <c r="N998">
        <v>5652</v>
      </c>
      <c r="O998">
        <v>6979</v>
      </c>
      <c r="P998">
        <v>8144</v>
      </c>
      <c r="Q998">
        <v>6</v>
      </c>
      <c r="R998" t="s">
        <v>65</v>
      </c>
      <c r="S998" t="s">
        <v>66</v>
      </c>
      <c r="T998" t="s">
        <v>67</v>
      </c>
      <c r="U998" t="s">
        <v>68</v>
      </c>
      <c r="V998" t="s">
        <v>63556</v>
      </c>
      <c r="W998" t="s">
        <v>70</v>
      </c>
      <c r="X998" t="s">
        <v>71</v>
      </c>
      <c r="Y998" t="s">
        <v>63556</v>
      </c>
      <c r="Z998" t="s">
        <v>51</v>
      </c>
    </row>
    <row r="999" spans="1:26" ht="15" customHeight="1" x14ac:dyDescent="0.3">
      <c r="A999">
        <v>1124</v>
      </c>
      <c r="B999" t="s">
        <v>4409</v>
      </c>
      <c r="C999" t="s">
        <v>4410</v>
      </c>
      <c r="D999" t="s">
        <v>966</v>
      </c>
      <c r="E999" t="s">
        <v>159</v>
      </c>
      <c r="F999">
        <v>1</v>
      </c>
      <c r="G999" t="s">
        <v>24</v>
      </c>
      <c r="H999" s="4">
        <v>36763</v>
      </c>
      <c r="I999" s="4">
        <v>36763</v>
      </c>
      <c r="J999" t="s">
        <v>226615</v>
      </c>
      <c r="K999" t="s">
        <v>63551</v>
      </c>
      <c r="L999">
        <v>7.05</v>
      </c>
      <c r="M999">
        <v>4198</v>
      </c>
      <c r="N999">
        <v>4214</v>
      </c>
      <c r="O999">
        <v>6716</v>
      </c>
      <c r="P999">
        <v>8899</v>
      </c>
      <c r="Q999">
        <v>12</v>
      </c>
      <c r="R999" s="1" t="s">
        <v>4411</v>
      </c>
      <c r="S999" t="s">
        <v>63556</v>
      </c>
      <c r="T999" t="s">
        <v>63556</v>
      </c>
      <c r="U999" t="s">
        <v>1415</v>
      </c>
      <c r="V999" t="s">
        <v>59</v>
      </c>
      <c r="W999" t="s">
        <v>31</v>
      </c>
      <c r="X999" t="s">
        <v>4412</v>
      </c>
      <c r="Y999" t="s">
        <v>1416</v>
      </c>
      <c r="Z999" t="s">
        <v>63556</v>
      </c>
    </row>
    <row r="1000" spans="1:26" ht="15" customHeight="1" x14ac:dyDescent="0.3">
      <c r="A1000">
        <v>1126</v>
      </c>
      <c r="B1000" t="s">
        <v>4413</v>
      </c>
      <c r="C1000" t="s">
        <v>4414</v>
      </c>
      <c r="D1000" t="s">
        <v>22</v>
      </c>
      <c r="E1000" t="s">
        <v>23</v>
      </c>
      <c r="F1000">
        <v>13</v>
      </c>
      <c r="G1000" t="s">
        <v>24</v>
      </c>
      <c r="H1000" s="4">
        <v>37038</v>
      </c>
      <c r="I1000" s="4">
        <v>37402</v>
      </c>
      <c r="J1000" t="s">
        <v>226645</v>
      </c>
      <c r="K1000" t="s">
        <v>63551</v>
      </c>
      <c r="L1000">
        <v>7.31</v>
      </c>
      <c r="M1000">
        <v>3711</v>
      </c>
      <c r="N1000">
        <v>2824</v>
      </c>
      <c r="O1000">
        <v>5552</v>
      </c>
      <c r="P1000">
        <v>14215</v>
      </c>
      <c r="Q1000">
        <v>80</v>
      </c>
      <c r="R1000" s="1" t="s">
        <v>4416</v>
      </c>
      <c r="S1000" t="s">
        <v>27</v>
      </c>
      <c r="T1000" t="s">
        <v>63556</v>
      </c>
      <c r="U1000" t="s">
        <v>4417</v>
      </c>
      <c r="V1000" t="s">
        <v>273</v>
      </c>
      <c r="W1000" t="s">
        <v>206</v>
      </c>
      <c r="X1000" t="s">
        <v>2738</v>
      </c>
      <c r="Y1000" t="s">
        <v>63556</v>
      </c>
      <c r="Z1000" t="s">
        <v>63556</v>
      </c>
    </row>
    <row r="1001" spans="1:26" ht="15" customHeight="1" x14ac:dyDescent="0.3">
      <c r="A1001">
        <v>1127</v>
      </c>
      <c r="B1001" t="s">
        <v>4418</v>
      </c>
      <c r="C1001" t="s">
        <v>4419</v>
      </c>
      <c r="D1001" t="s">
        <v>22</v>
      </c>
      <c r="E1001" t="s">
        <v>44</v>
      </c>
      <c r="F1001">
        <v>12</v>
      </c>
      <c r="G1001" t="s">
        <v>24</v>
      </c>
      <c r="H1001" s="4">
        <v>37441</v>
      </c>
      <c r="I1001" s="4">
        <v>37518</v>
      </c>
      <c r="J1001" t="s">
        <v>226616</v>
      </c>
      <c r="K1001" t="s">
        <v>63548</v>
      </c>
      <c r="L1001">
        <v>6.84</v>
      </c>
      <c r="M1001">
        <v>7827</v>
      </c>
      <c r="N1001">
        <v>5304</v>
      </c>
      <c r="O1001">
        <v>4772</v>
      </c>
      <c r="P1001">
        <v>21026</v>
      </c>
      <c r="Q1001">
        <v>55</v>
      </c>
      <c r="R1001" s="1" t="s">
        <v>4420</v>
      </c>
      <c r="S1001" t="s">
        <v>56</v>
      </c>
      <c r="T1001" t="s">
        <v>4421</v>
      </c>
      <c r="U1001" t="s">
        <v>4422</v>
      </c>
      <c r="V1001" t="s">
        <v>305</v>
      </c>
      <c r="W1001" t="s">
        <v>743</v>
      </c>
      <c r="X1001" t="s">
        <v>1699</v>
      </c>
      <c r="Y1001" t="s">
        <v>63556</v>
      </c>
      <c r="Z1001" t="s">
        <v>63556</v>
      </c>
    </row>
    <row r="1002" spans="1:26" ht="15" customHeight="1" x14ac:dyDescent="0.3">
      <c r="A1002">
        <v>1128</v>
      </c>
      <c r="B1002" t="s">
        <v>4423</v>
      </c>
      <c r="C1002" t="s">
        <v>4424</v>
      </c>
      <c r="D1002" t="s">
        <v>22</v>
      </c>
      <c r="E1002" t="s">
        <v>44</v>
      </c>
      <c r="F1002">
        <v>12</v>
      </c>
      <c r="G1002" t="s">
        <v>24</v>
      </c>
      <c r="H1002" s="4">
        <v>37898</v>
      </c>
      <c r="I1002" s="4">
        <v>37975</v>
      </c>
      <c r="J1002" t="s">
        <v>226616</v>
      </c>
      <c r="K1002" t="s">
        <v>63548</v>
      </c>
      <c r="L1002">
        <v>7.11</v>
      </c>
      <c r="M1002">
        <v>4641</v>
      </c>
      <c r="N1002">
        <v>3953</v>
      </c>
      <c r="O1002">
        <v>6345</v>
      </c>
      <c r="P1002">
        <v>10192</v>
      </c>
      <c r="Q1002">
        <v>15</v>
      </c>
      <c r="R1002" s="1" t="s">
        <v>4425</v>
      </c>
      <c r="S1002" t="s">
        <v>66</v>
      </c>
      <c r="T1002" t="s">
        <v>4426</v>
      </c>
      <c r="U1002" t="s">
        <v>4427</v>
      </c>
      <c r="V1002" t="s">
        <v>305</v>
      </c>
      <c r="W1002" t="s">
        <v>743</v>
      </c>
      <c r="X1002" t="s">
        <v>2449</v>
      </c>
      <c r="Y1002" t="s">
        <v>63556</v>
      </c>
      <c r="Z1002" t="s">
        <v>63556</v>
      </c>
    </row>
    <row r="1003" spans="1:26" ht="15" customHeight="1" x14ac:dyDescent="0.3">
      <c r="A1003">
        <v>1129</v>
      </c>
      <c r="B1003" t="s">
        <v>4428</v>
      </c>
      <c r="C1003" t="s">
        <v>4429</v>
      </c>
      <c r="D1003" t="s">
        <v>1790</v>
      </c>
      <c r="E1003" t="s">
        <v>44</v>
      </c>
      <c r="F1003">
        <v>1</v>
      </c>
      <c r="G1003" t="s">
        <v>24</v>
      </c>
      <c r="H1003" s="4">
        <v>37856</v>
      </c>
      <c r="I1003" s="4">
        <v>37856</v>
      </c>
      <c r="J1003" t="s">
        <v>226613</v>
      </c>
      <c r="K1003" t="s">
        <v>63551</v>
      </c>
      <c r="L1003">
        <v>6.9</v>
      </c>
      <c r="M1003">
        <v>1778</v>
      </c>
      <c r="N1003">
        <v>4963</v>
      </c>
      <c r="O1003">
        <v>9144</v>
      </c>
      <c r="P1003">
        <v>4008</v>
      </c>
      <c r="Q1003">
        <v>1</v>
      </c>
      <c r="R1003" s="1" t="s">
        <v>4430</v>
      </c>
      <c r="S1003" t="s">
        <v>63556</v>
      </c>
      <c r="T1003" t="s">
        <v>63556</v>
      </c>
      <c r="U1003" t="s">
        <v>4422</v>
      </c>
      <c r="V1003" t="s">
        <v>305</v>
      </c>
      <c r="W1003" t="s">
        <v>743</v>
      </c>
      <c r="X1003" t="s">
        <v>2449</v>
      </c>
      <c r="Y1003" t="s">
        <v>63556</v>
      </c>
      <c r="Z1003" t="s">
        <v>63556</v>
      </c>
    </row>
    <row r="1004" spans="1:26" ht="15" customHeight="1" x14ac:dyDescent="0.3">
      <c r="A1004">
        <v>1130</v>
      </c>
      <c r="B1004" t="s">
        <v>4431</v>
      </c>
      <c r="C1004" t="s">
        <v>4432</v>
      </c>
      <c r="D1004" t="s">
        <v>36</v>
      </c>
      <c r="E1004" t="s">
        <v>23</v>
      </c>
      <c r="F1004">
        <v>1</v>
      </c>
      <c r="G1004" t="s">
        <v>24</v>
      </c>
      <c r="H1004" s="4">
        <v>31612</v>
      </c>
      <c r="I1004" s="4">
        <v>31612</v>
      </c>
      <c r="J1004" t="s">
        <v>226710</v>
      </c>
      <c r="K1004" t="s">
        <v>63548</v>
      </c>
      <c r="L1004">
        <v>6.56</v>
      </c>
      <c r="M1004">
        <v>4119</v>
      </c>
      <c r="N1004">
        <v>6839</v>
      </c>
      <c r="O1004">
        <v>6417</v>
      </c>
      <c r="P1004">
        <v>9941</v>
      </c>
      <c r="Q1004">
        <v>30</v>
      </c>
      <c r="R1004" s="1" t="s">
        <v>4433</v>
      </c>
      <c r="S1004" t="s">
        <v>63556</v>
      </c>
      <c r="T1004" t="s">
        <v>63556</v>
      </c>
      <c r="U1004" t="s">
        <v>78</v>
      </c>
      <c r="V1004" t="s">
        <v>4434</v>
      </c>
      <c r="W1004" t="s">
        <v>4435</v>
      </c>
      <c r="X1004" t="s">
        <v>4215</v>
      </c>
      <c r="Y1004" t="s">
        <v>63556</v>
      </c>
      <c r="Z1004" t="s">
        <v>63556</v>
      </c>
    </row>
    <row r="1005" spans="1:26" ht="15" customHeight="1" x14ac:dyDescent="0.3">
      <c r="A1005">
        <v>1132</v>
      </c>
      <c r="B1005" t="s">
        <v>4436</v>
      </c>
      <c r="C1005" t="s">
        <v>4437</v>
      </c>
      <c r="D1005" t="s">
        <v>22</v>
      </c>
      <c r="E1005" t="s">
        <v>23</v>
      </c>
      <c r="F1005">
        <v>50</v>
      </c>
      <c r="G1005" t="s">
        <v>24</v>
      </c>
      <c r="H1005" s="4">
        <v>37353</v>
      </c>
      <c r="I1005" s="4">
        <v>37710</v>
      </c>
      <c r="J1005" t="s">
        <v>226616</v>
      </c>
      <c r="K1005" t="s">
        <v>63550</v>
      </c>
      <c r="L1005">
        <v>7.17</v>
      </c>
      <c r="M1005">
        <v>97322</v>
      </c>
      <c r="N1005">
        <v>3600</v>
      </c>
      <c r="O1005">
        <v>1483</v>
      </c>
      <c r="P1005">
        <v>157444</v>
      </c>
      <c r="Q1005">
        <v>593</v>
      </c>
      <c r="R1005" t="s">
        <v>4438</v>
      </c>
      <c r="S1005" t="s">
        <v>27</v>
      </c>
      <c r="T1005" t="s">
        <v>1239</v>
      </c>
      <c r="U1005" t="s">
        <v>1240</v>
      </c>
      <c r="V1005" t="s">
        <v>3503</v>
      </c>
      <c r="W1005" t="s">
        <v>70</v>
      </c>
      <c r="X1005" t="s">
        <v>2029</v>
      </c>
      <c r="Y1005" t="s">
        <v>614</v>
      </c>
      <c r="Z1005" t="s">
        <v>63556</v>
      </c>
    </row>
    <row r="1006" spans="1:26" ht="15" customHeight="1" x14ac:dyDescent="0.3">
      <c r="A1006">
        <v>1133</v>
      </c>
      <c r="B1006" t="s">
        <v>4439</v>
      </c>
      <c r="C1006" t="s">
        <v>4440</v>
      </c>
      <c r="D1006" t="s">
        <v>22</v>
      </c>
      <c r="E1006" t="s">
        <v>23</v>
      </c>
      <c r="F1006">
        <v>26</v>
      </c>
      <c r="G1006" t="s">
        <v>24</v>
      </c>
      <c r="H1006" s="4">
        <v>37348</v>
      </c>
      <c r="I1006" s="4">
        <v>37524</v>
      </c>
      <c r="J1006" t="s">
        <v>226613</v>
      </c>
      <c r="K1006" t="s">
        <v>63551</v>
      </c>
      <c r="L1006">
        <v>7.17</v>
      </c>
      <c r="M1006">
        <v>14927</v>
      </c>
      <c r="N1006">
        <v>3623</v>
      </c>
      <c r="O1006">
        <v>3984</v>
      </c>
      <c r="P1006">
        <v>31681</v>
      </c>
      <c r="Q1006">
        <v>138</v>
      </c>
      <c r="R1006" s="1" t="s">
        <v>4441</v>
      </c>
      <c r="S1006" t="s">
        <v>27</v>
      </c>
      <c r="T1006" t="s">
        <v>63556</v>
      </c>
      <c r="U1006" t="s">
        <v>1138</v>
      </c>
      <c r="V1006" t="s">
        <v>30</v>
      </c>
      <c r="W1006" t="s">
        <v>262</v>
      </c>
      <c r="X1006" t="s">
        <v>397</v>
      </c>
      <c r="Y1006" t="s">
        <v>4442</v>
      </c>
      <c r="Z1006" t="s">
        <v>63556</v>
      </c>
    </row>
    <row r="1007" spans="1:26" ht="15" customHeight="1" x14ac:dyDescent="0.3">
      <c r="A1007">
        <v>1135</v>
      </c>
      <c r="B1007" t="s">
        <v>4443</v>
      </c>
      <c r="C1007" t="s">
        <v>63556</v>
      </c>
      <c r="D1007" t="s">
        <v>220</v>
      </c>
      <c r="E1007" t="s">
        <v>23</v>
      </c>
      <c r="F1007">
        <v>1</v>
      </c>
      <c r="G1007" t="s">
        <v>24</v>
      </c>
      <c r="H1007" s="4">
        <v>38471</v>
      </c>
      <c r="I1007" s="4">
        <v>38471</v>
      </c>
      <c r="J1007" t="s">
        <v>226711</v>
      </c>
      <c r="K1007" t="s">
        <v>63551</v>
      </c>
      <c r="L1007">
        <v>6.97</v>
      </c>
      <c r="M1007">
        <v>5573</v>
      </c>
      <c r="N1007">
        <v>4621</v>
      </c>
      <c r="O1007">
        <v>5795</v>
      </c>
      <c r="P1007">
        <v>12716</v>
      </c>
      <c r="Q1007">
        <v>14</v>
      </c>
      <c r="R1007" s="1" t="s">
        <v>4444</v>
      </c>
      <c r="S1007" t="s">
        <v>63556</v>
      </c>
      <c r="T1007" t="s">
        <v>63556</v>
      </c>
      <c r="U1007" t="s">
        <v>4445</v>
      </c>
      <c r="V1007" t="s">
        <v>1729</v>
      </c>
      <c r="W1007" t="s">
        <v>402</v>
      </c>
      <c r="X1007" t="s">
        <v>162</v>
      </c>
      <c r="Y1007" t="s">
        <v>384</v>
      </c>
      <c r="Z1007" t="s">
        <v>63556</v>
      </c>
    </row>
    <row r="1008" spans="1:26" ht="15" customHeight="1" x14ac:dyDescent="0.3">
      <c r="A1008">
        <v>1136</v>
      </c>
      <c r="B1008" t="s">
        <v>4446</v>
      </c>
      <c r="C1008" t="s">
        <v>63556</v>
      </c>
      <c r="D1008" t="s">
        <v>22</v>
      </c>
      <c r="E1008" t="s">
        <v>23</v>
      </c>
      <c r="F1008">
        <v>26</v>
      </c>
      <c r="G1008" t="s">
        <v>24</v>
      </c>
      <c r="H1008" s="4">
        <v>36252</v>
      </c>
      <c r="I1008" s="4">
        <v>36434</v>
      </c>
      <c r="J1008" t="s">
        <v>226613</v>
      </c>
      <c r="K1008" t="s">
        <v>63552</v>
      </c>
      <c r="L1008">
        <v>6.63</v>
      </c>
      <c r="M1008">
        <v>4592</v>
      </c>
      <c r="N1008">
        <v>6457</v>
      </c>
      <c r="O1008">
        <v>5346</v>
      </c>
      <c r="P1008">
        <v>15678</v>
      </c>
      <c r="Q1008">
        <v>83</v>
      </c>
      <c r="R1008" s="1" t="s">
        <v>4447</v>
      </c>
      <c r="S1008" t="s">
        <v>27</v>
      </c>
      <c r="T1008" t="s">
        <v>1338</v>
      </c>
      <c r="U1008" t="s">
        <v>63556</v>
      </c>
      <c r="V1008" t="s">
        <v>1391</v>
      </c>
      <c r="W1008" t="s">
        <v>31</v>
      </c>
      <c r="X1008" t="s">
        <v>4448</v>
      </c>
      <c r="Y1008" t="s">
        <v>186</v>
      </c>
      <c r="Z1008" t="s">
        <v>63556</v>
      </c>
    </row>
    <row r="1009" spans="1:26" ht="15" customHeight="1" x14ac:dyDescent="0.3">
      <c r="A1009">
        <v>1137</v>
      </c>
      <c r="B1009" t="s">
        <v>4449</v>
      </c>
      <c r="C1009" t="s">
        <v>63556</v>
      </c>
      <c r="D1009" t="s">
        <v>22</v>
      </c>
      <c r="E1009" t="s">
        <v>23</v>
      </c>
      <c r="F1009">
        <v>32</v>
      </c>
      <c r="G1009" t="s">
        <v>24</v>
      </c>
      <c r="H1009" s="4">
        <v>36561</v>
      </c>
      <c r="I1009" s="4">
        <v>36792</v>
      </c>
      <c r="J1009" t="s">
        <v>226616</v>
      </c>
      <c r="K1009" t="s">
        <v>63550</v>
      </c>
      <c r="L1009">
        <v>6.97</v>
      </c>
      <c r="M1009">
        <v>8274</v>
      </c>
      <c r="N1009">
        <v>4613</v>
      </c>
      <c r="O1009">
        <v>5245</v>
      </c>
      <c r="P1009">
        <v>16437</v>
      </c>
      <c r="Q1009">
        <v>83</v>
      </c>
      <c r="R1009" s="1" t="s">
        <v>4450</v>
      </c>
      <c r="S1009" t="s">
        <v>230</v>
      </c>
      <c r="T1009" t="s">
        <v>4451</v>
      </c>
      <c r="U1009" t="s">
        <v>2413</v>
      </c>
      <c r="V1009" t="s">
        <v>4452</v>
      </c>
      <c r="W1009" t="s">
        <v>70</v>
      </c>
      <c r="X1009" t="s">
        <v>835</v>
      </c>
      <c r="Y1009" t="s">
        <v>63556</v>
      </c>
      <c r="Z1009" t="s">
        <v>63556</v>
      </c>
    </row>
    <row r="1010" spans="1:26" ht="15" customHeight="1" x14ac:dyDescent="0.3">
      <c r="A1010">
        <v>1138</v>
      </c>
      <c r="B1010" t="s">
        <v>4453</v>
      </c>
      <c r="C1010" t="s">
        <v>63556</v>
      </c>
      <c r="D1010" t="s">
        <v>22</v>
      </c>
      <c r="E1010" t="s">
        <v>301</v>
      </c>
      <c r="F1010">
        <v>52</v>
      </c>
      <c r="G1010" t="s">
        <v>24</v>
      </c>
      <c r="H1010" s="4">
        <v>36343</v>
      </c>
      <c r="I1010" s="4">
        <v>36707</v>
      </c>
      <c r="J1010" t="s">
        <v>226613</v>
      </c>
      <c r="K1010" t="s">
        <v>63550</v>
      </c>
      <c r="L1010">
        <v>7.11</v>
      </c>
      <c r="M1010">
        <v>33275</v>
      </c>
      <c r="N1010">
        <v>3921</v>
      </c>
      <c r="O1010">
        <v>2847</v>
      </c>
      <c r="P1010">
        <v>59746</v>
      </c>
      <c r="Q1010">
        <v>286</v>
      </c>
      <c r="R1010" s="1" t="s">
        <v>4454</v>
      </c>
      <c r="S1010" t="s">
        <v>56</v>
      </c>
      <c r="T1010" t="s">
        <v>552</v>
      </c>
      <c r="U1010" t="s">
        <v>4455</v>
      </c>
      <c r="V1010" t="s">
        <v>4456</v>
      </c>
      <c r="W1010" t="s">
        <v>253</v>
      </c>
      <c r="X1010" t="s">
        <v>589</v>
      </c>
      <c r="Y1010" t="s">
        <v>63556</v>
      </c>
      <c r="Z1010" t="s">
        <v>2288</v>
      </c>
    </row>
    <row r="1011" spans="1:26" ht="15" customHeight="1" x14ac:dyDescent="0.3">
      <c r="A1011">
        <v>1139</v>
      </c>
      <c r="B1011" t="s">
        <v>4457</v>
      </c>
      <c r="C1011" t="s">
        <v>63556</v>
      </c>
      <c r="D1011" t="s">
        <v>22</v>
      </c>
      <c r="E1011" t="s">
        <v>471</v>
      </c>
      <c r="F1011">
        <v>13</v>
      </c>
      <c r="G1011" t="s">
        <v>24</v>
      </c>
      <c r="H1011" s="4">
        <v>36058</v>
      </c>
      <c r="I1011" s="4">
        <v>36142</v>
      </c>
      <c r="J1011" t="s">
        <v>226615</v>
      </c>
      <c r="K1011" t="s">
        <v>63550</v>
      </c>
      <c r="L1011">
        <v>5.91</v>
      </c>
      <c r="M1011">
        <v>344</v>
      </c>
      <c r="N1011">
        <v>10167</v>
      </c>
      <c r="O1011">
        <v>13450</v>
      </c>
      <c r="P1011">
        <v>1006</v>
      </c>
      <c r="Q1011">
        <v>4</v>
      </c>
      <c r="R1011" s="1" t="s">
        <v>4458</v>
      </c>
      <c r="S1011" t="s">
        <v>66</v>
      </c>
      <c r="T1011" t="s">
        <v>63556</v>
      </c>
      <c r="U1011" t="s">
        <v>63556</v>
      </c>
      <c r="V1011" t="s">
        <v>964</v>
      </c>
      <c r="W1011" t="s">
        <v>416</v>
      </c>
      <c r="X1011" t="s">
        <v>1858</v>
      </c>
      <c r="Y1011" t="s">
        <v>63556</v>
      </c>
      <c r="Z1011" t="s">
        <v>1408</v>
      </c>
    </row>
    <row r="1012" spans="1:26" ht="15" customHeight="1" x14ac:dyDescent="0.3">
      <c r="A1012">
        <v>1140</v>
      </c>
      <c r="B1012" t="s">
        <v>4459</v>
      </c>
      <c r="C1012" t="s">
        <v>4460</v>
      </c>
      <c r="D1012" t="s">
        <v>36</v>
      </c>
      <c r="E1012" t="s">
        <v>23</v>
      </c>
      <c r="F1012">
        <v>1</v>
      </c>
      <c r="G1012" t="s">
        <v>24</v>
      </c>
      <c r="H1012" s="4">
        <v>38724</v>
      </c>
      <c r="I1012" s="4">
        <v>38724</v>
      </c>
      <c r="J1012" t="s">
        <v>226676</v>
      </c>
      <c r="K1012" t="s">
        <v>63551</v>
      </c>
      <c r="L1012">
        <v>7.06</v>
      </c>
      <c r="M1012">
        <v>36015</v>
      </c>
      <c r="N1012">
        <v>4162</v>
      </c>
      <c r="O1012">
        <v>2515</v>
      </c>
      <c r="P1012">
        <v>74017</v>
      </c>
      <c r="Q1012">
        <v>200</v>
      </c>
      <c r="R1012" s="1" t="s">
        <v>4461</v>
      </c>
      <c r="S1012" t="s">
        <v>63556</v>
      </c>
      <c r="T1012" t="s">
        <v>63556</v>
      </c>
      <c r="U1012" t="s">
        <v>4462</v>
      </c>
      <c r="V1012" t="s">
        <v>30</v>
      </c>
      <c r="W1012" t="s">
        <v>149</v>
      </c>
      <c r="X1012" t="s">
        <v>1867</v>
      </c>
      <c r="Y1012" t="s">
        <v>63556</v>
      </c>
      <c r="Z1012" t="s">
        <v>63556</v>
      </c>
    </row>
    <row r="1013" spans="1:26" ht="15" customHeight="1" x14ac:dyDescent="0.3">
      <c r="A1013">
        <v>1141</v>
      </c>
      <c r="B1013" t="s">
        <v>4463</v>
      </c>
      <c r="C1013" t="s">
        <v>4464</v>
      </c>
      <c r="D1013" t="s">
        <v>36</v>
      </c>
      <c r="E1013" t="s">
        <v>1282</v>
      </c>
      <c r="F1013">
        <v>1</v>
      </c>
      <c r="G1013" t="s">
        <v>24</v>
      </c>
      <c r="H1013" s="4">
        <v>37331</v>
      </c>
      <c r="I1013" s="4">
        <v>37331</v>
      </c>
      <c r="J1013" t="s">
        <v>226725</v>
      </c>
      <c r="K1013" t="s">
        <v>63551</v>
      </c>
      <c r="L1013">
        <v>6.56</v>
      </c>
      <c r="M1013">
        <v>2888</v>
      </c>
      <c r="N1013">
        <v>6861</v>
      </c>
      <c r="O1013">
        <v>6832</v>
      </c>
      <c r="P1013">
        <v>8551</v>
      </c>
      <c r="Q1013">
        <v>27</v>
      </c>
      <c r="R1013" s="1" t="s">
        <v>4466</v>
      </c>
      <c r="S1013" t="s">
        <v>63556</v>
      </c>
      <c r="T1013" t="s">
        <v>63556</v>
      </c>
      <c r="U1013" t="s">
        <v>4467</v>
      </c>
      <c r="V1013" t="s">
        <v>305</v>
      </c>
      <c r="W1013" t="s">
        <v>1191</v>
      </c>
      <c r="X1013" t="s">
        <v>659</v>
      </c>
      <c r="Y1013" t="s">
        <v>63556</v>
      </c>
      <c r="Z1013" t="s">
        <v>63556</v>
      </c>
    </row>
    <row r="1014" spans="1:26" ht="15" customHeight="1" x14ac:dyDescent="0.3">
      <c r="A1014">
        <v>1142</v>
      </c>
      <c r="B1014" t="s">
        <v>4468</v>
      </c>
      <c r="C1014" t="s">
        <v>4469</v>
      </c>
      <c r="D1014" t="s">
        <v>22</v>
      </c>
      <c r="E1014" t="s">
        <v>44</v>
      </c>
      <c r="F1014">
        <v>12</v>
      </c>
      <c r="G1014" t="s">
        <v>24</v>
      </c>
      <c r="H1014" s="4">
        <v>38898</v>
      </c>
      <c r="I1014" s="4">
        <v>38975</v>
      </c>
      <c r="J1014" t="s">
        <v>226616</v>
      </c>
      <c r="K1014" t="s">
        <v>63551</v>
      </c>
      <c r="L1014">
        <v>8.1999999999999993</v>
      </c>
      <c r="M1014">
        <v>54512</v>
      </c>
      <c r="N1014">
        <v>373</v>
      </c>
      <c r="O1014">
        <v>1989</v>
      </c>
      <c r="P1014">
        <v>107126</v>
      </c>
      <c r="Q1014">
        <v>966</v>
      </c>
      <c r="R1014" s="1" t="s">
        <v>4470</v>
      </c>
      <c r="S1014" t="s">
        <v>56</v>
      </c>
      <c r="T1014" t="s">
        <v>3814</v>
      </c>
      <c r="U1014" t="s">
        <v>4471</v>
      </c>
      <c r="V1014" t="s">
        <v>86</v>
      </c>
      <c r="W1014" t="s">
        <v>87</v>
      </c>
      <c r="X1014" t="s">
        <v>351</v>
      </c>
      <c r="Y1014" t="s">
        <v>89</v>
      </c>
      <c r="Z1014" t="s">
        <v>90</v>
      </c>
    </row>
    <row r="1015" spans="1:26" ht="15" customHeight="1" x14ac:dyDescent="0.3">
      <c r="A1015">
        <v>1143</v>
      </c>
      <c r="B1015" t="s">
        <v>4472</v>
      </c>
      <c r="C1015" t="s">
        <v>4473</v>
      </c>
      <c r="D1015" t="s">
        <v>1790</v>
      </c>
      <c r="E1015" t="s">
        <v>23</v>
      </c>
      <c r="F1015">
        <v>1</v>
      </c>
      <c r="G1015" t="s">
        <v>24</v>
      </c>
      <c r="H1015" s="4">
        <v>37708</v>
      </c>
      <c r="I1015" s="4">
        <v>37708</v>
      </c>
      <c r="J1015" t="s">
        <v>226613</v>
      </c>
      <c r="K1015" t="s">
        <v>63551</v>
      </c>
      <c r="L1015">
        <v>6.52</v>
      </c>
      <c r="M1015">
        <v>11335</v>
      </c>
      <c r="N1015">
        <v>7077</v>
      </c>
      <c r="O1015">
        <v>4534</v>
      </c>
      <c r="P1015">
        <v>23515</v>
      </c>
      <c r="Q1015">
        <v>7</v>
      </c>
      <c r="R1015" s="1" t="s">
        <v>4474</v>
      </c>
      <c r="S1015" t="s">
        <v>63556</v>
      </c>
      <c r="T1015" t="s">
        <v>63556</v>
      </c>
      <c r="U1015" t="s">
        <v>63556</v>
      </c>
      <c r="V1015" t="s">
        <v>311</v>
      </c>
      <c r="W1015" t="s">
        <v>253</v>
      </c>
      <c r="X1015" t="s">
        <v>4475</v>
      </c>
      <c r="Y1015" t="s">
        <v>255</v>
      </c>
      <c r="Z1015" t="s">
        <v>63556</v>
      </c>
    </row>
    <row r="1016" spans="1:26" ht="15" customHeight="1" x14ac:dyDescent="0.3">
      <c r="A1016">
        <v>1144</v>
      </c>
      <c r="B1016" t="s">
        <v>4476</v>
      </c>
      <c r="C1016" t="s">
        <v>4477</v>
      </c>
      <c r="D1016" t="s">
        <v>36</v>
      </c>
      <c r="E1016" t="s">
        <v>23</v>
      </c>
      <c r="F1016">
        <v>1</v>
      </c>
      <c r="G1016" t="s">
        <v>24</v>
      </c>
      <c r="H1016" s="4">
        <v>36274</v>
      </c>
      <c r="I1016" s="4">
        <v>36274</v>
      </c>
      <c r="J1016" t="s">
        <v>226676</v>
      </c>
      <c r="K1016" t="s">
        <v>63548</v>
      </c>
      <c r="L1016">
        <v>7.21</v>
      </c>
      <c r="M1016">
        <v>8106</v>
      </c>
      <c r="N1016">
        <v>3358</v>
      </c>
      <c r="O1016">
        <v>5221</v>
      </c>
      <c r="P1016">
        <v>16725</v>
      </c>
      <c r="Q1016">
        <v>24</v>
      </c>
      <c r="R1016" s="1" t="s">
        <v>4478</v>
      </c>
      <c r="S1016" t="s">
        <v>63556</v>
      </c>
      <c r="T1016" t="s">
        <v>63556</v>
      </c>
      <c r="U1016" t="s">
        <v>4479</v>
      </c>
      <c r="V1016" t="s">
        <v>289</v>
      </c>
      <c r="W1016" t="s">
        <v>262</v>
      </c>
      <c r="X1016" t="s">
        <v>457</v>
      </c>
      <c r="Y1016" t="s">
        <v>63556</v>
      </c>
      <c r="Z1016" t="s">
        <v>63556</v>
      </c>
    </row>
    <row r="1017" spans="1:26" ht="15" customHeight="1" x14ac:dyDescent="0.3">
      <c r="A1017">
        <v>1145</v>
      </c>
      <c r="B1017" t="s">
        <v>4480</v>
      </c>
      <c r="C1017" t="s">
        <v>4481</v>
      </c>
      <c r="D1017" t="s">
        <v>22</v>
      </c>
      <c r="E1017" t="s">
        <v>23</v>
      </c>
      <c r="F1017">
        <v>25</v>
      </c>
      <c r="G1017" t="s">
        <v>24</v>
      </c>
      <c r="H1017" s="4">
        <v>37166</v>
      </c>
      <c r="I1017" s="4">
        <v>37341</v>
      </c>
      <c r="J1017" t="s">
        <v>226616</v>
      </c>
      <c r="K1017" t="s">
        <v>63552</v>
      </c>
      <c r="L1017">
        <v>7.25</v>
      </c>
      <c r="M1017">
        <v>3269</v>
      </c>
      <c r="N1017">
        <v>3113</v>
      </c>
      <c r="O1017">
        <v>5371</v>
      </c>
      <c r="P1017">
        <v>15449</v>
      </c>
      <c r="Q1017">
        <v>41</v>
      </c>
      <c r="R1017" s="1" t="s">
        <v>4482</v>
      </c>
      <c r="S1017" t="s">
        <v>66</v>
      </c>
      <c r="T1017" t="s">
        <v>63556</v>
      </c>
      <c r="U1017" t="s">
        <v>63556</v>
      </c>
      <c r="V1017" t="s">
        <v>311</v>
      </c>
      <c r="W1017" t="s">
        <v>116</v>
      </c>
      <c r="X1017" t="s">
        <v>1339</v>
      </c>
      <c r="Y1017" t="s">
        <v>63556</v>
      </c>
      <c r="Z1017" t="s">
        <v>63556</v>
      </c>
    </row>
    <row r="1018" spans="1:26" ht="15" customHeight="1" x14ac:dyDescent="0.3">
      <c r="A1018">
        <v>1146</v>
      </c>
      <c r="B1018" t="s">
        <v>4483</v>
      </c>
      <c r="C1018" t="s">
        <v>63556</v>
      </c>
      <c r="D1018" t="s">
        <v>220</v>
      </c>
      <c r="E1018" t="s">
        <v>23</v>
      </c>
      <c r="F1018">
        <v>1</v>
      </c>
      <c r="G1018" t="s">
        <v>24</v>
      </c>
      <c r="H1018" s="4">
        <v>34237</v>
      </c>
      <c r="I1018" s="4">
        <v>34237</v>
      </c>
      <c r="J1018" t="s">
        <v>226670</v>
      </c>
      <c r="K1018" t="s">
        <v>63548</v>
      </c>
      <c r="L1018">
        <v>7.34</v>
      </c>
      <c r="M1018">
        <v>8311</v>
      </c>
      <c r="N1018">
        <v>2596</v>
      </c>
      <c r="O1018">
        <v>5267</v>
      </c>
      <c r="P1018">
        <v>16244</v>
      </c>
      <c r="Q1018">
        <v>14</v>
      </c>
      <c r="R1018" s="1" t="s">
        <v>4484</v>
      </c>
      <c r="S1018" t="s">
        <v>63556</v>
      </c>
      <c r="T1018" t="s">
        <v>63556</v>
      </c>
      <c r="U1018" t="s">
        <v>612</v>
      </c>
      <c r="V1018" t="s">
        <v>289</v>
      </c>
      <c r="W1018" t="s">
        <v>262</v>
      </c>
      <c r="X1018" t="s">
        <v>2449</v>
      </c>
      <c r="Y1018" t="s">
        <v>290</v>
      </c>
      <c r="Z1018" t="s">
        <v>63556</v>
      </c>
    </row>
    <row r="1019" spans="1:26" ht="15" customHeight="1" x14ac:dyDescent="0.3">
      <c r="A1019">
        <v>1147</v>
      </c>
      <c r="B1019" t="s">
        <v>4485</v>
      </c>
      <c r="C1019" t="s">
        <v>4486</v>
      </c>
      <c r="D1019" t="s">
        <v>220</v>
      </c>
      <c r="E1019" t="s">
        <v>23</v>
      </c>
      <c r="F1019">
        <v>1</v>
      </c>
      <c r="G1019" t="s">
        <v>24</v>
      </c>
      <c r="H1019" s="4">
        <v>38609</v>
      </c>
      <c r="I1019" s="4">
        <v>38609</v>
      </c>
      <c r="J1019" t="s">
        <v>226625</v>
      </c>
      <c r="K1019" t="s">
        <v>63551</v>
      </c>
      <c r="L1019">
        <v>7.21</v>
      </c>
      <c r="M1019">
        <v>5579</v>
      </c>
      <c r="N1019">
        <v>3361</v>
      </c>
      <c r="O1019">
        <v>5912</v>
      </c>
      <c r="P1019">
        <v>12100</v>
      </c>
      <c r="Q1019">
        <v>15</v>
      </c>
      <c r="R1019" s="1" t="s">
        <v>4487</v>
      </c>
      <c r="S1019" t="s">
        <v>63556</v>
      </c>
      <c r="T1019" t="s">
        <v>63556</v>
      </c>
      <c r="U1019" t="s">
        <v>1138</v>
      </c>
      <c r="V1019" t="s">
        <v>30</v>
      </c>
      <c r="W1019" t="s">
        <v>262</v>
      </c>
      <c r="X1019" t="s">
        <v>397</v>
      </c>
      <c r="Y1019" t="s">
        <v>2455</v>
      </c>
      <c r="Z1019" t="s">
        <v>63556</v>
      </c>
    </row>
    <row r="1020" spans="1:26" ht="15" customHeight="1" x14ac:dyDescent="0.3">
      <c r="A1020">
        <v>1148</v>
      </c>
      <c r="B1020" t="s">
        <v>4488</v>
      </c>
      <c r="C1020" t="s">
        <v>4489</v>
      </c>
      <c r="D1020" t="s">
        <v>220</v>
      </c>
      <c r="E1020" t="s">
        <v>471</v>
      </c>
      <c r="F1020">
        <v>4</v>
      </c>
      <c r="G1020" t="s">
        <v>24</v>
      </c>
      <c r="H1020" s="4">
        <v>33508</v>
      </c>
      <c r="I1020" s="4">
        <v>33872</v>
      </c>
      <c r="J1020" t="s">
        <v>226663</v>
      </c>
      <c r="K1020" t="s">
        <v>63548</v>
      </c>
      <c r="L1020">
        <v>6.02</v>
      </c>
      <c r="M1020">
        <v>3135</v>
      </c>
      <c r="N1020">
        <v>9699</v>
      </c>
      <c r="O1020">
        <v>6049</v>
      </c>
      <c r="P1020">
        <v>11463</v>
      </c>
      <c r="Q1020">
        <v>39</v>
      </c>
      <c r="R1020" s="1" t="s">
        <v>4490</v>
      </c>
      <c r="S1020" t="s">
        <v>63556</v>
      </c>
      <c r="T1020" t="s">
        <v>63556</v>
      </c>
      <c r="U1020" t="s">
        <v>4491</v>
      </c>
      <c r="V1020" t="s">
        <v>4492</v>
      </c>
      <c r="W1020" t="s">
        <v>48</v>
      </c>
      <c r="X1020" t="s">
        <v>4153</v>
      </c>
      <c r="Y1020" t="s">
        <v>850</v>
      </c>
      <c r="Z1020" t="s">
        <v>63556</v>
      </c>
    </row>
    <row r="1021" spans="1:26" ht="15" customHeight="1" x14ac:dyDescent="0.3">
      <c r="A1021">
        <v>1149</v>
      </c>
      <c r="B1021" t="s">
        <v>4493</v>
      </c>
      <c r="C1021" t="s">
        <v>4494</v>
      </c>
      <c r="D1021" t="s">
        <v>22</v>
      </c>
      <c r="E1021" t="s">
        <v>23</v>
      </c>
      <c r="F1021">
        <v>12</v>
      </c>
      <c r="G1021" t="s">
        <v>24</v>
      </c>
      <c r="H1021" s="4">
        <v>37995</v>
      </c>
      <c r="I1021" s="4">
        <v>38072</v>
      </c>
      <c r="J1021" t="s">
        <v>226616</v>
      </c>
      <c r="K1021" t="s">
        <v>63548</v>
      </c>
      <c r="L1021">
        <v>6.68</v>
      </c>
      <c r="M1021">
        <v>3874</v>
      </c>
      <c r="N1021">
        <v>6174</v>
      </c>
      <c r="O1021">
        <v>6574</v>
      </c>
      <c r="P1021">
        <v>9434</v>
      </c>
      <c r="Q1021">
        <v>17</v>
      </c>
      <c r="R1021" s="1" t="s">
        <v>4495</v>
      </c>
      <c r="S1021" t="s">
        <v>230</v>
      </c>
      <c r="T1021" t="s">
        <v>63556</v>
      </c>
      <c r="U1021" t="s">
        <v>63556</v>
      </c>
      <c r="V1021" t="s">
        <v>305</v>
      </c>
      <c r="W1021" t="s">
        <v>149</v>
      </c>
      <c r="X1021" t="s">
        <v>1066</v>
      </c>
      <c r="Y1021" t="s">
        <v>579</v>
      </c>
      <c r="Z1021" t="s">
        <v>63556</v>
      </c>
    </row>
    <row r="1022" spans="1:26" ht="15" customHeight="1" x14ac:dyDescent="0.3">
      <c r="A1022">
        <v>1150</v>
      </c>
      <c r="B1022" t="s">
        <v>4496</v>
      </c>
      <c r="C1022" t="s">
        <v>4497</v>
      </c>
      <c r="D1022" t="s">
        <v>220</v>
      </c>
      <c r="E1022" t="s">
        <v>159</v>
      </c>
      <c r="F1022">
        <v>3</v>
      </c>
      <c r="G1022" t="s">
        <v>24</v>
      </c>
      <c r="H1022" s="4">
        <v>35390</v>
      </c>
      <c r="I1022" s="4">
        <v>35543</v>
      </c>
      <c r="J1022" t="s">
        <v>226636</v>
      </c>
      <c r="K1022" t="s">
        <v>63552</v>
      </c>
      <c r="L1022">
        <v>6.09</v>
      </c>
      <c r="M1022">
        <v>2111</v>
      </c>
      <c r="N1022">
        <v>9363</v>
      </c>
      <c r="O1022">
        <v>7781</v>
      </c>
      <c r="P1022">
        <v>6195</v>
      </c>
      <c r="Q1022">
        <v>8</v>
      </c>
      <c r="R1022" s="1" t="s">
        <v>4498</v>
      </c>
      <c r="S1022" t="s">
        <v>63556</v>
      </c>
      <c r="T1022" t="s">
        <v>63556</v>
      </c>
      <c r="U1022" t="s">
        <v>2440</v>
      </c>
      <c r="V1022" t="s">
        <v>63556</v>
      </c>
      <c r="W1022" t="s">
        <v>1539</v>
      </c>
      <c r="X1022" t="s">
        <v>2350</v>
      </c>
      <c r="Y1022" t="s">
        <v>63556</v>
      </c>
      <c r="Z1022" t="s">
        <v>63556</v>
      </c>
    </row>
    <row r="1023" spans="1:26" ht="15" customHeight="1" x14ac:dyDescent="0.3">
      <c r="A1023">
        <v>1151</v>
      </c>
      <c r="B1023" t="s">
        <v>4499</v>
      </c>
      <c r="C1023" t="s">
        <v>4500</v>
      </c>
      <c r="D1023" t="s">
        <v>220</v>
      </c>
      <c r="E1023" t="s">
        <v>44</v>
      </c>
      <c r="F1023">
        <v>4</v>
      </c>
      <c r="G1023" t="s">
        <v>24</v>
      </c>
      <c r="H1023" s="4">
        <v>32290</v>
      </c>
      <c r="I1023" s="4">
        <v>32731</v>
      </c>
      <c r="J1023" t="s">
        <v>226662</v>
      </c>
      <c r="K1023" t="s">
        <v>63551</v>
      </c>
      <c r="L1023">
        <v>6.87</v>
      </c>
      <c r="M1023">
        <v>7585</v>
      </c>
      <c r="N1023">
        <v>5108</v>
      </c>
      <c r="O1023">
        <v>5034</v>
      </c>
      <c r="P1023">
        <v>18425</v>
      </c>
      <c r="Q1023">
        <v>56</v>
      </c>
      <c r="R1023" s="1" t="s">
        <v>4501</v>
      </c>
      <c r="S1023" t="s">
        <v>63556</v>
      </c>
      <c r="T1023" t="s">
        <v>63556</v>
      </c>
      <c r="U1023" t="s">
        <v>4502</v>
      </c>
      <c r="V1023" t="s">
        <v>1729</v>
      </c>
      <c r="W1023" t="s">
        <v>4503</v>
      </c>
      <c r="X1023" t="s">
        <v>1155</v>
      </c>
      <c r="Y1023" t="s">
        <v>4251</v>
      </c>
      <c r="Z1023" t="s">
        <v>63556</v>
      </c>
    </row>
    <row r="1024" spans="1:26" ht="15" customHeight="1" x14ac:dyDescent="0.3">
      <c r="A1024">
        <v>1152</v>
      </c>
      <c r="B1024" t="s">
        <v>4504</v>
      </c>
      <c r="C1024" t="s">
        <v>4505</v>
      </c>
      <c r="D1024" t="s">
        <v>220</v>
      </c>
      <c r="E1024" t="s">
        <v>44</v>
      </c>
      <c r="F1024">
        <v>6</v>
      </c>
      <c r="G1024" t="s">
        <v>24</v>
      </c>
      <c r="H1024" s="4">
        <v>34262</v>
      </c>
      <c r="I1024" s="4">
        <v>34628</v>
      </c>
      <c r="J1024" t="s">
        <v>226617</v>
      </c>
      <c r="K1024" t="s">
        <v>63551</v>
      </c>
      <c r="L1024">
        <v>6.92</v>
      </c>
      <c r="M1024">
        <v>4954</v>
      </c>
      <c r="N1024">
        <v>4833</v>
      </c>
      <c r="O1024">
        <v>5976</v>
      </c>
      <c r="P1024">
        <v>11838</v>
      </c>
      <c r="Q1024">
        <v>38</v>
      </c>
      <c r="R1024" s="1" t="s">
        <v>4506</v>
      </c>
      <c r="S1024" t="s">
        <v>63556</v>
      </c>
      <c r="T1024" t="s">
        <v>63556</v>
      </c>
      <c r="U1024" t="s">
        <v>4507</v>
      </c>
      <c r="V1024" t="s">
        <v>1352</v>
      </c>
      <c r="W1024" t="s">
        <v>87</v>
      </c>
      <c r="X1024" t="s">
        <v>1155</v>
      </c>
      <c r="Y1024" t="s">
        <v>4251</v>
      </c>
      <c r="Z1024" t="s">
        <v>51</v>
      </c>
    </row>
    <row r="1025" spans="1:26" ht="15" customHeight="1" x14ac:dyDescent="0.3">
      <c r="A1025">
        <v>1153</v>
      </c>
      <c r="B1025" t="s">
        <v>4508</v>
      </c>
      <c r="C1025" t="s">
        <v>63556</v>
      </c>
      <c r="D1025" t="s">
        <v>220</v>
      </c>
      <c r="E1025" t="s">
        <v>44</v>
      </c>
      <c r="F1025">
        <v>6</v>
      </c>
      <c r="G1025" t="s">
        <v>24</v>
      </c>
      <c r="H1025" s="4">
        <v>32472</v>
      </c>
      <c r="I1025" s="4">
        <v>34390</v>
      </c>
      <c r="J1025" t="s">
        <v>226689</v>
      </c>
      <c r="K1025" t="s">
        <v>63548</v>
      </c>
      <c r="L1025">
        <v>6.42</v>
      </c>
      <c r="M1025">
        <v>3916</v>
      </c>
      <c r="N1025">
        <v>7688</v>
      </c>
      <c r="O1025">
        <v>5831</v>
      </c>
      <c r="P1025">
        <v>12534</v>
      </c>
      <c r="Q1025">
        <v>42</v>
      </c>
      <c r="R1025" s="1" t="s">
        <v>4510</v>
      </c>
      <c r="S1025" t="s">
        <v>63556</v>
      </c>
      <c r="T1025" t="s">
        <v>63556</v>
      </c>
      <c r="U1025" t="s">
        <v>63556</v>
      </c>
      <c r="V1025" t="s">
        <v>4511</v>
      </c>
      <c r="W1025" t="s">
        <v>70</v>
      </c>
      <c r="X1025" t="s">
        <v>225</v>
      </c>
      <c r="Y1025" t="s">
        <v>4512</v>
      </c>
      <c r="Z1025" t="s">
        <v>103</v>
      </c>
    </row>
    <row r="1026" spans="1:26" ht="15" customHeight="1" x14ac:dyDescent="0.3">
      <c r="A1026">
        <v>1154</v>
      </c>
      <c r="B1026" t="s">
        <v>4513</v>
      </c>
      <c r="C1026" t="s">
        <v>63556</v>
      </c>
      <c r="D1026" t="s">
        <v>36</v>
      </c>
      <c r="E1026" t="s">
        <v>1282</v>
      </c>
      <c r="F1026">
        <v>1</v>
      </c>
      <c r="G1026" t="s">
        <v>24</v>
      </c>
      <c r="H1026" s="4">
        <v>34329</v>
      </c>
      <c r="I1026" s="4">
        <v>34329</v>
      </c>
      <c r="J1026" t="s">
        <v>226695</v>
      </c>
      <c r="K1026" t="s">
        <v>63551</v>
      </c>
      <c r="L1026">
        <v>5.5</v>
      </c>
      <c r="M1026">
        <v>556</v>
      </c>
      <c r="N1026">
        <v>11748</v>
      </c>
      <c r="O1026">
        <v>11938</v>
      </c>
      <c r="P1026">
        <v>1601</v>
      </c>
      <c r="Q1026">
        <v>2</v>
      </c>
      <c r="R1026" s="1" t="s">
        <v>4514</v>
      </c>
      <c r="S1026" t="s">
        <v>63556</v>
      </c>
      <c r="T1026" t="s">
        <v>63556</v>
      </c>
      <c r="U1026" t="s">
        <v>63556</v>
      </c>
      <c r="V1026" t="s">
        <v>63556</v>
      </c>
      <c r="W1026" t="s">
        <v>70</v>
      </c>
      <c r="X1026" t="s">
        <v>1436</v>
      </c>
      <c r="Y1026" t="s">
        <v>63556</v>
      </c>
      <c r="Z1026" t="s">
        <v>63556</v>
      </c>
    </row>
    <row r="1027" spans="1:26" ht="15" customHeight="1" x14ac:dyDescent="0.3">
      <c r="A1027">
        <v>1155</v>
      </c>
      <c r="B1027" t="s">
        <v>4515</v>
      </c>
      <c r="C1027" t="s">
        <v>4516</v>
      </c>
      <c r="D1027" t="s">
        <v>220</v>
      </c>
      <c r="E1027" t="s">
        <v>301</v>
      </c>
      <c r="F1027">
        <v>6</v>
      </c>
      <c r="G1027" t="s">
        <v>24</v>
      </c>
      <c r="H1027" s="4">
        <v>36305</v>
      </c>
      <c r="I1027" s="4">
        <v>36671</v>
      </c>
      <c r="J1027" t="s">
        <v>226628</v>
      </c>
      <c r="K1027" t="s">
        <v>63551</v>
      </c>
      <c r="L1027">
        <v>6.39</v>
      </c>
      <c r="M1027">
        <v>1024</v>
      </c>
      <c r="N1027">
        <v>7814</v>
      </c>
      <c r="O1027">
        <v>10243</v>
      </c>
      <c r="P1027">
        <v>2781</v>
      </c>
      <c r="Q1027">
        <v>6</v>
      </c>
      <c r="R1027" s="1" t="s">
        <v>4517</v>
      </c>
      <c r="S1027" t="s">
        <v>63556</v>
      </c>
      <c r="T1027" t="s">
        <v>63556</v>
      </c>
      <c r="U1027" t="s">
        <v>63556</v>
      </c>
      <c r="V1027" t="s">
        <v>311</v>
      </c>
      <c r="W1027" t="s">
        <v>149</v>
      </c>
      <c r="X1027" t="s">
        <v>589</v>
      </c>
      <c r="Y1027" t="s">
        <v>1895</v>
      </c>
      <c r="Z1027" t="s">
        <v>63556</v>
      </c>
    </row>
    <row r="1028" spans="1:26" ht="15" customHeight="1" x14ac:dyDescent="0.3">
      <c r="A1028">
        <v>1156</v>
      </c>
      <c r="B1028" t="s">
        <v>4518</v>
      </c>
      <c r="C1028" t="s">
        <v>4519</v>
      </c>
      <c r="D1028" t="s">
        <v>966</v>
      </c>
      <c r="E1028" t="s">
        <v>23</v>
      </c>
      <c r="F1028">
        <v>4</v>
      </c>
      <c r="G1028" t="s">
        <v>24</v>
      </c>
      <c r="H1028" s="4">
        <v>37168</v>
      </c>
      <c r="I1028" s="4">
        <v>37219</v>
      </c>
      <c r="J1028" t="s">
        <v>226617</v>
      </c>
      <c r="K1028" t="s">
        <v>63552</v>
      </c>
      <c r="L1028">
        <v>5.99</v>
      </c>
      <c r="M1028">
        <v>3992</v>
      </c>
      <c r="N1028">
        <v>9869</v>
      </c>
      <c r="O1028">
        <v>6207</v>
      </c>
      <c r="P1028">
        <v>10737</v>
      </c>
      <c r="Q1028">
        <v>13</v>
      </c>
      <c r="R1028" s="1" t="s">
        <v>4520</v>
      </c>
      <c r="S1028" t="s">
        <v>63556</v>
      </c>
      <c r="T1028" t="s">
        <v>63556</v>
      </c>
      <c r="U1028" t="s">
        <v>4521</v>
      </c>
      <c r="V1028" t="s">
        <v>305</v>
      </c>
      <c r="W1028" t="s">
        <v>149</v>
      </c>
      <c r="X1028" t="s">
        <v>4522</v>
      </c>
      <c r="Y1028" t="s">
        <v>63556</v>
      </c>
      <c r="Z1028" t="s">
        <v>63556</v>
      </c>
    </row>
    <row r="1029" spans="1:26" ht="15" customHeight="1" x14ac:dyDescent="0.3">
      <c r="A1029">
        <v>1157</v>
      </c>
      <c r="B1029" t="s">
        <v>4523</v>
      </c>
      <c r="C1029" t="s">
        <v>63556</v>
      </c>
      <c r="D1029" t="s">
        <v>22</v>
      </c>
      <c r="E1029" t="s">
        <v>301</v>
      </c>
      <c r="F1029">
        <v>25</v>
      </c>
      <c r="G1029" t="s">
        <v>24</v>
      </c>
      <c r="H1029" s="4">
        <v>37166</v>
      </c>
      <c r="I1029" s="4">
        <v>37341</v>
      </c>
      <c r="J1029" t="s">
        <v>226613</v>
      </c>
      <c r="K1029" t="s">
        <v>63551</v>
      </c>
      <c r="L1029">
        <v>6.21</v>
      </c>
      <c r="M1029">
        <v>16780</v>
      </c>
      <c r="N1029">
        <v>8794</v>
      </c>
      <c r="O1029">
        <v>3670</v>
      </c>
      <c r="P1029">
        <v>37176</v>
      </c>
      <c r="Q1029">
        <v>81</v>
      </c>
      <c r="R1029" s="1" t="s">
        <v>4524</v>
      </c>
      <c r="S1029" t="s">
        <v>66</v>
      </c>
      <c r="T1029" t="s">
        <v>395</v>
      </c>
      <c r="U1029" t="s">
        <v>4525</v>
      </c>
      <c r="V1029" t="s">
        <v>305</v>
      </c>
      <c r="W1029" t="s">
        <v>149</v>
      </c>
      <c r="X1029" t="s">
        <v>1443</v>
      </c>
      <c r="Y1029" t="s">
        <v>63556</v>
      </c>
      <c r="Z1029" t="s">
        <v>63556</v>
      </c>
    </row>
    <row r="1030" spans="1:26" ht="15" customHeight="1" x14ac:dyDescent="0.3">
      <c r="A1030">
        <v>1158</v>
      </c>
      <c r="B1030" t="s">
        <v>4526</v>
      </c>
      <c r="C1030" t="s">
        <v>63556</v>
      </c>
      <c r="D1030" t="s">
        <v>220</v>
      </c>
      <c r="E1030" t="s">
        <v>44</v>
      </c>
      <c r="F1030">
        <v>3</v>
      </c>
      <c r="G1030" t="s">
        <v>24</v>
      </c>
      <c r="H1030" s="4">
        <v>35936</v>
      </c>
      <c r="I1030" s="4">
        <v>36089</v>
      </c>
      <c r="J1030" t="s">
        <v>226625</v>
      </c>
      <c r="K1030" t="s">
        <v>63548</v>
      </c>
      <c r="L1030">
        <v>6.66</v>
      </c>
      <c r="M1030">
        <v>1584</v>
      </c>
      <c r="N1030">
        <v>6306</v>
      </c>
      <c r="O1030">
        <v>9226</v>
      </c>
      <c r="P1030">
        <v>3890</v>
      </c>
      <c r="Q1030">
        <v>8</v>
      </c>
      <c r="R1030" s="1" t="s">
        <v>4527</v>
      </c>
      <c r="S1030" t="s">
        <v>63556</v>
      </c>
      <c r="T1030" t="s">
        <v>63556</v>
      </c>
      <c r="U1030" t="s">
        <v>47</v>
      </c>
      <c r="V1030" t="s">
        <v>1729</v>
      </c>
      <c r="W1030" t="s">
        <v>1819</v>
      </c>
      <c r="X1030" t="s">
        <v>1970</v>
      </c>
      <c r="Y1030" t="s">
        <v>63556</v>
      </c>
      <c r="Z1030" t="s">
        <v>103</v>
      </c>
    </row>
    <row r="1031" spans="1:26" ht="15" customHeight="1" x14ac:dyDescent="0.3">
      <c r="A1031">
        <v>1159</v>
      </c>
      <c r="B1031" t="s">
        <v>4528</v>
      </c>
      <c r="C1031" t="s">
        <v>63556</v>
      </c>
      <c r="D1031" t="s">
        <v>220</v>
      </c>
      <c r="E1031" t="s">
        <v>44</v>
      </c>
      <c r="F1031">
        <v>4</v>
      </c>
      <c r="G1031" t="s">
        <v>24</v>
      </c>
      <c r="H1031" s="4">
        <v>36733</v>
      </c>
      <c r="I1031" s="4">
        <v>36973</v>
      </c>
      <c r="J1031" t="s">
        <v>226615</v>
      </c>
      <c r="K1031" t="s">
        <v>63548</v>
      </c>
      <c r="L1031">
        <v>6.81</v>
      </c>
      <c r="M1031">
        <v>1052</v>
      </c>
      <c r="N1031">
        <v>5457</v>
      </c>
      <c r="O1031">
        <v>10769</v>
      </c>
      <c r="P1031">
        <v>2381</v>
      </c>
      <c r="Q1031">
        <v>3</v>
      </c>
      <c r="R1031" s="1" t="s">
        <v>4529</v>
      </c>
      <c r="S1031" t="s">
        <v>63556</v>
      </c>
      <c r="T1031" t="s">
        <v>63556</v>
      </c>
      <c r="U1031" t="s">
        <v>63556</v>
      </c>
      <c r="V1031" t="s">
        <v>63556</v>
      </c>
      <c r="W1031" t="s">
        <v>1819</v>
      </c>
      <c r="X1031" t="s">
        <v>589</v>
      </c>
      <c r="Y1031" t="s">
        <v>63556</v>
      </c>
      <c r="Z1031" t="s">
        <v>103</v>
      </c>
    </row>
    <row r="1032" spans="1:26" ht="15" customHeight="1" x14ac:dyDescent="0.3">
      <c r="A1032">
        <v>1160</v>
      </c>
      <c r="B1032" t="s">
        <v>4530</v>
      </c>
      <c r="C1032" t="s">
        <v>63556</v>
      </c>
      <c r="D1032" t="s">
        <v>36</v>
      </c>
      <c r="E1032" t="s">
        <v>1282</v>
      </c>
      <c r="F1032">
        <v>1</v>
      </c>
      <c r="G1032" t="s">
        <v>24</v>
      </c>
      <c r="H1032" s="4">
        <v>36239</v>
      </c>
      <c r="I1032" s="4">
        <v>36239</v>
      </c>
      <c r="J1032" t="s">
        <v>226671</v>
      </c>
      <c r="K1032" t="s">
        <v>63548</v>
      </c>
      <c r="L1032">
        <v>5.66</v>
      </c>
      <c r="M1032">
        <v>1765</v>
      </c>
      <c r="N1032">
        <v>11237</v>
      </c>
      <c r="O1032">
        <v>8797</v>
      </c>
      <c r="P1032">
        <v>4550</v>
      </c>
      <c r="Q1032">
        <v>1</v>
      </c>
      <c r="R1032" s="1" t="s">
        <v>4531</v>
      </c>
      <c r="S1032" t="s">
        <v>63556</v>
      </c>
      <c r="T1032" t="s">
        <v>63556</v>
      </c>
      <c r="U1032" t="s">
        <v>4532</v>
      </c>
      <c r="V1032" t="s">
        <v>273</v>
      </c>
      <c r="W1032" t="s">
        <v>2581</v>
      </c>
      <c r="X1032" t="s">
        <v>42</v>
      </c>
      <c r="Y1032" t="s">
        <v>579</v>
      </c>
      <c r="Z1032" t="s">
        <v>63556</v>
      </c>
    </row>
    <row r="1033" spans="1:26" ht="15" customHeight="1" x14ac:dyDescent="0.3">
      <c r="A1033">
        <v>1161</v>
      </c>
      <c r="B1033" t="s">
        <v>4533</v>
      </c>
      <c r="C1033" t="s">
        <v>63556</v>
      </c>
      <c r="D1033" t="s">
        <v>22</v>
      </c>
      <c r="E1033" t="s">
        <v>44</v>
      </c>
      <c r="F1033">
        <v>25</v>
      </c>
      <c r="G1033" t="s">
        <v>24</v>
      </c>
      <c r="H1033" s="4">
        <v>35523</v>
      </c>
      <c r="I1033" s="4">
        <v>35698</v>
      </c>
      <c r="J1033" t="s">
        <v>226613</v>
      </c>
      <c r="K1033" t="s">
        <v>63548</v>
      </c>
      <c r="L1033">
        <v>6.75</v>
      </c>
      <c r="M1033">
        <v>2283</v>
      </c>
      <c r="N1033">
        <v>5752</v>
      </c>
      <c r="O1033">
        <v>7278</v>
      </c>
      <c r="P1033">
        <v>7295</v>
      </c>
      <c r="Q1033">
        <v>10</v>
      </c>
      <c r="R1033" s="1" t="s">
        <v>4534</v>
      </c>
      <c r="S1033" t="s">
        <v>27</v>
      </c>
      <c r="T1033" t="s">
        <v>63556</v>
      </c>
      <c r="U1033" t="s">
        <v>342</v>
      </c>
      <c r="V1033" t="s">
        <v>1729</v>
      </c>
      <c r="W1033" t="s">
        <v>87</v>
      </c>
      <c r="X1033" t="s">
        <v>573</v>
      </c>
      <c r="Y1033" t="s">
        <v>4535</v>
      </c>
      <c r="Z1033" t="s">
        <v>51</v>
      </c>
    </row>
    <row r="1034" spans="1:26" ht="15" customHeight="1" x14ac:dyDescent="0.3">
      <c r="A1034">
        <v>1162</v>
      </c>
      <c r="B1034" t="s">
        <v>4536</v>
      </c>
      <c r="C1034" t="s">
        <v>4537</v>
      </c>
      <c r="D1034" t="s">
        <v>220</v>
      </c>
      <c r="E1034" t="s">
        <v>44</v>
      </c>
      <c r="F1034">
        <v>2</v>
      </c>
      <c r="G1034" t="s">
        <v>24</v>
      </c>
      <c r="H1034" s="4">
        <v>35270</v>
      </c>
      <c r="I1034" s="4">
        <v>35329</v>
      </c>
      <c r="J1034" t="s">
        <v>226625</v>
      </c>
      <c r="K1034" t="s">
        <v>63548</v>
      </c>
      <c r="L1034">
        <v>6.25</v>
      </c>
      <c r="M1034">
        <v>1470</v>
      </c>
      <c r="N1034">
        <v>8611</v>
      </c>
      <c r="O1034">
        <v>9229</v>
      </c>
      <c r="P1034">
        <v>3878</v>
      </c>
      <c r="Q1034">
        <v>3</v>
      </c>
      <c r="R1034" s="1" t="s">
        <v>4538</v>
      </c>
      <c r="S1034" t="s">
        <v>63556</v>
      </c>
      <c r="T1034" t="s">
        <v>63556</v>
      </c>
      <c r="U1034" t="s">
        <v>342</v>
      </c>
      <c r="V1034" t="s">
        <v>1729</v>
      </c>
      <c r="W1034" t="s">
        <v>87</v>
      </c>
      <c r="X1034" t="s">
        <v>573</v>
      </c>
      <c r="Y1034" t="s">
        <v>4535</v>
      </c>
      <c r="Z1034" t="s">
        <v>51</v>
      </c>
    </row>
    <row r="1035" spans="1:26" ht="15" customHeight="1" x14ac:dyDescent="0.3">
      <c r="A1035">
        <v>1163</v>
      </c>
      <c r="B1035" t="s">
        <v>4539</v>
      </c>
      <c r="C1035" t="s">
        <v>4540</v>
      </c>
      <c r="D1035" t="s">
        <v>22</v>
      </c>
      <c r="E1035" t="s">
        <v>23</v>
      </c>
      <c r="F1035">
        <v>48</v>
      </c>
      <c r="G1035" t="s">
        <v>24</v>
      </c>
      <c r="H1035" s="4">
        <v>35891</v>
      </c>
      <c r="I1035" s="4">
        <v>36431</v>
      </c>
      <c r="J1035" t="s">
        <v>226642</v>
      </c>
      <c r="K1035" t="s">
        <v>63551</v>
      </c>
      <c r="L1035">
        <v>6.7</v>
      </c>
      <c r="M1035">
        <v>3377</v>
      </c>
      <c r="N1035">
        <v>6077</v>
      </c>
      <c r="O1035">
        <v>5357</v>
      </c>
      <c r="P1035">
        <v>15532</v>
      </c>
      <c r="Q1035">
        <v>36</v>
      </c>
      <c r="R1035" s="1" t="s">
        <v>4541</v>
      </c>
      <c r="S1035" t="s">
        <v>27</v>
      </c>
      <c r="T1035" t="s">
        <v>303</v>
      </c>
      <c r="U1035" t="s">
        <v>4542</v>
      </c>
      <c r="V1035" t="s">
        <v>305</v>
      </c>
      <c r="W1035" t="s">
        <v>116</v>
      </c>
      <c r="X1035" t="s">
        <v>4543</v>
      </c>
      <c r="Y1035" t="s">
        <v>579</v>
      </c>
      <c r="Z1035" t="s">
        <v>63556</v>
      </c>
    </row>
    <row r="1036" spans="1:26" ht="15" customHeight="1" x14ac:dyDescent="0.3">
      <c r="A1036">
        <v>1164</v>
      </c>
      <c r="B1036" t="s">
        <v>4544</v>
      </c>
      <c r="C1036" t="s">
        <v>4545</v>
      </c>
      <c r="D1036" t="s">
        <v>22</v>
      </c>
      <c r="E1036" t="s">
        <v>159</v>
      </c>
      <c r="F1036">
        <v>24</v>
      </c>
      <c r="G1036" t="s">
        <v>24</v>
      </c>
      <c r="H1036" s="4">
        <v>36984</v>
      </c>
      <c r="I1036" s="4">
        <v>37152</v>
      </c>
      <c r="J1036" t="s">
        <v>226616</v>
      </c>
      <c r="K1036" t="s">
        <v>63551</v>
      </c>
      <c r="L1036">
        <v>7.22</v>
      </c>
      <c r="M1036">
        <v>9434</v>
      </c>
      <c r="N1036">
        <v>3282</v>
      </c>
      <c r="O1036">
        <v>4594</v>
      </c>
      <c r="P1036">
        <v>22793</v>
      </c>
      <c r="Q1036">
        <v>88</v>
      </c>
      <c r="R1036" s="1" t="s">
        <v>4546</v>
      </c>
      <c r="S1036" t="s">
        <v>27</v>
      </c>
      <c r="T1036" t="s">
        <v>395</v>
      </c>
      <c r="U1036" t="s">
        <v>63556</v>
      </c>
      <c r="V1036" t="s">
        <v>305</v>
      </c>
      <c r="W1036" t="s">
        <v>87</v>
      </c>
      <c r="X1036" t="s">
        <v>1103</v>
      </c>
      <c r="Y1036" t="s">
        <v>63556</v>
      </c>
      <c r="Z1036" t="s">
        <v>63556</v>
      </c>
    </row>
    <row r="1037" spans="1:26" ht="15" customHeight="1" x14ac:dyDescent="0.3">
      <c r="A1037">
        <v>1165</v>
      </c>
      <c r="B1037" t="s">
        <v>4547</v>
      </c>
      <c r="C1037" t="s">
        <v>4548</v>
      </c>
      <c r="D1037" t="s">
        <v>220</v>
      </c>
      <c r="E1037" t="s">
        <v>301</v>
      </c>
      <c r="F1037">
        <v>4</v>
      </c>
      <c r="G1037" t="s">
        <v>24</v>
      </c>
      <c r="H1037" s="4">
        <v>35782</v>
      </c>
      <c r="I1037" s="4">
        <v>36000</v>
      </c>
      <c r="J1037" t="s">
        <v>226628</v>
      </c>
      <c r="K1037" t="s">
        <v>63551</v>
      </c>
      <c r="L1037">
        <v>6.78</v>
      </c>
      <c r="M1037">
        <v>2611</v>
      </c>
      <c r="N1037">
        <v>5573</v>
      </c>
      <c r="O1037">
        <v>7612</v>
      </c>
      <c r="P1037">
        <v>6554</v>
      </c>
      <c r="Q1037">
        <v>5</v>
      </c>
      <c r="R1037" s="1" t="s">
        <v>4549</v>
      </c>
      <c r="S1037" t="s">
        <v>63556</v>
      </c>
      <c r="T1037" t="s">
        <v>63556</v>
      </c>
      <c r="U1037" t="s">
        <v>4550</v>
      </c>
      <c r="V1037" t="s">
        <v>305</v>
      </c>
      <c r="W1037" t="s">
        <v>1435</v>
      </c>
      <c r="X1037" t="s">
        <v>49</v>
      </c>
      <c r="Y1037" t="s">
        <v>2529</v>
      </c>
      <c r="Z1037" t="s">
        <v>63556</v>
      </c>
    </row>
    <row r="1038" spans="1:26" ht="15" customHeight="1" x14ac:dyDescent="0.3">
      <c r="A1038">
        <v>1166</v>
      </c>
      <c r="B1038" t="s">
        <v>4551</v>
      </c>
      <c r="C1038" t="s">
        <v>4552</v>
      </c>
      <c r="D1038" t="s">
        <v>220</v>
      </c>
      <c r="E1038" t="s">
        <v>301</v>
      </c>
      <c r="F1038">
        <v>6</v>
      </c>
      <c r="G1038" t="s">
        <v>24</v>
      </c>
      <c r="H1038" s="4">
        <v>36512</v>
      </c>
      <c r="I1038" s="4">
        <v>36881</v>
      </c>
      <c r="J1038" t="s">
        <v>226657</v>
      </c>
      <c r="K1038" t="s">
        <v>63551</v>
      </c>
      <c r="L1038">
        <v>7.08</v>
      </c>
      <c r="M1038">
        <v>2012</v>
      </c>
      <c r="N1038">
        <v>4080</v>
      </c>
      <c r="O1038">
        <v>8358</v>
      </c>
      <c r="P1038">
        <v>5225</v>
      </c>
      <c r="Q1038">
        <v>9</v>
      </c>
      <c r="R1038" s="1" t="s">
        <v>4553</v>
      </c>
      <c r="S1038" t="s">
        <v>63556</v>
      </c>
      <c r="T1038" t="s">
        <v>63556</v>
      </c>
      <c r="U1038" t="s">
        <v>4554</v>
      </c>
      <c r="V1038" t="s">
        <v>305</v>
      </c>
      <c r="W1038" t="s">
        <v>1435</v>
      </c>
      <c r="X1038" t="s">
        <v>4555</v>
      </c>
      <c r="Y1038" t="s">
        <v>2529</v>
      </c>
      <c r="Z1038" t="s">
        <v>63556</v>
      </c>
    </row>
    <row r="1039" spans="1:26" ht="15" customHeight="1" x14ac:dyDescent="0.3">
      <c r="A1039">
        <v>1167</v>
      </c>
      <c r="B1039" t="s">
        <v>4556</v>
      </c>
      <c r="C1039" t="s">
        <v>63556</v>
      </c>
      <c r="D1039" t="s">
        <v>22</v>
      </c>
      <c r="E1039" t="s">
        <v>44</v>
      </c>
      <c r="F1039">
        <v>12</v>
      </c>
      <c r="G1039" t="s">
        <v>24</v>
      </c>
      <c r="H1039" s="4">
        <v>38264</v>
      </c>
      <c r="I1039" s="4">
        <v>38335</v>
      </c>
      <c r="J1039" t="s">
        <v>226613</v>
      </c>
      <c r="K1039" t="s">
        <v>63552</v>
      </c>
      <c r="L1039">
        <v>6.05</v>
      </c>
      <c r="M1039">
        <v>3059</v>
      </c>
      <c r="N1039">
        <v>9576</v>
      </c>
      <c r="O1039">
        <v>6488</v>
      </c>
      <c r="P1039">
        <v>9706</v>
      </c>
      <c r="Q1039">
        <v>9</v>
      </c>
      <c r="R1039" s="1" t="s">
        <v>4557</v>
      </c>
      <c r="S1039" t="s">
        <v>66</v>
      </c>
      <c r="T1039" t="s">
        <v>63556</v>
      </c>
      <c r="U1039" t="s">
        <v>4558</v>
      </c>
      <c r="V1039" t="s">
        <v>305</v>
      </c>
      <c r="W1039" t="s">
        <v>4559</v>
      </c>
      <c r="X1039" t="s">
        <v>411</v>
      </c>
      <c r="Y1039" t="s">
        <v>850</v>
      </c>
      <c r="Z1039" t="s">
        <v>103</v>
      </c>
    </row>
    <row r="1040" spans="1:26" ht="15" customHeight="1" x14ac:dyDescent="0.3">
      <c r="A1040">
        <v>1168</v>
      </c>
      <c r="B1040" t="s">
        <v>4560</v>
      </c>
      <c r="C1040" t="s">
        <v>63556</v>
      </c>
      <c r="D1040" t="s">
        <v>220</v>
      </c>
      <c r="E1040" t="s">
        <v>159</v>
      </c>
      <c r="F1040">
        <v>10</v>
      </c>
      <c r="G1040" t="s">
        <v>24</v>
      </c>
      <c r="H1040" s="4">
        <v>34608</v>
      </c>
      <c r="I1040" s="4">
        <v>35278</v>
      </c>
      <c r="J1040" t="s">
        <v>226662</v>
      </c>
      <c r="K1040" t="s">
        <v>63551</v>
      </c>
      <c r="L1040">
        <v>7.23</v>
      </c>
      <c r="M1040">
        <v>4349</v>
      </c>
      <c r="N1040">
        <v>3217</v>
      </c>
      <c r="O1040">
        <v>6407</v>
      </c>
      <c r="P1040">
        <v>9989</v>
      </c>
      <c r="Q1040">
        <v>10</v>
      </c>
      <c r="R1040" s="1" t="s">
        <v>4561</v>
      </c>
      <c r="S1040" t="s">
        <v>63556</v>
      </c>
      <c r="T1040" t="s">
        <v>63556</v>
      </c>
      <c r="U1040" t="s">
        <v>4562</v>
      </c>
      <c r="V1040" t="s">
        <v>168</v>
      </c>
      <c r="W1040" t="s">
        <v>4563</v>
      </c>
      <c r="X1040" t="s">
        <v>4564</v>
      </c>
      <c r="Y1040" t="s">
        <v>1416</v>
      </c>
      <c r="Z1040" t="s">
        <v>63556</v>
      </c>
    </row>
    <row r="1041" spans="1:26" ht="15" customHeight="1" x14ac:dyDescent="0.3">
      <c r="A1041">
        <v>1169</v>
      </c>
      <c r="B1041" t="s">
        <v>4565</v>
      </c>
      <c r="C1041" t="s">
        <v>63556</v>
      </c>
      <c r="D1041" t="s">
        <v>220</v>
      </c>
      <c r="E1041" t="s">
        <v>23</v>
      </c>
      <c r="F1041">
        <v>3</v>
      </c>
      <c r="G1041" t="s">
        <v>24</v>
      </c>
      <c r="H1041" s="4">
        <v>33933</v>
      </c>
      <c r="I1041" s="4">
        <v>34053</v>
      </c>
      <c r="J1041" t="s">
        <v>226645</v>
      </c>
      <c r="K1041" t="s">
        <v>63548</v>
      </c>
      <c r="L1041">
        <v>6.69</v>
      </c>
      <c r="M1041">
        <v>2390</v>
      </c>
      <c r="N1041">
        <v>6136</v>
      </c>
      <c r="O1041">
        <v>7412</v>
      </c>
      <c r="P1041">
        <v>6981</v>
      </c>
      <c r="Q1041">
        <v>10</v>
      </c>
      <c r="R1041" s="1" t="s">
        <v>4566</v>
      </c>
      <c r="S1041" t="s">
        <v>63556</v>
      </c>
      <c r="T1041" t="s">
        <v>63556</v>
      </c>
      <c r="U1041" t="s">
        <v>612</v>
      </c>
      <c r="V1041" t="s">
        <v>296</v>
      </c>
      <c r="W1041" t="s">
        <v>262</v>
      </c>
      <c r="X1041" t="s">
        <v>1436</v>
      </c>
      <c r="Y1041" t="s">
        <v>63556</v>
      </c>
      <c r="Z1041" t="s">
        <v>63556</v>
      </c>
    </row>
    <row r="1042" spans="1:26" ht="15" customHeight="1" x14ac:dyDescent="0.3">
      <c r="A1042">
        <v>1170</v>
      </c>
      <c r="B1042" t="s">
        <v>4567</v>
      </c>
      <c r="C1042" t="s">
        <v>4568</v>
      </c>
      <c r="D1042" t="s">
        <v>220</v>
      </c>
      <c r="E1042" t="s">
        <v>159</v>
      </c>
      <c r="F1042">
        <v>3</v>
      </c>
      <c r="G1042" t="s">
        <v>24</v>
      </c>
      <c r="H1042" s="4">
        <v>35271</v>
      </c>
      <c r="I1042" s="4">
        <v>35575</v>
      </c>
      <c r="J1042" t="s">
        <v>226622</v>
      </c>
      <c r="K1042" t="s">
        <v>63551</v>
      </c>
      <c r="L1042">
        <v>7.36</v>
      </c>
      <c r="M1042">
        <v>10102</v>
      </c>
      <c r="N1042">
        <v>2516</v>
      </c>
      <c r="O1042">
        <v>4869</v>
      </c>
      <c r="P1042">
        <v>20101</v>
      </c>
      <c r="Q1042">
        <v>22</v>
      </c>
      <c r="R1042" s="1" t="s">
        <v>4569</v>
      </c>
      <c r="S1042" t="s">
        <v>63556</v>
      </c>
      <c r="T1042" t="s">
        <v>63556</v>
      </c>
      <c r="U1042" t="s">
        <v>2440</v>
      </c>
      <c r="V1042" t="s">
        <v>305</v>
      </c>
      <c r="W1042" t="s">
        <v>87</v>
      </c>
      <c r="X1042" t="s">
        <v>573</v>
      </c>
      <c r="Y1042" t="s">
        <v>63556</v>
      </c>
      <c r="Z1042" t="s">
        <v>63556</v>
      </c>
    </row>
    <row r="1043" spans="1:26" ht="15" customHeight="1" x14ac:dyDescent="0.3">
      <c r="A1043">
        <v>1171</v>
      </c>
      <c r="B1043" t="s">
        <v>4570</v>
      </c>
      <c r="C1043" t="s">
        <v>4571</v>
      </c>
      <c r="D1043" t="s">
        <v>220</v>
      </c>
      <c r="E1043" t="s">
        <v>159</v>
      </c>
      <c r="F1043">
        <v>3</v>
      </c>
      <c r="G1043" t="s">
        <v>24</v>
      </c>
      <c r="H1043" s="4">
        <v>36093</v>
      </c>
      <c r="I1043" s="4">
        <v>36244</v>
      </c>
      <c r="J1043" t="s">
        <v>226622</v>
      </c>
      <c r="K1043" t="s">
        <v>63551</v>
      </c>
      <c r="L1043">
        <v>7.32</v>
      </c>
      <c r="M1043">
        <v>10242</v>
      </c>
      <c r="N1043">
        <v>2756</v>
      </c>
      <c r="O1043">
        <v>4787</v>
      </c>
      <c r="P1043">
        <v>20883</v>
      </c>
      <c r="Q1043">
        <v>15</v>
      </c>
      <c r="R1043" s="1" t="s">
        <v>4572</v>
      </c>
      <c r="S1043" t="s">
        <v>63556</v>
      </c>
      <c r="T1043" t="s">
        <v>63556</v>
      </c>
      <c r="U1043" t="s">
        <v>29</v>
      </c>
      <c r="V1043" t="s">
        <v>305</v>
      </c>
      <c r="W1043" t="s">
        <v>87</v>
      </c>
      <c r="X1043" t="s">
        <v>573</v>
      </c>
      <c r="Y1043" t="s">
        <v>63556</v>
      </c>
      <c r="Z1043" t="s">
        <v>63556</v>
      </c>
    </row>
    <row r="1044" spans="1:26" ht="15" customHeight="1" x14ac:dyDescent="0.3">
      <c r="A1044">
        <v>1172</v>
      </c>
      <c r="B1044" t="s">
        <v>4573</v>
      </c>
      <c r="C1044" t="s">
        <v>63556</v>
      </c>
      <c r="D1044" t="s">
        <v>22</v>
      </c>
      <c r="E1044" t="s">
        <v>159</v>
      </c>
      <c r="F1044">
        <v>26</v>
      </c>
      <c r="G1044" t="s">
        <v>24</v>
      </c>
      <c r="H1044" s="4">
        <v>35524</v>
      </c>
      <c r="I1044" s="4">
        <v>35699</v>
      </c>
      <c r="J1044" t="s">
        <v>226616</v>
      </c>
      <c r="K1044" t="s">
        <v>63551</v>
      </c>
      <c r="L1044">
        <v>7.83</v>
      </c>
      <c r="M1044">
        <v>30114</v>
      </c>
      <c r="N1044">
        <v>946</v>
      </c>
      <c r="O1044">
        <v>2959</v>
      </c>
      <c r="P1044">
        <v>55512</v>
      </c>
      <c r="Q1044">
        <v>236</v>
      </c>
      <c r="R1044" s="1" t="s">
        <v>4574</v>
      </c>
      <c r="S1044" t="s">
        <v>27</v>
      </c>
      <c r="T1044" t="s">
        <v>618</v>
      </c>
      <c r="U1044" t="s">
        <v>4575</v>
      </c>
      <c r="V1044" t="s">
        <v>1034</v>
      </c>
      <c r="W1044" t="s">
        <v>1632</v>
      </c>
      <c r="X1044" t="s">
        <v>1103</v>
      </c>
      <c r="Y1044" t="s">
        <v>63556</v>
      </c>
      <c r="Z1044" t="s">
        <v>63556</v>
      </c>
    </row>
    <row r="1045" spans="1:26" ht="15" customHeight="1" x14ac:dyDescent="0.3">
      <c r="A1045">
        <v>1174</v>
      </c>
      <c r="B1045" t="s">
        <v>4576</v>
      </c>
      <c r="C1045" t="s">
        <v>63556</v>
      </c>
      <c r="D1045" t="s">
        <v>220</v>
      </c>
      <c r="E1045" t="s">
        <v>23</v>
      </c>
      <c r="F1045">
        <v>1</v>
      </c>
      <c r="G1045" t="s">
        <v>24</v>
      </c>
      <c r="H1045" s="4">
        <v>37698</v>
      </c>
      <c r="I1045" s="4">
        <v>37698</v>
      </c>
      <c r="J1045" t="s">
        <v>226703</v>
      </c>
      <c r="K1045" t="s">
        <v>63551</v>
      </c>
      <c r="L1045">
        <v>6.78</v>
      </c>
      <c r="M1045">
        <v>7921</v>
      </c>
      <c r="N1045">
        <v>5579</v>
      </c>
      <c r="O1045">
        <v>4779</v>
      </c>
      <c r="P1045">
        <v>20990</v>
      </c>
      <c r="Q1045">
        <v>51</v>
      </c>
      <c r="R1045" s="1" t="s">
        <v>4578</v>
      </c>
      <c r="S1045" t="s">
        <v>63556</v>
      </c>
      <c r="T1045" t="s">
        <v>63556</v>
      </c>
      <c r="U1045" t="s">
        <v>63556</v>
      </c>
      <c r="V1045" t="s">
        <v>1729</v>
      </c>
      <c r="W1045" t="s">
        <v>402</v>
      </c>
      <c r="X1045" t="s">
        <v>1227</v>
      </c>
      <c r="Y1045" t="s">
        <v>63556</v>
      </c>
      <c r="Z1045" t="s">
        <v>63556</v>
      </c>
    </row>
    <row r="1046" spans="1:26" ht="15" customHeight="1" x14ac:dyDescent="0.3">
      <c r="A1046">
        <v>1175</v>
      </c>
      <c r="B1046" t="s">
        <v>4579</v>
      </c>
      <c r="C1046" t="s">
        <v>4580</v>
      </c>
      <c r="D1046" t="s">
        <v>22</v>
      </c>
      <c r="E1046" t="s">
        <v>23</v>
      </c>
      <c r="F1046">
        <v>13</v>
      </c>
      <c r="G1046" t="s">
        <v>24</v>
      </c>
      <c r="H1046" s="4">
        <v>34523</v>
      </c>
      <c r="I1046" s="4">
        <v>34607</v>
      </c>
      <c r="J1046" t="s">
        <v>226618</v>
      </c>
      <c r="K1046" t="s">
        <v>63551</v>
      </c>
      <c r="L1046">
        <v>6.72</v>
      </c>
      <c r="M1046">
        <v>1573</v>
      </c>
      <c r="N1046">
        <v>5914</v>
      </c>
      <c r="O1046">
        <v>8349</v>
      </c>
      <c r="P1046">
        <v>5241</v>
      </c>
      <c r="Q1046">
        <v>17</v>
      </c>
      <c r="R1046" s="1" t="s">
        <v>4581</v>
      </c>
      <c r="S1046" t="s">
        <v>56</v>
      </c>
      <c r="T1046" t="s">
        <v>63556</v>
      </c>
      <c r="U1046" t="s">
        <v>4582</v>
      </c>
      <c r="V1046" t="s">
        <v>4583</v>
      </c>
      <c r="W1046" t="s">
        <v>87</v>
      </c>
      <c r="X1046" t="s">
        <v>4584</v>
      </c>
      <c r="Y1046" t="s">
        <v>137</v>
      </c>
      <c r="Z1046" t="s">
        <v>63556</v>
      </c>
    </row>
    <row r="1047" spans="1:26" ht="15" customHeight="1" x14ac:dyDescent="0.3">
      <c r="A1047">
        <v>1176</v>
      </c>
      <c r="B1047" t="s">
        <v>4585</v>
      </c>
      <c r="C1047" t="s">
        <v>4586</v>
      </c>
      <c r="D1047" t="s">
        <v>220</v>
      </c>
      <c r="E1047" t="s">
        <v>23</v>
      </c>
      <c r="F1047">
        <v>2</v>
      </c>
      <c r="G1047" t="s">
        <v>24</v>
      </c>
      <c r="H1047" s="4">
        <v>34049</v>
      </c>
      <c r="I1047" s="4">
        <v>34110</v>
      </c>
      <c r="J1047" t="s">
        <v>226684</v>
      </c>
      <c r="K1047" t="s">
        <v>63552</v>
      </c>
      <c r="L1047">
        <v>6.11</v>
      </c>
      <c r="M1047">
        <v>965</v>
      </c>
      <c r="N1047">
        <v>9274</v>
      </c>
      <c r="O1047">
        <v>10366</v>
      </c>
      <c r="P1047">
        <v>2680</v>
      </c>
      <c r="Q1047">
        <v>0</v>
      </c>
      <c r="R1047" s="1" t="s">
        <v>4587</v>
      </c>
      <c r="S1047" t="s">
        <v>63556</v>
      </c>
      <c r="T1047" t="s">
        <v>63556</v>
      </c>
      <c r="U1047" t="s">
        <v>63556</v>
      </c>
      <c r="V1047" t="s">
        <v>1729</v>
      </c>
      <c r="W1047" t="s">
        <v>1284</v>
      </c>
      <c r="X1047" t="s">
        <v>71</v>
      </c>
      <c r="Y1047" t="s">
        <v>63556</v>
      </c>
      <c r="Z1047" t="s">
        <v>63556</v>
      </c>
    </row>
    <row r="1048" spans="1:26" ht="15" customHeight="1" x14ac:dyDescent="0.3">
      <c r="A1048">
        <v>1177</v>
      </c>
      <c r="B1048" t="s">
        <v>4588</v>
      </c>
      <c r="C1048" t="s">
        <v>4589</v>
      </c>
      <c r="D1048" t="s">
        <v>220</v>
      </c>
      <c r="E1048" t="s">
        <v>44</v>
      </c>
      <c r="F1048">
        <v>4</v>
      </c>
      <c r="G1048" t="s">
        <v>24</v>
      </c>
      <c r="H1048" s="4">
        <v>37067</v>
      </c>
      <c r="I1048" s="4">
        <v>37312</v>
      </c>
      <c r="J1048" t="s">
        <v>226628</v>
      </c>
      <c r="K1048" t="s">
        <v>63552</v>
      </c>
      <c r="L1048">
        <v>6.77</v>
      </c>
      <c r="M1048">
        <v>16929</v>
      </c>
      <c r="N1048">
        <v>5651</v>
      </c>
      <c r="O1048">
        <v>3532</v>
      </c>
      <c r="P1048">
        <v>40016</v>
      </c>
      <c r="Q1048">
        <v>535</v>
      </c>
      <c r="R1048" s="1" t="s">
        <v>4590</v>
      </c>
      <c r="S1048" t="s">
        <v>63556</v>
      </c>
      <c r="T1048" t="s">
        <v>63556</v>
      </c>
      <c r="U1048" t="s">
        <v>4591</v>
      </c>
      <c r="V1048" t="s">
        <v>1729</v>
      </c>
      <c r="W1048" t="s">
        <v>87</v>
      </c>
      <c r="X1048" t="s">
        <v>4592</v>
      </c>
      <c r="Y1048" t="s">
        <v>3307</v>
      </c>
      <c r="Z1048" t="s">
        <v>63556</v>
      </c>
    </row>
    <row r="1049" spans="1:26" ht="15" customHeight="1" x14ac:dyDescent="0.3">
      <c r="A1049">
        <v>1178</v>
      </c>
      <c r="B1049" t="s">
        <v>4593</v>
      </c>
      <c r="C1049" t="s">
        <v>63556</v>
      </c>
      <c r="D1049" t="s">
        <v>220</v>
      </c>
      <c r="E1049" t="s">
        <v>23</v>
      </c>
      <c r="F1049">
        <v>3</v>
      </c>
      <c r="G1049" t="s">
        <v>24</v>
      </c>
      <c r="H1049" s="4">
        <v>33475</v>
      </c>
      <c r="I1049" s="4">
        <v>33719</v>
      </c>
      <c r="J1049" t="s">
        <v>226627</v>
      </c>
      <c r="K1049" t="s">
        <v>63548</v>
      </c>
      <c r="L1049">
        <v>6.49</v>
      </c>
      <c r="M1049">
        <v>2838</v>
      </c>
      <c r="N1049">
        <v>7249</v>
      </c>
      <c r="O1049">
        <v>7443</v>
      </c>
      <c r="P1049">
        <v>6910</v>
      </c>
      <c r="Q1049">
        <v>17</v>
      </c>
      <c r="R1049" s="1" t="s">
        <v>4595</v>
      </c>
      <c r="S1049" t="s">
        <v>63556</v>
      </c>
      <c r="T1049" t="s">
        <v>63556</v>
      </c>
      <c r="U1049" t="s">
        <v>4596</v>
      </c>
      <c r="V1049" t="s">
        <v>1729</v>
      </c>
      <c r="W1049" t="s">
        <v>2279</v>
      </c>
      <c r="X1049" t="s">
        <v>42</v>
      </c>
      <c r="Y1049" t="s">
        <v>579</v>
      </c>
      <c r="Z1049" t="s">
        <v>63556</v>
      </c>
    </row>
    <row r="1050" spans="1:26" ht="15" customHeight="1" x14ac:dyDescent="0.3">
      <c r="A1050">
        <v>1179</v>
      </c>
      <c r="B1050" t="s">
        <v>4597</v>
      </c>
      <c r="C1050" t="s">
        <v>63556</v>
      </c>
      <c r="D1050" t="s">
        <v>22</v>
      </c>
      <c r="E1050" t="s">
        <v>23</v>
      </c>
      <c r="F1050">
        <v>26</v>
      </c>
      <c r="G1050" t="s">
        <v>24</v>
      </c>
      <c r="H1050" s="4">
        <v>37019</v>
      </c>
      <c r="I1050" s="4">
        <v>37229</v>
      </c>
      <c r="J1050" t="s">
        <v>226615</v>
      </c>
      <c r="K1050" t="s">
        <v>63551</v>
      </c>
      <c r="L1050">
        <v>7.05</v>
      </c>
      <c r="M1050">
        <v>2033</v>
      </c>
      <c r="N1050">
        <v>4232</v>
      </c>
      <c r="O1050">
        <v>7131</v>
      </c>
      <c r="P1050">
        <v>7698</v>
      </c>
      <c r="Q1050">
        <v>25</v>
      </c>
      <c r="R1050" s="1" t="s">
        <v>4598</v>
      </c>
      <c r="S1050" t="s">
        <v>27</v>
      </c>
      <c r="T1050" t="s">
        <v>63556</v>
      </c>
      <c r="U1050" t="s">
        <v>815</v>
      </c>
      <c r="V1050" t="s">
        <v>168</v>
      </c>
      <c r="W1050" t="s">
        <v>48</v>
      </c>
      <c r="X1050" t="s">
        <v>4599</v>
      </c>
      <c r="Y1050" t="s">
        <v>497</v>
      </c>
      <c r="Z1050" t="s">
        <v>63556</v>
      </c>
    </row>
    <row r="1051" spans="1:26" ht="15" customHeight="1" x14ac:dyDescent="0.3">
      <c r="A1051">
        <v>1180</v>
      </c>
      <c r="B1051" t="s">
        <v>4600</v>
      </c>
      <c r="C1051" t="s">
        <v>63556</v>
      </c>
      <c r="D1051" t="s">
        <v>22</v>
      </c>
      <c r="E1051" t="s">
        <v>44</v>
      </c>
      <c r="F1051">
        <v>25</v>
      </c>
      <c r="G1051" t="s">
        <v>24</v>
      </c>
      <c r="H1051" s="4">
        <v>35524</v>
      </c>
      <c r="I1051" s="4">
        <v>35699</v>
      </c>
      <c r="J1051" t="s">
        <v>226613</v>
      </c>
      <c r="K1051" t="s">
        <v>63552</v>
      </c>
      <c r="L1051">
        <v>7.17</v>
      </c>
      <c r="M1051">
        <v>3478</v>
      </c>
      <c r="N1051">
        <v>3613</v>
      </c>
      <c r="O1051">
        <v>5981</v>
      </c>
      <c r="P1051">
        <v>11817</v>
      </c>
      <c r="Q1051">
        <v>51</v>
      </c>
      <c r="R1051" s="1" t="s">
        <v>4601</v>
      </c>
      <c r="S1051" t="s">
        <v>27</v>
      </c>
      <c r="T1051" t="s">
        <v>1338</v>
      </c>
      <c r="U1051" t="s">
        <v>4602</v>
      </c>
      <c r="V1051" t="s">
        <v>63556</v>
      </c>
      <c r="W1051" t="s">
        <v>116</v>
      </c>
      <c r="X1051" t="s">
        <v>1084</v>
      </c>
      <c r="Y1051" t="s">
        <v>61</v>
      </c>
      <c r="Z1051" t="s">
        <v>63556</v>
      </c>
    </row>
    <row r="1052" spans="1:26" ht="15" customHeight="1" x14ac:dyDescent="0.3">
      <c r="A1052">
        <v>1181</v>
      </c>
      <c r="B1052" t="s">
        <v>4603</v>
      </c>
      <c r="C1052" t="s">
        <v>4604</v>
      </c>
      <c r="D1052" t="s">
        <v>220</v>
      </c>
      <c r="E1052" t="s">
        <v>44</v>
      </c>
      <c r="F1052">
        <v>4</v>
      </c>
      <c r="G1052" t="s">
        <v>24</v>
      </c>
      <c r="H1052" s="4">
        <v>34875</v>
      </c>
      <c r="I1052" s="4">
        <v>35120</v>
      </c>
      <c r="J1052" t="s">
        <v>226622</v>
      </c>
      <c r="K1052" t="s">
        <v>63548</v>
      </c>
      <c r="L1052">
        <v>6.76</v>
      </c>
      <c r="M1052">
        <v>3889</v>
      </c>
      <c r="N1052">
        <v>5696</v>
      </c>
      <c r="O1052">
        <v>6363</v>
      </c>
      <c r="P1052">
        <v>10131</v>
      </c>
      <c r="Q1052">
        <v>18</v>
      </c>
      <c r="R1052" s="1" t="s">
        <v>4605</v>
      </c>
      <c r="S1052" t="s">
        <v>63556</v>
      </c>
      <c r="T1052" t="s">
        <v>63556</v>
      </c>
      <c r="U1052" t="s">
        <v>4606</v>
      </c>
      <c r="V1052" t="s">
        <v>2472</v>
      </c>
      <c r="W1052" t="s">
        <v>1505</v>
      </c>
      <c r="X1052" t="s">
        <v>1103</v>
      </c>
      <c r="Y1052" t="s">
        <v>63556</v>
      </c>
      <c r="Z1052" t="s">
        <v>63556</v>
      </c>
    </row>
    <row r="1053" spans="1:26" ht="15" customHeight="1" x14ac:dyDescent="0.3">
      <c r="A1053">
        <v>1182</v>
      </c>
      <c r="B1053" t="s">
        <v>4607</v>
      </c>
      <c r="C1053" t="s">
        <v>63556</v>
      </c>
      <c r="D1053" t="s">
        <v>220</v>
      </c>
      <c r="E1053" t="s">
        <v>23</v>
      </c>
      <c r="F1053">
        <v>6</v>
      </c>
      <c r="G1053" t="s">
        <v>24</v>
      </c>
      <c r="H1053" s="4">
        <v>35241</v>
      </c>
      <c r="I1053" s="4">
        <v>35971</v>
      </c>
      <c r="J1053" t="s">
        <v>226625</v>
      </c>
      <c r="K1053" t="s">
        <v>63551</v>
      </c>
      <c r="L1053">
        <v>6.74</v>
      </c>
      <c r="M1053">
        <v>4972</v>
      </c>
      <c r="N1053">
        <v>5837</v>
      </c>
      <c r="O1053">
        <v>5584</v>
      </c>
      <c r="P1053">
        <v>14017</v>
      </c>
      <c r="Q1053">
        <v>63</v>
      </c>
      <c r="R1053" s="1" t="s">
        <v>4608</v>
      </c>
      <c r="S1053" t="s">
        <v>63556</v>
      </c>
      <c r="T1053" t="s">
        <v>63556</v>
      </c>
      <c r="U1053" t="s">
        <v>4609</v>
      </c>
      <c r="V1053" t="s">
        <v>4583</v>
      </c>
      <c r="W1053" t="s">
        <v>1539</v>
      </c>
      <c r="X1053" t="s">
        <v>4610</v>
      </c>
      <c r="Y1053" t="s">
        <v>63556</v>
      </c>
      <c r="Z1053" t="s">
        <v>63556</v>
      </c>
    </row>
    <row r="1054" spans="1:26" ht="15" customHeight="1" x14ac:dyDescent="0.3">
      <c r="A1054">
        <v>1183</v>
      </c>
      <c r="B1054" t="s">
        <v>4611</v>
      </c>
      <c r="C1054" t="s">
        <v>63556</v>
      </c>
      <c r="D1054" t="s">
        <v>220</v>
      </c>
      <c r="E1054" t="s">
        <v>301</v>
      </c>
      <c r="F1054">
        <v>3</v>
      </c>
      <c r="G1054" t="s">
        <v>24</v>
      </c>
      <c r="H1054" s="4">
        <v>35398</v>
      </c>
      <c r="I1054" s="4">
        <v>35608</v>
      </c>
      <c r="J1054" t="s">
        <v>226617</v>
      </c>
      <c r="K1054" t="s">
        <v>63548</v>
      </c>
      <c r="L1054">
        <v>5.7</v>
      </c>
      <c r="M1054">
        <v>2072</v>
      </c>
      <c r="N1054">
        <v>11072</v>
      </c>
      <c r="O1054">
        <v>7961</v>
      </c>
      <c r="P1054">
        <v>5865</v>
      </c>
      <c r="Q1054">
        <v>10</v>
      </c>
      <c r="R1054" s="1" t="s">
        <v>4612</v>
      </c>
      <c r="S1054" t="s">
        <v>63556</v>
      </c>
      <c r="T1054" t="s">
        <v>63556</v>
      </c>
      <c r="U1054" t="s">
        <v>1284</v>
      </c>
      <c r="V1054" t="s">
        <v>305</v>
      </c>
      <c r="W1054" t="s">
        <v>1819</v>
      </c>
      <c r="X1054" t="s">
        <v>1273</v>
      </c>
      <c r="Y1054" t="s">
        <v>1104</v>
      </c>
      <c r="Z1054" t="s">
        <v>63556</v>
      </c>
    </row>
    <row r="1055" spans="1:26" ht="15" customHeight="1" x14ac:dyDescent="0.3">
      <c r="A1055">
        <v>1184</v>
      </c>
      <c r="B1055" t="s">
        <v>4613</v>
      </c>
      <c r="C1055" t="s">
        <v>63556</v>
      </c>
      <c r="D1055" t="s">
        <v>22</v>
      </c>
      <c r="E1055" t="s">
        <v>159</v>
      </c>
      <c r="F1055">
        <v>26</v>
      </c>
      <c r="G1055" t="s">
        <v>24</v>
      </c>
      <c r="H1055" s="4">
        <v>35888</v>
      </c>
      <c r="I1055" s="4">
        <v>36063</v>
      </c>
      <c r="J1055" t="s">
        <v>226618</v>
      </c>
      <c r="K1055" t="s">
        <v>63551</v>
      </c>
      <c r="L1055">
        <v>7.06</v>
      </c>
      <c r="M1055">
        <v>7041</v>
      </c>
      <c r="N1055">
        <v>4187</v>
      </c>
      <c r="O1055">
        <v>5118</v>
      </c>
      <c r="P1055">
        <v>17594</v>
      </c>
      <c r="Q1055">
        <v>57</v>
      </c>
      <c r="R1055" s="1" t="s">
        <v>4614</v>
      </c>
      <c r="S1055" t="s">
        <v>27</v>
      </c>
      <c r="T1055" t="s">
        <v>618</v>
      </c>
      <c r="U1055" t="s">
        <v>4615</v>
      </c>
      <c r="V1055" t="s">
        <v>1083</v>
      </c>
      <c r="W1055" t="s">
        <v>1632</v>
      </c>
      <c r="X1055" t="s">
        <v>4564</v>
      </c>
      <c r="Y1055" t="s">
        <v>1895</v>
      </c>
      <c r="Z1055" t="s">
        <v>63556</v>
      </c>
    </row>
    <row r="1056" spans="1:26" ht="15" customHeight="1" x14ac:dyDescent="0.3">
      <c r="A1056">
        <v>1185</v>
      </c>
      <c r="B1056" t="s">
        <v>4616</v>
      </c>
      <c r="C1056" t="s">
        <v>4617</v>
      </c>
      <c r="D1056" t="s">
        <v>220</v>
      </c>
      <c r="E1056" t="s">
        <v>23</v>
      </c>
      <c r="F1056">
        <v>6</v>
      </c>
      <c r="G1056" t="s">
        <v>24</v>
      </c>
      <c r="H1056" s="4">
        <v>35575</v>
      </c>
      <c r="I1056" s="4">
        <v>35971</v>
      </c>
      <c r="J1056" t="s">
        <v>226692</v>
      </c>
      <c r="K1056" t="s">
        <v>63551</v>
      </c>
      <c r="L1056">
        <v>6.45</v>
      </c>
      <c r="M1056">
        <v>2261</v>
      </c>
      <c r="N1056">
        <v>7508</v>
      </c>
      <c r="O1056">
        <v>7799</v>
      </c>
      <c r="P1056">
        <v>6164</v>
      </c>
      <c r="Q1056">
        <v>7</v>
      </c>
      <c r="R1056" s="1" t="s">
        <v>4618</v>
      </c>
      <c r="S1056" t="s">
        <v>63556</v>
      </c>
      <c r="T1056" t="s">
        <v>63556</v>
      </c>
      <c r="U1056" t="s">
        <v>4619</v>
      </c>
      <c r="V1056" t="s">
        <v>356</v>
      </c>
      <c r="W1056" t="s">
        <v>262</v>
      </c>
      <c r="X1056" t="s">
        <v>4620</v>
      </c>
      <c r="Y1056" t="s">
        <v>1895</v>
      </c>
      <c r="Z1056" t="s">
        <v>63556</v>
      </c>
    </row>
    <row r="1057" spans="1:26" ht="15" customHeight="1" x14ac:dyDescent="0.3">
      <c r="A1057">
        <v>1186</v>
      </c>
      <c r="B1057" t="s">
        <v>4621</v>
      </c>
      <c r="C1057" t="s">
        <v>63556</v>
      </c>
      <c r="D1057" t="s">
        <v>22</v>
      </c>
      <c r="E1057" t="s">
        <v>23</v>
      </c>
      <c r="F1057">
        <v>26</v>
      </c>
      <c r="G1057" t="s">
        <v>24</v>
      </c>
      <c r="H1057" s="4">
        <v>35706</v>
      </c>
      <c r="I1057" s="4">
        <v>35881</v>
      </c>
      <c r="J1057" t="s">
        <v>226618</v>
      </c>
      <c r="K1057" t="s">
        <v>63550</v>
      </c>
      <c r="L1057">
        <v>7.03</v>
      </c>
      <c r="M1057">
        <v>3614</v>
      </c>
      <c r="N1057">
        <v>4298</v>
      </c>
      <c r="O1057">
        <v>6392</v>
      </c>
      <c r="P1057">
        <v>10019</v>
      </c>
      <c r="Q1057">
        <v>35</v>
      </c>
      <c r="R1057" s="1" t="s">
        <v>4622</v>
      </c>
      <c r="S1057" t="s">
        <v>66</v>
      </c>
      <c r="T1057" t="s">
        <v>618</v>
      </c>
      <c r="U1057" t="s">
        <v>4619</v>
      </c>
      <c r="V1057" t="s">
        <v>356</v>
      </c>
      <c r="W1057" t="s">
        <v>262</v>
      </c>
      <c r="X1057" t="s">
        <v>4623</v>
      </c>
      <c r="Y1057" t="s">
        <v>133</v>
      </c>
      <c r="Z1057" t="s">
        <v>63556</v>
      </c>
    </row>
    <row r="1058" spans="1:26" ht="15" customHeight="1" x14ac:dyDescent="0.3">
      <c r="A1058">
        <v>1187</v>
      </c>
      <c r="B1058" t="s">
        <v>4624</v>
      </c>
      <c r="C1058" t="s">
        <v>4625</v>
      </c>
      <c r="D1058" t="s">
        <v>220</v>
      </c>
      <c r="E1058" t="s">
        <v>44</v>
      </c>
      <c r="F1058">
        <v>3</v>
      </c>
      <c r="G1058" t="s">
        <v>24</v>
      </c>
      <c r="H1058" s="4">
        <v>34751</v>
      </c>
      <c r="I1058" s="4">
        <v>34875</v>
      </c>
      <c r="J1058" t="s">
        <v>226616</v>
      </c>
      <c r="K1058" t="s">
        <v>63551</v>
      </c>
      <c r="L1058">
        <v>6.53</v>
      </c>
      <c r="M1058">
        <v>7204</v>
      </c>
      <c r="N1058">
        <v>7060</v>
      </c>
      <c r="O1058">
        <v>5680</v>
      </c>
      <c r="P1058">
        <v>13461</v>
      </c>
      <c r="Q1058">
        <v>7</v>
      </c>
      <c r="R1058" t="s">
        <v>4626</v>
      </c>
      <c r="S1058" t="s">
        <v>63556</v>
      </c>
      <c r="T1058" t="s">
        <v>63556</v>
      </c>
      <c r="U1058" t="s">
        <v>1809</v>
      </c>
      <c r="V1058" t="s">
        <v>1064</v>
      </c>
      <c r="W1058" t="s">
        <v>48</v>
      </c>
      <c r="X1058" t="s">
        <v>988</v>
      </c>
      <c r="Y1058" t="s">
        <v>2540</v>
      </c>
      <c r="Z1058" t="s">
        <v>51</v>
      </c>
    </row>
    <row r="1059" spans="1:26" ht="15" customHeight="1" x14ac:dyDescent="0.3">
      <c r="A1059">
        <v>1188</v>
      </c>
      <c r="B1059" t="s">
        <v>4627</v>
      </c>
      <c r="C1059" t="s">
        <v>4628</v>
      </c>
      <c r="D1059" t="s">
        <v>22</v>
      </c>
      <c r="E1059" t="s">
        <v>370</v>
      </c>
      <c r="F1059">
        <v>23</v>
      </c>
      <c r="G1059" t="s">
        <v>24</v>
      </c>
      <c r="H1059" s="4">
        <v>36033</v>
      </c>
      <c r="I1059" s="4">
        <v>36074</v>
      </c>
      <c r="J1059" t="s">
        <v>226680</v>
      </c>
      <c r="K1059" t="s">
        <v>63551</v>
      </c>
      <c r="L1059">
        <v>6.33</v>
      </c>
      <c r="M1059">
        <v>1054</v>
      </c>
      <c r="N1059">
        <v>8160</v>
      </c>
      <c r="O1059">
        <v>9877</v>
      </c>
      <c r="P1059">
        <v>3134</v>
      </c>
      <c r="Q1059">
        <v>3</v>
      </c>
      <c r="R1059" s="1" t="s">
        <v>4629</v>
      </c>
      <c r="S1059" t="s">
        <v>56</v>
      </c>
      <c r="T1059" t="s">
        <v>63556</v>
      </c>
      <c r="U1059" t="s">
        <v>63556</v>
      </c>
      <c r="V1059" t="s">
        <v>63556</v>
      </c>
      <c r="W1059" t="s">
        <v>175</v>
      </c>
      <c r="X1059" t="s">
        <v>374</v>
      </c>
      <c r="Y1059" t="s">
        <v>63556</v>
      </c>
      <c r="Z1059" t="s">
        <v>63556</v>
      </c>
    </row>
    <row r="1060" spans="1:26" ht="15" customHeight="1" x14ac:dyDescent="0.3">
      <c r="A1060">
        <v>1189</v>
      </c>
      <c r="B1060" t="s">
        <v>4630</v>
      </c>
      <c r="C1060" t="s">
        <v>4631</v>
      </c>
      <c r="D1060" t="s">
        <v>22</v>
      </c>
      <c r="E1060" t="s">
        <v>44</v>
      </c>
      <c r="F1060">
        <v>26</v>
      </c>
      <c r="G1060" t="s">
        <v>24</v>
      </c>
      <c r="H1060" s="4">
        <v>36256</v>
      </c>
      <c r="I1060" s="4">
        <v>36427</v>
      </c>
      <c r="J1060" t="s">
        <v>226613</v>
      </c>
      <c r="K1060" t="s">
        <v>63551</v>
      </c>
      <c r="L1060">
        <v>6.73</v>
      </c>
      <c r="M1060">
        <v>2741</v>
      </c>
      <c r="N1060">
        <v>5885</v>
      </c>
      <c r="O1060">
        <v>7381</v>
      </c>
      <c r="P1060">
        <v>7072</v>
      </c>
      <c r="Q1060">
        <v>12</v>
      </c>
      <c r="R1060" t="s">
        <v>4632</v>
      </c>
      <c r="S1060" t="s">
        <v>27</v>
      </c>
      <c r="T1060" t="s">
        <v>140</v>
      </c>
      <c r="U1060" t="s">
        <v>3573</v>
      </c>
      <c r="V1060" t="s">
        <v>305</v>
      </c>
      <c r="W1060" t="s">
        <v>175</v>
      </c>
      <c r="X1060" t="s">
        <v>4633</v>
      </c>
      <c r="Y1060" t="s">
        <v>63556</v>
      </c>
      <c r="Z1060" t="s">
        <v>51</v>
      </c>
    </row>
    <row r="1061" spans="1:26" ht="15" customHeight="1" x14ac:dyDescent="0.3">
      <c r="A1061">
        <v>1190</v>
      </c>
      <c r="B1061" t="s">
        <v>4634</v>
      </c>
      <c r="C1061" t="s">
        <v>4635</v>
      </c>
      <c r="D1061" t="s">
        <v>220</v>
      </c>
      <c r="E1061" t="s">
        <v>44</v>
      </c>
      <c r="F1061">
        <v>1</v>
      </c>
      <c r="G1061" t="s">
        <v>24</v>
      </c>
      <c r="H1061" s="4">
        <v>38528</v>
      </c>
      <c r="I1061" s="4">
        <v>38528</v>
      </c>
      <c r="J1061" t="s">
        <v>226625</v>
      </c>
      <c r="K1061" t="s">
        <v>63551</v>
      </c>
      <c r="L1061">
        <v>7.36</v>
      </c>
      <c r="M1061">
        <v>8429</v>
      </c>
      <c r="N1061">
        <v>2518</v>
      </c>
      <c r="O1061">
        <v>5301</v>
      </c>
      <c r="P1061">
        <v>15973</v>
      </c>
      <c r="Q1061">
        <v>21</v>
      </c>
      <c r="R1061" s="1" t="s">
        <v>4636</v>
      </c>
      <c r="S1061" t="s">
        <v>63556</v>
      </c>
      <c r="T1061" t="s">
        <v>63556</v>
      </c>
      <c r="U1061" t="s">
        <v>63556</v>
      </c>
      <c r="V1061" t="s">
        <v>63556</v>
      </c>
      <c r="W1061" t="s">
        <v>215</v>
      </c>
      <c r="X1061" t="s">
        <v>79</v>
      </c>
      <c r="Y1061" t="s">
        <v>63556</v>
      </c>
      <c r="Z1061" t="s">
        <v>51</v>
      </c>
    </row>
    <row r="1062" spans="1:26" ht="15" customHeight="1" x14ac:dyDescent="0.3">
      <c r="A1062">
        <v>1191</v>
      </c>
      <c r="B1062" t="s">
        <v>4637</v>
      </c>
      <c r="C1062" t="s">
        <v>4638</v>
      </c>
      <c r="D1062" t="s">
        <v>220</v>
      </c>
      <c r="E1062" t="s">
        <v>471</v>
      </c>
      <c r="F1062">
        <v>6</v>
      </c>
      <c r="G1062" t="s">
        <v>24</v>
      </c>
      <c r="H1062" s="4">
        <v>35759</v>
      </c>
      <c r="I1062" s="4">
        <v>35971</v>
      </c>
      <c r="J1062" t="s">
        <v>226617</v>
      </c>
      <c r="K1062" t="s">
        <v>63551</v>
      </c>
      <c r="L1062">
        <v>7.26</v>
      </c>
      <c r="M1062">
        <v>6370</v>
      </c>
      <c r="N1062">
        <v>3062</v>
      </c>
      <c r="O1062">
        <v>5896</v>
      </c>
      <c r="P1062">
        <v>12181</v>
      </c>
      <c r="Q1062">
        <v>13</v>
      </c>
      <c r="R1062" s="1" t="s">
        <v>4639</v>
      </c>
      <c r="S1062" t="s">
        <v>63556</v>
      </c>
      <c r="T1062" t="s">
        <v>63556</v>
      </c>
      <c r="U1062" t="s">
        <v>29</v>
      </c>
      <c r="V1062" t="s">
        <v>311</v>
      </c>
      <c r="W1062" t="s">
        <v>274</v>
      </c>
      <c r="X1062" t="s">
        <v>1084</v>
      </c>
      <c r="Y1062" t="s">
        <v>4216</v>
      </c>
      <c r="Z1062" t="s">
        <v>63556</v>
      </c>
    </row>
    <row r="1063" spans="1:26" ht="15" customHeight="1" x14ac:dyDescent="0.3">
      <c r="A1063">
        <v>1192</v>
      </c>
      <c r="B1063" t="s">
        <v>4640</v>
      </c>
      <c r="C1063" t="s">
        <v>63556</v>
      </c>
      <c r="D1063" t="s">
        <v>36</v>
      </c>
      <c r="E1063" t="s">
        <v>23</v>
      </c>
      <c r="F1063">
        <v>1</v>
      </c>
      <c r="G1063" t="s">
        <v>24</v>
      </c>
      <c r="H1063" s="4">
        <v>38231</v>
      </c>
      <c r="I1063" s="4">
        <v>38231</v>
      </c>
      <c r="J1063" t="s">
        <v>226613</v>
      </c>
      <c r="K1063" t="s">
        <v>63551</v>
      </c>
      <c r="L1063">
        <v>6.62</v>
      </c>
      <c r="M1063">
        <v>19790</v>
      </c>
      <c r="N1063">
        <v>6510</v>
      </c>
      <c r="O1063">
        <v>3631</v>
      </c>
      <c r="P1063">
        <v>38125</v>
      </c>
      <c r="Q1063">
        <v>106</v>
      </c>
      <c r="R1063" s="1" t="s">
        <v>4641</v>
      </c>
      <c r="S1063" t="s">
        <v>63556</v>
      </c>
      <c r="T1063" t="s">
        <v>63556</v>
      </c>
      <c r="U1063" t="s">
        <v>63556</v>
      </c>
      <c r="V1063" t="s">
        <v>1729</v>
      </c>
      <c r="W1063" t="s">
        <v>4642</v>
      </c>
      <c r="X1063" t="s">
        <v>4153</v>
      </c>
      <c r="Y1063" t="s">
        <v>574</v>
      </c>
      <c r="Z1063" t="s">
        <v>63556</v>
      </c>
    </row>
    <row r="1064" spans="1:26" ht="15" customHeight="1" x14ac:dyDescent="0.3">
      <c r="A1064">
        <v>1193</v>
      </c>
      <c r="B1064" t="s">
        <v>4643</v>
      </c>
      <c r="C1064" t="s">
        <v>4644</v>
      </c>
      <c r="D1064" t="s">
        <v>22</v>
      </c>
      <c r="E1064" t="s">
        <v>159</v>
      </c>
      <c r="F1064">
        <v>13</v>
      </c>
      <c r="G1064" t="s">
        <v>24</v>
      </c>
      <c r="H1064" s="4">
        <v>38628</v>
      </c>
      <c r="I1064" s="4">
        <v>38712</v>
      </c>
      <c r="J1064" t="s">
        <v>226613</v>
      </c>
      <c r="K1064" t="s">
        <v>63550</v>
      </c>
      <c r="L1064">
        <v>6.57</v>
      </c>
      <c r="M1064">
        <v>2077</v>
      </c>
      <c r="N1064">
        <v>6815</v>
      </c>
      <c r="O1064">
        <v>7898</v>
      </c>
      <c r="P1064">
        <v>5967</v>
      </c>
      <c r="Q1064">
        <v>11</v>
      </c>
      <c r="R1064" s="1" t="s">
        <v>4645</v>
      </c>
      <c r="S1064" t="s">
        <v>66</v>
      </c>
      <c r="T1064" t="s">
        <v>63556</v>
      </c>
      <c r="U1064" t="s">
        <v>4646</v>
      </c>
      <c r="V1064" t="s">
        <v>63556</v>
      </c>
      <c r="W1064" t="s">
        <v>1289</v>
      </c>
      <c r="X1064" t="s">
        <v>417</v>
      </c>
      <c r="Y1064" t="s">
        <v>133</v>
      </c>
      <c r="Z1064" t="s">
        <v>63556</v>
      </c>
    </row>
    <row r="1065" spans="1:26" ht="15" customHeight="1" x14ac:dyDescent="0.3">
      <c r="A1065">
        <v>1194</v>
      </c>
      <c r="B1065" t="s">
        <v>4647</v>
      </c>
      <c r="C1065" t="s">
        <v>63556</v>
      </c>
      <c r="D1065" t="s">
        <v>22</v>
      </c>
      <c r="E1065" t="s">
        <v>23</v>
      </c>
      <c r="F1065">
        <v>12</v>
      </c>
      <c r="G1065" t="s">
        <v>24</v>
      </c>
      <c r="H1065" s="4">
        <v>38902</v>
      </c>
      <c r="I1065" s="4">
        <v>38979</v>
      </c>
      <c r="J1065" t="s">
        <v>226613</v>
      </c>
      <c r="K1065" t="s">
        <v>63551</v>
      </c>
      <c r="L1065">
        <v>6.66</v>
      </c>
      <c r="M1065">
        <v>8821</v>
      </c>
      <c r="N1065">
        <v>6279</v>
      </c>
      <c r="O1065">
        <v>4754</v>
      </c>
      <c r="P1065">
        <v>21173</v>
      </c>
      <c r="Q1065">
        <v>35</v>
      </c>
      <c r="R1065" s="1" t="s">
        <v>4648</v>
      </c>
      <c r="S1065" t="s">
        <v>56</v>
      </c>
      <c r="T1065" t="s">
        <v>519</v>
      </c>
      <c r="U1065" t="s">
        <v>4649</v>
      </c>
      <c r="V1065" t="s">
        <v>336</v>
      </c>
      <c r="W1065" t="s">
        <v>1132</v>
      </c>
      <c r="X1065" t="s">
        <v>1066</v>
      </c>
      <c r="Y1065" t="s">
        <v>579</v>
      </c>
      <c r="Z1065" t="s">
        <v>63556</v>
      </c>
    </row>
    <row r="1066" spans="1:26" ht="15" customHeight="1" x14ac:dyDescent="0.3">
      <c r="A1066">
        <v>1195</v>
      </c>
      <c r="B1066" t="s">
        <v>4650</v>
      </c>
      <c r="C1066" t="s">
        <v>4651</v>
      </c>
      <c r="D1066" t="s">
        <v>22</v>
      </c>
      <c r="E1066" t="s">
        <v>159</v>
      </c>
      <c r="F1066">
        <v>13</v>
      </c>
      <c r="G1066" t="s">
        <v>24</v>
      </c>
      <c r="H1066" s="4">
        <v>38901</v>
      </c>
      <c r="I1066" s="4">
        <v>38985</v>
      </c>
      <c r="J1066" t="s">
        <v>226616</v>
      </c>
      <c r="K1066" t="s">
        <v>63551</v>
      </c>
      <c r="L1066">
        <v>7.22</v>
      </c>
      <c r="M1066">
        <v>464744</v>
      </c>
      <c r="N1066">
        <v>3275</v>
      </c>
      <c r="O1066">
        <v>223</v>
      </c>
      <c r="P1066">
        <v>819032</v>
      </c>
      <c r="Q1066">
        <v>8036</v>
      </c>
      <c r="R1066" s="1" t="s">
        <v>4652</v>
      </c>
      <c r="S1066" t="s">
        <v>56</v>
      </c>
      <c r="T1066" t="s">
        <v>4653</v>
      </c>
      <c r="U1066" t="s">
        <v>4654</v>
      </c>
      <c r="V1066" t="s">
        <v>296</v>
      </c>
      <c r="W1066" t="s">
        <v>87</v>
      </c>
      <c r="X1066" t="s">
        <v>3339</v>
      </c>
      <c r="Y1066" t="s">
        <v>1199</v>
      </c>
      <c r="Z1066" t="s">
        <v>63556</v>
      </c>
    </row>
    <row r="1067" spans="1:26" ht="15" customHeight="1" x14ac:dyDescent="0.3">
      <c r="A1067">
        <v>1196</v>
      </c>
      <c r="B1067" t="s">
        <v>4655</v>
      </c>
      <c r="C1067" t="s">
        <v>4656</v>
      </c>
      <c r="D1067" t="s">
        <v>22</v>
      </c>
      <c r="E1067" t="s">
        <v>44</v>
      </c>
      <c r="F1067">
        <v>12</v>
      </c>
      <c r="G1067" t="s">
        <v>24</v>
      </c>
      <c r="H1067" s="4">
        <v>38390</v>
      </c>
      <c r="I1067" s="4">
        <v>38467</v>
      </c>
      <c r="J1067" t="s">
        <v>226696</v>
      </c>
      <c r="K1067" t="s">
        <v>63551</v>
      </c>
      <c r="L1067">
        <v>7.17</v>
      </c>
      <c r="M1067">
        <v>3484</v>
      </c>
      <c r="N1067">
        <v>3577</v>
      </c>
      <c r="O1067">
        <v>6520</v>
      </c>
      <c r="P1067">
        <v>9603</v>
      </c>
      <c r="Q1067">
        <v>60</v>
      </c>
      <c r="R1067" s="1" t="s">
        <v>4657</v>
      </c>
      <c r="S1067" t="s">
        <v>230</v>
      </c>
      <c r="T1067" t="s">
        <v>63556</v>
      </c>
      <c r="U1067" t="s">
        <v>4658</v>
      </c>
      <c r="V1067" t="s">
        <v>63556</v>
      </c>
      <c r="W1067" t="s">
        <v>2118</v>
      </c>
      <c r="X1067" t="s">
        <v>374</v>
      </c>
      <c r="Y1067" t="s">
        <v>4659</v>
      </c>
      <c r="Z1067" t="s">
        <v>63556</v>
      </c>
    </row>
    <row r="1068" spans="1:26" ht="15" customHeight="1" x14ac:dyDescent="0.3">
      <c r="A1068">
        <v>1198</v>
      </c>
      <c r="B1068" t="s">
        <v>4660</v>
      </c>
      <c r="C1068" t="s">
        <v>4661</v>
      </c>
      <c r="D1068" t="s">
        <v>22</v>
      </c>
      <c r="E1068" t="s">
        <v>347</v>
      </c>
      <c r="F1068">
        <v>12</v>
      </c>
      <c r="G1068" t="s">
        <v>24</v>
      </c>
      <c r="H1068" s="4">
        <v>38900</v>
      </c>
      <c r="I1068" s="4">
        <v>38977</v>
      </c>
      <c r="J1068" t="s">
        <v>226615</v>
      </c>
      <c r="K1068" t="s">
        <v>63551</v>
      </c>
      <c r="L1068">
        <v>6.57</v>
      </c>
      <c r="M1068">
        <v>7835</v>
      </c>
      <c r="N1068">
        <v>6831</v>
      </c>
      <c r="O1068">
        <v>4863</v>
      </c>
      <c r="P1068">
        <v>20159</v>
      </c>
      <c r="Q1068">
        <v>21</v>
      </c>
      <c r="R1068" s="1" t="s">
        <v>4662</v>
      </c>
      <c r="S1068" t="s">
        <v>56</v>
      </c>
      <c r="T1068" t="s">
        <v>3851</v>
      </c>
      <c r="U1068" t="s">
        <v>2640</v>
      </c>
      <c r="V1068" t="s">
        <v>63556</v>
      </c>
      <c r="W1068" t="s">
        <v>4663</v>
      </c>
      <c r="X1068" t="s">
        <v>143</v>
      </c>
      <c r="Y1068" t="s">
        <v>133</v>
      </c>
      <c r="Z1068" t="s">
        <v>63556</v>
      </c>
    </row>
    <row r="1069" spans="1:26" ht="15" customHeight="1" x14ac:dyDescent="0.3">
      <c r="A1069">
        <v>1199</v>
      </c>
      <c r="B1069" t="s">
        <v>4664</v>
      </c>
      <c r="C1069" t="s">
        <v>4665</v>
      </c>
      <c r="D1069" t="s">
        <v>22</v>
      </c>
      <c r="E1069" t="s">
        <v>44</v>
      </c>
      <c r="F1069" t="s">
        <v>63555</v>
      </c>
      <c r="G1069" t="s">
        <v>120</v>
      </c>
      <c r="H1069" s="4">
        <v>34069</v>
      </c>
      <c r="I1069" s="4" t="s">
        <v>63555</v>
      </c>
      <c r="J1069" t="s">
        <v>226701</v>
      </c>
      <c r="K1069" t="s">
        <v>63549</v>
      </c>
      <c r="L1069">
        <v>7.1</v>
      </c>
      <c r="M1069">
        <v>2461</v>
      </c>
      <c r="N1069">
        <v>3994</v>
      </c>
      <c r="O1069">
        <v>7152</v>
      </c>
      <c r="P1069">
        <v>7634</v>
      </c>
      <c r="Q1069">
        <v>74</v>
      </c>
      <c r="R1069" s="1" t="s">
        <v>4666</v>
      </c>
      <c r="S1069" t="s">
        <v>27</v>
      </c>
      <c r="T1069" t="s">
        <v>63556</v>
      </c>
      <c r="U1069" t="s">
        <v>1246</v>
      </c>
      <c r="V1069" t="s">
        <v>63556</v>
      </c>
      <c r="W1069" t="s">
        <v>1505</v>
      </c>
      <c r="X1069" t="s">
        <v>374</v>
      </c>
      <c r="Y1069" t="s">
        <v>63556</v>
      </c>
      <c r="Z1069" t="s">
        <v>1408</v>
      </c>
    </row>
    <row r="1070" spans="1:26" ht="15" customHeight="1" x14ac:dyDescent="0.3">
      <c r="A1070">
        <v>1200</v>
      </c>
      <c r="B1070" t="s">
        <v>4667</v>
      </c>
      <c r="C1070" t="s">
        <v>4668</v>
      </c>
      <c r="D1070" t="s">
        <v>22</v>
      </c>
      <c r="E1070" t="s">
        <v>23</v>
      </c>
      <c r="F1070">
        <v>26</v>
      </c>
      <c r="G1070" t="s">
        <v>24</v>
      </c>
      <c r="H1070" s="4">
        <v>38816</v>
      </c>
      <c r="I1070" s="4">
        <v>38998</v>
      </c>
      <c r="J1070" t="s">
        <v>226615</v>
      </c>
      <c r="K1070" t="s">
        <v>63551</v>
      </c>
      <c r="L1070">
        <v>5.46</v>
      </c>
      <c r="M1070">
        <v>1334</v>
      </c>
      <c r="N1070">
        <v>11851</v>
      </c>
      <c r="O1070">
        <v>6850</v>
      </c>
      <c r="P1070">
        <v>8497</v>
      </c>
      <c r="Q1070">
        <v>23</v>
      </c>
      <c r="R1070" s="1" t="s">
        <v>4669</v>
      </c>
      <c r="S1070" t="s">
        <v>27</v>
      </c>
      <c r="T1070" t="s">
        <v>123</v>
      </c>
      <c r="U1070" t="s">
        <v>2840</v>
      </c>
      <c r="V1070" t="s">
        <v>63556</v>
      </c>
      <c r="W1070" t="s">
        <v>4670</v>
      </c>
      <c r="X1070" t="s">
        <v>1858</v>
      </c>
      <c r="Y1070" t="s">
        <v>2611</v>
      </c>
      <c r="Z1070" t="s">
        <v>63556</v>
      </c>
    </row>
    <row r="1071" spans="1:26" ht="15" customHeight="1" x14ac:dyDescent="0.3">
      <c r="A1071">
        <v>1202</v>
      </c>
      <c r="B1071" t="s">
        <v>4671</v>
      </c>
      <c r="C1071" t="s">
        <v>4672</v>
      </c>
      <c r="D1071" t="s">
        <v>220</v>
      </c>
      <c r="E1071" t="s">
        <v>301</v>
      </c>
      <c r="F1071">
        <v>1</v>
      </c>
      <c r="G1071" t="s">
        <v>24</v>
      </c>
      <c r="H1071" s="4">
        <v>38798</v>
      </c>
      <c r="I1071" s="4">
        <v>38798</v>
      </c>
      <c r="J1071" t="s">
        <v>226613</v>
      </c>
      <c r="K1071" t="s">
        <v>63551</v>
      </c>
      <c r="L1071">
        <v>6.11</v>
      </c>
      <c r="M1071">
        <v>6734</v>
      </c>
      <c r="N1071">
        <v>9306</v>
      </c>
      <c r="O1071">
        <v>5675</v>
      </c>
      <c r="P1071">
        <v>13478</v>
      </c>
      <c r="Q1071">
        <v>13</v>
      </c>
      <c r="R1071" t="s">
        <v>4673</v>
      </c>
      <c r="S1071" t="s">
        <v>63556</v>
      </c>
      <c r="T1071" t="s">
        <v>63556</v>
      </c>
      <c r="U1071" t="s">
        <v>4674</v>
      </c>
      <c r="V1071" t="s">
        <v>63556</v>
      </c>
      <c r="W1071" t="s">
        <v>132</v>
      </c>
      <c r="X1071" t="s">
        <v>1443</v>
      </c>
      <c r="Y1071" t="s">
        <v>63556</v>
      </c>
      <c r="Z1071" t="s">
        <v>63556</v>
      </c>
    </row>
    <row r="1072" spans="1:26" ht="15" customHeight="1" x14ac:dyDescent="0.3">
      <c r="A1072">
        <v>1203</v>
      </c>
      <c r="B1072" t="s">
        <v>4675</v>
      </c>
      <c r="C1072" t="s">
        <v>4676</v>
      </c>
      <c r="D1072" t="s">
        <v>36</v>
      </c>
      <c r="E1072" t="s">
        <v>865</v>
      </c>
      <c r="F1072">
        <v>1</v>
      </c>
      <c r="G1072" t="s">
        <v>24</v>
      </c>
      <c r="H1072" s="4">
        <v>38038</v>
      </c>
      <c r="I1072" s="4">
        <v>38038</v>
      </c>
      <c r="J1072" t="s">
        <v>226673</v>
      </c>
      <c r="K1072" t="s">
        <v>63550</v>
      </c>
      <c r="L1072">
        <v>7.29</v>
      </c>
      <c r="M1072">
        <v>3472</v>
      </c>
      <c r="N1072">
        <v>2874</v>
      </c>
      <c r="O1072">
        <v>6459</v>
      </c>
      <c r="P1072">
        <v>9805</v>
      </c>
      <c r="Q1072">
        <v>19</v>
      </c>
      <c r="R1072" s="1" t="s">
        <v>4677</v>
      </c>
      <c r="S1072" t="s">
        <v>63556</v>
      </c>
      <c r="T1072" t="s">
        <v>63556</v>
      </c>
      <c r="U1072" t="s">
        <v>63556</v>
      </c>
      <c r="V1072" t="s">
        <v>63556</v>
      </c>
      <c r="W1072" t="s">
        <v>1945</v>
      </c>
      <c r="X1072" t="s">
        <v>63556</v>
      </c>
      <c r="Y1072" t="s">
        <v>4678</v>
      </c>
      <c r="Z1072" t="s">
        <v>63556</v>
      </c>
    </row>
    <row r="1073" spans="1:26" ht="15" customHeight="1" x14ac:dyDescent="0.3">
      <c r="A1073">
        <v>1204</v>
      </c>
      <c r="B1073" t="s">
        <v>4679</v>
      </c>
      <c r="C1073" t="s">
        <v>4680</v>
      </c>
      <c r="D1073" t="s">
        <v>36</v>
      </c>
      <c r="E1073" t="s">
        <v>23</v>
      </c>
      <c r="F1073">
        <v>1</v>
      </c>
      <c r="G1073" t="s">
        <v>24</v>
      </c>
      <c r="H1073" s="4">
        <v>36113</v>
      </c>
      <c r="I1073" s="4">
        <v>36113</v>
      </c>
      <c r="J1073" t="s">
        <v>226618</v>
      </c>
      <c r="K1073" t="s">
        <v>63549</v>
      </c>
      <c r="L1073">
        <v>6.58</v>
      </c>
      <c r="M1073">
        <v>3971</v>
      </c>
      <c r="N1073">
        <v>6747</v>
      </c>
      <c r="O1073">
        <v>6508</v>
      </c>
      <c r="P1073">
        <v>9648</v>
      </c>
      <c r="Q1073">
        <v>35</v>
      </c>
      <c r="R1073" s="1" t="s">
        <v>4681</v>
      </c>
      <c r="S1073" t="s">
        <v>63556</v>
      </c>
      <c r="T1073" t="s">
        <v>63556</v>
      </c>
      <c r="U1073" t="s">
        <v>4682</v>
      </c>
      <c r="V1073" t="s">
        <v>63556</v>
      </c>
      <c r="W1073" t="s">
        <v>4683</v>
      </c>
      <c r="X1073" t="s">
        <v>4159</v>
      </c>
      <c r="Y1073" t="s">
        <v>63556</v>
      </c>
      <c r="Z1073" t="s">
        <v>1408</v>
      </c>
    </row>
    <row r="1074" spans="1:26" ht="15" customHeight="1" x14ac:dyDescent="0.3">
      <c r="A1074">
        <v>1205</v>
      </c>
      <c r="B1074" t="s">
        <v>4684</v>
      </c>
      <c r="C1074" t="s">
        <v>4685</v>
      </c>
      <c r="D1074" t="s">
        <v>2585</v>
      </c>
      <c r="E1074" t="s">
        <v>23</v>
      </c>
      <c r="F1074">
        <v>6</v>
      </c>
      <c r="G1074" t="s">
        <v>24</v>
      </c>
      <c r="H1074" s="4">
        <v>37699</v>
      </c>
      <c r="I1074" s="4">
        <v>37776</v>
      </c>
      <c r="J1074" t="s">
        <v>226700</v>
      </c>
      <c r="K1074" t="s">
        <v>63549</v>
      </c>
      <c r="L1074">
        <v>7.06</v>
      </c>
      <c r="M1074">
        <v>11902</v>
      </c>
      <c r="N1074">
        <v>4155</v>
      </c>
      <c r="O1074">
        <v>4298</v>
      </c>
      <c r="P1074">
        <v>26685</v>
      </c>
      <c r="Q1074">
        <v>124</v>
      </c>
      <c r="R1074" s="1" t="s">
        <v>4686</v>
      </c>
      <c r="S1074" t="s">
        <v>63556</v>
      </c>
      <c r="T1074" t="s">
        <v>63556</v>
      </c>
      <c r="U1074" t="s">
        <v>3138</v>
      </c>
      <c r="V1074" t="s">
        <v>63556</v>
      </c>
      <c r="W1074" t="s">
        <v>63556</v>
      </c>
      <c r="X1074" t="s">
        <v>1858</v>
      </c>
      <c r="Y1074" t="s">
        <v>63556</v>
      </c>
      <c r="Z1074" t="s">
        <v>63556</v>
      </c>
    </row>
    <row r="1075" spans="1:26" ht="15" customHeight="1" x14ac:dyDescent="0.3">
      <c r="A1075">
        <v>1206</v>
      </c>
      <c r="B1075" t="s">
        <v>4687</v>
      </c>
      <c r="C1075" t="s">
        <v>4688</v>
      </c>
      <c r="D1075" t="s">
        <v>36</v>
      </c>
      <c r="E1075" t="s">
        <v>471</v>
      </c>
      <c r="F1075">
        <v>1</v>
      </c>
      <c r="G1075" t="s">
        <v>24</v>
      </c>
      <c r="H1075" s="4">
        <v>35413</v>
      </c>
      <c r="I1075" s="4">
        <v>35413</v>
      </c>
      <c r="J1075" t="s">
        <v>226726</v>
      </c>
      <c r="K1075" t="s">
        <v>63551</v>
      </c>
      <c r="L1075">
        <v>7.39</v>
      </c>
      <c r="M1075">
        <v>3104</v>
      </c>
      <c r="N1075">
        <v>2392</v>
      </c>
      <c r="O1075">
        <v>6568</v>
      </c>
      <c r="P1075">
        <v>9452</v>
      </c>
      <c r="Q1075">
        <v>55</v>
      </c>
      <c r="R1075" s="1" t="s">
        <v>4690</v>
      </c>
      <c r="S1075" t="s">
        <v>63556</v>
      </c>
      <c r="T1075" t="s">
        <v>63556</v>
      </c>
      <c r="U1075" t="s">
        <v>63556</v>
      </c>
      <c r="V1075" t="s">
        <v>1220</v>
      </c>
      <c r="W1075" t="s">
        <v>416</v>
      </c>
      <c r="X1075" t="s">
        <v>4270</v>
      </c>
      <c r="Y1075" t="s">
        <v>4691</v>
      </c>
      <c r="Z1075" t="s">
        <v>63556</v>
      </c>
    </row>
    <row r="1076" spans="1:26" ht="15" customHeight="1" x14ac:dyDescent="0.3">
      <c r="A1076">
        <v>1207</v>
      </c>
      <c r="B1076" t="s">
        <v>4692</v>
      </c>
      <c r="C1076" t="s">
        <v>4693</v>
      </c>
      <c r="D1076" t="s">
        <v>36</v>
      </c>
      <c r="E1076" t="s">
        <v>44</v>
      </c>
      <c r="F1076">
        <v>1</v>
      </c>
      <c r="G1076" t="s">
        <v>24</v>
      </c>
      <c r="H1076" s="4">
        <v>30723</v>
      </c>
      <c r="I1076" s="4">
        <v>30723</v>
      </c>
      <c r="J1076" t="s">
        <v>226683</v>
      </c>
      <c r="K1076" t="s">
        <v>63549</v>
      </c>
      <c r="L1076">
        <v>6.97</v>
      </c>
      <c r="M1076">
        <v>2241</v>
      </c>
      <c r="N1076">
        <v>4606</v>
      </c>
      <c r="O1076">
        <v>7668</v>
      </c>
      <c r="P1076">
        <v>6454</v>
      </c>
      <c r="Q1076">
        <v>28</v>
      </c>
      <c r="R1076" s="1" t="s">
        <v>4694</v>
      </c>
      <c r="S1076" t="s">
        <v>63556</v>
      </c>
      <c r="T1076" t="s">
        <v>63556</v>
      </c>
      <c r="U1076" t="s">
        <v>63556</v>
      </c>
      <c r="V1076" t="s">
        <v>63556</v>
      </c>
      <c r="W1076" t="s">
        <v>4695</v>
      </c>
      <c r="X1076" t="s">
        <v>537</v>
      </c>
      <c r="Y1076" t="s">
        <v>4696</v>
      </c>
      <c r="Z1076" t="s">
        <v>277</v>
      </c>
    </row>
    <row r="1077" spans="1:26" ht="15" customHeight="1" x14ac:dyDescent="0.3">
      <c r="A1077">
        <v>1208</v>
      </c>
      <c r="B1077" t="s">
        <v>4697</v>
      </c>
      <c r="C1077" t="s">
        <v>63556</v>
      </c>
      <c r="D1077" t="s">
        <v>36</v>
      </c>
      <c r="E1077" t="s">
        <v>471</v>
      </c>
      <c r="F1077">
        <v>1</v>
      </c>
      <c r="G1077" t="s">
        <v>24</v>
      </c>
      <c r="H1077" s="4">
        <v>28931</v>
      </c>
      <c r="I1077" s="4">
        <v>28931</v>
      </c>
      <c r="J1077" t="s">
        <v>226695</v>
      </c>
      <c r="K1077" t="s">
        <v>63549</v>
      </c>
      <c r="L1077">
        <v>6.89</v>
      </c>
      <c r="M1077">
        <v>1750</v>
      </c>
      <c r="N1077">
        <v>4976</v>
      </c>
      <c r="O1077">
        <v>8918</v>
      </c>
      <c r="P1077">
        <v>4353</v>
      </c>
      <c r="Q1077">
        <v>7</v>
      </c>
      <c r="R1077" t="s">
        <v>4698</v>
      </c>
      <c r="S1077" t="s">
        <v>63556</v>
      </c>
      <c r="T1077" t="s">
        <v>63556</v>
      </c>
      <c r="U1077" t="s">
        <v>63556</v>
      </c>
      <c r="V1077" t="s">
        <v>205</v>
      </c>
      <c r="W1077" t="s">
        <v>70</v>
      </c>
      <c r="X1077" t="s">
        <v>2747</v>
      </c>
      <c r="Y1077" t="s">
        <v>338</v>
      </c>
      <c r="Z1077" t="s">
        <v>63556</v>
      </c>
    </row>
    <row r="1078" spans="1:26" ht="15" customHeight="1" x14ac:dyDescent="0.3">
      <c r="A1078">
        <v>1209</v>
      </c>
      <c r="B1078" t="s">
        <v>4699</v>
      </c>
      <c r="C1078" t="s">
        <v>63556</v>
      </c>
      <c r="D1078" t="s">
        <v>36</v>
      </c>
      <c r="E1078" t="s">
        <v>44</v>
      </c>
      <c r="F1078">
        <v>1</v>
      </c>
      <c r="G1078" t="s">
        <v>24</v>
      </c>
      <c r="H1078" s="4">
        <v>37828</v>
      </c>
      <c r="I1078" s="4">
        <v>37828</v>
      </c>
      <c r="J1078" t="s">
        <v>226641</v>
      </c>
      <c r="K1078" t="s">
        <v>63551</v>
      </c>
      <c r="L1078">
        <v>7</v>
      </c>
      <c r="M1078">
        <v>4269</v>
      </c>
      <c r="N1078">
        <v>4492</v>
      </c>
      <c r="O1078">
        <v>6370</v>
      </c>
      <c r="P1078">
        <v>10109</v>
      </c>
      <c r="Q1078">
        <v>12</v>
      </c>
      <c r="R1078" s="1" t="s">
        <v>4700</v>
      </c>
      <c r="S1078" t="s">
        <v>63556</v>
      </c>
      <c r="T1078" t="s">
        <v>63556</v>
      </c>
      <c r="U1078" t="s">
        <v>4701</v>
      </c>
      <c r="V1078" t="s">
        <v>63556</v>
      </c>
      <c r="W1078" t="s">
        <v>48</v>
      </c>
      <c r="X1078" t="s">
        <v>79</v>
      </c>
      <c r="Y1078" t="s">
        <v>102</v>
      </c>
      <c r="Z1078" t="s">
        <v>103</v>
      </c>
    </row>
    <row r="1079" spans="1:26" ht="15" customHeight="1" x14ac:dyDescent="0.3">
      <c r="A1079">
        <v>1210</v>
      </c>
      <c r="B1079" t="s">
        <v>4702</v>
      </c>
      <c r="C1079" t="s">
        <v>4703</v>
      </c>
      <c r="D1079" t="s">
        <v>22</v>
      </c>
      <c r="E1079" t="s">
        <v>471</v>
      </c>
      <c r="F1079">
        <v>24</v>
      </c>
      <c r="G1079" t="s">
        <v>24</v>
      </c>
      <c r="H1079" s="4">
        <v>38908</v>
      </c>
      <c r="I1079" s="4">
        <v>39069</v>
      </c>
      <c r="J1079" t="s">
        <v>226616</v>
      </c>
      <c r="K1079" t="s">
        <v>63548</v>
      </c>
      <c r="L1079">
        <v>8.31</v>
      </c>
      <c r="M1079">
        <v>336333</v>
      </c>
      <c r="N1079">
        <v>255</v>
      </c>
      <c r="O1079">
        <v>264</v>
      </c>
      <c r="P1079">
        <v>743838</v>
      </c>
      <c r="Q1079">
        <v>26881</v>
      </c>
      <c r="R1079" s="1" t="s">
        <v>4704</v>
      </c>
      <c r="S1079" t="s">
        <v>56</v>
      </c>
      <c r="T1079" t="s">
        <v>63556</v>
      </c>
      <c r="U1079" t="s">
        <v>4705</v>
      </c>
      <c r="V1079" t="s">
        <v>336</v>
      </c>
      <c r="W1079" t="s">
        <v>149</v>
      </c>
      <c r="X1079" t="s">
        <v>4706</v>
      </c>
      <c r="Y1079" t="s">
        <v>4707</v>
      </c>
      <c r="Z1079" t="s">
        <v>63556</v>
      </c>
    </row>
    <row r="1080" spans="1:26" ht="15" customHeight="1" x14ac:dyDescent="0.3">
      <c r="A1080">
        <v>1211</v>
      </c>
      <c r="B1080" t="s">
        <v>4708</v>
      </c>
      <c r="C1080" t="s">
        <v>63556</v>
      </c>
      <c r="D1080" t="s">
        <v>36</v>
      </c>
      <c r="E1080" t="s">
        <v>23</v>
      </c>
      <c r="F1080">
        <v>1</v>
      </c>
      <c r="G1080" t="s">
        <v>24</v>
      </c>
      <c r="H1080" s="4">
        <v>34979</v>
      </c>
      <c r="I1080" s="4">
        <v>34979</v>
      </c>
      <c r="J1080" t="s">
        <v>226727</v>
      </c>
      <c r="K1080" t="s">
        <v>63548</v>
      </c>
      <c r="L1080">
        <v>7.73</v>
      </c>
      <c r="M1080">
        <v>8498</v>
      </c>
      <c r="N1080">
        <v>1173</v>
      </c>
      <c r="O1080">
        <v>5116</v>
      </c>
      <c r="P1080">
        <v>17627</v>
      </c>
      <c r="Q1080">
        <v>95</v>
      </c>
      <c r="R1080" s="1" t="s">
        <v>4710</v>
      </c>
      <c r="S1080" t="s">
        <v>63556</v>
      </c>
      <c r="T1080" t="s">
        <v>63556</v>
      </c>
      <c r="U1080" t="s">
        <v>2186</v>
      </c>
      <c r="V1080" t="s">
        <v>214</v>
      </c>
      <c r="W1080" t="s">
        <v>1539</v>
      </c>
      <c r="X1080" t="s">
        <v>906</v>
      </c>
      <c r="Y1080" t="s">
        <v>445</v>
      </c>
      <c r="Z1080" t="s">
        <v>63556</v>
      </c>
    </row>
    <row r="1081" spans="1:26" ht="15" customHeight="1" x14ac:dyDescent="0.3">
      <c r="A1081">
        <v>1212</v>
      </c>
      <c r="B1081" t="s">
        <v>4711</v>
      </c>
      <c r="C1081" t="s">
        <v>4712</v>
      </c>
      <c r="D1081" t="s">
        <v>22</v>
      </c>
      <c r="E1081" t="s">
        <v>23</v>
      </c>
      <c r="F1081">
        <v>26</v>
      </c>
      <c r="G1081" t="s">
        <v>24</v>
      </c>
      <c r="H1081" s="4">
        <v>38983</v>
      </c>
      <c r="I1081" s="4">
        <v>39166</v>
      </c>
      <c r="J1081" t="s">
        <v>226615</v>
      </c>
      <c r="K1081" t="s">
        <v>63550</v>
      </c>
      <c r="L1081">
        <v>7.51</v>
      </c>
      <c r="M1081">
        <v>24991</v>
      </c>
      <c r="N1081">
        <v>1897</v>
      </c>
      <c r="O1081">
        <v>3058</v>
      </c>
      <c r="P1081">
        <v>52139</v>
      </c>
      <c r="Q1081">
        <v>549</v>
      </c>
      <c r="R1081" t="s">
        <v>4713</v>
      </c>
      <c r="S1081" t="s">
        <v>66</v>
      </c>
      <c r="T1081" t="s">
        <v>63556</v>
      </c>
      <c r="U1081" t="s">
        <v>4714</v>
      </c>
      <c r="V1081" t="s">
        <v>4715</v>
      </c>
      <c r="W1081" t="s">
        <v>274</v>
      </c>
      <c r="X1081" t="s">
        <v>49</v>
      </c>
      <c r="Y1081" t="s">
        <v>4716</v>
      </c>
      <c r="Z1081" t="s">
        <v>63556</v>
      </c>
    </row>
    <row r="1082" spans="1:26" ht="15" customHeight="1" x14ac:dyDescent="0.3">
      <c r="A1082">
        <v>1214</v>
      </c>
      <c r="B1082" t="s">
        <v>4717</v>
      </c>
      <c r="C1082" t="s">
        <v>4718</v>
      </c>
      <c r="D1082" t="s">
        <v>22</v>
      </c>
      <c r="E1082" t="s">
        <v>44</v>
      </c>
      <c r="F1082">
        <v>10</v>
      </c>
      <c r="G1082" t="s">
        <v>24</v>
      </c>
      <c r="H1082" s="4">
        <v>38898</v>
      </c>
      <c r="I1082" s="4">
        <v>38975</v>
      </c>
      <c r="J1082" t="s">
        <v>226613</v>
      </c>
      <c r="K1082" t="s">
        <v>63549</v>
      </c>
      <c r="L1082">
        <v>6.91</v>
      </c>
      <c r="M1082">
        <v>7107</v>
      </c>
      <c r="N1082">
        <v>4872</v>
      </c>
      <c r="O1082">
        <v>4667</v>
      </c>
      <c r="P1082">
        <v>22092</v>
      </c>
      <c r="Q1082">
        <v>41</v>
      </c>
      <c r="R1082" s="1" t="s">
        <v>4719</v>
      </c>
      <c r="S1082" t="s">
        <v>56</v>
      </c>
      <c r="T1082" t="s">
        <v>790</v>
      </c>
      <c r="U1082" t="s">
        <v>486</v>
      </c>
      <c r="V1082" t="s">
        <v>63556</v>
      </c>
      <c r="W1082" t="s">
        <v>70</v>
      </c>
      <c r="X1082" t="s">
        <v>1192</v>
      </c>
      <c r="Y1082" t="s">
        <v>63556</v>
      </c>
      <c r="Z1082" t="s">
        <v>103</v>
      </c>
    </row>
    <row r="1083" spans="1:26" ht="15" customHeight="1" x14ac:dyDescent="0.3">
      <c r="A1083">
        <v>1215</v>
      </c>
      <c r="B1083" t="s">
        <v>4720</v>
      </c>
      <c r="C1083" t="s">
        <v>4720</v>
      </c>
      <c r="D1083" t="s">
        <v>2585</v>
      </c>
      <c r="E1083" t="s">
        <v>23</v>
      </c>
      <c r="F1083">
        <v>3</v>
      </c>
      <c r="G1083" t="s">
        <v>24</v>
      </c>
      <c r="H1083" s="4">
        <v>38912</v>
      </c>
      <c r="I1083" s="4">
        <v>38989</v>
      </c>
      <c r="J1083" t="s">
        <v>226704</v>
      </c>
      <c r="K1083" t="s">
        <v>63551</v>
      </c>
      <c r="L1083">
        <v>7.15</v>
      </c>
      <c r="M1083">
        <v>12897</v>
      </c>
      <c r="N1083">
        <v>3709</v>
      </c>
      <c r="O1083">
        <v>4508</v>
      </c>
      <c r="P1083">
        <v>23949</v>
      </c>
      <c r="Q1083">
        <v>42</v>
      </c>
      <c r="R1083" s="1" t="s">
        <v>4721</v>
      </c>
      <c r="S1083" t="s">
        <v>63556</v>
      </c>
      <c r="T1083" t="s">
        <v>63556</v>
      </c>
      <c r="U1083" t="s">
        <v>63556</v>
      </c>
      <c r="V1083" t="s">
        <v>168</v>
      </c>
      <c r="W1083" t="s">
        <v>31</v>
      </c>
      <c r="X1083" t="s">
        <v>42</v>
      </c>
      <c r="Y1083" t="s">
        <v>445</v>
      </c>
      <c r="Z1083" t="s">
        <v>63556</v>
      </c>
    </row>
    <row r="1084" spans="1:26" ht="15" customHeight="1" x14ac:dyDescent="0.3">
      <c r="A1084">
        <v>1216</v>
      </c>
      <c r="B1084" t="s">
        <v>4722</v>
      </c>
      <c r="C1084" t="s">
        <v>4723</v>
      </c>
      <c r="D1084" t="s">
        <v>220</v>
      </c>
      <c r="E1084" t="s">
        <v>44</v>
      </c>
      <c r="F1084">
        <v>1</v>
      </c>
      <c r="G1084" t="s">
        <v>24</v>
      </c>
      <c r="H1084" s="4">
        <v>34506</v>
      </c>
      <c r="I1084" s="4">
        <v>34506</v>
      </c>
      <c r="J1084" t="s">
        <v>226628</v>
      </c>
      <c r="K1084" t="s">
        <v>63551</v>
      </c>
      <c r="L1084">
        <v>5.41</v>
      </c>
      <c r="M1084">
        <v>5146</v>
      </c>
      <c r="N1084">
        <v>11969</v>
      </c>
      <c r="O1084">
        <v>6359</v>
      </c>
      <c r="P1084">
        <v>10156</v>
      </c>
      <c r="Q1084">
        <v>6</v>
      </c>
      <c r="R1084" t="s">
        <v>4724</v>
      </c>
      <c r="S1084" t="s">
        <v>63556</v>
      </c>
      <c r="T1084" t="s">
        <v>63556</v>
      </c>
      <c r="U1084" t="s">
        <v>2325</v>
      </c>
      <c r="V1084" t="s">
        <v>273</v>
      </c>
      <c r="W1084" t="s">
        <v>87</v>
      </c>
      <c r="X1084" t="s">
        <v>3099</v>
      </c>
      <c r="Y1084" t="s">
        <v>63556</v>
      </c>
      <c r="Z1084" t="s">
        <v>63556</v>
      </c>
    </row>
    <row r="1085" spans="1:26" ht="15" customHeight="1" x14ac:dyDescent="0.3">
      <c r="A1085">
        <v>1217</v>
      </c>
      <c r="B1085" t="s">
        <v>4725</v>
      </c>
      <c r="C1085" t="s">
        <v>4726</v>
      </c>
      <c r="D1085" t="s">
        <v>220</v>
      </c>
      <c r="E1085" t="s">
        <v>44</v>
      </c>
      <c r="F1085">
        <v>1</v>
      </c>
      <c r="G1085" t="s">
        <v>24</v>
      </c>
      <c r="H1085" s="4">
        <v>35111</v>
      </c>
      <c r="I1085" s="4">
        <v>35111</v>
      </c>
      <c r="J1085" t="s">
        <v>226625</v>
      </c>
      <c r="K1085" t="s">
        <v>63551</v>
      </c>
      <c r="L1085">
        <v>6.32</v>
      </c>
      <c r="M1085">
        <v>4120</v>
      </c>
      <c r="N1085">
        <v>8246</v>
      </c>
      <c r="O1085">
        <v>6878</v>
      </c>
      <c r="P1085">
        <v>8430</v>
      </c>
      <c r="Q1085">
        <v>8</v>
      </c>
      <c r="R1085" s="1" t="s">
        <v>4727</v>
      </c>
      <c r="S1085" t="s">
        <v>63556</v>
      </c>
      <c r="T1085" t="s">
        <v>63556</v>
      </c>
      <c r="U1085" t="s">
        <v>1467</v>
      </c>
      <c r="V1085" t="s">
        <v>63556</v>
      </c>
      <c r="W1085" t="s">
        <v>4728</v>
      </c>
      <c r="X1085" t="s">
        <v>3465</v>
      </c>
      <c r="Y1085" t="s">
        <v>63556</v>
      </c>
      <c r="Z1085" t="s">
        <v>63556</v>
      </c>
    </row>
    <row r="1086" spans="1:26" ht="15" customHeight="1" x14ac:dyDescent="0.3">
      <c r="A1086">
        <v>1218</v>
      </c>
      <c r="B1086" t="s">
        <v>4729</v>
      </c>
      <c r="C1086" t="s">
        <v>4730</v>
      </c>
      <c r="D1086" t="s">
        <v>22</v>
      </c>
      <c r="E1086" t="s">
        <v>44</v>
      </c>
      <c r="F1086">
        <v>13</v>
      </c>
      <c r="G1086" t="s">
        <v>24</v>
      </c>
      <c r="H1086" s="4">
        <v>38907</v>
      </c>
      <c r="I1086" s="4">
        <v>38991</v>
      </c>
      <c r="J1086" t="s">
        <v>226616</v>
      </c>
      <c r="K1086" t="s">
        <v>63551</v>
      </c>
      <c r="L1086">
        <v>6.71</v>
      </c>
      <c r="M1086">
        <v>23293</v>
      </c>
      <c r="N1086">
        <v>5971</v>
      </c>
      <c r="O1086">
        <v>3127</v>
      </c>
      <c r="P1086">
        <v>49826</v>
      </c>
      <c r="Q1086">
        <v>53</v>
      </c>
      <c r="R1086" s="1" t="s">
        <v>4731</v>
      </c>
      <c r="S1086" t="s">
        <v>56</v>
      </c>
      <c r="T1086" t="s">
        <v>354</v>
      </c>
      <c r="U1086" t="s">
        <v>815</v>
      </c>
      <c r="V1086" t="s">
        <v>205</v>
      </c>
      <c r="W1086" t="s">
        <v>357</v>
      </c>
      <c r="X1086" t="s">
        <v>700</v>
      </c>
      <c r="Y1086" t="s">
        <v>133</v>
      </c>
      <c r="Z1086" t="s">
        <v>51</v>
      </c>
    </row>
    <row r="1087" spans="1:26" ht="15" customHeight="1" x14ac:dyDescent="0.3">
      <c r="A1087">
        <v>1219</v>
      </c>
      <c r="B1087" t="s">
        <v>4732</v>
      </c>
      <c r="C1087" t="s">
        <v>4733</v>
      </c>
      <c r="D1087" t="s">
        <v>22</v>
      </c>
      <c r="E1087" t="s">
        <v>44</v>
      </c>
      <c r="F1087">
        <v>24</v>
      </c>
      <c r="G1087" t="s">
        <v>24</v>
      </c>
      <c r="H1087" s="4">
        <v>38910</v>
      </c>
      <c r="I1087" s="4">
        <v>39071</v>
      </c>
      <c r="J1087" t="s">
        <v>226616</v>
      </c>
      <c r="K1087" t="s">
        <v>63548</v>
      </c>
      <c r="L1087">
        <v>6.79</v>
      </c>
      <c r="M1087">
        <v>8685</v>
      </c>
      <c r="N1087">
        <v>5507</v>
      </c>
      <c r="O1087">
        <v>4708</v>
      </c>
      <c r="P1087">
        <v>21624</v>
      </c>
      <c r="Q1087">
        <v>39</v>
      </c>
      <c r="R1087" s="1" t="s">
        <v>4734</v>
      </c>
      <c r="S1087" t="s">
        <v>56</v>
      </c>
      <c r="T1087" t="s">
        <v>63556</v>
      </c>
      <c r="U1087" t="s">
        <v>63556</v>
      </c>
      <c r="V1087" t="s">
        <v>63556</v>
      </c>
      <c r="W1087" t="s">
        <v>362</v>
      </c>
      <c r="X1087" t="s">
        <v>976</v>
      </c>
      <c r="Y1087" t="s">
        <v>63556</v>
      </c>
      <c r="Z1087" t="s">
        <v>63556</v>
      </c>
    </row>
    <row r="1088" spans="1:26" ht="15" customHeight="1" x14ac:dyDescent="0.3">
      <c r="A1088">
        <v>1220</v>
      </c>
      <c r="B1088" t="s">
        <v>4735</v>
      </c>
      <c r="C1088" t="s">
        <v>63556</v>
      </c>
      <c r="D1088" t="s">
        <v>2585</v>
      </c>
      <c r="E1088" t="s">
        <v>23</v>
      </c>
      <c r="F1088">
        <v>1</v>
      </c>
      <c r="G1088" t="s">
        <v>24</v>
      </c>
      <c r="H1088" s="4">
        <v>38908</v>
      </c>
      <c r="I1088" s="4">
        <v>38908</v>
      </c>
      <c r="J1088" t="s">
        <v>226617</v>
      </c>
      <c r="K1088" t="s">
        <v>63551</v>
      </c>
      <c r="L1088">
        <v>5.69</v>
      </c>
      <c r="M1088">
        <v>4987</v>
      </c>
      <c r="N1088">
        <v>11119</v>
      </c>
      <c r="O1088">
        <v>5926</v>
      </c>
      <c r="P1088">
        <v>12037</v>
      </c>
      <c r="Q1088">
        <v>8</v>
      </c>
      <c r="R1088" s="1" t="s">
        <v>4736</v>
      </c>
      <c r="S1088" t="s">
        <v>63556</v>
      </c>
      <c r="T1088" t="s">
        <v>63556</v>
      </c>
      <c r="U1088" t="s">
        <v>63556</v>
      </c>
      <c r="V1088" t="s">
        <v>389</v>
      </c>
      <c r="W1088" t="s">
        <v>1267</v>
      </c>
      <c r="X1088" t="s">
        <v>4412</v>
      </c>
      <c r="Y1088" t="s">
        <v>63556</v>
      </c>
      <c r="Z1088" t="s">
        <v>63556</v>
      </c>
    </row>
    <row r="1089" spans="1:26" ht="15" customHeight="1" x14ac:dyDescent="0.3">
      <c r="A1089">
        <v>1221</v>
      </c>
      <c r="B1089" t="s">
        <v>4737</v>
      </c>
      <c r="C1089" t="s">
        <v>4738</v>
      </c>
      <c r="D1089" t="s">
        <v>22</v>
      </c>
      <c r="E1089" t="s">
        <v>865</v>
      </c>
      <c r="F1089">
        <v>52</v>
      </c>
      <c r="G1089" t="s">
        <v>24</v>
      </c>
      <c r="H1089" s="4">
        <v>38899</v>
      </c>
      <c r="I1089" s="4">
        <v>39263</v>
      </c>
      <c r="J1089" t="s">
        <v>226613</v>
      </c>
      <c r="K1089" t="s">
        <v>63550</v>
      </c>
      <c r="L1089">
        <v>6.46</v>
      </c>
      <c r="M1089">
        <v>15405</v>
      </c>
      <c r="N1089">
        <v>7425</v>
      </c>
      <c r="O1089">
        <v>3746</v>
      </c>
      <c r="P1089">
        <v>35621</v>
      </c>
      <c r="Q1089">
        <v>185</v>
      </c>
      <c r="R1089" s="1" t="s">
        <v>4739</v>
      </c>
      <c r="S1089" t="s">
        <v>56</v>
      </c>
      <c r="T1089" t="s">
        <v>1361</v>
      </c>
      <c r="U1089" t="s">
        <v>4740</v>
      </c>
      <c r="V1089" t="s">
        <v>63556</v>
      </c>
      <c r="W1089" t="s">
        <v>70</v>
      </c>
      <c r="X1089" t="s">
        <v>397</v>
      </c>
      <c r="Y1089" t="s">
        <v>4286</v>
      </c>
      <c r="Z1089" t="s">
        <v>63556</v>
      </c>
    </row>
    <row r="1090" spans="1:26" ht="15" customHeight="1" x14ac:dyDescent="0.3">
      <c r="A1090">
        <v>1222</v>
      </c>
      <c r="B1090" t="s">
        <v>4741</v>
      </c>
      <c r="C1090" t="s">
        <v>4742</v>
      </c>
      <c r="D1090" t="s">
        <v>22</v>
      </c>
      <c r="E1090" t="s">
        <v>44</v>
      </c>
      <c r="F1090">
        <v>26</v>
      </c>
      <c r="G1090" t="s">
        <v>24</v>
      </c>
      <c r="H1090" s="4">
        <v>38902</v>
      </c>
      <c r="I1090" s="4">
        <v>39077</v>
      </c>
      <c r="J1090" t="s">
        <v>226615</v>
      </c>
      <c r="K1090" t="s">
        <v>63551</v>
      </c>
      <c r="L1090">
        <v>7.25</v>
      </c>
      <c r="M1090">
        <v>100178</v>
      </c>
      <c r="N1090">
        <v>3141</v>
      </c>
      <c r="O1090">
        <v>1048</v>
      </c>
      <c r="P1090">
        <v>231675</v>
      </c>
      <c r="Q1090">
        <v>1955</v>
      </c>
      <c r="R1090" s="1" t="s">
        <v>4743</v>
      </c>
      <c r="S1090" t="s">
        <v>56</v>
      </c>
      <c r="T1090" t="s">
        <v>2937</v>
      </c>
      <c r="U1090" t="s">
        <v>4744</v>
      </c>
      <c r="V1090" t="s">
        <v>63556</v>
      </c>
      <c r="W1090" t="s">
        <v>2118</v>
      </c>
      <c r="X1090" t="s">
        <v>351</v>
      </c>
      <c r="Y1090" t="s">
        <v>764</v>
      </c>
      <c r="Z1090" t="s">
        <v>277</v>
      </c>
    </row>
    <row r="1091" spans="1:26" ht="15" customHeight="1" x14ac:dyDescent="0.3">
      <c r="A1091">
        <v>1223</v>
      </c>
      <c r="B1091" t="s">
        <v>4745</v>
      </c>
      <c r="C1091" t="s">
        <v>4746</v>
      </c>
      <c r="D1091" t="s">
        <v>2585</v>
      </c>
      <c r="E1091" t="s">
        <v>23</v>
      </c>
      <c r="F1091">
        <v>1</v>
      </c>
      <c r="G1091" t="s">
        <v>24</v>
      </c>
      <c r="H1091" s="4">
        <v>38397</v>
      </c>
      <c r="I1091" s="4">
        <v>38397</v>
      </c>
      <c r="J1091" t="s">
        <v>226680</v>
      </c>
      <c r="K1091" t="s">
        <v>63549</v>
      </c>
      <c r="L1091">
        <v>5.75</v>
      </c>
      <c r="M1091">
        <v>5260</v>
      </c>
      <c r="N1091">
        <v>10852</v>
      </c>
      <c r="O1091">
        <v>6646</v>
      </c>
      <c r="P1091">
        <v>9173</v>
      </c>
      <c r="Q1091">
        <v>4</v>
      </c>
      <c r="R1091" t="s">
        <v>4747</v>
      </c>
      <c r="S1091" t="s">
        <v>63556</v>
      </c>
      <c r="T1091" t="s">
        <v>63556</v>
      </c>
      <c r="U1091" t="s">
        <v>63556</v>
      </c>
      <c r="V1091" t="s">
        <v>63556</v>
      </c>
      <c r="W1091" t="s">
        <v>63556</v>
      </c>
      <c r="X1091" t="s">
        <v>2368</v>
      </c>
      <c r="Y1091" t="s">
        <v>63556</v>
      </c>
      <c r="Z1091" t="s">
        <v>63556</v>
      </c>
    </row>
    <row r="1092" spans="1:26" ht="15" customHeight="1" x14ac:dyDescent="0.3">
      <c r="A1092">
        <v>1224</v>
      </c>
      <c r="B1092" t="s">
        <v>4748</v>
      </c>
      <c r="C1092" t="s">
        <v>63556</v>
      </c>
      <c r="D1092" t="s">
        <v>22</v>
      </c>
      <c r="E1092" t="s">
        <v>4749</v>
      </c>
      <c r="F1092">
        <v>13</v>
      </c>
      <c r="G1092" t="s">
        <v>24</v>
      </c>
      <c r="H1092" s="4">
        <v>37267</v>
      </c>
      <c r="I1092" s="4">
        <v>37344</v>
      </c>
      <c r="J1092" t="s">
        <v>226613</v>
      </c>
      <c r="K1092" t="s">
        <v>63551</v>
      </c>
      <c r="L1092">
        <v>6.12</v>
      </c>
      <c r="M1092">
        <v>4689</v>
      </c>
      <c r="N1092">
        <v>9251</v>
      </c>
      <c r="O1092">
        <v>5636</v>
      </c>
      <c r="P1092">
        <v>13726</v>
      </c>
      <c r="Q1092">
        <v>12</v>
      </c>
      <c r="R1092" s="1" t="s">
        <v>4750</v>
      </c>
      <c r="S1092" t="s">
        <v>230</v>
      </c>
      <c r="T1092" t="s">
        <v>1338</v>
      </c>
      <c r="U1092" t="s">
        <v>843</v>
      </c>
      <c r="V1092" t="s">
        <v>305</v>
      </c>
      <c r="W1092" t="s">
        <v>48</v>
      </c>
      <c r="X1092" t="s">
        <v>4633</v>
      </c>
      <c r="Y1092" t="s">
        <v>4751</v>
      </c>
      <c r="Z1092" t="s">
        <v>63556</v>
      </c>
    </row>
    <row r="1093" spans="1:26" ht="15" customHeight="1" x14ac:dyDescent="0.3">
      <c r="A1093">
        <v>1225</v>
      </c>
      <c r="B1093" t="s">
        <v>4752</v>
      </c>
      <c r="C1093" t="s">
        <v>4753</v>
      </c>
      <c r="D1093" t="s">
        <v>220</v>
      </c>
      <c r="E1093" t="s">
        <v>44</v>
      </c>
      <c r="F1093">
        <v>3</v>
      </c>
      <c r="G1093" t="s">
        <v>24</v>
      </c>
      <c r="H1093" s="4">
        <v>34905</v>
      </c>
      <c r="I1093" s="4">
        <v>35241</v>
      </c>
      <c r="J1093" t="s">
        <v>226664</v>
      </c>
      <c r="K1093" t="s">
        <v>63548</v>
      </c>
      <c r="L1093">
        <v>6.94</v>
      </c>
      <c r="M1093">
        <v>7562</v>
      </c>
      <c r="N1093">
        <v>4712</v>
      </c>
      <c r="O1093">
        <v>5398</v>
      </c>
      <c r="P1093">
        <v>15298</v>
      </c>
      <c r="Q1093">
        <v>45</v>
      </c>
      <c r="R1093" t="s">
        <v>4754</v>
      </c>
      <c r="S1093" t="s">
        <v>63556</v>
      </c>
      <c r="T1093" t="s">
        <v>63556</v>
      </c>
      <c r="U1093" t="s">
        <v>4755</v>
      </c>
      <c r="V1093" t="s">
        <v>174</v>
      </c>
      <c r="W1093" t="s">
        <v>2581</v>
      </c>
      <c r="X1093" t="s">
        <v>2765</v>
      </c>
      <c r="Y1093" t="s">
        <v>1464</v>
      </c>
      <c r="Z1093" t="s">
        <v>103</v>
      </c>
    </row>
    <row r="1094" spans="1:26" ht="15" customHeight="1" x14ac:dyDescent="0.3">
      <c r="A1094">
        <v>1226</v>
      </c>
      <c r="B1094" t="s">
        <v>4756</v>
      </c>
      <c r="C1094" t="s">
        <v>4757</v>
      </c>
      <c r="D1094" t="s">
        <v>22</v>
      </c>
      <c r="E1094" t="s">
        <v>471</v>
      </c>
      <c r="F1094">
        <v>13</v>
      </c>
      <c r="G1094" t="s">
        <v>24</v>
      </c>
      <c r="H1094" s="4">
        <v>36257</v>
      </c>
      <c r="I1094" s="4">
        <v>36341</v>
      </c>
      <c r="J1094" t="s">
        <v>226613</v>
      </c>
      <c r="K1094" t="s">
        <v>63551</v>
      </c>
      <c r="L1094">
        <v>6.05</v>
      </c>
      <c r="M1094">
        <v>3188</v>
      </c>
      <c r="N1094">
        <v>9578</v>
      </c>
      <c r="O1094">
        <v>6436</v>
      </c>
      <c r="P1094">
        <v>9882</v>
      </c>
      <c r="Q1094">
        <v>6</v>
      </c>
      <c r="R1094" t="s">
        <v>4758</v>
      </c>
      <c r="S1094" t="s">
        <v>27</v>
      </c>
      <c r="T1094" t="s">
        <v>75</v>
      </c>
      <c r="U1094" t="s">
        <v>63556</v>
      </c>
      <c r="V1094" t="s">
        <v>59</v>
      </c>
      <c r="W1094" t="s">
        <v>31</v>
      </c>
      <c r="X1094" t="s">
        <v>2582</v>
      </c>
      <c r="Y1094" t="s">
        <v>1895</v>
      </c>
      <c r="Z1094" t="s">
        <v>63556</v>
      </c>
    </row>
    <row r="1095" spans="1:26" ht="15" customHeight="1" x14ac:dyDescent="0.3">
      <c r="A1095">
        <v>1227</v>
      </c>
      <c r="B1095" t="s">
        <v>4759</v>
      </c>
      <c r="C1095" t="s">
        <v>4760</v>
      </c>
      <c r="D1095" t="s">
        <v>220</v>
      </c>
      <c r="E1095" t="s">
        <v>44</v>
      </c>
      <c r="F1095">
        <v>4</v>
      </c>
      <c r="G1095" t="s">
        <v>24</v>
      </c>
      <c r="H1095" s="4">
        <v>32863</v>
      </c>
      <c r="I1095" s="4">
        <v>33593</v>
      </c>
      <c r="J1095" t="s">
        <v>226669</v>
      </c>
      <c r="K1095" t="s">
        <v>63548</v>
      </c>
      <c r="L1095">
        <v>6.04</v>
      </c>
      <c r="M1095">
        <v>1259</v>
      </c>
      <c r="N1095">
        <v>9614</v>
      </c>
      <c r="O1095">
        <v>9235</v>
      </c>
      <c r="P1095">
        <v>3874</v>
      </c>
      <c r="Q1095">
        <v>3</v>
      </c>
      <c r="R1095" s="1" t="s">
        <v>4761</v>
      </c>
      <c r="S1095" t="s">
        <v>63556</v>
      </c>
      <c r="T1095" t="s">
        <v>63556</v>
      </c>
      <c r="U1095" t="s">
        <v>1487</v>
      </c>
      <c r="V1095" t="s">
        <v>305</v>
      </c>
      <c r="W1095" t="s">
        <v>4762</v>
      </c>
      <c r="X1095" t="s">
        <v>4763</v>
      </c>
      <c r="Y1095" t="s">
        <v>4764</v>
      </c>
      <c r="Z1095" t="s">
        <v>51</v>
      </c>
    </row>
    <row r="1096" spans="1:26" ht="15" customHeight="1" x14ac:dyDescent="0.3">
      <c r="A1096">
        <v>1228</v>
      </c>
      <c r="B1096" t="s">
        <v>4765</v>
      </c>
      <c r="C1096" t="s">
        <v>63556</v>
      </c>
      <c r="D1096" t="s">
        <v>220</v>
      </c>
      <c r="E1096" t="s">
        <v>44</v>
      </c>
      <c r="F1096">
        <v>2</v>
      </c>
      <c r="G1096" t="s">
        <v>24</v>
      </c>
      <c r="H1096" s="4">
        <v>36393</v>
      </c>
      <c r="I1096" s="4">
        <v>36424</v>
      </c>
      <c r="J1096" t="s">
        <v>226617</v>
      </c>
      <c r="K1096" t="s">
        <v>63548</v>
      </c>
      <c r="L1096">
        <v>6.09</v>
      </c>
      <c r="M1096">
        <v>1694</v>
      </c>
      <c r="N1096">
        <v>9380</v>
      </c>
      <c r="O1096">
        <v>9074</v>
      </c>
      <c r="P1096">
        <v>4108</v>
      </c>
      <c r="Q1096">
        <v>3</v>
      </c>
      <c r="R1096" s="1" t="s">
        <v>4766</v>
      </c>
      <c r="S1096" t="s">
        <v>63556</v>
      </c>
      <c r="T1096" t="s">
        <v>63556</v>
      </c>
      <c r="U1096" t="s">
        <v>4767</v>
      </c>
      <c r="V1096" t="s">
        <v>305</v>
      </c>
      <c r="W1096" t="s">
        <v>357</v>
      </c>
      <c r="X1096" t="s">
        <v>4768</v>
      </c>
      <c r="Y1096" t="s">
        <v>63556</v>
      </c>
      <c r="Z1096" t="s">
        <v>63556</v>
      </c>
    </row>
    <row r="1097" spans="1:26" ht="15" customHeight="1" x14ac:dyDescent="0.3">
      <c r="A1097">
        <v>1230</v>
      </c>
      <c r="B1097" t="s">
        <v>4769</v>
      </c>
      <c r="C1097" t="s">
        <v>63556</v>
      </c>
      <c r="D1097" t="s">
        <v>22</v>
      </c>
      <c r="E1097" t="s">
        <v>23</v>
      </c>
      <c r="F1097">
        <v>12</v>
      </c>
      <c r="G1097" t="s">
        <v>24</v>
      </c>
      <c r="H1097" s="4">
        <v>38925</v>
      </c>
      <c r="I1097" s="4">
        <v>39016</v>
      </c>
      <c r="J1097" t="s">
        <v>226616</v>
      </c>
      <c r="K1097" t="s">
        <v>63551</v>
      </c>
      <c r="L1097">
        <v>6.8</v>
      </c>
      <c r="M1097">
        <v>10488</v>
      </c>
      <c r="N1097">
        <v>5518</v>
      </c>
      <c r="O1097">
        <v>4262</v>
      </c>
      <c r="P1097">
        <v>27183</v>
      </c>
      <c r="Q1097">
        <v>51</v>
      </c>
      <c r="R1097" s="1" t="s">
        <v>4770</v>
      </c>
      <c r="S1097" t="s">
        <v>56</v>
      </c>
      <c r="T1097" t="s">
        <v>63556</v>
      </c>
      <c r="U1097" t="s">
        <v>29</v>
      </c>
      <c r="V1097" t="s">
        <v>305</v>
      </c>
      <c r="W1097" t="s">
        <v>63556</v>
      </c>
      <c r="X1097" t="s">
        <v>496</v>
      </c>
      <c r="Y1097" t="s">
        <v>298</v>
      </c>
      <c r="Z1097" t="s">
        <v>63556</v>
      </c>
    </row>
    <row r="1098" spans="1:26" ht="15" customHeight="1" x14ac:dyDescent="0.3">
      <c r="A1098">
        <v>1231</v>
      </c>
      <c r="B1098" t="s">
        <v>4771</v>
      </c>
      <c r="C1098" t="s">
        <v>63556</v>
      </c>
      <c r="D1098" t="s">
        <v>22</v>
      </c>
      <c r="E1098" t="s">
        <v>1282</v>
      </c>
      <c r="F1098">
        <v>26</v>
      </c>
      <c r="G1098" t="s">
        <v>24</v>
      </c>
      <c r="H1098" s="4">
        <v>36074</v>
      </c>
      <c r="I1098" s="4">
        <v>36249</v>
      </c>
      <c r="J1098" t="s">
        <v>226615</v>
      </c>
      <c r="K1098" t="s">
        <v>63551</v>
      </c>
      <c r="L1098">
        <v>7.32</v>
      </c>
      <c r="M1098">
        <v>7645</v>
      </c>
      <c r="N1098">
        <v>2726</v>
      </c>
      <c r="O1098">
        <v>5414</v>
      </c>
      <c r="P1098">
        <v>15095</v>
      </c>
      <c r="Q1098">
        <v>40</v>
      </c>
      <c r="R1098" s="1" t="s">
        <v>4772</v>
      </c>
      <c r="S1098" t="s">
        <v>66</v>
      </c>
      <c r="T1098" t="s">
        <v>140</v>
      </c>
      <c r="U1098" t="s">
        <v>1610</v>
      </c>
      <c r="V1098" t="s">
        <v>311</v>
      </c>
      <c r="W1098" t="s">
        <v>274</v>
      </c>
      <c r="X1098" t="s">
        <v>1066</v>
      </c>
      <c r="Y1098" t="s">
        <v>4216</v>
      </c>
      <c r="Z1098" t="s">
        <v>63556</v>
      </c>
    </row>
    <row r="1099" spans="1:26" ht="15" customHeight="1" x14ac:dyDescent="0.3">
      <c r="A1099">
        <v>1232</v>
      </c>
      <c r="B1099" t="s">
        <v>4773</v>
      </c>
      <c r="C1099" t="s">
        <v>63556</v>
      </c>
      <c r="D1099" t="s">
        <v>220</v>
      </c>
      <c r="E1099" t="s">
        <v>23</v>
      </c>
      <c r="F1099">
        <v>3</v>
      </c>
      <c r="G1099" t="s">
        <v>24</v>
      </c>
      <c r="H1099" s="4">
        <v>34843</v>
      </c>
      <c r="I1099" s="4">
        <v>34967</v>
      </c>
      <c r="J1099" t="s">
        <v>226628</v>
      </c>
      <c r="K1099" t="s">
        <v>63548</v>
      </c>
      <c r="L1099">
        <v>6.63</v>
      </c>
      <c r="M1099">
        <v>3899</v>
      </c>
      <c r="N1099">
        <v>6450</v>
      </c>
      <c r="O1099">
        <v>6728</v>
      </c>
      <c r="P1099">
        <v>8862</v>
      </c>
      <c r="Q1099">
        <v>6</v>
      </c>
      <c r="R1099" s="1" t="s">
        <v>4774</v>
      </c>
      <c r="S1099" t="s">
        <v>63556</v>
      </c>
      <c r="T1099" t="s">
        <v>63556</v>
      </c>
      <c r="U1099" t="s">
        <v>29</v>
      </c>
      <c r="V1099" t="s">
        <v>2832</v>
      </c>
      <c r="W1099" t="s">
        <v>2703</v>
      </c>
      <c r="X1099" t="s">
        <v>397</v>
      </c>
      <c r="Y1099" t="s">
        <v>4216</v>
      </c>
      <c r="Z1099" t="s">
        <v>63556</v>
      </c>
    </row>
    <row r="1100" spans="1:26" ht="15" customHeight="1" x14ac:dyDescent="0.3">
      <c r="A1100">
        <v>1233</v>
      </c>
      <c r="B1100" t="s">
        <v>4775</v>
      </c>
      <c r="C1100" t="s">
        <v>4776</v>
      </c>
      <c r="D1100" t="s">
        <v>220</v>
      </c>
      <c r="E1100" t="s">
        <v>44</v>
      </c>
      <c r="F1100">
        <v>7</v>
      </c>
      <c r="G1100" t="s">
        <v>24</v>
      </c>
      <c r="H1100" s="4">
        <v>34628</v>
      </c>
      <c r="I1100" s="4">
        <v>35298</v>
      </c>
      <c r="J1100" t="s">
        <v>226617</v>
      </c>
      <c r="K1100" t="s">
        <v>63548</v>
      </c>
      <c r="L1100">
        <v>6.6</v>
      </c>
      <c r="M1100">
        <v>3334</v>
      </c>
      <c r="N1100">
        <v>6629</v>
      </c>
      <c r="O1100">
        <v>6662</v>
      </c>
      <c r="P1100">
        <v>9094</v>
      </c>
      <c r="Q1100">
        <v>26</v>
      </c>
      <c r="R1100" t="s">
        <v>4777</v>
      </c>
      <c r="S1100" t="s">
        <v>63556</v>
      </c>
      <c r="T1100" t="s">
        <v>63556</v>
      </c>
      <c r="U1100" t="s">
        <v>63556</v>
      </c>
      <c r="V1100" t="s">
        <v>305</v>
      </c>
      <c r="W1100" t="s">
        <v>763</v>
      </c>
      <c r="X1100" t="s">
        <v>235</v>
      </c>
      <c r="Y1100" t="s">
        <v>391</v>
      </c>
      <c r="Z1100" t="s">
        <v>51</v>
      </c>
    </row>
    <row r="1101" spans="1:26" ht="15" customHeight="1" x14ac:dyDescent="0.3">
      <c r="A1101">
        <v>1234</v>
      </c>
      <c r="B1101" t="s">
        <v>4778</v>
      </c>
      <c r="C1101" t="s">
        <v>63556</v>
      </c>
      <c r="D1101" t="s">
        <v>220</v>
      </c>
      <c r="E1101" t="s">
        <v>23</v>
      </c>
      <c r="F1101">
        <v>1</v>
      </c>
      <c r="G1101" t="s">
        <v>24</v>
      </c>
      <c r="H1101" s="4">
        <v>37639</v>
      </c>
      <c r="I1101" s="4">
        <v>37639</v>
      </c>
      <c r="J1101" t="s">
        <v>226615</v>
      </c>
      <c r="K1101" t="s">
        <v>63551</v>
      </c>
      <c r="L1101">
        <v>5.95</v>
      </c>
      <c r="M1101">
        <v>1755</v>
      </c>
      <c r="N1101">
        <v>10017</v>
      </c>
      <c r="O1101">
        <v>8842</v>
      </c>
      <c r="P1101">
        <v>4486</v>
      </c>
      <c r="Q1101">
        <v>1</v>
      </c>
      <c r="R1101" s="1" t="s">
        <v>4779</v>
      </c>
      <c r="S1101" t="s">
        <v>63556</v>
      </c>
      <c r="T1101" t="s">
        <v>63556</v>
      </c>
      <c r="U1101" t="s">
        <v>662</v>
      </c>
      <c r="V1101" t="s">
        <v>63556</v>
      </c>
      <c r="W1101" t="s">
        <v>1159</v>
      </c>
      <c r="X1101" t="s">
        <v>358</v>
      </c>
      <c r="Y1101" t="s">
        <v>63556</v>
      </c>
      <c r="Z1101" t="s">
        <v>63556</v>
      </c>
    </row>
    <row r="1102" spans="1:26" ht="15" customHeight="1" x14ac:dyDescent="0.3">
      <c r="A1102">
        <v>1235</v>
      </c>
      <c r="B1102" t="s">
        <v>4780</v>
      </c>
      <c r="C1102" t="s">
        <v>4781</v>
      </c>
      <c r="D1102" t="s">
        <v>1790</v>
      </c>
      <c r="E1102" t="s">
        <v>44</v>
      </c>
      <c r="F1102">
        <v>5</v>
      </c>
      <c r="G1102" t="s">
        <v>24</v>
      </c>
      <c r="H1102" s="4">
        <v>38695</v>
      </c>
      <c r="I1102" s="4">
        <v>38863</v>
      </c>
      <c r="J1102" t="s">
        <v>226699</v>
      </c>
      <c r="K1102" t="s">
        <v>63548</v>
      </c>
      <c r="L1102">
        <v>6.37</v>
      </c>
      <c r="M1102">
        <v>3514</v>
      </c>
      <c r="N1102">
        <v>7941</v>
      </c>
      <c r="O1102">
        <v>7385</v>
      </c>
      <c r="P1102">
        <v>7058</v>
      </c>
      <c r="Q1102">
        <v>2</v>
      </c>
      <c r="R1102" t="s">
        <v>4782</v>
      </c>
      <c r="S1102" t="s">
        <v>63556</v>
      </c>
      <c r="T1102" t="s">
        <v>63556</v>
      </c>
      <c r="U1102" t="s">
        <v>63556</v>
      </c>
      <c r="V1102" t="s">
        <v>108</v>
      </c>
      <c r="W1102" t="s">
        <v>3348</v>
      </c>
      <c r="X1102" t="s">
        <v>700</v>
      </c>
      <c r="Y1102" t="s">
        <v>63556</v>
      </c>
      <c r="Z1102" t="s">
        <v>63556</v>
      </c>
    </row>
    <row r="1103" spans="1:26" ht="15" customHeight="1" x14ac:dyDescent="0.3">
      <c r="A1103">
        <v>1236</v>
      </c>
      <c r="B1103" t="s">
        <v>4783</v>
      </c>
      <c r="C1103" t="s">
        <v>4784</v>
      </c>
      <c r="D1103" t="s">
        <v>22</v>
      </c>
      <c r="E1103" t="s">
        <v>23</v>
      </c>
      <c r="F1103">
        <v>73</v>
      </c>
      <c r="G1103" t="s">
        <v>24</v>
      </c>
      <c r="H1103" s="4">
        <v>28582</v>
      </c>
      <c r="I1103" s="4">
        <v>29093</v>
      </c>
      <c r="J1103" t="s">
        <v>226615</v>
      </c>
      <c r="K1103" t="s">
        <v>63549</v>
      </c>
      <c r="L1103">
        <v>7.25</v>
      </c>
      <c r="M1103">
        <v>1150</v>
      </c>
      <c r="N1103">
        <v>3128</v>
      </c>
      <c r="O1103">
        <v>9931</v>
      </c>
      <c r="P1103">
        <v>3070</v>
      </c>
      <c r="Q1103">
        <v>20</v>
      </c>
      <c r="R1103" s="1" t="s">
        <v>4785</v>
      </c>
      <c r="S1103" t="s">
        <v>27</v>
      </c>
      <c r="T1103" t="s">
        <v>546</v>
      </c>
      <c r="U1103" t="s">
        <v>63556</v>
      </c>
      <c r="V1103" t="s">
        <v>63556</v>
      </c>
      <c r="W1103" t="s">
        <v>70</v>
      </c>
      <c r="X1103" t="s">
        <v>49</v>
      </c>
      <c r="Y1103" t="s">
        <v>497</v>
      </c>
      <c r="Z1103" t="s">
        <v>63556</v>
      </c>
    </row>
    <row r="1104" spans="1:26" ht="15" customHeight="1" x14ac:dyDescent="0.3">
      <c r="A1104">
        <v>1237</v>
      </c>
      <c r="B1104" t="s">
        <v>4786</v>
      </c>
      <c r="C1104" t="s">
        <v>63556</v>
      </c>
      <c r="D1104" t="s">
        <v>966</v>
      </c>
      <c r="E1104" t="s">
        <v>44</v>
      </c>
      <c r="F1104">
        <v>1</v>
      </c>
      <c r="G1104" t="s">
        <v>24</v>
      </c>
      <c r="H1104" s="4">
        <v>37717</v>
      </c>
      <c r="I1104" s="4">
        <v>37717</v>
      </c>
      <c r="J1104" t="s">
        <v>226641</v>
      </c>
      <c r="K1104" t="s">
        <v>63551</v>
      </c>
      <c r="L1104">
        <v>7.2</v>
      </c>
      <c r="M1104">
        <v>16112</v>
      </c>
      <c r="N1104">
        <v>3402</v>
      </c>
      <c r="O1104">
        <v>3848</v>
      </c>
      <c r="P1104">
        <v>33471</v>
      </c>
      <c r="Q1104">
        <v>18</v>
      </c>
      <c r="R1104" s="1" t="s">
        <v>4787</v>
      </c>
      <c r="S1104" t="s">
        <v>63556</v>
      </c>
      <c r="T1104" t="s">
        <v>63556</v>
      </c>
      <c r="U1104" t="s">
        <v>63556</v>
      </c>
      <c r="V1104" t="s">
        <v>63556</v>
      </c>
      <c r="W1104" t="s">
        <v>70</v>
      </c>
      <c r="X1104" t="s">
        <v>71</v>
      </c>
      <c r="Y1104" t="s">
        <v>63556</v>
      </c>
      <c r="Z1104" t="s">
        <v>51</v>
      </c>
    </row>
    <row r="1105" spans="1:26" ht="15" customHeight="1" x14ac:dyDescent="0.3">
      <c r="A1105">
        <v>1238</v>
      </c>
      <c r="B1105" t="s">
        <v>4788</v>
      </c>
      <c r="C1105" t="s">
        <v>4789</v>
      </c>
      <c r="D1105" t="s">
        <v>966</v>
      </c>
      <c r="E1105" t="s">
        <v>44</v>
      </c>
      <c r="F1105">
        <v>1</v>
      </c>
      <c r="G1105" t="s">
        <v>24</v>
      </c>
      <c r="H1105" s="4">
        <v>37969</v>
      </c>
      <c r="I1105" s="4">
        <v>37969</v>
      </c>
      <c r="J1105" t="s">
        <v>226636</v>
      </c>
      <c r="K1105" t="s">
        <v>63551</v>
      </c>
      <c r="L1105">
        <v>7.3</v>
      </c>
      <c r="M1105">
        <v>15154</v>
      </c>
      <c r="N1105">
        <v>2861</v>
      </c>
      <c r="O1105">
        <v>3951</v>
      </c>
      <c r="P1105">
        <v>32141</v>
      </c>
      <c r="Q1105">
        <v>10</v>
      </c>
      <c r="R1105" s="1" t="s">
        <v>4790</v>
      </c>
      <c r="S1105" t="s">
        <v>63556</v>
      </c>
      <c r="T1105" t="s">
        <v>63556</v>
      </c>
      <c r="U1105" t="s">
        <v>63556</v>
      </c>
      <c r="V1105" t="s">
        <v>63556</v>
      </c>
      <c r="W1105" t="s">
        <v>70</v>
      </c>
      <c r="X1105" t="s">
        <v>71</v>
      </c>
      <c r="Y1105" t="s">
        <v>63556</v>
      </c>
      <c r="Z1105" t="s">
        <v>51</v>
      </c>
    </row>
    <row r="1106" spans="1:26" ht="15" customHeight="1" x14ac:dyDescent="0.3">
      <c r="A1106">
        <v>1239</v>
      </c>
      <c r="B1106" t="s">
        <v>4791</v>
      </c>
      <c r="C1106" t="s">
        <v>4792</v>
      </c>
      <c r="D1106" t="s">
        <v>22</v>
      </c>
      <c r="E1106" t="s">
        <v>44</v>
      </c>
      <c r="F1106">
        <v>39</v>
      </c>
      <c r="G1106" t="s">
        <v>24</v>
      </c>
      <c r="H1106" s="4">
        <v>34762</v>
      </c>
      <c r="I1106" s="4">
        <v>35126</v>
      </c>
      <c r="J1106" t="s">
        <v>226613</v>
      </c>
      <c r="K1106" t="s">
        <v>63551</v>
      </c>
      <c r="L1106">
        <v>7.64</v>
      </c>
      <c r="M1106">
        <v>61838</v>
      </c>
      <c r="N1106">
        <v>1423</v>
      </c>
      <c r="O1106">
        <v>1826</v>
      </c>
      <c r="P1106">
        <v>120133</v>
      </c>
      <c r="Q1106">
        <v>542</v>
      </c>
      <c r="R1106" t="s">
        <v>4793</v>
      </c>
      <c r="S1106" t="s">
        <v>27</v>
      </c>
      <c r="T1106" t="s">
        <v>1921</v>
      </c>
      <c r="U1106" t="s">
        <v>2413</v>
      </c>
      <c r="V1106" t="s">
        <v>2422</v>
      </c>
      <c r="W1106" t="s">
        <v>70</v>
      </c>
      <c r="X1106" t="s">
        <v>1227</v>
      </c>
      <c r="Y1106" t="s">
        <v>427</v>
      </c>
      <c r="Z1106" t="s">
        <v>277</v>
      </c>
    </row>
    <row r="1107" spans="1:26" ht="15" customHeight="1" x14ac:dyDescent="0.3">
      <c r="A1107">
        <v>1240</v>
      </c>
      <c r="B1107" t="s">
        <v>4794</v>
      </c>
      <c r="C1107" t="s">
        <v>4795</v>
      </c>
      <c r="D1107" t="s">
        <v>36</v>
      </c>
      <c r="E1107" t="s">
        <v>44</v>
      </c>
      <c r="F1107">
        <v>1</v>
      </c>
      <c r="G1107" t="s">
        <v>24</v>
      </c>
      <c r="H1107" s="4">
        <v>35056</v>
      </c>
      <c r="I1107" s="4">
        <v>35056</v>
      </c>
      <c r="J1107" t="s">
        <v>226711</v>
      </c>
      <c r="K1107" t="s">
        <v>63551</v>
      </c>
      <c r="L1107">
        <v>7.56</v>
      </c>
      <c r="M1107">
        <v>22057</v>
      </c>
      <c r="N1107">
        <v>1700</v>
      </c>
      <c r="O1107">
        <v>3452</v>
      </c>
      <c r="P1107">
        <v>41744</v>
      </c>
      <c r="Q1107">
        <v>58</v>
      </c>
      <c r="R1107" s="1" t="s">
        <v>4796</v>
      </c>
      <c r="S1107" t="s">
        <v>63556</v>
      </c>
      <c r="T1107" t="s">
        <v>63556</v>
      </c>
      <c r="U1107" t="s">
        <v>4797</v>
      </c>
      <c r="V1107" t="s">
        <v>108</v>
      </c>
      <c r="W1107" t="s">
        <v>70</v>
      </c>
      <c r="X1107" t="s">
        <v>242</v>
      </c>
      <c r="Y1107" t="s">
        <v>427</v>
      </c>
      <c r="Z1107" t="s">
        <v>277</v>
      </c>
    </row>
    <row r="1108" spans="1:26" ht="15" customHeight="1" x14ac:dyDescent="0.3">
      <c r="A1108">
        <v>1241</v>
      </c>
      <c r="B1108" t="s">
        <v>4798</v>
      </c>
      <c r="C1108" t="s">
        <v>4799</v>
      </c>
      <c r="D1108" t="s">
        <v>220</v>
      </c>
      <c r="E1108" t="s">
        <v>23</v>
      </c>
      <c r="F1108">
        <v>1</v>
      </c>
      <c r="G1108" t="s">
        <v>24</v>
      </c>
      <c r="H1108" s="4">
        <v>38711</v>
      </c>
      <c r="I1108" s="4">
        <v>38711</v>
      </c>
      <c r="J1108" t="s">
        <v>226645</v>
      </c>
      <c r="K1108" t="s">
        <v>63552</v>
      </c>
      <c r="L1108">
        <v>7.37</v>
      </c>
      <c r="M1108">
        <v>12892</v>
      </c>
      <c r="N1108">
        <v>2469</v>
      </c>
      <c r="O1108">
        <v>4500</v>
      </c>
      <c r="P1108">
        <v>24062</v>
      </c>
      <c r="Q1108">
        <v>50</v>
      </c>
      <c r="R1108" s="1" t="s">
        <v>4800</v>
      </c>
      <c r="S1108" t="s">
        <v>63556</v>
      </c>
      <c r="T1108" t="s">
        <v>63556</v>
      </c>
      <c r="U1108" t="s">
        <v>1520</v>
      </c>
      <c r="V1108" t="s">
        <v>311</v>
      </c>
      <c r="W1108" t="s">
        <v>31</v>
      </c>
      <c r="X1108" t="s">
        <v>176</v>
      </c>
      <c r="Y1108" t="s">
        <v>445</v>
      </c>
      <c r="Z1108" t="s">
        <v>63556</v>
      </c>
    </row>
    <row r="1109" spans="1:26" ht="15" customHeight="1" x14ac:dyDescent="0.3">
      <c r="A1109">
        <v>1243</v>
      </c>
      <c r="B1109" t="s">
        <v>4801</v>
      </c>
      <c r="C1109" t="s">
        <v>63556</v>
      </c>
      <c r="D1109" t="s">
        <v>22</v>
      </c>
      <c r="E1109" t="s">
        <v>44</v>
      </c>
      <c r="F1109">
        <v>24</v>
      </c>
      <c r="G1109" t="s">
        <v>24</v>
      </c>
      <c r="H1109" s="4">
        <v>38885</v>
      </c>
      <c r="I1109" s="4">
        <v>39082</v>
      </c>
      <c r="J1109" t="s">
        <v>226613</v>
      </c>
      <c r="K1109" t="s">
        <v>63552</v>
      </c>
      <c r="L1109">
        <v>6.77</v>
      </c>
      <c r="M1109">
        <v>10320</v>
      </c>
      <c r="N1109">
        <v>5653</v>
      </c>
      <c r="O1109">
        <v>3988</v>
      </c>
      <c r="P1109">
        <v>31598</v>
      </c>
      <c r="Q1109">
        <v>70</v>
      </c>
      <c r="R1109" s="1" t="s">
        <v>4802</v>
      </c>
      <c r="S1109" t="s">
        <v>56</v>
      </c>
      <c r="T1109" t="s">
        <v>63556</v>
      </c>
      <c r="U1109" t="s">
        <v>4803</v>
      </c>
      <c r="V1109" t="s">
        <v>273</v>
      </c>
      <c r="W1109" t="s">
        <v>4804</v>
      </c>
      <c r="X1109" t="s">
        <v>4805</v>
      </c>
      <c r="Y1109" t="s">
        <v>574</v>
      </c>
      <c r="Z1109" t="s">
        <v>63556</v>
      </c>
    </row>
    <row r="1110" spans="1:26" ht="15" customHeight="1" x14ac:dyDescent="0.3">
      <c r="A1110">
        <v>1244</v>
      </c>
      <c r="B1110" t="s">
        <v>4806</v>
      </c>
      <c r="C1110" t="s">
        <v>4807</v>
      </c>
      <c r="D1110" t="s">
        <v>220</v>
      </c>
      <c r="E1110" t="s">
        <v>23</v>
      </c>
      <c r="F1110">
        <v>3</v>
      </c>
      <c r="G1110" t="s">
        <v>24</v>
      </c>
      <c r="H1110" s="4">
        <v>32955</v>
      </c>
      <c r="I1110" s="4">
        <v>33627</v>
      </c>
      <c r="J1110" t="s">
        <v>226663</v>
      </c>
      <c r="K1110" t="s">
        <v>63552</v>
      </c>
      <c r="L1110">
        <v>5.97</v>
      </c>
      <c r="M1110">
        <v>932</v>
      </c>
      <c r="N1110">
        <v>9939</v>
      </c>
      <c r="O1110">
        <v>10327</v>
      </c>
      <c r="P1110">
        <v>2712</v>
      </c>
      <c r="Q1110">
        <v>1</v>
      </c>
      <c r="R1110" t="s">
        <v>4808</v>
      </c>
      <c r="S1110" t="s">
        <v>63556</v>
      </c>
      <c r="T1110" t="s">
        <v>63556</v>
      </c>
      <c r="U1110" t="s">
        <v>63556</v>
      </c>
      <c r="V1110" t="s">
        <v>1729</v>
      </c>
      <c r="W1110" t="s">
        <v>87</v>
      </c>
      <c r="X1110" t="s">
        <v>4809</v>
      </c>
      <c r="Y1110" t="s">
        <v>579</v>
      </c>
      <c r="Z1110" t="s">
        <v>63556</v>
      </c>
    </row>
    <row r="1111" spans="1:26" ht="15" customHeight="1" x14ac:dyDescent="0.3">
      <c r="A1111">
        <v>1245</v>
      </c>
      <c r="B1111" t="s">
        <v>4810</v>
      </c>
      <c r="C1111" t="s">
        <v>63556</v>
      </c>
      <c r="D1111" t="s">
        <v>220</v>
      </c>
      <c r="E1111" t="s">
        <v>44</v>
      </c>
      <c r="F1111">
        <v>1</v>
      </c>
      <c r="G1111" t="s">
        <v>24</v>
      </c>
      <c r="H1111" s="4">
        <v>35816</v>
      </c>
      <c r="I1111" s="4">
        <v>35816</v>
      </c>
      <c r="J1111" t="s">
        <v>226636</v>
      </c>
      <c r="K1111" t="s">
        <v>63548</v>
      </c>
      <c r="L1111">
        <v>5.87</v>
      </c>
      <c r="M1111">
        <v>4411</v>
      </c>
      <c r="N1111">
        <v>10370</v>
      </c>
      <c r="O1111">
        <v>5985</v>
      </c>
      <c r="P1111">
        <v>11789</v>
      </c>
      <c r="Q1111">
        <v>19</v>
      </c>
      <c r="R1111" s="1" t="s">
        <v>4811</v>
      </c>
      <c r="S1111" t="s">
        <v>63556</v>
      </c>
      <c r="T1111" t="s">
        <v>63556</v>
      </c>
      <c r="U1111" t="s">
        <v>4812</v>
      </c>
      <c r="V1111" t="s">
        <v>892</v>
      </c>
      <c r="W1111" t="s">
        <v>48</v>
      </c>
      <c r="X1111" t="s">
        <v>4813</v>
      </c>
      <c r="Y1111" t="s">
        <v>682</v>
      </c>
      <c r="Z1111" t="s">
        <v>277</v>
      </c>
    </row>
    <row r="1112" spans="1:26" ht="15" customHeight="1" x14ac:dyDescent="0.3">
      <c r="A1112">
        <v>1246</v>
      </c>
      <c r="B1112" t="s">
        <v>4814</v>
      </c>
      <c r="C1112" t="s">
        <v>63556</v>
      </c>
      <c r="D1112" t="s">
        <v>22</v>
      </c>
      <c r="E1112" t="s">
        <v>44</v>
      </c>
      <c r="F1112">
        <v>13</v>
      </c>
      <c r="G1112" t="s">
        <v>24</v>
      </c>
      <c r="H1112" s="4">
        <v>38042</v>
      </c>
      <c r="I1112" s="4">
        <v>38133</v>
      </c>
      <c r="J1112" t="s">
        <v>226613</v>
      </c>
      <c r="K1112" t="s">
        <v>63552</v>
      </c>
      <c r="L1112">
        <v>7.09</v>
      </c>
      <c r="M1112">
        <v>3814</v>
      </c>
      <c r="N1112">
        <v>4040</v>
      </c>
      <c r="O1112">
        <v>5737</v>
      </c>
      <c r="P1112">
        <v>13077</v>
      </c>
      <c r="Q1112">
        <v>33</v>
      </c>
      <c r="R1112" s="1" t="s">
        <v>4815</v>
      </c>
      <c r="S1112" t="s">
        <v>230</v>
      </c>
      <c r="T1112" t="s">
        <v>947</v>
      </c>
      <c r="U1112" t="s">
        <v>1961</v>
      </c>
      <c r="V1112" t="s">
        <v>305</v>
      </c>
      <c r="W1112" t="s">
        <v>2118</v>
      </c>
      <c r="X1112" t="s">
        <v>4816</v>
      </c>
      <c r="Y1112" t="s">
        <v>706</v>
      </c>
      <c r="Z1112" t="s">
        <v>103</v>
      </c>
    </row>
    <row r="1113" spans="1:26" ht="15" customHeight="1" x14ac:dyDescent="0.3">
      <c r="A1113">
        <v>1247</v>
      </c>
      <c r="B1113" t="s">
        <v>4817</v>
      </c>
      <c r="C1113" t="s">
        <v>63556</v>
      </c>
      <c r="D1113" t="s">
        <v>22</v>
      </c>
      <c r="E1113" t="s">
        <v>865</v>
      </c>
      <c r="F1113">
        <v>6</v>
      </c>
      <c r="G1113" t="s">
        <v>24</v>
      </c>
      <c r="H1113" s="4">
        <v>38900</v>
      </c>
      <c r="I1113" s="4">
        <v>39054</v>
      </c>
      <c r="J1113" t="s">
        <v>226636</v>
      </c>
      <c r="K1113" t="s">
        <v>63551</v>
      </c>
      <c r="L1113">
        <v>6.6</v>
      </c>
      <c r="M1113">
        <v>1185</v>
      </c>
      <c r="N1113">
        <v>6634</v>
      </c>
      <c r="O1113">
        <v>9184</v>
      </c>
      <c r="P1113">
        <v>3953</v>
      </c>
      <c r="Q1113">
        <v>8</v>
      </c>
      <c r="R1113" s="1" t="s">
        <v>4818</v>
      </c>
      <c r="S1113" t="s">
        <v>56</v>
      </c>
      <c r="T1113" t="s">
        <v>4819</v>
      </c>
      <c r="U1113" t="s">
        <v>63556</v>
      </c>
      <c r="V1113" t="s">
        <v>336</v>
      </c>
      <c r="W1113" t="s">
        <v>100</v>
      </c>
      <c r="X1113" t="s">
        <v>589</v>
      </c>
      <c r="Y1113" t="s">
        <v>63556</v>
      </c>
      <c r="Z1113" t="s">
        <v>63556</v>
      </c>
    </row>
    <row r="1114" spans="1:26" ht="15" customHeight="1" x14ac:dyDescent="0.3">
      <c r="A1114">
        <v>1248</v>
      </c>
      <c r="B1114" t="s">
        <v>4820</v>
      </c>
      <c r="C1114" t="s">
        <v>4821</v>
      </c>
      <c r="D1114" t="s">
        <v>220</v>
      </c>
      <c r="E1114" t="s">
        <v>301</v>
      </c>
      <c r="F1114">
        <v>1</v>
      </c>
      <c r="G1114" t="s">
        <v>24</v>
      </c>
      <c r="H1114" s="4">
        <v>36943</v>
      </c>
      <c r="I1114" s="4">
        <v>36943</v>
      </c>
      <c r="J1114" t="s">
        <v>226675</v>
      </c>
      <c r="K1114" t="s">
        <v>63551</v>
      </c>
      <c r="L1114">
        <v>6.88</v>
      </c>
      <c r="M1114">
        <v>4409</v>
      </c>
      <c r="N1114">
        <v>5066</v>
      </c>
      <c r="O1114">
        <v>6401</v>
      </c>
      <c r="P1114">
        <v>10005</v>
      </c>
      <c r="Q1114">
        <v>13</v>
      </c>
      <c r="R1114" s="1" t="s">
        <v>4822</v>
      </c>
      <c r="S1114" t="s">
        <v>63556</v>
      </c>
      <c r="T1114" t="s">
        <v>63556</v>
      </c>
      <c r="U1114" t="s">
        <v>4823</v>
      </c>
      <c r="V1114" t="s">
        <v>305</v>
      </c>
      <c r="W1114" t="s">
        <v>31</v>
      </c>
      <c r="X1114" t="s">
        <v>465</v>
      </c>
      <c r="Y1114" t="s">
        <v>445</v>
      </c>
      <c r="Z1114" t="s">
        <v>63556</v>
      </c>
    </row>
    <row r="1115" spans="1:26" ht="15" customHeight="1" x14ac:dyDescent="0.3">
      <c r="A1115">
        <v>1249</v>
      </c>
      <c r="B1115" t="s">
        <v>4824</v>
      </c>
      <c r="C1115" t="s">
        <v>4825</v>
      </c>
      <c r="D1115" t="s">
        <v>22</v>
      </c>
      <c r="E1115" t="s">
        <v>301</v>
      </c>
      <c r="F1115">
        <v>26</v>
      </c>
      <c r="G1115" t="s">
        <v>24</v>
      </c>
      <c r="H1115" s="4">
        <v>36988</v>
      </c>
      <c r="I1115" s="4">
        <v>37163</v>
      </c>
      <c r="J1115" t="s">
        <v>226613</v>
      </c>
      <c r="K1115" t="s">
        <v>63551</v>
      </c>
      <c r="L1115">
        <v>6.95</v>
      </c>
      <c r="M1115">
        <v>4282</v>
      </c>
      <c r="N1115">
        <v>4672</v>
      </c>
      <c r="O1115">
        <v>5826</v>
      </c>
      <c r="P1115">
        <v>12560</v>
      </c>
      <c r="Q1115">
        <v>37</v>
      </c>
      <c r="R1115" s="1" t="s">
        <v>4826</v>
      </c>
      <c r="S1115" t="s">
        <v>27</v>
      </c>
      <c r="T1115" t="s">
        <v>63556</v>
      </c>
      <c r="U1115" t="s">
        <v>4827</v>
      </c>
      <c r="V1115" t="s">
        <v>305</v>
      </c>
      <c r="W1115" t="s">
        <v>31</v>
      </c>
      <c r="X1115" t="s">
        <v>1066</v>
      </c>
      <c r="Y1115" t="s">
        <v>445</v>
      </c>
      <c r="Z1115" t="s">
        <v>63556</v>
      </c>
    </row>
    <row r="1116" spans="1:26" ht="15" customHeight="1" x14ac:dyDescent="0.3">
      <c r="A1116">
        <v>1250</v>
      </c>
      <c r="B1116" t="s">
        <v>4828</v>
      </c>
      <c r="C1116" t="s">
        <v>4829</v>
      </c>
      <c r="D1116" t="s">
        <v>22</v>
      </c>
      <c r="E1116" t="s">
        <v>44</v>
      </c>
      <c r="F1116">
        <v>26</v>
      </c>
      <c r="G1116" t="s">
        <v>24</v>
      </c>
      <c r="H1116" s="4">
        <v>38447</v>
      </c>
      <c r="I1116" s="4">
        <v>38622</v>
      </c>
      <c r="J1116" t="s">
        <v>226613</v>
      </c>
      <c r="K1116" t="s">
        <v>63551</v>
      </c>
      <c r="L1116">
        <v>7.25</v>
      </c>
      <c r="M1116">
        <v>45116</v>
      </c>
      <c r="N1116">
        <v>3147</v>
      </c>
      <c r="O1116">
        <v>2134</v>
      </c>
      <c r="P1116">
        <v>96102</v>
      </c>
      <c r="Q1116">
        <v>466</v>
      </c>
      <c r="R1116" s="1" t="s">
        <v>4830</v>
      </c>
      <c r="S1116" t="s">
        <v>27</v>
      </c>
      <c r="T1116" t="s">
        <v>140</v>
      </c>
      <c r="U1116" t="s">
        <v>4831</v>
      </c>
      <c r="V1116" t="s">
        <v>4832</v>
      </c>
      <c r="W1116" t="s">
        <v>344</v>
      </c>
      <c r="X1116" t="s">
        <v>654</v>
      </c>
      <c r="Y1116" t="s">
        <v>384</v>
      </c>
      <c r="Z1116" t="s">
        <v>51</v>
      </c>
    </row>
    <row r="1117" spans="1:26" ht="15" customHeight="1" x14ac:dyDescent="0.3">
      <c r="A1117">
        <v>1251</v>
      </c>
      <c r="B1117" t="s">
        <v>4833</v>
      </c>
      <c r="C1117" t="s">
        <v>63556</v>
      </c>
      <c r="D1117" t="s">
        <v>22</v>
      </c>
      <c r="E1117" t="s">
        <v>23</v>
      </c>
      <c r="F1117">
        <v>39</v>
      </c>
      <c r="G1117" t="s">
        <v>24</v>
      </c>
      <c r="H1117" s="4">
        <v>32976</v>
      </c>
      <c r="I1117" s="4">
        <v>33340</v>
      </c>
      <c r="J1117" t="s">
        <v>226615</v>
      </c>
      <c r="K1117" t="s">
        <v>63551</v>
      </c>
      <c r="L1117">
        <v>7.55</v>
      </c>
      <c r="M1117">
        <v>20293</v>
      </c>
      <c r="N1117">
        <v>1759</v>
      </c>
      <c r="O1117">
        <v>2610</v>
      </c>
      <c r="P1117">
        <v>69561</v>
      </c>
      <c r="Q1117">
        <v>545</v>
      </c>
      <c r="R1117" s="1" t="s">
        <v>4834</v>
      </c>
      <c r="S1117" t="s">
        <v>27</v>
      </c>
      <c r="T1117" t="s">
        <v>3855</v>
      </c>
      <c r="U1117" t="s">
        <v>4835</v>
      </c>
      <c r="V1117" t="s">
        <v>4836</v>
      </c>
      <c r="W1117" t="s">
        <v>3272</v>
      </c>
      <c r="X1117" t="s">
        <v>4837</v>
      </c>
      <c r="Y1117" t="s">
        <v>850</v>
      </c>
      <c r="Z1117" t="s">
        <v>63556</v>
      </c>
    </row>
    <row r="1118" spans="1:26" ht="15" customHeight="1" x14ac:dyDescent="0.3">
      <c r="A1118">
        <v>1252</v>
      </c>
      <c r="B1118" t="s">
        <v>4838</v>
      </c>
      <c r="C1118" t="s">
        <v>4839</v>
      </c>
      <c r="D1118" t="s">
        <v>36</v>
      </c>
      <c r="E1118" t="s">
        <v>23</v>
      </c>
      <c r="F1118">
        <v>1</v>
      </c>
      <c r="G1118" t="s">
        <v>24</v>
      </c>
      <c r="H1118" s="4">
        <v>33418</v>
      </c>
      <c r="I1118" s="4">
        <v>33418</v>
      </c>
      <c r="J1118" t="s">
        <v>226672</v>
      </c>
      <c r="K1118" t="s">
        <v>63551</v>
      </c>
      <c r="L1118">
        <v>5.32</v>
      </c>
      <c r="M1118">
        <v>2858</v>
      </c>
      <c r="N1118">
        <v>12193</v>
      </c>
      <c r="O1118">
        <v>6915</v>
      </c>
      <c r="P1118">
        <v>8356</v>
      </c>
      <c r="Q1118">
        <v>4</v>
      </c>
      <c r="R1118" s="1" t="s">
        <v>4840</v>
      </c>
      <c r="S1118" t="s">
        <v>63556</v>
      </c>
      <c r="T1118" t="s">
        <v>63556</v>
      </c>
      <c r="U1118" t="s">
        <v>1246</v>
      </c>
      <c r="V1118" t="s">
        <v>63556</v>
      </c>
      <c r="W1118" t="s">
        <v>4195</v>
      </c>
      <c r="X1118" t="s">
        <v>4841</v>
      </c>
      <c r="Y1118" t="s">
        <v>850</v>
      </c>
      <c r="Z1118" t="s">
        <v>63556</v>
      </c>
    </row>
    <row r="1119" spans="1:26" ht="15" customHeight="1" x14ac:dyDescent="0.3">
      <c r="A1119">
        <v>1253</v>
      </c>
      <c r="B1119" t="s">
        <v>4842</v>
      </c>
      <c r="C1119" t="s">
        <v>63556</v>
      </c>
      <c r="D1119" t="s">
        <v>220</v>
      </c>
      <c r="E1119" t="s">
        <v>44</v>
      </c>
      <c r="F1119">
        <v>12</v>
      </c>
      <c r="G1119" t="s">
        <v>24</v>
      </c>
      <c r="H1119" s="4">
        <v>38703</v>
      </c>
      <c r="I1119" s="4">
        <v>39119</v>
      </c>
      <c r="J1119" t="s">
        <v>226615</v>
      </c>
      <c r="K1119" t="s">
        <v>63551</v>
      </c>
      <c r="L1119">
        <v>7.77</v>
      </c>
      <c r="M1119">
        <v>31424</v>
      </c>
      <c r="N1119">
        <v>1072</v>
      </c>
      <c r="O1119">
        <v>3096</v>
      </c>
      <c r="P1119">
        <v>50900</v>
      </c>
      <c r="Q1119">
        <v>168</v>
      </c>
      <c r="R1119" s="1" t="s">
        <v>4843</v>
      </c>
      <c r="S1119" t="s">
        <v>63556</v>
      </c>
      <c r="T1119" t="s">
        <v>63556</v>
      </c>
      <c r="U1119" t="s">
        <v>63556</v>
      </c>
      <c r="V1119" t="s">
        <v>63556</v>
      </c>
      <c r="W1119" t="s">
        <v>70</v>
      </c>
      <c r="X1119" t="s">
        <v>1443</v>
      </c>
      <c r="Y1119" t="s">
        <v>682</v>
      </c>
      <c r="Z1119" t="s">
        <v>51</v>
      </c>
    </row>
    <row r="1120" spans="1:26" ht="15" customHeight="1" x14ac:dyDescent="0.3">
      <c r="A1120">
        <v>1254</v>
      </c>
      <c r="B1120" t="s">
        <v>4844</v>
      </c>
      <c r="C1120" t="s">
        <v>4845</v>
      </c>
      <c r="D1120" t="s">
        <v>22</v>
      </c>
      <c r="E1120" t="s">
        <v>44</v>
      </c>
      <c r="F1120">
        <v>114</v>
      </c>
      <c r="G1120" t="s">
        <v>24</v>
      </c>
      <c r="H1120" s="4">
        <v>31696</v>
      </c>
      <c r="I1120" s="4">
        <v>32599</v>
      </c>
      <c r="J1120" t="s">
        <v>226613</v>
      </c>
      <c r="K1120" t="s">
        <v>63551</v>
      </c>
      <c r="L1120">
        <v>7.76</v>
      </c>
      <c r="M1120">
        <v>102260</v>
      </c>
      <c r="N1120">
        <v>1102</v>
      </c>
      <c r="O1120">
        <v>1269</v>
      </c>
      <c r="P1120">
        <v>188927</v>
      </c>
      <c r="Q1120">
        <v>4051</v>
      </c>
      <c r="R1120" s="1" t="s">
        <v>4846</v>
      </c>
      <c r="S1120" t="s">
        <v>66</v>
      </c>
      <c r="T1120" t="s">
        <v>1921</v>
      </c>
      <c r="U1120" t="s">
        <v>63556</v>
      </c>
      <c r="V1120" t="s">
        <v>4847</v>
      </c>
      <c r="W1120" t="s">
        <v>70</v>
      </c>
      <c r="X1120" t="s">
        <v>1443</v>
      </c>
      <c r="Y1120" t="s">
        <v>682</v>
      </c>
      <c r="Z1120" t="s">
        <v>51</v>
      </c>
    </row>
    <row r="1121" spans="1:26" ht="15" customHeight="1" x14ac:dyDescent="0.3">
      <c r="A1121">
        <v>1255</v>
      </c>
      <c r="B1121" t="s">
        <v>4848</v>
      </c>
      <c r="C1121" t="s">
        <v>63556</v>
      </c>
      <c r="D1121" t="s">
        <v>36</v>
      </c>
      <c r="E1121" t="s">
        <v>44</v>
      </c>
      <c r="F1121">
        <v>1</v>
      </c>
      <c r="G1121" t="s">
        <v>24</v>
      </c>
      <c r="H1121" s="4">
        <v>32347</v>
      </c>
      <c r="I1121" s="4">
        <v>32347</v>
      </c>
      <c r="J1121" t="s">
        <v>226695</v>
      </c>
      <c r="K1121" t="s">
        <v>63551</v>
      </c>
      <c r="L1121">
        <v>7.24</v>
      </c>
      <c r="M1121">
        <v>9290</v>
      </c>
      <c r="N1121">
        <v>3207</v>
      </c>
      <c r="O1121">
        <v>5238</v>
      </c>
      <c r="P1121">
        <v>16542</v>
      </c>
      <c r="Q1121">
        <v>30</v>
      </c>
      <c r="R1121" s="1" t="s">
        <v>4849</v>
      </c>
      <c r="S1121" t="s">
        <v>63556</v>
      </c>
      <c r="T1121" t="s">
        <v>63556</v>
      </c>
      <c r="U1121" t="s">
        <v>63556</v>
      </c>
      <c r="V1121" t="s">
        <v>205</v>
      </c>
      <c r="W1121" t="s">
        <v>70</v>
      </c>
      <c r="X1121" t="s">
        <v>312</v>
      </c>
      <c r="Y1121" t="s">
        <v>63556</v>
      </c>
      <c r="Z1121" t="s">
        <v>51</v>
      </c>
    </row>
    <row r="1122" spans="1:26" ht="15" customHeight="1" x14ac:dyDescent="0.3">
      <c r="A1122">
        <v>1256</v>
      </c>
      <c r="B1122" t="s">
        <v>4850</v>
      </c>
      <c r="C1122" t="s">
        <v>4851</v>
      </c>
      <c r="D1122" t="s">
        <v>36</v>
      </c>
      <c r="E1122" t="s">
        <v>44</v>
      </c>
      <c r="F1122">
        <v>1</v>
      </c>
      <c r="G1122" t="s">
        <v>24</v>
      </c>
      <c r="H1122" s="4">
        <v>31976</v>
      </c>
      <c r="I1122" s="4">
        <v>31976</v>
      </c>
      <c r="J1122" t="s">
        <v>226636</v>
      </c>
      <c r="K1122" t="s">
        <v>63551</v>
      </c>
      <c r="L1122">
        <v>6.82</v>
      </c>
      <c r="M1122">
        <v>11575</v>
      </c>
      <c r="N1122">
        <v>5403</v>
      </c>
      <c r="O1122">
        <v>4899</v>
      </c>
      <c r="P1122">
        <v>19736</v>
      </c>
      <c r="Q1122">
        <v>14</v>
      </c>
      <c r="R1122" s="1" t="s">
        <v>4852</v>
      </c>
      <c r="S1122" t="s">
        <v>63556</v>
      </c>
      <c r="T1122" t="s">
        <v>63556</v>
      </c>
      <c r="U1122" t="s">
        <v>63556</v>
      </c>
      <c r="V1122" t="s">
        <v>205</v>
      </c>
      <c r="W1122" t="s">
        <v>70</v>
      </c>
      <c r="X1122" t="s">
        <v>1397</v>
      </c>
      <c r="Y1122" t="s">
        <v>63556</v>
      </c>
      <c r="Z1122" t="s">
        <v>51</v>
      </c>
    </row>
    <row r="1123" spans="1:26" ht="15" customHeight="1" x14ac:dyDescent="0.3">
      <c r="A1123">
        <v>1257</v>
      </c>
      <c r="B1123" t="s">
        <v>4853</v>
      </c>
      <c r="C1123" t="s">
        <v>4854</v>
      </c>
      <c r="D1123" t="s">
        <v>220</v>
      </c>
      <c r="E1123" t="s">
        <v>44</v>
      </c>
      <c r="F1123">
        <v>13</v>
      </c>
      <c r="G1123" t="s">
        <v>24</v>
      </c>
      <c r="H1123" s="4">
        <v>37569</v>
      </c>
      <c r="I1123" s="4">
        <v>37827</v>
      </c>
      <c r="J1123" t="s">
        <v>226615</v>
      </c>
      <c r="K1123" t="s">
        <v>63551</v>
      </c>
      <c r="L1123">
        <v>8.06</v>
      </c>
      <c r="M1123">
        <v>35549</v>
      </c>
      <c r="N1123">
        <v>561</v>
      </c>
      <c r="O1123">
        <v>2902</v>
      </c>
      <c r="P1123">
        <v>57574</v>
      </c>
      <c r="Q1123">
        <v>384</v>
      </c>
      <c r="R1123" s="1" t="s">
        <v>4855</v>
      </c>
      <c r="S1123" t="s">
        <v>63556</v>
      </c>
      <c r="T1123" t="s">
        <v>63556</v>
      </c>
      <c r="U1123" t="s">
        <v>63556</v>
      </c>
      <c r="V1123" t="s">
        <v>63556</v>
      </c>
      <c r="W1123" t="s">
        <v>70</v>
      </c>
      <c r="X1123" t="s">
        <v>1443</v>
      </c>
      <c r="Y1123" t="s">
        <v>682</v>
      </c>
      <c r="Z1123" t="s">
        <v>51</v>
      </c>
    </row>
    <row r="1124" spans="1:26" ht="15" customHeight="1" x14ac:dyDescent="0.3">
      <c r="A1124">
        <v>1258</v>
      </c>
      <c r="B1124" t="s">
        <v>4856</v>
      </c>
      <c r="C1124" t="s">
        <v>4857</v>
      </c>
      <c r="D1124" t="s">
        <v>36</v>
      </c>
      <c r="E1124" t="s">
        <v>44</v>
      </c>
      <c r="F1124">
        <v>1</v>
      </c>
      <c r="G1124" t="s">
        <v>24</v>
      </c>
      <c r="H1124" s="4">
        <v>32214</v>
      </c>
      <c r="I1124" s="4">
        <v>32214</v>
      </c>
      <c r="J1124" t="s">
        <v>226636</v>
      </c>
      <c r="K1124" t="s">
        <v>63551</v>
      </c>
      <c r="L1124">
        <v>6.9</v>
      </c>
      <c r="M1124">
        <v>10172</v>
      </c>
      <c r="N1124">
        <v>4955</v>
      </c>
      <c r="O1124">
        <v>5082</v>
      </c>
      <c r="P1124">
        <v>17961</v>
      </c>
      <c r="Q1124">
        <v>21</v>
      </c>
      <c r="R1124" s="1" t="s">
        <v>4858</v>
      </c>
      <c r="S1124" t="s">
        <v>63556</v>
      </c>
      <c r="T1124" t="s">
        <v>63556</v>
      </c>
      <c r="U1124" t="s">
        <v>63556</v>
      </c>
      <c r="V1124" t="s">
        <v>205</v>
      </c>
      <c r="W1124" t="s">
        <v>70</v>
      </c>
      <c r="X1124" t="s">
        <v>1397</v>
      </c>
      <c r="Y1124" t="s">
        <v>63556</v>
      </c>
      <c r="Z1124" t="s">
        <v>51</v>
      </c>
    </row>
    <row r="1125" spans="1:26" ht="15" customHeight="1" x14ac:dyDescent="0.3">
      <c r="A1125">
        <v>1259</v>
      </c>
      <c r="B1125" t="s">
        <v>4859</v>
      </c>
      <c r="C1125" t="s">
        <v>63556</v>
      </c>
      <c r="D1125" t="s">
        <v>36</v>
      </c>
      <c r="E1125" t="s">
        <v>44</v>
      </c>
      <c r="F1125">
        <v>1</v>
      </c>
      <c r="G1125" t="s">
        <v>24</v>
      </c>
      <c r="H1125" s="4">
        <v>38031</v>
      </c>
      <c r="I1125" s="4">
        <v>38031</v>
      </c>
      <c r="J1125" t="s">
        <v>226706</v>
      </c>
      <c r="K1125" t="s">
        <v>63551</v>
      </c>
      <c r="L1125">
        <v>7.23</v>
      </c>
      <c r="M1125">
        <v>14335</v>
      </c>
      <c r="N1125">
        <v>3228</v>
      </c>
      <c r="O1125">
        <v>4462</v>
      </c>
      <c r="P1125">
        <v>24545</v>
      </c>
      <c r="Q1125">
        <v>68</v>
      </c>
      <c r="R1125" s="1" t="s">
        <v>4860</v>
      </c>
      <c r="S1125" t="s">
        <v>63556</v>
      </c>
      <c r="T1125" t="s">
        <v>63556</v>
      </c>
      <c r="U1125" t="s">
        <v>1011</v>
      </c>
      <c r="V1125" t="s">
        <v>63556</v>
      </c>
      <c r="W1125" t="s">
        <v>70</v>
      </c>
      <c r="X1125" t="s">
        <v>1443</v>
      </c>
      <c r="Y1125" t="s">
        <v>682</v>
      </c>
      <c r="Z1125" t="s">
        <v>51</v>
      </c>
    </row>
    <row r="1126" spans="1:26" ht="15" customHeight="1" x14ac:dyDescent="0.3">
      <c r="A1126">
        <v>1260</v>
      </c>
      <c r="B1126" t="s">
        <v>4861</v>
      </c>
      <c r="C1126" t="s">
        <v>4862</v>
      </c>
      <c r="D1126" t="s">
        <v>36</v>
      </c>
      <c r="E1126" t="s">
        <v>44</v>
      </c>
      <c r="F1126">
        <v>1</v>
      </c>
      <c r="G1126" t="s">
        <v>24</v>
      </c>
      <c r="H1126" s="4">
        <v>32585</v>
      </c>
      <c r="I1126" s="4">
        <v>32585</v>
      </c>
      <c r="J1126" t="s">
        <v>226718</v>
      </c>
      <c r="K1126" t="s">
        <v>63551</v>
      </c>
      <c r="L1126">
        <v>6.78</v>
      </c>
      <c r="M1126">
        <v>9436</v>
      </c>
      <c r="N1126">
        <v>5588</v>
      </c>
      <c r="O1126">
        <v>5202</v>
      </c>
      <c r="P1126">
        <v>16847</v>
      </c>
      <c r="Q1126">
        <v>17</v>
      </c>
      <c r="R1126" s="1" t="s">
        <v>4863</v>
      </c>
      <c r="S1126" t="s">
        <v>63556</v>
      </c>
      <c r="T1126" t="s">
        <v>63556</v>
      </c>
      <c r="U1126" t="s">
        <v>63556</v>
      </c>
      <c r="V1126" t="s">
        <v>205</v>
      </c>
      <c r="W1126" t="s">
        <v>70</v>
      </c>
      <c r="X1126" t="s">
        <v>1397</v>
      </c>
      <c r="Y1126" t="s">
        <v>63556</v>
      </c>
      <c r="Z1126" t="s">
        <v>51</v>
      </c>
    </row>
    <row r="1127" spans="1:26" ht="15" customHeight="1" x14ac:dyDescent="0.3">
      <c r="A1127">
        <v>1261</v>
      </c>
      <c r="B1127" t="s">
        <v>4864</v>
      </c>
      <c r="C1127" t="s">
        <v>4865</v>
      </c>
      <c r="D1127" t="s">
        <v>22</v>
      </c>
      <c r="E1127" t="s">
        <v>23</v>
      </c>
      <c r="F1127">
        <v>54</v>
      </c>
      <c r="G1127" t="s">
        <v>24</v>
      </c>
      <c r="H1127" s="4">
        <v>32905</v>
      </c>
      <c r="I1127" s="4">
        <v>33281</v>
      </c>
      <c r="J1127" t="s">
        <v>226613</v>
      </c>
      <c r="K1127" t="s">
        <v>63549</v>
      </c>
      <c r="L1127">
        <v>7.16</v>
      </c>
      <c r="M1127">
        <v>6060</v>
      </c>
      <c r="N1127">
        <v>3651</v>
      </c>
      <c r="O1127">
        <v>5578</v>
      </c>
      <c r="P1127">
        <v>14056</v>
      </c>
      <c r="Q1127">
        <v>70</v>
      </c>
      <c r="R1127" s="1" t="s">
        <v>4866</v>
      </c>
      <c r="S1127" t="s">
        <v>230</v>
      </c>
      <c r="T1127" t="s">
        <v>832</v>
      </c>
      <c r="U1127" t="s">
        <v>4867</v>
      </c>
      <c r="V1127" t="s">
        <v>4868</v>
      </c>
      <c r="W1127" t="s">
        <v>1499</v>
      </c>
      <c r="X1127" t="s">
        <v>397</v>
      </c>
      <c r="Y1127" t="s">
        <v>4869</v>
      </c>
      <c r="Z1127" t="s">
        <v>63556</v>
      </c>
    </row>
    <row r="1128" spans="1:26" ht="15" customHeight="1" x14ac:dyDescent="0.3">
      <c r="A1128">
        <v>1262</v>
      </c>
      <c r="B1128" t="s">
        <v>4870</v>
      </c>
      <c r="C1128" t="s">
        <v>4871</v>
      </c>
      <c r="D1128" t="s">
        <v>220</v>
      </c>
      <c r="E1128" t="s">
        <v>23</v>
      </c>
      <c r="F1128">
        <v>6</v>
      </c>
      <c r="G1128" t="s">
        <v>24</v>
      </c>
      <c r="H1128" s="4">
        <v>33745</v>
      </c>
      <c r="I1128" s="4">
        <v>33929</v>
      </c>
      <c r="J1128" t="s">
        <v>226613</v>
      </c>
      <c r="K1128" t="s">
        <v>63551</v>
      </c>
      <c r="L1128">
        <v>6.34</v>
      </c>
      <c r="M1128">
        <v>6521</v>
      </c>
      <c r="N1128">
        <v>8141</v>
      </c>
      <c r="O1128">
        <v>5693</v>
      </c>
      <c r="P1128">
        <v>13387</v>
      </c>
      <c r="Q1128">
        <v>26</v>
      </c>
      <c r="R1128" s="1" t="s">
        <v>4872</v>
      </c>
      <c r="S1128" t="s">
        <v>63556</v>
      </c>
      <c r="T1128" t="s">
        <v>63556</v>
      </c>
      <c r="U1128" t="s">
        <v>4873</v>
      </c>
      <c r="V1128" t="s">
        <v>4874</v>
      </c>
      <c r="W1128" t="s">
        <v>262</v>
      </c>
      <c r="X1128" t="s">
        <v>49</v>
      </c>
      <c r="Y1128" t="s">
        <v>445</v>
      </c>
      <c r="Z1128" t="s">
        <v>63556</v>
      </c>
    </row>
    <row r="1129" spans="1:26" ht="15" customHeight="1" x14ac:dyDescent="0.3">
      <c r="A1129">
        <v>1264</v>
      </c>
      <c r="B1129" t="s">
        <v>4875</v>
      </c>
      <c r="C1129" t="s">
        <v>4876</v>
      </c>
      <c r="D1129" t="s">
        <v>22</v>
      </c>
      <c r="E1129" t="s">
        <v>23</v>
      </c>
      <c r="F1129">
        <v>39</v>
      </c>
      <c r="G1129" t="s">
        <v>24</v>
      </c>
      <c r="H1129" s="4">
        <v>32263</v>
      </c>
      <c r="I1129" s="4">
        <v>32571</v>
      </c>
      <c r="J1129" t="s">
        <v>226616</v>
      </c>
      <c r="K1129" t="s">
        <v>63551</v>
      </c>
      <c r="L1129">
        <v>7.12</v>
      </c>
      <c r="M1129">
        <v>9539</v>
      </c>
      <c r="N1129">
        <v>3871</v>
      </c>
      <c r="O1129">
        <v>4968</v>
      </c>
      <c r="P1129">
        <v>19128</v>
      </c>
      <c r="Q1129">
        <v>174</v>
      </c>
      <c r="R1129" s="1" t="s">
        <v>4877</v>
      </c>
      <c r="S1129" t="s">
        <v>27</v>
      </c>
      <c r="T1129" t="s">
        <v>63556</v>
      </c>
      <c r="U1129" t="s">
        <v>4878</v>
      </c>
      <c r="V1129" t="s">
        <v>964</v>
      </c>
      <c r="W1129" t="s">
        <v>31</v>
      </c>
      <c r="X1129" t="s">
        <v>1397</v>
      </c>
      <c r="Y1129" t="s">
        <v>2611</v>
      </c>
      <c r="Z1129" t="s">
        <v>63556</v>
      </c>
    </row>
    <row r="1130" spans="1:26" ht="15" customHeight="1" x14ac:dyDescent="0.3">
      <c r="A1130">
        <v>1265</v>
      </c>
      <c r="B1130" t="s">
        <v>4879</v>
      </c>
      <c r="C1130" t="s">
        <v>4880</v>
      </c>
      <c r="D1130" t="s">
        <v>220</v>
      </c>
      <c r="E1130" t="s">
        <v>23</v>
      </c>
      <c r="F1130">
        <v>2</v>
      </c>
      <c r="G1130" t="s">
        <v>24</v>
      </c>
      <c r="H1130" s="4">
        <v>32628</v>
      </c>
      <c r="I1130" s="4">
        <v>32660</v>
      </c>
      <c r="J1130" t="s">
        <v>226615</v>
      </c>
      <c r="K1130" t="s">
        <v>63551</v>
      </c>
      <c r="L1130">
        <v>6.77</v>
      </c>
      <c r="M1130">
        <v>1429</v>
      </c>
      <c r="N1130">
        <v>5617</v>
      </c>
      <c r="O1130">
        <v>9607</v>
      </c>
      <c r="P1130">
        <v>3434</v>
      </c>
      <c r="Q1130">
        <v>6</v>
      </c>
      <c r="R1130" s="1" t="s">
        <v>4881</v>
      </c>
      <c r="S1130" t="s">
        <v>63556</v>
      </c>
      <c r="T1130" t="s">
        <v>63556</v>
      </c>
      <c r="U1130" t="s">
        <v>63556</v>
      </c>
      <c r="V1130" t="s">
        <v>964</v>
      </c>
      <c r="W1130" t="s">
        <v>31</v>
      </c>
      <c r="X1130" t="s">
        <v>1858</v>
      </c>
      <c r="Y1130" t="s">
        <v>2611</v>
      </c>
      <c r="Z1130" t="s">
        <v>63556</v>
      </c>
    </row>
    <row r="1131" spans="1:26" ht="15" customHeight="1" x14ac:dyDescent="0.3">
      <c r="A1131">
        <v>1266</v>
      </c>
      <c r="B1131" t="s">
        <v>4882</v>
      </c>
      <c r="C1131" t="s">
        <v>4883</v>
      </c>
      <c r="D1131" t="s">
        <v>220</v>
      </c>
      <c r="E1131" t="s">
        <v>23</v>
      </c>
      <c r="F1131">
        <v>4</v>
      </c>
      <c r="G1131" t="s">
        <v>24</v>
      </c>
      <c r="H1131" s="4">
        <v>32789</v>
      </c>
      <c r="I1131" s="4">
        <v>32884</v>
      </c>
      <c r="J1131" t="s">
        <v>226640</v>
      </c>
      <c r="K1131" t="s">
        <v>63551</v>
      </c>
      <c r="L1131">
        <v>6.74</v>
      </c>
      <c r="M1131">
        <v>1206</v>
      </c>
      <c r="N1131">
        <v>5812</v>
      </c>
      <c r="O1131">
        <v>10052</v>
      </c>
      <c r="P1131">
        <v>2953</v>
      </c>
      <c r="Q1131">
        <v>5</v>
      </c>
      <c r="R1131" s="1" t="s">
        <v>4884</v>
      </c>
      <c r="S1131" t="s">
        <v>63556</v>
      </c>
      <c r="T1131" t="s">
        <v>63556</v>
      </c>
      <c r="U1131" t="s">
        <v>63556</v>
      </c>
      <c r="V1131" t="s">
        <v>964</v>
      </c>
      <c r="W1131" t="s">
        <v>31</v>
      </c>
      <c r="X1131" t="s">
        <v>1858</v>
      </c>
      <c r="Y1131" t="s">
        <v>2611</v>
      </c>
      <c r="Z1131" t="s">
        <v>63556</v>
      </c>
    </row>
    <row r="1132" spans="1:26" ht="15" customHeight="1" x14ac:dyDescent="0.3">
      <c r="A1132">
        <v>1267</v>
      </c>
      <c r="B1132" t="s">
        <v>4885</v>
      </c>
      <c r="C1132" t="s">
        <v>4886</v>
      </c>
      <c r="D1132" t="s">
        <v>220</v>
      </c>
      <c r="E1132" t="s">
        <v>23</v>
      </c>
      <c r="F1132">
        <v>5</v>
      </c>
      <c r="G1132" t="s">
        <v>24</v>
      </c>
      <c r="H1132" s="4">
        <v>33318</v>
      </c>
      <c r="I1132" s="4">
        <v>33473</v>
      </c>
      <c r="J1132" t="s">
        <v>226640</v>
      </c>
      <c r="K1132" t="s">
        <v>63551</v>
      </c>
      <c r="L1132">
        <v>6.29</v>
      </c>
      <c r="M1132">
        <v>1090</v>
      </c>
      <c r="N1132">
        <v>8390</v>
      </c>
      <c r="O1132">
        <v>10344</v>
      </c>
      <c r="P1132">
        <v>2694</v>
      </c>
      <c r="Q1132">
        <v>5</v>
      </c>
      <c r="R1132" s="1" t="s">
        <v>4887</v>
      </c>
      <c r="S1132" t="s">
        <v>63556</v>
      </c>
      <c r="T1132" t="s">
        <v>63556</v>
      </c>
      <c r="U1132" t="s">
        <v>63556</v>
      </c>
      <c r="V1132" t="s">
        <v>964</v>
      </c>
      <c r="W1132" t="s">
        <v>31</v>
      </c>
      <c r="X1132" t="s">
        <v>1858</v>
      </c>
      <c r="Y1132" t="s">
        <v>2611</v>
      </c>
      <c r="Z1132" t="s">
        <v>63556</v>
      </c>
    </row>
    <row r="1133" spans="1:26" ht="15" customHeight="1" x14ac:dyDescent="0.3">
      <c r="A1133">
        <v>1268</v>
      </c>
      <c r="B1133" t="s">
        <v>4888</v>
      </c>
      <c r="C1133" t="s">
        <v>4889</v>
      </c>
      <c r="D1133" t="s">
        <v>220</v>
      </c>
      <c r="E1133" t="s">
        <v>4749</v>
      </c>
      <c r="F1133">
        <v>1</v>
      </c>
      <c r="G1133" t="s">
        <v>24</v>
      </c>
      <c r="H1133" s="4">
        <v>37946</v>
      </c>
      <c r="I1133" s="4">
        <v>37946</v>
      </c>
      <c r="J1133" t="s">
        <v>226711</v>
      </c>
      <c r="K1133" t="s">
        <v>63551</v>
      </c>
      <c r="L1133">
        <v>5.98</v>
      </c>
      <c r="M1133">
        <v>1207</v>
      </c>
      <c r="N1133">
        <v>9875</v>
      </c>
      <c r="O1133">
        <v>9331</v>
      </c>
      <c r="P1133">
        <v>3767</v>
      </c>
      <c r="Q1133">
        <v>1</v>
      </c>
      <c r="R1133" s="1" t="s">
        <v>4890</v>
      </c>
      <c r="S1133" t="s">
        <v>63556</v>
      </c>
      <c r="T1133" t="s">
        <v>63556</v>
      </c>
      <c r="U1133" t="s">
        <v>843</v>
      </c>
      <c r="V1133" t="s">
        <v>2716</v>
      </c>
      <c r="W1133" t="s">
        <v>48</v>
      </c>
      <c r="X1133" t="s">
        <v>162</v>
      </c>
      <c r="Y1133" t="s">
        <v>384</v>
      </c>
      <c r="Z1133" t="s">
        <v>63556</v>
      </c>
    </row>
    <row r="1134" spans="1:26" ht="15" customHeight="1" x14ac:dyDescent="0.3">
      <c r="A1134">
        <v>1269</v>
      </c>
      <c r="B1134" t="s">
        <v>4891</v>
      </c>
      <c r="C1134" t="s">
        <v>4892</v>
      </c>
      <c r="D1134" t="s">
        <v>220</v>
      </c>
      <c r="E1134" t="s">
        <v>44</v>
      </c>
      <c r="F1134">
        <v>1</v>
      </c>
      <c r="G1134" t="s">
        <v>24</v>
      </c>
      <c r="H1134" s="4">
        <v>35041</v>
      </c>
      <c r="I1134" s="4">
        <v>35041</v>
      </c>
      <c r="J1134" t="s">
        <v>226658</v>
      </c>
      <c r="K1134" t="s">
        <v>63548</v>
      </c>
      <c r="L1134">
        <v>6</v>
      </c>
      <c r="M1134">
        <v>6456</v>
      </c>
      <c r="N1134">
        <v>9800</v>
      </c>
      <c r="O1134">
        <v>5392</v>
      </c>
      <c r="P1134">
        <v>15321</v>
      </c>
      <c r="Q1134">
        <v>15</v>
      </c>
      <c r="R1134" t="s">
        <v>4893</v>
      </c>
      <c r="S1134" t="s">
        <v>63556</v>
      </c>
      <c r="T1134" t="s">
        <v>63556</v>
      </c>
      <c r="U1134" t="s">
        <v>4894</v>
      </c>
      <c r="V1134" t="s">
        <v>892</v>
      </c>
      <c r="W1134" t="s">
        <v>48</v>
      </c>
      <c r="X1134" t="s">
        <v>3443</v>
      </c>
      <c r="Y1134" t="s">
        <v>1464</v>
      </c>
      <c r="Z1134" t="s">
        <v>103</v>
      </c>
    </row>
    <row r="1135" spans="1:26" ht="15" customHeight="1" x14ac:dyDescent="0.3">
      <c r="A1135">
        <v>1270</v>
      </c>
      <c r="B1135" t="s">
        <v>4895</v>
      </c>
      <c r="C1135" t="s">
        <v>4896</v>
      </c>
      <c r="D1135" t="s">
        <v>220</v>
      </c>
      <c r="E1135" t="s">
        <v>44</v>
      </c>
      <c r="F1135">
        <v>1</v>
      </c>
      <c r="G1135" t="s">
        <v>24</v>
      </c>
      <c r="H1135" s="4">
        <v>31956</v>
      </c>
      <c r="I1135" s="4">
        <v>31956</v>
      </c>
      <c r="J1135" t="s">
        <v>226664</v>
      </c>
      <c r="K1135" t="s">
        <v>63552</v>
      </c>
      <c r="L1135">
        <v>6.43</v>
      </c>
      <c r="M1135">
        <v>7803</v>
      </c>
      <c r="N1135">
        <v>7607</v>
      </c>
      <c r="O1135">
        <v>5103</v>
      </c>
      <c r="P1135">
        <v>17773</v>
      </c>
      <c r="Q1135">
        <v>27</v>
      </c>
      <c r="R1135" s="1" t="s">
        <v>4897</v>
      </c>
      <c r="S1135" t="s">
        <v>63556</v>
      </c>
      <c r="T1135" t="s">
        <v>63556</v>
      </c>
      <c r="U1135" t="s">
        <v>4898</v>
      </c>
      <c r="V1135" t="s">
        <v>4899</v>
      </c>
      <c r="W1135" t="s">
        <v>4900</v>
      </c>
      <c r="X1135" t="s">
        <v>42</v>
      </c>
      <c r="Y1135" t="s">
        <v>298</v>
      </c>
      <c r="Z1135" t="s">
        <v>63556</v>
      </c>
    </row>
    <row r="1136" spans="1:26" ht="15" customHeight="1" x14ac:dyDescent="0.3">
      <c r="A1136">
        <v>1271</v>
      </c>
      <c r="B1136" t="s">
        <v>4901</v>
      </c>
      <c r="C1136" t="s">
        <v>4902</v>
      </c>
      <c r="D1136" t="s">
        <v>220</v>
      </c>
      <c r="E1136" t="s">
        <v>44</v>
      </c>
      <c r="F1136">
        <v>2</v>
      </c>
      <c r="G1136" t="s">
        <v>24</v>
      </c>
      <c r="H1136" s="4">
        <v>35906</v>
      </c>
      <c r="I1136" s="4">
        <v>35936</v>
      </c>
      <c r="J1136" t="s">
        <v>226678</v>
      </c>
      <c r="K1136" t="s">
        <v>63548</v>
      </c>
      <c r="L1136">
        <v>5.45</v>
      </c>
      <c r="M1136">
        <v>2198</v>
      </c>
      <c r="N1136">
        <v>11872</v>
      </c>
      <c r="O1136">
        <v>8181</v>
      </c>
      <c r="P1136">
        <v>5516</v>
      </c>
      <c r="Q1136">
        <v>8</v>
      </c>
      <c r="R1136" s="1" t="s">
        <v>4903</v>
      </c>
      <c r="S1136" t="s">
        <v>63556</v>
      </c>
      <c r="T1136" t="s">
        <v>63556</v>
      </c>
      <c r="U1136" t="s">
        <v>784</v>
      </c>
      <c r="V1136" t="s">
        <v>273</v>
      </c>
      <c r="W1136" t="s">
        <v>262</v>
      </c>
      <c r="X1136" t="s">
        <v>700</v>
      </c>
      <c r="Y1136" t="s">
        <v>133</v>
      </c>
      <c r="Z1136" t="s">
        <v>103</v>
      </c>
    </row>
    <row r="1137" spans="1:26" ht="15" customHeight="1" x14ac:dyDescent="0.3">
      <c r="A1137">
        <v>1276</v>
      </c>
      <c r="B1137" t="s">
        <v>4905</v>
      </c>
      <c r="C1137" t="s">
        <v>4906</v>
      </c>
      <c r="D1137" t="s">
        <v>220</v>
      </c>
      <c r="E1137" t="s">
        <v>301</v>
      </c>
      <c r="F1137">
        <v>7</v>
      </c>
      <c r="G1137" t="s">
        <v>24</v>
      </c>
      <c r="H1137" s="4">
        <v>32833</v>
      </c>
      <c r="I1137" s="4">
        <v>33486</v>
      </c>
      <c r="J1137" t="s">
        <v>226640</v>
      </c>
      <c r="K1137" t="s">
        <v>63551</v>
      </c>
      <c r="L1137">
        <v>6.51</v>
      </c>
      <c r="M1137">
        <v>2959</v>
      </c>
      <c r="N1137">
        <v>7184</v>
      </c>
      <c r="O1137">
        <v>6822</v>
      </c>
      <c r="P1137">
        <v>8567</v>
      </c>
      <c r="Q1137">
        <v>13</v>
      </c>
      <c r="R1137" s="1" t="s">
        <v>4907</v>
      </c>
      <c r="S1137" t="s">
        <v>63556</v>
      </c>
      <c r="T1137" t="s">
        <v>63556</v>
      </c>
      <c r="U1137" t="s">
        <v>4908</v>
      </c>
      <c r="V1137" t="s">
        <v>273</v>
      </c>
      <c r="W1137" t="s">
        <v>4909</v>
      </c>
      <c r="X1137" t="s">
        <v>681</v>
      </c>
      <c r="Y1137" t="s">
        <v>682</v>
      </c>
      <c r="Z1137" t="s">
        <v>63556</v>
      </c>
    </row>
    <row r="1138" spans="1:26" ht="15" customHeight="1" x14ac:dyDescent="0.3">
      <c r="A1138">
        <v>1277</v>
      </c>
      <c r="B1138" t="s">
        <v>4910</v>
      </c>
      <c r="C1138" t="s">
        <v>4911</v>
      </c>
      <c r="D1138" t="s">
        <v>220</v>
      </c>
      <c r="E1138" t="s">
        <v>301</v>
      </c>
      <c r="F1138">
        <v>4</v>
      </c>
      <c r="G1138" t="s">
        <v>24</v>
      </c>
      <c r="H1138" s="4">
        <v>33954</v>
      </c>
      <c r="I1138" s="4">
        <v>34171</v>
      </c>
      <c r="J1138" t="s">
        <v>226625</v>
      </c>
      <c r="K1138" t="s">
        <v>63551</v>
      </c>
      <c r="L1138">
        <v>6.72</v>
      </c>
      <c r="M1138">
        <v>2162</v>
      </c>
      <c r="N1138">
        <v>5961</v>
      </c>
      <c r="O1138">
        <v>8124</v>
      </c>
      <c r="P1138">
        <v>5589</v>
      </c>
      <c r="Q1138">
        <v>8</v>
      </c>
      <c r="R1138" t="s">
        <v>4912</v>
      </c>
      <c r="S1138" t="s">
        <v>63556</v>
      </c>
      <c r="T1138" t="s">
        <v>63556</v>
      </c>
      <c r="U1138" t="s">
        <v>4913</v>
      </c>
      <c r="V1138" t="s">
        <v>273</v>
      </c>
      <c r="W1138" t="s">
        <v>1159</v>
      </c>
      <c r="X1138" t="s">
        <v>893</v>
      </c>
      <c r="Y1138" t="s">
        <v>682</v>
      </c>
      <c r="Z1138" t="s">
        <v>63556</v>
      </c>
    </row>
    <row r="1139" spans="1:26" ht="15" customHeight="1" x14ac:dyDescent="0.3">
      <c r="A1139">
        <v>1278</v>
      </c>
      <c r="B1139" t="s">
        <v>4914</v>
      </c>
      <c r="C1139" t="s">
        <v>63556</v>
      </c>
      <c r="D1139" t="s">
        <v>1790</v>
      </c>
      <c r="E1139" t="s">
        <v>44</v>
      </c>
      <c r="F1139">
        <v>1</v>
      </c>
      <c r="G1139" t="s">
        <v>24</v>
      </c>
      <c r="H1139" s="4">
        <v>35056</v>
      </c>
      <c r="I1139" s="4">
        <v>35056</v>
      </c>
      <c r="J1139" t="s">
        <v>226642</v>
      </c>
      <c r="K1139" t="s">
        <v>63551</v>
      </c>
      <c r="L1139">
        <v>7.32</v>
      </c>
      <c r="M1139">
        <v>12547</v>
      </c>
      <c r="N1139">
        <v>2739</v>
      </c>
      <c r="O1139">
        <v>4336</v>
      </c>
      <c r="P1139">
        <v>26236</v>
      </c>
      <c r="Q1139">
        <v>17</v>
      </c>
      <c r="R1139" s="1" t="s">
        <v>4915</v>
      </c>
      <c r="S1139" t="s">
        <v>63556</v>
      </c>
      <c r="T1139" t="s">
        <v>63556</v>
      </c>
      <c r="U1139" t="s">
        <v>63556</v>
      </c>
      <c r="V1139" t="s">
        <v>108</v>
      </c>
      <c r="W1139" t="s">
        <v>70</v>
      </c>
      <c r="X1139" t="s">
        <v>143</v>
      </c>
      <c r="Y1139" t="s">
        <v>427</v>
      </c>
      <c r="Z1139" t="s">
        <v>277</v>
      </c>
    </row>
    <row r="1140" spans="1:26" ht="15" customHeight="1" x14ac:dyDescent="0.3">
      <c r="A1140">
        <v>1279</v>
      </c>
      <c r="B1140" t="s">
        <v>4916</v>
      </c>
      <c r="C1140" t="s">
        <v>4917</v>
      </c>
      <c r="D1140" t="s">
        <v>22</v>
      </c>
      <c r="E1140" t="s">
        <v>471</v>
      </c>
      <c r="F1140">
        <v>39</v>
      </c>
      <c r="G1140" t="s">
        <v>24</v>
      </c>
      <c r="H1140" s="4">
        <v>30072</v>
      </c>
      <c r="I1140" s="4">
        <v>30352</v>
      </c>
      <c r="J1140" t="s">
        <v>226617</v>
      </c>
      <c r="K1140" t="s">
        <v>63551</v>
      </c>
      <c r="L1140">
        <v>7.78</v>
      </c>
      <c r="M1140">
        <v>5784</v>
      </c>
      <c r="N1140">
        <v>1049</v>
      </c>
      <c r="O1140">
        <v>5631</v>
      </c>
      <c r="P1140">
        <v>13767</v>
      </c>
      <c r="Q1140">
        <v>118</v>
      </c>
      <c r="R1140" s="1" t="s">
        <v>4918</v>
      </c>
      <c r="S1140" t="s">
        <v>27</v>
      </c>
      <c r="T1140" t="s">
        <v>63556</v>
      </c>
      <c r="U1140" t="s">
        <v>4919</v>
      </c>
      <c r="V1140" t="s">
        <v>63556</v>
      </c>
      <c r="W1140" t="s">
        <v>116</v>
      </c>
      <c r="X1140" t="s">
        <v>1397</v>
      </c>
      <c r="Y1140" t="s">
        <v>850</v>
      </c>
      <c r="Z1140" t="s">
        <v>63556</v>
      </c>
    </row>
    <row r="1141" spans="1:26" ht="15" customHeight="1" x14ac:dyDescent="0.3">
      <c r="A1141">
        <v>1280</v>
      </c>
      <c r="B1141" t="s">
        <v>4920</v>
      </c>
      <c r="C1141" t="s">
        <v>4921</v>
      </c>
      <c r="D1141" t="s">
        <v>220</v>
      </c>
      <c r="E1141" t="s">
        <v>23</v>
      </c>
      <c r="F1141">
        <v>5</v>
      </c>
      <c r="G1141" t="s">
        <v>24</v>
      </c>
      <c r="H1141" s="4">
        <v>33208</v>
      </c>
      <c r="I1141" s="4">
        <v>34881</v>
      </c>
      <c r="J1141" t="s">
        <v>226684</v>
      </c>
      <c r="K1141" t="s">
        <v>63548</v>
      </c>
      <c r="L1141">
        <v>6.34</v>
      </c>
      <c r="M1141">
        <v>4762</v>
      </c>
      <c r="N1141">
        <v>8134</v>
      </c>
      <c r="O1141">
        <v>5763</v>
      </c>
      <c r="P1141">
        <v>12922</v>
      </c>
      <c r="Q1141">
        <v>30</v>
      </c>
      <c r="R1141" s="1" t="s">
        <v>4922</v>
      </c>
      <c r="S1141" t="s">
        <v>63556</v>
      </c>
      <c r="T1141" t="s">
        <v>63556</v>
      </c>
      <c r="U1141" t="s">
        <v>4284</v>
      </c>
      <c r="V1141" t="s">
        <v>305</v>
      </c>
      <c r="W1141" t="s">
        <v>48</v>
      </c>
      <c r="X1141" t="s">
        <v>4923</v>
      </c>
      <c r="Y1141" t="s">
        <v>63556</v>
      </c>
      <c r="Z1141" t="s">
        <v>63556</v>
      </c>
    </row>
    <row r="1142" spans="1:26" ht="15" customHeight="1" x14ac:dyDescent="0.3">
      <c r="A1142">
        <v>1281</v>
      </c>
      <c r="B1142" t="s">
        <v>4924</v>
      </c>
      <c r="C1142" t="s">
        <v>4925</v>
      </c>
      <c r="D1142" t="s">
        <v>22</v>
      </c>
      <c r="E1142" t="s">
        <v>471</v>
      </c>
      <c r="F1142">
        <v>19</v>
      </c>
      <c r="G1142" t="s">
        <v>24</v>
      </c>
      <c r="H1142" s="4">
        <v>36821</v>
      </c>
      <c r="I1142" s="4">
        <v>36975</v>
      </c>
      <c r="J1142" t="s">
        <v>226613</v>
      </c>
      <c r="K1142" t="s">
        <v>63551</v>
      </c>
      <c r="L1142">
        <v>7.74</v>
      </c>
      <c r="M1142">
        <v>90806</v>
      </c>
      <c r="N1142">
        <v>1156</v>
      </c>
      <c r="O1142">
        <v>1143</v>
      </c>
      <c r="P1142">
        <v>212150</v>
      </c>
      <c r="Q1142">
        <v>2058</v>
      </c>
      <c r="R1142" s="1" t="s">
        <v>4926</v>
      </c>
      <c r="S1142" t="s">
        <v>66</v>
      </c>
      <c r="T1142" t="s">
        <v>888</v>
      </c>
      <c r="U1142" t="s">
        <v>1214</v>
      </c>
      <c r="V1142" t="s">
        <v>343</v>
      </c>
      <c r="W1142" t="s">
        <v>116</v>
      </c>
      <c r="X1142" t="s">
        <v>1368</v>
      </c>
      <c r="Y1142" t="s">
        <v>63556</v>
      </c>
      <c r="Z1142" t="s">
        <v>63556</v>
      </c>
    </row>
    <row r="1143" spans="1:26" ht="15" customHeight="1" x14ac:dyDescent="0.3">
      <c r="A1143">
        <v>1283</v>
      </c>
      <c r="B1143" t="s">
        <v>4927</v>
      </c>
      <c r="C1143" t="s">
        <v>63556</v>
      </c>
      <c r="D1143" t="s">
        <v>220</v>
      </c>
      <c r="E1143" t="s">
        <v>44</v>
      </c>
      <c r="F1143">
        <v>2</v>
      </c>
      <c r="G1143" t="s">
        <v>24</v>
      </c>
      <c r="H1143" s="4">
        <v>35452</v>
      </c>
      <c r="I1143" s="4">
        <v>35482</v>
      </c>
      <c r="J1143" t="s">
        <v>226622</v>
      </c>
      <c r="K1143" t="s">
        <v>63551</v>
      </c>
      <c r="L1143">
        <v>6.23</v>
      </c>
      <c r="M1143">
        <v>2095</v>
      </c>
      <c r="N1143">
        <v>8709</v>
      </c>
      <c r="O1143">
        <v>8799</v>
      </c>
      <c r="P1143">
        <v>4545</v>
      </c>
      <c r="Q1143">
        <v>5</v>
      </c>
      <c r="R1143" s="1" t="s">
        <v>4928</v>
      </c>
      <c r="S1143" t="s">
        <v>63556</v>
      </c>
      <c r="T1143" t="s">
        <v>63556</v>
      </c>
      <c r="U1143" t="s">
        <v>4929</v>
      </c>
      <c r="V1143" t="s">
        <v>273</v>
      </c>
      <c r="W1143" t="s">
        <v>63556</v>
      </c>
      <c r="X1143" t="s">
        <v>573</v>
      </c>
      <c r="Y1143" t="s">
        <v>63556</v>
      </c>
      <c r="Z1143" t="s">
        <v>63556</v>
      </c>
    </row>
    <row r="1144" spans="1:26" ht="15" customHeight="1" x14ac:dyDescent="0.3">
      <c r="A1144">
        <v>1284</v>
      </c>
      <c r="B1144" t="s">
        <v>4930</v>
      </c>
      <c r="C1144" t="s">
        <v>4931</v>
      </c>
      <c r="D1144" t="s">
        <v>220</v>
      </c>
      <c r="E1144" t="s">
        <v>347</v>
      </c>
      <c r="F1144">
        <v>3</v>
      </c>
      <c r="G1144" t="s">
        <v>24</v>
      </c>
      <c r="H1144" s="4">
        <v>35363</v>
      </c>
      <c r="I1144" s="4">
        <v>35496</v>
      </c>
      <c r="J1144" t="s">
        <v>226617</v>
      </c>
      <c r="K1144" t="s">
        <v>63551</v>
      </c>
      <c r="L1144">
        <v>6.64</v>
      </c>
      <c r="M1144">
        <v>1226</v>
      </c>
      <c r="N1144">
        <v>6407</v>
      </c>
      <c r="O1144">
        <v>10091</v>
      </c>
      <c r="P1144">
        <v>2923</v>
      </c>
      <c r="Q1144">
        <v>5</v>
      </c>
      <c r="R1144" t="s">
        <v>4932</v>
      </c>
      <c r="S1144" t="s">
        <v>63556</v>
      </c>
      <c r="T1144" t="s">
        <v>63556</v>
      </c>
      <c r="U1144" t="s">
        <v>4933</v>
      </c>
      <c r="V1144" t="s">
        <v>4934</v>
      </c>
      <c r="W1144" t="s">
        <v>920</v>
      </c>
      <c r="X1144" t="s">
        <v>417</v>
      </c>
      <c r="Y1144" t="s">
        <v>63556</v>
      </c>
      <c r="Z1144" t="s">
        <v>63556</v>
      </c>
    </row>
    <row r="1145" spans="1:26" ht="15" customHeight="1" x14ac:dyDescent="0.3">
      <c r="A1145">
        <v>1285</v>
      </c>
      <c r="B1145" t="s">
        <v>4935</v>
      </c>
      <c r="C1145" t="s">
        <v>4936</v>
      </c>
      <c r="D1145" t="s">
        <v>220</v>
      </c>
      <c r="E1145" t="s">
        <v>23</v>
      </c>
      <c r="F1145">
        <v>1</v>
      </c>
      <c r="G1145" t="s">
        <v>24</v>
      </c>
      <c r="H1145" s="4">
        <v>31553</v>
      </c>
      <c r="I1145" s="4">
        <v>31553</v>
      </c>
      <c r="J1145" t="s">
        <v>226718</v>
      </c>
      <c r="K1145" t="s">
        <v>63548</v>
      </c>
      <c r="L1145">
        <v>5.38</v>
      </c>
      <c r="M1145">
        <v>8066</v>
      </c>
      <c r="N1145">
        <v>12053</v>
      </c>
      <c r="O1145">
        <v>5159</v>
      </c>
      <c r="P1145">
        <v>17195</v>
      </c>
      <c r="Q1145">
        <v>84</v>
      </c>
      <c r="R1145" s="1" t="s">
        <v>4937</v>
      </c>
      <c r="S1145" t="s">
        <v>63556</v>
      </c>
      <c r="T1145" t="s">
        <v>63556</v>
      </c>
      <c r="U1145" t="s">
        <v>4189</v>
      </c>
      <c r="V1145" t="s">
        <v>834</v>
      </c>
      <c r="W1145" t="s">
        <v>4938</v>
      </c>
      <c r="X1145" t="s">
        <v>42</v>
      </c>
      <c r="Y1145" t="s">
        <v>4939</v>
      </c>
      <c r="Z1145" t="s">
        <v>63556</v>
      </c>
    </row>
    <row r="1146" spans="1:26" ht="15" customHeight="1" x14ac:dyDescent="0.3">
      <c r="A1146">
        <v>1286</v>
      </c>
      <c r="B1146" t="s">
        <v>4940</v>
      </c>
      <c r="C1146" t="s">
        <v>4941</v>
      </c>
      <c r="D1146" t="s">
        <v>220</v>
      </c>
      <c r="E1146" t="s">
        <v>23</v>
      </c>
      <c r="F1146">
        <v>1</v>
      </c>
      <c r="G1146" t="s">
        <v>24</v>
      </c>
      <c r="H1146" s="4">
        <v>35125</v>
      </c>
      <c r="I1146" s="4">
        <v>35125</v>
      </c>
      <c r="J1146" t="s">
        <v>226645</v>
      </c>
      <c r="K1146" t="s">
        <v>63548</v>
      </c>
      <c r="L1146">
        <v>5.1100000000000003</v>
      </c>
      <c r="M1146">
        <v>4950</v>
      </c>
      <c r="N1146">
        <v>12584</v>
      </c>
      <c r="O1146">
        <v>6767</v>
      </c>
      <c r="P1146">
        <v>8748</v>
      </c>
      <c r="Q1146">
        <v>18</v>
      </c>
      <c r="R1146" s="1" t="s">
        <v>4942</v>
      </c>
      <c r="S1146" t="s">
        <v>63556</v>
      </c>
      <c r="T1146" t="s">
        <v>63556</v>
      </c>
      <c r="U1146" t="s">
        <v>4189</v>
      </c>
      <c r="V1146" t="s">
        <v>1729</v>
      </c>
      <c r="W1146" t="s">
        <v>2961</v>
      </c>
      <c r="X1146" t="s">
        <v>42</v>
      </c>
      <c r="Y1146" t="s">
        <v>4939</v>
      </c>
      <c r="Z1146" t="s">
        <v>63556</v>
      </c>
    </row>
    <row r="1147" spans="1:26" ht="15" customHeight="1" x14ac:dyDescent="0.3">
      <c r="A1147">
        <v>1287</v>
      </c>
      <c r="B1147" t="s">
        <v>4943</v>
      </c>
      <c r="C1147" t="s">
        <v>4944</v>
      </c>
      <c r="D1147" t="s">
        <v>36</v>
      </c>
      <c r="E1147" t="s">
        <v>23</v>
      </c>
      <c r="F1147">
        <v>1</v>
      </c>
      <c r="G1147" t="s">
        <v>24</v>
      </c>
      <c r="H1147" s="4">
        <v>31269</v>
      </c>
      <c r="I1147" s="4">
        <v>31269</v>
      </c>
      <c r="J1147" t="s">
        <v>226728</v>
      </c>
      <c r="K1147" t="s">
        <v>63551</v>
      </c>
      <c r="L1147">
        <v>5.55</v>
      </c>
      <c r="M1147">
        <v>1444</v>
      </c>
      <c r="N1147">
        <v>11588</v>
      </c>
      <c r="O1147">
        <v>9304</v>
      </c>
      <c r="P1147">
        <v>3799</v>
      </c>
      <c r="Q1147">
        <v>3</v>
      </c>
      <c r="R1147" s="1" t="s">
        <v>4946</v>
      </c>
      <c r="S1147" t="s">
        <v>63556</v>
      </c>
      <c r="T1147" t="s">
        <v>63556</v>
      </c>
      <c r="U1147" t="s">
        <v>4947</v>
      </c>
      <c r="V1147" t="s">
        <v>1729</v>
      </c>
      <c r="W1147" t="s">
        <v>70</v>
      </c>
      <c r="X1147" t="s">
        <v>496</v>
      </c>
      <c r="Y1147" t="s">
        <v>1895</v>
      </c>
      <c r="Z1147" t="s">
        <v>63556</v>
      </c>
    </row>
    <row r="1148" spans="1:26" ht="15" customHeight="1" x14ac:dyDescent="0.3">
      <c r="A1148">
        <v>1288</v>
      </c>
      <c r="B1148" t="s">
        <v>4948</v>
      </c>
      <c r="C1148" t="s">
        <v>4949</v>
      </c>
      <c r="D1148" t="s">
        <v>220</v>
      </c>
      <c r="E1148" t="s">
        <v>23</v>
      </c>
      <c r="F1148">
        <v>7</v>
      </c>
      <c r="G1148" t="s">
        <v>24</v>
      </c>
      <c r="H1148" s="4">
        <v>32258</v>
      </c>
      <c r="I1148" s="4">
        <v>32684</v>
      </c>
      <c r="J1148" t="s">
        <v>226628</v>
      </c>
      <c r="K1148" t="s">
        <v>63551</v>
      </c>
      <c r="L1148">
        <v>7.31</v>
      </c>
      <c r="M1148">
        <v>13720</v>
      </c>
      <c r="N1148">
        <v>2781</v>
      </c>
      <c r="O1148">
        <v>3656</v>
      </c>
      <c r="P1148">
        <v>37517</v>
      </c>
      <c r="Q1148">
        <v>205</v>
      </c>
      <c r="R1148" s="1" t="s">
        <v>4950</v>
      </c>
      <c r="S1148" t="s">
        <v>63556</v>
      </c>
      <c r="T1148" t="s">
        <v>63556</v>
      </c>
      <c r="U1148" t="s">
        <v>4951</v>
      </c>
      <c r="V1148" t="s">
        <v>1574</v>
      </c>
      <c r="W1148" t="s">
        <v>175</v>
      </c>
      <c r="X1148" t="s">
        <v>397</v>
      </c>
      <c r="Y1148" t="s">
        <v>1575</v>
      </c>
      <c r="Z1148" t="s">
        <v>63556</v>
      </c>
    </row>
    <row r="1149" spans="1:26" ht="15" customHeight="1" x14ac:dyDescent="0.3">
      <c r="A1149">
        <v>1289</v>
      </c>
      <c r="B1149" t="s">
        <v>4952</v>
      </c>
      <c r="C1149" t="s">
        <v>4953</v>
      </c>
      <c r="D1149" t="s">
        <v>220</v>
      </c>
      <c r="E1149" t="s">
        <v>23</v>
      </c>
      <c r="F1149">
        <v>16</v>
      </c>
      <c r="G1149" t="s">
        <v>24</v>
      </c>
      <c r="H1149" s="4">
        <v>33199</v>
      </c>
      <c r="I1149" s="4">
        <v>33717</v>
      </c>
      <c r="J1149" t="s">
        <v>226615</v>
      </c>
      <c r="K1149" t="s">
        <v>63551</v>
      </c>
      <c r="L1149">
        <v>7.62</v>
      </c>
      <c r="M1149">
        <v>3880</v>
      </c>
      <c r="N1149">
        <v>1458</v>
      </c>
      <c r="O1149">
        <v>6162</v>
      </c>
      <c r="P1149">
        <v>10924</v>
      </c>
      <c r="Q1149">
        <v>38</v>
      </c>
      <c r="R1149" s="1" t="s">
        <v>4954</v>
      </c>
      <c r="S1149" t="s">
        <v>63556</v>
      </c>
      <c r="T1149" t="s">
        <v>63556</v>
      </c>
      <c r="U1149" t="s">
        <v>1316</v>
      </c>
      <c r="V1149" t="s">
        <v>1574</v>
      </c>
      <c r="W1149" t="s">
        <v>31</v>
      </c>
      <c r="X1149" t="s">
        <v>1155</v>
      </c>
      <c r="Y1149" t="s">
        <v>1575</v>
      </c>
      <c r="Z1149" t="s">
        <v>63556</v>
      </c>
    </row>
    <row r="1150" spans="1:26" ht="15" customHeight="1" x14ac:dyDescent="0.3">
      <c r="A1150">
        <v>1290</v>
      </c>
      <c r="B1150" t="s">
        <v>4955</v>
      </c>
      <c r="C1150" t="s">
        <v>4956</v>
      </c>
      <c r="D1150" t="s">
        <v>36</v>
      </c>
      <c r="E1150" t="s">
        <v>23</v>
      </c>
      <c r="F1150">
        <v>1</v>
      </c>
      <c r="G1150" t="s">
        <v>24</v>
      </c>
      <c r="H1150" s="4">
        <v>37345</v>
      </c>
      <c r="I1150" s="4">
        <v>37345</v>
      </c>
      <c r="J1150" t="s">
        <v>226710</v>
      </c>
      <c r="K1150" t="s">
        <v>63552</v>
      </c>
      <c r="L1150">
        <v>6.67</v>
      </c>
      <c r="M1150">
        <v>5877</v>
      </c>
      <c r="N1150">
        <v>6223</v>
      </c>
      <c r="O1150">
        <v>5827</v>
      </c>
      <c r="P1150">
        <v>12549</v>
      </c>
      <c r="Q1150">
        <v>17</v>
      </c>
      <c r="R1150" s="1" t="s">
        <v>4957</v>
      </c>
      <c r="S1150" t="s">
        <v>63556</v>
      </c>
      <c r="T1150" t="s">
        <v>63556</v>
      </c>
      <c r="U1150" t="s">
        <v>4958</v>
      </c>
      <c r="V1150" t="s">
        <v>4269</v>
      </c>
      <c r="W1150" t="s">
        <v>48</v>
      </c>
      <c r="X1150" t="s">
        <v>731</v>
      </c>
      <c r="Y1150" t="s">
        <v>4251</v>
      </c>
      <c r="Z1150" t="s">
        <v>63556</v>
      </c>
    </row>
    <row r="1151" spans="1:26" ht="15" customHeight="1" x14ac:dyDescent="0.3">
      <c r="A1151">
        <v>1292</v>
      </c>
      <c r="B1151" t="s">
        <v>4959</v>
      </c>
      <c r="C1151" t="s">
        <v>63556</v>
      </c>
      <c r="D1151" t="s">
        <v>22</v>
      </c>
      <c r="E1151" t="s">
        <v>44</v>
      </c>
      <c r="F1151">
        <v>5</v>
      </c>
      <c r="G1151" t="s">
        <v>24</v>
      </c>
      <c r="H1151" s="4">
        <v>39205</v>
      </c>
      <c r="I1151" s="4">
        <v>39206</v>
      </c>
      <c r="J1151" t="s">
        <v>226640</v>
      </c>
      <c r="K1151" t="s">
        <v>63548</v>
      </c>
      <c r="L1151">
        <v>7.37</v>
      </c>
      <c r="M1151">
        <v>202421</v>
      </c>
      <c r="N1151">
        <v>2488</v>
      </c>
      <c r="O1151">
        <v>622</v>
      </c>
      <c r="P1151">
        <v>376950</v>
      </c>
      <c r="Q1151">
        <v>1938</v>
      </c>
      <c r="R1151" s="1" t="s">
        <v>4960</v>
      </c>
      <c r="S1151" t="s">
        <v>27</v>
      </c>
      <c r="T1151" t="s">
        <v>63556</v>
      </c>
      <c r="U1151" t="s">
        <v>4961</v>
      </c>
      <c r="V1151" t="s">
        <v>30</v>
      </c>
      <c r="W1151" t="s">
        <v>149</v>
      </c>
      <c r="X1151" t="s">
        <v>1181</v>
      </c>
      <c r="Y1151" t="s">
        <v>4962</v>
      </c>
      <c r="Z1151" t="s">
        <v>63556</v>
      </c>
    </row>
    <row r="1152" spans="1:26" ht="15" customHeight="1" x14ac:dyDescent="0.3">
      <c r="A1152">
        <v>1293</v>
      </c>
      <c r="B1152" t="s">
        <v>4963</v>
      </c>
      <c r="C1152" t="s">
        <v>4964</v>
      </c>
      <c r="D1152" t="s">
        <v>22</v>
      </c>
      <c r="E1152" t="s">
        <v>44</v>
      </c>
      <c r="F1152">
        <v>195</v>
      </c>
      <c r="G1152" t="s">
        <v>24</v>
      </c>
      <c r="H1152" s="4">
        <v>29873</v>
      </c>
      <c r="I1152" s="4">
        <v>31490</v>
      </c>
      <c r="J1152" t="s">
        <v>226615</v>
      </c>
      <c r="K1152" t="s">
        <v>63551</v>
      </c>
      <c r="L1152">
        <v>7.78</v>
      </c>
      <c r="M1152">
        <v>19289</v>
      </c>
      <c r="N1152">
        <v>1052</v>
      </c>
      <c r="O1152">
        <v>2241</v>
      </c>
      <c r="P1152">
        <v>89330</v>
      </c>
      <c r="Q1152">
        <v>1252</v>
      </c>
      <c r="R1152" s="1" t="s">
        <v>4965</v>
      </c>
      <c r="S1152" t="s">
        <v>66</v>
      </c>
      <c r="T1152" t="s">
        <v>231</v>
      </c>
      <c r="U1152" t="s">
        <v>4966</v>
      </c>
      <c r="V1152" t="s">
        <v>4285</v>
      </c>
      <c r="W1152" t="s">
        <v>4967</v>
      </c>
      <c r="X1152" t="s">
        <v>2449</v>
      </c>
      <c r="Y1152" t="s">
        <v>63556</v>
      </c>
      <c r="Z1152" t="s">
        <v>51</v>
      </c>
    </row>
    <row r="1153" spans="1:26" ht="15" customHeight="1" x14ac:dyDescent="0.3">
      <c r="A1153">
        <v>1295</v>
      </c>
      <c r="B1153" t="s">
        <v>4968</v>
      </c>
      <c r="C1153" t="s">
        <v>4969</v>
      </c>
      <c r="D1153" t="s">
        <v>220</v>
      </c>
      <c r="E1153" t="s">
        <v>23</v>
      </c>
      <c r="F1153">
        <v>2</v>
      </c>
      <c r="G1153" t="s">
        <v>24</v>
      </c>
      <c r="H1153" s="4">
        <v>33075</v>
      </c>
      <c r="I1153" s="4">
        <v>33106</v>
      </c>
      <c r="J1153" t="s">
        <v>226689</v>
      </c>
      <c r="K1153" t="s">
        <v>63548</v>
      </c>
      <c r="L1153">
        <v>6.37</v>
      </c>
      <c r="M1153">
        <v>2677</v>
      </c>
      <c r="N1153">
        <v>7925</v>
      </c>
      <c r="O1153">
        <v>7857</v>
      </c>
      <c r="P1153">
        <v>6045</v>
      </c>
      <c r="Q1153">
        <v>5</v>
      </c>
      <c r="R1153" t="s">
        <v>4970</v>
      </c>
      <c r="S1153" t="s">
        <v>63556</v>
      </c>
      <c r="T1153" t="s">
        <v>63556</v>
      </c>
      <c r="U1153" t="s">
        <v>63556</v>
      </c>
      <c r="V1153" t="s">
        <v>1729</v>
      </c>
      <c r="W1153" t="s">
        <v>4971</v>
      </c>
      <c r="X1153" t="s">
        <v>3482</v>
      </c>
      <c r="Y1153" t="s">
        <v>384</v>
      </c>
      <c r="Z1153" t="s">
        <v>63556</v>
      </c>
    </row>
    <row r="1154" spans="1:26" ht="15" customHeight="1" x14ac:dyDescent="0.3">
      <c r="A1154">
        <v>1296</v>
      </c>
      <c r="B1154" t="s">
        <v>4972</v>
      </c>
      <c r="C1154" t="s">
        <v>63556</v>
      </c>
      <c r="D1154" t="s">
        <v>220</v>
      </c>
      <c r="E1154" t="s">
        <v>23</v>
      </c>
      <c r="F1154">
        <v>1</v>
      </c>
      <c r="G1154" t="s">
        <v>24</v>
      </c>
      <c r="H1154" s="4">
        <v>31918</v>
      </c>
      <c r="I1154" s="4">
        <v>31918</v>
      </c>
      <c r="J1154" t="s">
        <v>226664</v>
      </c>
      <c r="K1154" t="s">
        <v>63551</v>
      </c>
      <c r="L1154">
        <v>6.58</v>
      </c>
      <c r="M1154">
        <v>3614</v>
      </c>
      <c r="N1154">
        <v>6766</v>
      </c>
      <c r="O1154">
        <v>7358</v>
      </c>
      <c r="P1154">
        <v>7111</v>
      </c>
      <c r="Q1154">
        <v>3</v>
      </c>
      <c r="R1154" s="1" t="s">
        <v>4973</v>
      </c>
      <c r="S1154" t="s">
        <v>63556</v>
      </c>
      <c r="T1154" t="s">
        <v>63556</v>
      </c>
      <c r="U1154" t="s">
        <v>2501</v>
      </c>
      <c r="V1154" t="s">
        <v>1064</v>
      </c>
      <c r="W1154" t="s">
        <v>1065</v>
      </c>
      <c r="X1154" t="s">
        <v>397</v>
      </c>
      <c r="Y1154" t="s">
        <v>1067</v>
      </c>
      <c r="Z1154" t="s">
        <v>63556</v>
      </c>
    </row>
    <row r="1155" spans="1:26" ht="15" customHeight="1" x14ac:dyDescent="0.3">
      <c r="A1155">
        <v>1297</v>
      </c>
      <c r="B1155" t="s">
        <v>4974</v>
      </c>
      <c r="C1155" t="s">
        <v>63556</v>
      </c>
      <c r="D1155" t="s">
        <v>220</v>
      </c>
      <c r="E1155" t="s">
        <v>23</v>
      </c>
      <c r="F1155">
        <v>1</v>
      </c>
      <c r="G1155" t="s">
        <v>24</v>
      </c>
      <c r="H1155" s="4">
        <v>32314</v>
      </c>
      <c r="I1155" s="4">
        <v>32314</v>
      </c>
      <c r="J1155" t="s">
        <v>226636</v>
      </c>
      <c r="K1155" t="s">
        <v>63548</v>
      </c>
      <c r="L1155">
        <v>6.47</v>
      </c>
      <c r="M1155">
        <v>3133</v>
      </c>
      <c r="N1155">
        <v>7396</v>
      </c>
      <c r="O1155">
        <v>7761</v>
      </c>
      <c r="P1155">
        <v>6248</v>
      </c>
      <c r="Q1155">
        <v>2</v>
      </c>
      <c r="R1155" s="1" t="s">
        <v>4975</v>
      </c>
      <c r="S1155" t="s">
        <v>63556</v>
      </c>
      <c r="T1155" t="s">
        <v>63556</v>
      </c>
      <c r="U1155" t="s">
        <v>2501</v>
      </c>
      <c r="V1155" t="s">
        <v>1064</v>
      </c>
      <c r="W1155" t="s">
        <v>763</v>
      </c>
      <c r="X1155" t="s">
        <v>397</v>
      </c>
      <c r="Y1155" t="s">
        <v>1067</v>
      </c>
      <c r="Z1155" t="s">
        <v>63556</v>
      </c>
    </row>
    <row r="1156" spans="1:26" ht="15" customHeight="1" x14ac:dyDescent="0.3">
      <c r="A1156">
        <v>1298</v>
      </c>
      <c r="B1156" t="s">
        <v>4976</v>
      </c>
      <c r="C1156" t="s">
        <v>4977</v>
      </c>
      <c r="D1156" t="s">
        <v>220</v>
      </c>
      <c r="E1156" t="s">
        <v>23</v>
      </c>
      <c r="F1156">
        <v>1</v>
      </c>
      <c r="G1156" t="s">
        <v>24</v>
      </c>
      <c r="H1156" s="4">
        <v>32788</v>
      </c>
      <c r="I1156" s="4">
        <v>32788</v>
      </c>
      <c r="J1156" t="s">
        <v>226729</v>
      </c>
      <c r="K1156" t="s">
        <v>63548</v>
      </c>
      <c r="L1156">
        <v>6.53</v>
      </c>
      <c r="M1156">
        <v>2894</v>
      </c>
      <c r="N1156">
        <v>7043</v>
      </c>
      <c r="O1156">
        <v>7868</v>
      </c>
      <c r="P1156">
        <v>6014</v>
      </c>
      <c r="Q1156">
        <v>1</v>
      </c>
      <c r="R1156" s="1" t="s">
        <v>4979</v>
      </c>
      <c r="S1156" t="s">
        <v>63556</v>
      </c>
      <c r="T1156" t="s">
        <v>63556</v>
      </c>
      <c r="U1156" t="s">
        <v>2501</v>
      </c>
      <c r="V1156" t="s">
        <v>1064</v>
      </c>
      <c r="W1156" t="s">
        <v>763</v>
      </c>
      <c r="X1156" t="s">
        <v>397</v>
      </c>
      <c r="Y1156" t="s">
        <v>1067</v>
      </c>
      <c r="Z1156" t="s">
        <v>63556</v>
      </c>
    </row>
    <row r="1157" spans="1:26" ht="15" customHeight="1" x14ac:dyDescent="0.3">
      <c r="A1157">
        <v>1299</v>
      </c>
      <c r="B1157" t="s">
        <v>4980</v>
      </c>
      <c r="C1157" t="s">
        <v>63556</v>
      </c>
      <c r="D1157" t="s">
        <v>2585</v>
      </c>
      <c r="E1157" t="s">
        <v>23</v>
      </c>
      <c r="F1157">
        <v>13</v>
      </c>
      <c r="G1157" t="s">
        <v>24</v>
      </c>
      <c r="H1157" s="4">
        <v>38884</v>
      </c>
      <c r="I1157" s="4">
        <v>39143</v>
      </c>
      <c r="J1157" t="s">
        <v>226613</v>
      </c>
      <c r="K1157" t="s">
        <v>63551</v>
      </c>
      <c r="L1157">
        <v>7.18</v>
      </c>
      <c r="M1157">
        <v>4826</v>
      </c>
      <c r="N1157">
        <v>3515</v>
      </c>
      <c r="O1157">
        <v>4687</v>
      </c>
      <c r="P1157">
        <v>21871</v>
      </c>
      <c r="Q1157">
        <v>75</v>
      </c>
      <c r="R1157" s="1" t="s">
        <v>4981</v>
      </c>
      <c r="S1157" t="s">
        <v>63556</v>
      </c>
      <c r="T1157" t="s">
        <v>63556</v>
      </c>
      <c r="U1157" t="s">
        <v>223</v>
      </c>
      <c r="V1157" t="s">
        <v>311</v>
      </c>
      <c r="W1157" t="s">
        <v>4982</v>
      </c>
      <c r="X1157" t="s">
        <v>63556</v>
      </c>
      <c r="Y1157" t="s">
        <v>4319</v>
      </c>
      <c r="Z1157" t="s">
        <v>63556</v>
      </c>
    </row>
    <row r="1158" spans="1:26" ht="15" customHeight="1" x14ac:dyDescent="0.3">
      <c r="A1158">
        <v>1300</v>
      </c>
      <c r="B1158" t="s">
        <v>4983</v>
      </c>
      <c r="C1158" t="s">
        <v>4984</v>
      </c>
      <c r="D1158" t="s">
        <v>22</v>
      </c>
      <c r="E1158" t="s">
        <v>44</v>
      </c>
      <c r="F1158">
        <v>24</v>
      </c>
      <c r="G1158" t="s">
        <v>24</v>
      </c>
      <c r="H1158" s="4">
        <v>36438</v>
      </c>
      <c r="I1158" s="4">
        <v>36620</v>
      </c>
      <c r="J1158" t="s">
        <v>226701</v>
      </c>
      <c r="K1158" t="s">
        <v>63550</v>
      </c>
      <c r="L1158">
        <v>6.92</v>
      </c>
      <c r="M1158">
        <v>1453</v>
      </c>
      <c r="N1158">
        <v>4815</v>
      </c>
      <c r="O1158">
        <v>8805</v>
      </c>
      <c r="P1158">
        <v>4539</v>
      </c>
      <c r="Q1158">
        <v>5</v>
      </c>
      <c r="R1158" s="1" t="s">
        <v>4986</v>
      </c>
      <c r="S1158" t="s">
        <v>66</v>
      </c>
      <c r="T1158" t="s">
        <v>2500</v>
      </c>
      <c r="U1158" t="s">
        <v>2501</v>
      </c>
      <c r="V1158" t="s">
        <v>3266</v>
      </c>
      <c r="W1158" t="s">
        <v>1065</v>
      </c>
      <c r="X1158" t="s">
        <v>374</v>
      </c>
      <c r="Y1158" t="s">
        <v>63556</v>
      </c>
      <c r="Z1158" t="s">
        <v>51</v>
      </c>
    </row>
    <row r="1159" spans="1:26" ht="15" customHeight="1" x14ac:dyDescent="0.3">
      <c r="A1159">
        <v>1301</v>
      </c>
      <c r="B1159" t="s">
        <v>4987</v>
      </c>
      <c r="C1159" t="s">
        <v>4988</v>
      </c>
      <c r="D1159" t="s">
        <v>36</v>
      </c>
      <c r="E1159" t="s">
        <v>44</v>
      </c>
      <c r="F1159">
        <v>1</v>
      </c>
      <c r="G1159" t="s">
        <v>24</v>
      </c>
      <c r="H1159" s="4">
        <v>29071</v>
      </c>
      <c r="I1159" s="4">
        <v>29071</v>
      </c>
      <c r="J1159" t="s">
        <v>226730</v>
      </c>
      <c r="K1159" t="s">
        <v>63551</v>
      </c>
      <c r="L1159">
        <v>7.57</v>
      </c>
      <c r="M1159">
        <v>8059</v>
      </c>
      <c r="N1159">
        <v>1643</v>
      </c>
      <c r="O1159">
        <v>4790</v>
      </c>
      <c r="P1159">
        <v>20881</v>
      </c>
      <c r="Q1159">
        <v>160</v>
      </c>
      <c r="R1159" s="1" t="s">
        <v>4990</v>
      </c>
      <c r="S1159" t="s">
        <v>63556</v>
      </c>
      <c r="T1159" t="s">
        <v>63556</v>
      </c>
      <c r="U1159" t="s">
        <v>63556</v>
      </c>
      <c r="V1159" t="s">
        <v>205</v>
      </c>
      <c r="W1159" t="s">
        <v>70</v>
      </c>
      <c r="X1159" t="s">
        <v>835</v>
      </c>
      <c r="Y1159" t="s">
        <v>1895</v>
      </c>
      <c r="Z1159" t="s">
        <v>63556</v>
      </c>
    </row>
    <row r="1160" spans="1:26" ht="15" customHeight="1" x14ac:dyDescent="0.3">
      <c r="A1160">
        <v>1302</v>
      </c>
      <c r="B1160" t="s">
        <v>4991</v>
      </c>
      <c r="C1160" t="s">
        <v>4992</v>
      </c>
      <c r="D1160" t="s">
        <v>36</v>
      </c>
      <c r="E1160" t="s">
        <v>44</v>
      </c>
      <c r="F1160">
        <v>1</v>
      </c>
      <c r="G1160" t="s">
        <v>24</v>
      </c>
      <c r="H1160" s="4">
        <v>29594</v>
      </c>
      <c r="I1160" s="4">
        <v>29594</v>
      </c>
      <c r="J1160" t="s">
        <v>226731</v>
      </c>
      <c r="K1160" t="s">
        <v>63551</v>
      </c>
      <c r="L1160">
        <v>7.28</v>
      </c>
      <c r="M1160">
        <v>3905</v>
      </c>
      <c r="N1160">
        <v>2954</v>
      </c>
      <c r="O1160">
        <v>6443</v>
      </c>
      <c r="P1160">
        <v>9846</v>
      </c>
      <c r="Q1160">
        <v>24</v>
      </c>
      <c r="R1160" s="1" t="s">
        <v>4994</v>
      </c>
      <c r="S1160" t="s">
        <v>63556</v>
      </c>
      <c r="T1160" t="s">
        <v>63556</v>
      </c>
      <c r="U1160" t="s">
        <v>63556</v>
      </c>
      <c r="V1160" t="s">
        <v>205</v>
      </c>
      <c r="W1160" t="s">
        <v>70</v>
      </c>
      <c r="X1160" t="s">
        <v>1436</v>
      </c>
      <c r="Y1160" t="s">
        <v>1895</v>
      </c>
      <c r="Z1160" t="s">
        <v>63556</v>
      </c>
    </row>
    <row r="1161" spans="1:26" ht="15" customHeight="1" x14ac:dyDescent="0.3">
      <c r="A1161">
        <v>1303</v>
      </c>
      <c r="B1161" t="s">
        <v>4995</v>
      </c>
      <c r="C1161" t="s">
        <v>4996</v>
      </c>
      <c r="D1161" t="s">
        <v>220</v>
      </c>
      <c r="E1161" t="s">
        <v>865</v>
      </c>
      <c r="F1161">
        <v>9</v>
      </c>
      <c r="G1161" t="s">
        <v>24</v>
      </c>
      <c r="H1161" s="4">
        <v>37775</v>
      </c>
      <c r="I1161" s="4" t="s">
        <v>63556</v>
      </c>
      <c r="J1161" t="s">
        <v>226701</v>
      </c>
      <c r="K1161" t="s">
        <v>63552</v>
      </c>
      <c r="L1161">
        <v>7.3</v>
      </c>
      <c r="M1161">
        <v>45067</v>
      </c>
      <c r="N1161">
        <v>2846</v>
      </c>
      <c r="O1161">
        <v>2327</v>
      </c>
      <c r="P1161">
        <v>83794</v>
      </c>
      <c r="Q1161">
        <v>264</v>
      </c>
      <c r="R1161" s="1" t="s">
        <v>4997</v>
      </c>
      <c r="S1161" t="s">
        <v>63556</v>
      </c>
      <c r="T1161" t="s">
        <v>63556</v>
      </c>
      <c r="U1161" t="s">
        <v>63556</v>
      </c>
      <c r="V1161" t="s">
        <v>4998</v>
      </c>
      <c r="W1161" t="s">
        <v>4999</v>
      </c>
      <c r="X1161" t="s">
        <v>176</v>
      </c>
      <c r="Y1161" t="s">
        <v>63556</v>
      </c>
      <c r="Z1161" t="s">
        <v>63556</v>
      </c>
    </row>
    <row r="1162" spans="1:26" ht="15" customHeight="1" x14ac:dyDescent="0.3">
      <c r="A1162">
        <v>1311</v>
      </c>
      <c r="B1162" t="s">
        <v>5000</v>
      </c>
      <c r="C1162" t="s">
        <v>5001</v>
      </c>
      <c r="D1162" t="s">
        <v>1790</v>
      </c>
      <c r="E1162" t="s">
        <v>44</v>
      </c>
      <c r="F1162">
        <v>1</v>
      </c>
      <c r="G1162" t="s">
        <v>24</v>
      </c>
      <c r="H1162" s="4">
        <v>37673</v>
      </c>
      <c r="I1162" s="4">
        <v>37673</v>
      </c>
      <c r="J1162" t="s">
        <v>226613</v>
      </c>
      <c r="K1162" t="s">
        <v>63551</v>
      </c>
      <c r="L1162">
        <v>6.94</v>
      </c>
      <c r="M1162">
        <v>20373</v>
      </c>
      <c r="N1162">
        <v>4711</v>
      </c>
      <c r="O1162">
        <v>3629</v>
      </c>
      <c r="P1162">
        <v>38160</v>
      </c>
      <c r="Q1162">
        <v>41</v>
      </c>
      <c r="R1162" t="s">
        <v>5002</v>
      </c>
      <c r="S1162" t="s">
        <v>63556</v>
      </c>
      <c r="T1162" t="s">
        <v>63556</v>
      </c>
      <c r="U1162" t="s">
        <v>63556</v>
      </c>
      <c r="V1162" t="s">
        <v>289</v>
      </c>
      <c r="W1162" t="s">
        <v>48</v>
      </c>
      <c r="X1162" t="s">
        <v>330</v>
      </c>
      <c r="Y1162" t="s">
        <v>63556</v>
      </c>
      <c r="Z1162" t="s">
        <v>63556</v>
      </c>
    </row>
    <row r="1163" spans="1:26" ht="15" customHeight="1" x14ac:dyDescent="0.3">
      <c r="A1163">
        <v>1312</v>
      </c>
      <c r="B1163" t="s">
        <v>5003</v>
      </c>
      <c r="C1163" t="s">
        <v>5004</v>
      </c>
      <c r="D1163" t="s">
        <v>22</v>
      </c>
      <c r="E1163" t="s">
        <v>23</v>
      </c>
      <c r="F1163">
        <v>26</v>
      </c>
      <c r="G1163" t="s">
        <v>24</v>
      </c>
      <c r="H1163" s="4">
        <v>36438</v>
      </c>
      <c r="I1163" s="4">
        <v>36613</v>
      </c>
      <c r="J1163" t="s">
        <v>226616</v>
      </c>
      <c r="K1163" t="s">
        <v>63551</v>
      </c>
      <c r="L1163">
        <v>7.23</v>
      </c>
      <c r="M1163">
        <v>3244</v>
      </c>
      <c r="N1163">
        <v>3236</v>
      </c>
      <c r="O1163">
        <v>6412</v>
      </c>
      <c r="P1163">
        <v>9958</v>
      </c>
      <c r="Q1163">
        <v>34</v>
      </c>
      <c r="R1163" s="1" t="s">
        <v>5005</v>
      </c>
      <c r="S1163" t="s">
        <v>66</v>
      </c>
      <c r="T1163" t="s">
        <v>140</v>
      </c>
      <c r="U1163" t="s">
        <v>5006</v>
      </c>
      <c r="V1163" t="s">
        <v>343</v>
      </c>
      <c r="W1163" t="s">
        <v>344</v>
      </c>
      <c r="X1163" t="s">
        <v>589</v>
      </c>
      <c r="Y1163" t="s">
        <v>298</v>
      </c>
      <c r="Z1163" t="s">
        <v>63556</v>
      </c>
    </row>
    <row r="1164" spans="1:26" ht="15" customHeight="1" x14ac:dyDescent="0.3">
      <c r="A1164">
        <v>1313</v>
      </c>
      <c r="B1164" t="s">
        <v>5007</v>
      </c>
      <c r="C1164" t="s">
        <v>5008</v>
      </c>
      <c r="D1164" t="s">
        <v>22</v>
      </c>
      <c r="E1164" t="s">
        <v>23</v>
      </c>
      <c r="F1164">
        <v>50</v>
      </c>
      <c r="G1164" t="s">
        <v>24</v>
      </c>
      <c r="H1164" s="4">
        <v>36618</v>
      </c>
      <c r="I1164" s="4">
        <v>36975</v>
      </c>
      <c r="J1164" t="s">
        <v>226615</v>
      </c>
      <c r="K1164" t="s">
        <v>63550</v>
      </c>
      <c r="L1164">
        <v>7.24</v>
      </c>
      <c r="M1164">
        <v>143842</v>
      </c>
      <c r="N1164">
        <v>3163</v>
      </c>
      <c r="O1164">
        <v>1085</v>
      </c>
      <c r="P1164">
        <v>222774</v>
      </c>
      <c r="Q1164">
        <v>785</v>
      </c>
      <c r="R1164" s="1" t="s">
        <v>5009</v>
      </c>
      <c r="S1164" t="s">
        <v>27</v>
      </c>
      <c r="T1164" t="s">
        <v>1239</v>
      </c>
      <c r="U1164" t="s">
        <v>1240</v>
      </c>
      <c r="V1164" t="s">
        <v>2492</v>
      </c>
      <c r="W1164" t="s">
        <v>70</v>
      </c>
      <c r="X1164" t="s">
        <v>1103</v>
      </c>
      <c r="Y1164" t="s">
        <v>614</v>
      </c>
      <c r="Z1164" t="s">
        <v>1408</v>
      </c>
    </row>
    <row r="1165" spans="1:26" ht="15" customHeight="1" x14ac:dyDescent="0.3">
      <c r="A1165">
        <v>1314</v>
      </c>
      <c r="B1165" t="s">
        <v>5010</v>
      </c>
      <c r="C1165" t="s">
        <v>63556</v>
      </c>
      <c r="D1165" t="s">
        <v>22</v>
      </c>
      <c r="E1165" t="s">
        <v>23</v>
      </c>
      <c r="F1165">
        <v>26</v>
      </c>
      <c r="G1165" t="s">
        <v>24</v>
      </c>
      <c r="H1165" s="4">
        <v>35903</v>
      </c>
      <c r="I1165" s="4">
        <v>36105</v>
      </c>
      <c r="J1165" t="s">
        <v>226615</v>
      </c>
      <c r="K1165" t="s">
        <v>63551</v>
      </c>
      <c r="L1165">
        <v>6.64</v>
      </c>
      <c r="M1165">
        <v>741</v>
      </c>
      <c r="N1165">
        <v>6397</v>
      </c>
      <c r="O1165">
        <v>10440</v>
      </c>
      <c r="P1165">
        <v>2624</v>
      </c>
      <c r="Q1165">
        <v>8</v>
      </c>
      <c r="R1165" s="1" t="s">
        <v>5011</v>
      </c>
      <c r="S1165" t="s">
        <v>27</v>
      </c>
      <c r="T1165" t="s">
        <v>5012</v>
      </c>
      <c r="U1165" t="s">
        <v>716</v>
      </c>
      <c r="V1165" t="s">
        <v>63556</v>
      </c>
      <c r="W1165" t="s">
        <v>31</v>
      </c>
      <c r="X1165" t="s">
        <v>42</v>
      </c>
      <c r="Y1165" t="s">
        <v>63556</v>
      </c>
      <c r="Z1165" t="s">
        <v>63556</v>
      </c>
    </row>
    <row r="1166" spans="1:26" ht="15" customHeight="1" x14ac:dyDescent="0.3">
      <c r="A1166">
        <v>1316</v>
      </c>
      <c r="B1166" t="s">
        <v>5013</v>
      </c>
      <c r="C1166" t="s">
        <v>63556</v>
      </c>
      <c r="D1166" t="s">
        <v>22</v>
      </c>
      <c r="E1166" t="s">
        <v>44</v>
      </c>
      <c r="F1166">
        <v>52</v>
      </c>
      <c r="G1166" t="s">
        <v>24</v>
      </c>
      <c r="H1166" s="4">
        <v>38626</v>
      </c>
      <c r="I1166" s="4">
        <v>38990</v>
      </c>
      <c r="J1166" t="s">
        <v>226613</v>
      </c>
      <c r="K1166" t="s">
        <v>63550</v>
      </c>
      <c r="L1166">
        <v>7.34</v>
      </c>
      <c r="M1166">
        <v>11837</v>
      </c>
      <c r="N1166">
        <v>2656</v>
      </c>
      <c r="O1166">
        <v>4901</v>
      </c>
      <c r="P1166">
        <v>19740</v>
      </c>
      <c r="Q1166">
        <v>199</v>
      </c>
      <c r="R1166" s="1" t="s">
        <v>5014</v>
      </c>
      <c r="S1166" t="s">
        <v>66</v>
      </c>
      <c r="T1166" t="s">
        <v>1993</v>
      </c>
      <c r="U1166" t="s">
        <v>5015</v>
      </c>
      <c r="V1166" t="s">
        <v>63556</v>
      </c>
      <c r="W1166" t="s">
        <v>132</v>
      </c>
      <c r="X1166" t="s">
        <v>79</v>
      </c>
      <c r="Y1166" t="s">
        <v>5016</v>
      </c>
      <c r="Z1166" t="s">
        <v>63556</v>
      </c>
    </row>
    <row r="1167" spans="1:26" ht="15" customHeight="1" x14ac:dyDescent="0.3">
      <c r="A1167">
        <v>1317</v>
      </c>
      <c r="B1167" t="s">
        <v>5017</v>
      </c>
      <c r="C1167" t="s">
        <v>5018</v>
      </c>
      <c r="D1167" t="s">
        <v>1790</v>
      </c>
      <c r="E1167" t="s">
        <v>44</v>
      </c>
      <c r="F1167">
        <v>1</v>
      </c>
      <c r="G1167" t="s">
        <v>24</v>
      </c>
      <c r="H1167" s="4">
        <v>38205</v>
      </c>
      <c r="I1167" s="4">
        <v>38205</v>
      </c>
      <c r="J1167" t="s">
        <v>226622</v>
      </c>
      <c r="K1167" t="s">
        <v>63550</v>
      </c>
      <c r="L1167">
        <v>6.61</v>
      </c>
      <c r="M1167">
        <v>3747</v>
      </c>
      <c r="N1167">
        <v>6581</v>
      </c>
      <c r="O1167">
        <v>6741</v>
      </c>
      <c r="P1167">
        <v>8832</v>
      </c>
      <c r="Q1167">
        <v>8</v>
      </c>
      <c r="R1167" s="1" t="s">
        <v>5019</v>
      </c>
      <c r="S1167" t="s">
        <v>63556</v>
      </c>
      <c r="T1167" t="s">
        <v>63556</v>
      </c>
      <c r="U1167" t="s">
        <v>29</v>
      </c>
      <c r="V1167" t="s">
        <v>63556</v>
      </c>
      <c r="W1167" t="s">
        <v>215</v>
      </c>
      <c r="X1167" t="s">
        <v>79</v>
      </c>
      <c r="Y1167" t="s">
        <v>80</v>
      </c>
      <c r="Z1167" t="s">
        <v>51</v>
      </c>
    </row>
    <row r="1168" spans="1:26" ht="15" customHeight="1" x14ac:dyDescent="0.3">
      <c r="A1168">
        <v>1324</v>
      </c>
      <c r="B1168" t="s">
        <v>5020</v>
      </c>
      <c r="C1168" t="s">
        <v>63556</v>
      </c>
      <c r="D1168" t="s">
        <v>220</v>
      </c>
      <c r="E1168" t="s">
        <v>44</v>
      </c>
      <c r="F1168">
        <v>4</v>
      </c>
      <c r="G1168" t="s">
        <v>24</v>
      </c>
      <c r="H1168" s="4">
        <v>32715</v>
      </c>
      <c r="I1168" s="4">
        <v>35420</v>
      </c>
      <c r="J1168" t="s">
        <v>226698</v>
      </c>
      <c r="K1168" t="s">
        <v>63552</v>
      </c>
      <c r="L1168">
        <v>6.01</v>
      </c>
      <c r="M1168">
        <v>3870</v>
      </c>
      <c r="N1168">
        <v>9755</v>
      </c>
      <c r="O1168">
        <v>6114</v>
      </c>
      <c r="P1168">
        <v>11170</v>
      </c>
      <c r="Q1168">
        <v>23</v>
      </c>
      <c r="R1168" s="1" t="s">
        <v>5021</v>
      </c>
      <c r="S1168" t="s">
        <v>63556</v>
      </c>
      <c r="T1168" t="s">
        <v>63556</v>
      </c>
      <c r="U1168" t="s">
        <v>3271</v>
      </c>
      <c r="V1168" t="s">
        <v>273</v>
      </c>
      <c r="W1168" t="s">
        <v>87</v>
      </c>
      <c r="X1168" t="s">
        <v>3099</v>
      </c>
      <c r="Y1168" t="s">
        <v>63556</v>
      </c>
      <c r="Z1168" t="s">
        <v>277</v>
      </c>
    </row>
    <row r="1169" spans="1:26" ht="15" customHeight="1" x14ac:dyDescent="0.3">
      <c r="A1169">
        <v>1325</v>
      </c>
      <c r="B1169" t="s">
        <v>5022</v>
      </c>
      <c r="C1169" t="s">
        <v>5023</v>
      </c>
      <c r="D1169" t="s">
        <v>22</v>
      </c>
      <c r="E1169" t="s">
        <v>44</v>
      </c>
      <c r="F1169">
        <v>25</v>
      </c>
      <c r="G1169" t="s">
        <v>24</v>
      </c>
      <c r="H1169" s="4">
        <v>35340</v>
      </c>
      <c r="I1169" s="4">
        <v>35515</v>
      </c>
      <c r="J1169" t="s">
        <v>226613</v>
      </c>
      <c r="K1169" t="s">
        <v>63551</v>
      </c>
      <c r="L1169">
        <v>6.54</v>
      </c>
      <c r="M1169">
        <v>1860</v>
      </c>
      <c r="N1169">
        <v>6997</v>
      </c>
      <c r="O1169">
        <v>7503</v>
      </c>
      <c r="P1169">
        <v>6787</v>
      </c>
      <c r="Q1169">
        <v>22</v>
      </c>
      <c r="R1169" s="1" t="s">
        <v>5024</v>
      </c>
      <c r="S1169" t="s">
        <v>66</v>
      </c>
      <c r="T1169" t="s">
        <v>63556</v>
      </c>
      <c r="U1169" t="s">
        <v>63556</v>
      </c>
      <c r="V1169" t="s">
        <v>63556</v>
      </c>
      <c r="W1169" t="s">
        <v>175</v>
      </c>
      <c r="X1169" t="s">
        <v>893</v>
      </c>
      <c r="Y1169" t="s">
        <v>63556</v>
      </c>
      <c r="Z1169" t="s">
        <v>63556</v>
      </c>
    </row>
    <row r="1170" spans="1:26" ht="15" customHeight="1" x14ac:dyDescent="0.3">
      <c r="A1170">
        <v>1327</v>
      </c>
      <c r="B1170" t="s">
        <v>5025</v>
      </c>
      <c r="C1170" t="s">
        <v>63556</v>
      </c>
      <c r="D1170" t="s">
        <v>22</v>
      </c>
      <c r="E1170" t="s">
        <v>44</v>
      </c>
      <c r="F1170">
        <v>58</v>
      </c>
      <c r="G1170" t="s">
        <v>24</v>
      </c>
      <c r="H1170" s="4">
        <v>34280</v>
      </c>
      <c r="I1170" s="4">
        <v>34693</v>
      </c>
      <c r="J1170" t="s">
        <v>226613</v>
      </c>
      <c r="K1170" t="s">
        <v>63551</v>
      </c>
      <c r="L1170">
        <v>7.48</v>
      </c>
      <c r="M1170">
        <v>6668</v>
      </c>
      <c r="N1170">
        <v>1977</v>
      </c>
      <c r="O1170">
        <v>5380</v>
      </c>
      <c r="P1170">
        <v>15423</v>
      </c>
      <c r="Q1170">
        <v>81</v>
      </c>
      <c r="R1170" s="1" t="s">
        <v>5026</v>
      </c>
      <c r="S1170" t="s">
        <v>66</v>
      </c>
      <c r="T1170" t="s">
        <v>1239</v>
      </c>
      <c r="U1170" t="s">
        <v>63556</v>
      </c>
      <c r="V1170" t="s">
        <v>63556</v>
      </c>
      <c r="W1170" t="s">
        <v>70</v>
      </c>
      <c r="X1170" t="s">
        <v>5027</v>
      </c>
      <c r="Y1170" t="s">
        <v>4206</v>
      </c>
      <c r="Z1170" t="s">
        <v>51</v>
      </c>
    </row>
    <row r="1171" spans="1:26" ht="15" customHeight="1" x14ac:dyDescent="0.3">
      <c r="A1171">
        <v>1328</v>
      </c>
      <c r="B1171" t="s">
        <v>5028</v>
      </c>
      <c r="C1171" t="s">
        <v>5029</v>
      </c>
      <c r="D1171" t="s">
        <v>220</v>
      </c>
      <c r="E1171" t="s">
        <v>44</v>
      </c>
      <c r="F1171">
        <v>1</v>
      </c>
      <c r="G1171" t="s">
        <v>24</v>
      </c>
      <c r="H1171" s="4">
        <v>32479</v>
      </c>
      <c r="I1171" s="4">
        <v>32479</v>
      </c>
      <c r="J1171" t="s">
        <v>226669</v>
      </c>
      <c r="K1171" t="s">
        <v>63551</v>
      </c>
      <c r="L1171">
        <v>6.51</v>
      </c>
      <c r="M1171">
        <v>2431</v>
      </c>
      <c r="N1171">
        <v>7153</v>
      </c>
      <c r="O1171">
        <v>8389</v>
      </c>
      <c r="P1171">
        <v>5169</v>
      </c>
      <c r="Q1171">
        <v>2</v>
      </c>
      <c r="R1171" t="s">
        <v>5030</v>
      </c>
      <c r="S1171" t="s">
        <v>63556</v>
      </c>
      <c r="T1171" t="s">
        <v>63556</v>
      </c>
      <c r="U1171" t="s">
        <v>63556</v>
      </c>
      <c r="V1171" t="s">
        <v>108</v>
      </c>
      <c r="W1171" t="s">
        <v>78</v>
      </c>
      <c r="X1171" t="s">
        <v>1837</v>
      </c>
      <c r="Y1171" t="s">
        <v>137</v>
      </c>
      <c r="Z1171" t="s">
        <v>103</v>
      </c>
    </row>
    <row r="1172" spans="1:26" ht="15" customHeight="1" x14ac:dyDescent="0.3">
      <c r="A1172">
        <v>1329</v>
      </c>
      <c r="B1172" t="s">
        <v>5031</v>
      </c>
      <c r="C1172" t="s">
        <v>5032</v>
      </c>
      <c r="D1172" t="s">
        <v>36</v>
      </c>
      <c r="E1172" t="s">
        <v>471</v>
      </c>
      <c r="F1172">
        <v>1</v>
      </c>
      <c r="G1172" t="s">
        <v>24</v>
      </c>
      <c r="H1172" s="4">
        <v>34160</v>
      </c>
      <c r="I1172" s="4">
        <v>34160</v>
      </c>
      <c r="J1172" t="s">
        <v>226646</v>
      </c>
      <c r="K1172" t="s">
        <v>63549</v>
      </c>
      <c r="L1172">
        <v>6.99</v>
      </c>
      <c r="M1172">
        <v>1146</v>
      </c>
      <c r="N1172">
        <v>4506</v>
      </c>
      <c r="O1172">
        <v>9196</v>
      </c>
      <c r="P1172">
        <v>3936</v>
      </c>
      <c r="Q1172">
        <v>5</v>
      </c>
      <c r="R1172" s="1" t="s">
        <v>5033</v>
      </c>
      <c r="S1172" t="s">
        <v>63556</v>
      </c>
      <c r="T1172" t="s">
        <v>63556</v>
      </c>
      <c r="U1172" t="s">
        <v>1006</v>
      </c>
      <c r="V1172" t="s">
        <v>305</v>
      </c>
      <c r="W1172" t="s">
        <v>48</v>
      </c>
      <c r="X1172" t="s">
        <v>242</v>
      </c>
      <c r="Y1172" t="s">
        <v>850</v>
      </c>
      <c r="Z1172" t="s">
        <v>63556</v>
      </c>
    </row>
    <row r="1173" spans="1:26" ht="15" customHeight="1" x14ac:dyDescent="0.3">
      <c r="A1173">
        <v>1333</v>
      </c>
      <c r="B1173" t="s">
        <v>5034</v>
      </c>
      <c r="C1173" t="s">
        <v>5035</v>
      </c>
      <c r="D1173" t="s">
        <v>22</v>
      </c>
      <c r="E1173" t="s">
        <v>23</v>
      </c>
      <c r="F1173">
        <v>26</v>
      </c>
      <c r="G1173" t="s">
        <v>24</v>
      </c>
      <c r="H1173" s="4">
        <v>30870</v>
      </c>
      <c r="I1173" s="4">
        <v>31044</v>
      </c>
      <c r="J1173" t="s">
        <v>226615</v>
      </c>
      <c r="K1173" t="s">
        <v>63549</v>
      </c>
      <c r="L1173">
        <v>6.12</v>
      </c>
      <c r="M1173">
        <v>418</v>
      </c>
      <c r="N1173">
        <v>9251</v>
      </c>
      <c r="O1173">
        <v>12963</v>
      </c>
      <c r="P1173">
        <v>1157</v>
      </c>
      <c r="Q1173">
        <v>2</v>
      </c>
      <c r="R1173" s="1" t="s">
        <v>5036</v>
      </c>
      <c r="S1173" t="s">
        <v>56</v>
      </c>
      <c r="T1173" t="s">
        <v>481</v>
      </c>
      <c r="U1173" t="s">
        <v>716</v>
      </c>
      <c r="V1173" t="s">
        <v>4452</v>
      </c>
      <c r="W1173" t="s">
        <v>93</v>
      </c>
      <c r="X1173" t="s">
        <v>573</v>
      </c>
      <c r="Y1173" t="s">
        <v>63556</v>
      </c>
      <c r="Z1173" t="s">
        <v>1408</v>
      </c>
    </row>
    <row r="1174" spans="1:26" ht="15" customHeight="1" x14ac:dyDescent="0.3">
      <c r="A1174">
        <v>1335</v>
      </c>
      <c r="B1174" t="s">
        <v>5037</v>
      </c>
      <c r="C1174" t="s">
        <v>5038</v>
      </c>
      <c r="D1174" t="s">
        <v>1790</v>
      </c>
      <c r="E1174" t="s">
        <v>44</v>
      </c>
      <c r="F1174">
        <v>26</v>
      </c>
      <c r="G1174" t="s">
        <v>24</v>
      </c>
      <c r="H1174" s="4">
        <v>37530</v>
      </c>
      <c r="I1174" s="4">
        <v>37705</v>
      </c>
      <c r="J1174" t="s">
        <v>226699</v>
      </c>
      <c r="K1174" t="s">
        <v>63550</v>
      </c>
      <c r="L1174">
        <v>7.12</v>
      </c>
      <c r="M1174">
        <v>12297</v>
      </c>
      <c r="N1174">
        <v>3889</v>
      </c>
      <c r="O1174">
        <v>4358</v>
      </c>
      <c r="P1174">
        <v>25936</v>
      </c>
      <c r="Q1174">
        <v>35</v>
      </c>
      <c r="R1174" t="s">
        <v>5039</v>
      </c>
      <c r="S1174" t="s">
        <v>63556</v>
      </c>
      <c r="T1174" t="s">
        <v>63556</v>
      </c>
      <c r="U1174" t="s">
        <v>5040</v>
      </c>
      <c r="V1174" t="s">
        <v>311</v>
      </c>
      <c r="W1174" t="s">
        <v>215</v>
      </c>
      <c r="X1174" t="s">
        <v>1155</v>
      </c>
      <c r="Y1174" t="s">
        <v>579</v>
      </c>
      <c r="Z1174" t="s">
        <v>63556</v>
      </c>
    </row>
    <row r="1175" spans="1:26" ht="15" customHeight="1" x14ac:dyDescent="0.3">
      <c r="A1175">
        <v>1336</v>
      </c>
      <c r="B1175" t="s">
        <v>5041</v>
      </c>
      <c r="C1175" t="s">
        <v>5042</v>
      </c>
      <c r="D1175" t="s">
        <v>220</v>
      </c>
      <c r="E1175" t="s">
        <v>44</v>
      </c>
      <c r="F1175">
        <v>6</v>
      </c>
      <c r="G1175" t="s">
        <v>24</v>
      </c>
      <c r="H1175" s="4">
        <v>33535</v>
      </c>
      <c r="I1175" s="4">
        <v>33837</v>
      </c>
      <c r="J1175" t="s">
        <v>226615</v>
      </c>
      <c r="K1175" t="s">
        <v>63548</v>
      </c>
      <c r="L1175">
        <v>7.04</v>
      </c>
      <c r="M1175">
        <v>4374</v>
      </c>
      <c r="N1175">
        <v>4262</v>
      </c>
      <c r="O1175">
        <v>6723</v>
      </c>
      <c r="P1175">
        <v>8876</v>
      </c>
      <c r="Q1175">
        <v>41</v>
      </c>
      <c r="R1175" s="1" t="s">
        <v>5043</v>
      </c>
      <c r="S1175" t="s">
        <v>63556</v>
      </c>
      <c r="T1175" t="s">
        <v>63556</v>
      </c>
      <c r="U1175" t="s">
        <v>2043</v>
      </c>
      <c r="V1175" t="s">
        <v>214</v>
      </c>
      <c r="W1175" t="s">
        <v>5044</v>
      </c>
      <c r="X1175" t="s">
        <v>1946</v>
      </c>
      <c r="Y1175" t="s">
        <v>1851</v>
      </c>
      <c r="Z1175" t="s">
        <v>51</v>
      </c>
    </row>
    <row r="1176" spans="1:26" ht="15" customHeight="1" x14ac:dyDescent="0.3">
      <c r="A1176">
        <v>1337</v>
      </c>
      <c r="B1176" t="s">
        <v>5045</v>
      </c>
      <c r="C1176" t="s">
        <v>5046</v>
      </c>
      <c r="D1176" t="s">
        <v>22</v>
      </c>
      <c r="E1176" t="s">
        <v>44</v>
      </c>
      <c r="F1176">
        <v>25</v>
      </c>
      <c r="G1176" t="s">
        <v>24</v>
      </c>
      <c r="H1176" s="4">
        <v>26941</v>
      </c>
      <c r="I1176" s="4">
        <v>27116</v>
      </c>
      <c r="J1176" t="s">
        <v>226615</v>
      </c>
      <c r="K1176" t="s">
        <v>63551</v>
      </c>
      <c r="L1176">
        <v>6.67</v>
      </c>
      <c r="M1176">
        <v>1037</v>
      </c>
      <c r="N1176">
        <v>6214</v>
      </c>
      <c r="O1176">
        <v>8867</v>
      </c>
      <c r="P1176">
        <v>4434</v>
      </c>
      <c r="Q1176">
        <v>2</v>
      </c>
      <c r="R1176" s="1" t="s">
        <v>5047</v>
      </c>
      <c r="S1176" t="s">
        <v>66</v>
      </c>
      <c r="T1176" t="s">
        <v>63556</v>
      </c>
      <c r="U1176" t="s">
        <v>5048</v>
      </c>
      <c r="V1176" t="s">
        <v>63556</v>
      </c>
      <c r="W1176" t="s">
        <v>70</v>
      </c>
      <c r="X1176" t="s">
        <v>4923</v>
      </c>
      <c r="Y1176" t="s">
        <v>682</v>
      </c>
      <c r="Z1176" t="s">
        <v>51</v>
      </c>
    </row>
    <row r="1177" spans="1:26" ht="15" customHeight="1" x14ac:dyDescent="0.3">
      <c r="A1177">
        <v>1338</v>
      </c>
      <c r="B1177" t="s">
        <v>5049</v>
      </c>
      <c r="C1177" t="s">
        <v>5050</v>
      </c>
      <c r="D1177" t="s">
        <v>220</v>
      </c>
      <c r="E1177" t="s">
        <v>44</v>
      </c>
      <c r="F1177">
        <v>2</v>
      </c>
      <c r="G1177" t="s">
        <v>24</v>
      </c>
      <c r="H1177" s="4">
        <v>34810</v>
      </c>
      <c r="I1177" s="4">
        <v>34871</v>
      </c>
      <c r="J1177" t="s">
        <v>226625</v>
      </c>
      <c r="K1177" t="s">
        <v>63552</v>
      </c>
      <c r="L1177">
        <v>5.47</v>
      </c>
      <c r="M1177">
        <v>3037</v>
      </c>
      <c r="N1177">
        <v>11821</v>
      </c>
      <c r="O1177">
        <v>7084</v>
      </c>
      <c r="P1177">
        <v>7845</v>
      </c>
      <c r="Q1177">
        <v>24</v>
      </c>
      <c r="R1177" s="1" t="s">
        <v>5051</v>
      </c>
      <c r="S1177" t="s">
        <v>63556</v>
      </c>
      <c r="T1177" t="s">
        <v>63556</v>
      </c>
      <c r="U1177" t="s">
        <v>5052</v>
      </c>
      <c r="V1177" t="s">
        <v>63556</v>
      </c>
      <c r="W1177" t="s">
        <v>87</v>
      </c>
      <c r="X1177" t="s">
        <v>3112</v>
      </c>
      <c r="Y1177" t="s">
        <v>682</v>
      </c>
      <c r="Z1177" t="s">
        <v>63556</v>
      </c>
    </row>
    <row r="1178" spans="1:26" ht="15" customHeight="1" x14ac:dyDescent="0.3">
      <c r="A1178">
        <v>1340</v>
      </c>
      <c r="B1178" t="s">
        <v>5053</v>
      </c>
      <c r="C1178" t="s">
        <v>5054</v>
      </c>
      <c r="D1178" t="s">
        <v>220</v>
      </c>
      <c r="E1178" t="s">
        <v>44</v>
      </c>
      <c r="F1178">
        <v>1</v>
      </c>
      <c r="G1178" t="s">
        <v>24</v>
      </c>
      <c r="H1178" s="4">
        <v>33404</v>
      </c>
      <c r="I1178" s="4">
        <v>33404</v>
      </c>
      <c r="J1178" t="s">
        <v>226664</v>
      </c>
      <c r="K1178" t="s">
        <v>63552</v>
      </c>
      <c r="L1178">
        <v>5.53</v>
      </c>
      <c r="M1178">
        <v>1986</v>
      </c>
      <c r="N1178">
        <v>11653</v>
      </c>
      <c r="O1178">
        <v>8967</v>
      </c>
      <c r="P1178">
        <v>4278</v>
      </c>
      <c r="Q1178">
        <v>4</v>
      </c>
      <c r="R1178" s="1" t="s">
        <v>5055</v>
      </c>
      <c r="S1178" t="s">
        <v>63556</v>
      </c>
      <c r="T1178" t="s">
        <v>63556</v>
      </c>
      <c r="U1178" t="s">
        <v>5056</v>
      </c>
      <c r="V1178" t="s">
        <v>1729</v>
      </c>
      <c r="W1178" t="s">
        <v>5057</v>
      </c>
      <c r="X1178" t="s">
        <v>4153</v>
      </c>
      <c r="Y1178" t="s">
        <v>63556</v>
      </c>
      <c r="Z1178" t="s">
        <v>103</v>
      </c>
    </row>
    <row r="1179" spans="1:26" ht="15" customHeight="1" x14ac:dyDescent="0.3">
      <c r="A1179">
        <v>1341</v>
      </c>
      <c r="B1179" t="s">
        <v>5058</v>
      </c>
      <c r="C1179" t="s">
        <v>5059</v>
      </c>
      <c r="D1179" t="s">
        <v>220</v>
      </c>
      <c r="E1179" t="s">
        <v>44</v>
      </c>
      <c r="F1179">
        <v>1</v>
      </c>
      <c r="G1179" t="s">
        <v>24</v>
      </c>
      <c r="H1179" s="4">
        <v>31568</v>
      </c>
      <c r="I1179" s="4">
        <v>31568</v>
      </c>
      <c r="J1179" t="s">
        <v>226662</v>
      </c>
      <c r="K1179" t="s">
        <v>63548</v>
      </c>
      <c r="L1179">
        <v>5.27</v>
      </c>
      <c r="M1179">
        <v>6349</v>
      </c>
      <c r="N1179">
        <v>12301</v>
      </c>
      <c r="O1179">
        <v>5671</v>
      </c>
      <c r="P1179">
        <v>13518</v>
      </c>
      <c r="Q1179">
        <v>16</v>
      </c>
      <c r="R1179" s="1" t="s">
        <v>5060</v>
      </c>
      <c r="S1179" t="s">
        <v>63556</v>
      </c>
      <c r="T1179" t="s">
        <v>63556</v>
      </c>
      <c r="U1179" t="s">
        <v>5061</v>
      </c>
      <c r="V1179" t="s">
        <v>205</v>
      </c>
      <c r="W1179" t="s">
        <v>920</v>
      </c>
      <c r="X1179" t="s">
        <v>5062</v>
      </c>
      <c r="Y1179" t="s">
        <v>1554</v>
      </c>
      <c r="Z1179" t="s">
        <v>63556</v>
      </c>
    </row>
    <row r="1180" spans="1:26" ht="15" customHeight="1" x14ac:dyDescent="0.3">
      <c r="A1180">
        <v>1342</v>
      </c>
      <c r="B1180" t="s">
        <v>5063</v>
      </c>
      <c r="C1180" t="s">
        <v>5064</v>
      </c>
      <c r="D1180" t="s">
        <v>220</v>
      </c>
      <c r="E1180" t="s">
        <v>44</v>
      </c>
      <c r="F1180">
        <v>1</v>
      </c>
      <c r="G1180" t="s">
        <v>24</v>
      </c>
      <c r="H1180" s="4">
        <v>32483</v>
      </c>
      <c r="I1180" s="4">
        <v>32483</v>
      </c>
      <c r="J1180" t="s">
        <v>226658</v>
      </c>
      <c r="K1180" t="s">
        <v>63548</v>
      </c>
      <c r="L1180">
        <v>5.63</v>
      </c>
      <c r="M1180">
        <v>5838</v>
      </c>
      <c r="N1180">
        <v>11329</v>
      </c>
      <c r="O1180">
        <v>5973</v>
      </c>
      <c r="P1180">
        <v>11834</v>
      </c>
      <c r="Q1180">
        <v>22</v>
      </c>
      <c r="R1180" s="1" t="s">
        <v>5065</v>
      </c>
      <c r="S1180" t="s">
        <v>63556</v>
      </c>
      <c r="T1180" t="s">
        <v>63556</v>
      </c>
      <c r="U1180" t="s">
        <v>5066</v>
      </c>
      <c r="V1180" t="s">
        <v>205</v>
      </c>
      <c r="W1180" t="s">
        <v>5067</v>
      </c>
      <c r="X1180" t="s">
        <v>5062</v>
      </c>
      <c r="Y1180" t="s">
        <v>1554</v>
      </c>
      <c r="Z1180" t="s">
        <v>63556</v>
      </c>
    </row>
    <row r="1181" spans="1:26" ht="15" customHeight="1" x14ac:dyDescent="0.3">
      <c r="A1181">
        <v>1343</v>
      </c>
      <c r="B1181" t="s">
        <v>5068</v>
      </c>
      <c r="C1181" t="s">
        <v>5069</v>
      </c>
      <c r="D1181" t="s">
        <v>220</v>
      </c>
      <c r="E1181" t="s">
        <v>44</v>
      </c>
      <c r="F1181">
        <v>1</v>
      </c>
      <c r="G1181" t="s">
        <v>24</v>
      </c>
      <c r="H1181" s="4">
        <v>33186</v>
      </c>
      <c r="I1181" s="4">
        <v>33186</v>
      </c>
      <c r="J1181" t="s">
        <v>226703</v>
      </c>
      <c r="K1181" t="s">
        <v>63548</v>
      </c>
      <c r="L1181">
        <v>5.57</v>
      </c>
      <c r="M1181">
        <v>4967</v>
      </c>
      <c r="N1181">
        <v>11523</v>
      </c>
      <c r="O1181">
        <v>6536</v>
      </c>
      <c r="P1181">
        <v>9560</v>
      </c>
      <c r="Q1181">
        <v>7</v>
      </c>
      <c r="R1181" s="1" t="s">
        <v>5070</v>
      </c>
      <c r="S1181" t="s">
        <v>63556</v>
      </c>
      <c r="T1181" t="s">
        <v>63556</v>
      </c>
      <c r="U1181" t="s">
        <v>5066</v>
      </c>
      <c r="V1181" t="s">
        <v>205</v>
      </c>
      <c r="W1181" t="s">
        <v>5067</v>
      </c>
      <c r="X1181" t="s">
        <v>5062</v>
      </c>
      <c r="Y1181" t="s">
        <v>1554</v>
      </c>
      <c r="Z1181" t="s">
        <v>63556</v>
      </c>
    </row>
    <row r="1182" spans="1:26" ht="15" customHeight="1" x14ac:dyDescent="0.3">
      <c r="A1182">
        <v>1344</v>
      </c>
      <c r="B1182" t="s">
        <v>5071</v>
      </c>
      <c r="C1182" t="s">
        <v>5072</v>
      </c>
      <c r="D1182" t="s">
        <v>220</v>
      </c>
      <c r="E1182" t="s">
        <v>44</v>
      </c>
      <c r="F1182">
        <v>4</v>
      </c>
      <c r="G1182" t="s">
        <v>24</v>
      </c>
      <c r="H1182" s="4">
        <v>34202</v>
      </c>
      <c r="I1182" s="4">
        <v>34295</v>
      </c>
      <c r="J1182" t="s">
        <v>226628</v>
      </c>
      <c r="K1182" t="s">
        <v>63552</v>
      </c>
      <c r="L1182">
        <v>6.39</v>
      </c>
      <c r="M1182">
        <v>2137</v>
      </c>
      <c r="N1182">
        <v>7851</v>
      </c>
      <c r="O1182">
        <v>8505</v>
      </c>
      <c r="P1182">
        <v>4976</v>
      </c>
      <c r="Q1182">
        <v>7</v>
      </c>
      <c r="R1182" t="s">
        <v>5073</v>
      </c>
      <c r="S1182" t="s">
        <v>63556</v>
      </c>
      <c r="T1182" t="s">
        <v>63556</v>
      </c>
      <c r="U1182" t="s">
        <v>63556</v>
      </c>
      <c r="V1182" t="s">
        <v>205</v>
      </c>
      <c r="W1182" t="s">
        <v>5074</v>
      </c>
      <c r="X1182" t="s">
        <v>176</v>
      </c>
      <c r="Y1182" t="s">
        <v>63556</v>
      </c>
      <c r="Z1182" t="s">
        <v>63556</v>
      </c>
    </row>
    <row r="1183" spans="1:26" ht="15" customHeight="1" x14ac:dyDescent="0.3">
      <c r="A1183">
        <v>1345</v>
      </c>
      <c r="B1183" t="s">
        <v>5075</v>
      </c>
      <c r="C1183" t="s">
        <v>63556</v>
      </c>
      <c r="D1183" t="s">
        <v>220</v>
      </c>
      <c r="E1183" t="s">
        <v>471</v>
      </c>
      <c r="F1183">
        <v>1</v>
      </c>
      <c r="G1183" t="s">
        <v>24</v>
      </c>
      <c r="H1183" s="4">
        <v>33291</v>
      </c>
      <c r="I1183" s="4">
        <v>33291</v>
      </c>
      <c r="J1183" t="s">
        <v>226703</v>
      </c>
      <c r="K1183" t="s">
        <v>63548</v>
      </c>
      <c r="L1183">
        <v>3.31</v>
      </c>
      <c r="M1183">
        <v>2491</v>
      </c>
      <c r="N1183">
        <v>13325</v>
      </c>
      <c r="O1183">
        <v>8660</v>
      </c>
      <c r="P1183">
        <v>4752</v>
      </c>
      <c r="Q1183">
        <v>5</v>
      </c>
      <c r="R1183" s="1" t="s">
        <v>5076</v>
      </c>
      <c r="S1183" t="s">
        <v>63556</v>
      </c>
      <c r="T1183" t="s">
        <v>63556</v>
      </c>
      <c r="U1183" t="s">
        <v>63556</v>
      </c>
      <c r="V1183" t="s">
        <v>214</v>
      </c>
      <c r="W1183" t="s">
        <v>70</v>
      </c>
      <c r="X1183" t="s">
        <v>411</v>
      </c>
      <c r="Y1183" t="s">
        <v>5077</v>
      </c>
      <c r="Z1183" t="s">
        <v>63556</v>
      </c>
    </row>
    <row r="1184" spans="1:26" ht="15" customHeight="1" x14ac:dyDescent="0.3">
      <c r="A1184">
        <v>1346</v>
      </c>
      <c r="B1184" t="s">
        <v>5078</v>
      </c>
      <c r="C1184" t="s">
        <v>5079</v>
      </c>
      <c r="D1184" t="s">
        <v>220</v>
      </c>
      <c r="E1184" t="s">
        <v>23</v>
      </c>
      <c r="F1184">
        <v>3</v>
      </c>
      <c r="G1184" t="s">
        <v>24</v>
      </c>
      <c r="H1184" s="4">
        <v>33018</v>
      </c>
      <c r="I1184" s="4">
        <v>33199</v>
      </c>
      <c r="J1184" t="s">
        <v>226617</v>
      </c>
      <c r="K1184" t="s">
        <v>63548</v>
      </c>
      <c r="L1184">
        <v>6.31</v>
      </c>
      <c r="M1184">
        <v>7086</v>
      </c>
      <c r="N1184">
        <v>8281</v>
      </c>
      <c r="O1184">
        <v>4980</v>
      </c>
      <c r="P1184">
        <v>19036</v>
      </c>
      <c r="Q1184">
        <v>26</v>
      </c>
      <c r="R1184" s="1" t="s">
        <v>5080</v>
      </c>
      <c r="S1184" t="s">
        <v>63556</v>
      </c>
      <c r="T1184" t="s">
        <v>63556</v>
      </c>
      <c r="U1184" t="s">
        <v>5081</v>
      </c>
      <c r="V1184" t="s">
        <v>261</v>
      </c>
      <c r="W1184" t="s">
        <v>2279</v>
      </c>
      <c r="X1184" t="s">
        <v>5082</v>
      </c>
      <c r="Y1184" t="s">
        <v>5083</v>
      </c>
      <c r="Z1184" t="s">
        <v>63556</v>
      </c>
    </row>
    <row r="1185" spans="1:26" ht="15" customHeight="1" x14ac:dyDescent="0.3">
      <c r="A1185">
        <v>1347</v>
      </c>
      <c r="B1185" t="s">
        <v>5084</v>
      </c>
      <c r="C1185" t="s">
        <v>5085</v>
      </c>
      <c r="D1185" t="s">
        <v>220</v>
      </c>
      <c r="E1185" t="s">
        <v>23</v>
      </c>
      <c r="F1185">
        <v>8</v>
      </c>
      <c r="G1185" t="s">
        <v>24</v>
      </c>
      <c r="H1185" s="4">
        <v>31833</v>
      </c>
      <c r="I1185" s="4">
        <v>33268</v>
      </c>
      <c r="J1185" t="s">
        <v>226715</v>
      </c>
      <c r="K1185" t="s">
        <v>63548</v>
      </c>
      <c r="L1185">
        <v>7.35</v>
      </c>
      <c r="M1185">
        <v>16326</v>
      </c>
      <c r="N1185">
        <v>2569</v>
      </c>
      <c r="O1185">
        <v>2971</v>
      </c>
      <c r="P1185">
        <v>55081</v>
      </c>
      <c r="Q1185">
        <v>556</v>
      </c>
      <c r="R1185" s="1" t="s">
        <v>5087</v>
      </c>
      <c r="S1185" t="s">
        <v>63556</v>
      </c>
      <c r="T1185" t="s">
        <v>63556</v>
      </c>
      <c r="U1185" t="s">
        <v>3271</v>
      </c>
      <c r="V1185" t="s">
        <v>261</v>
      </c>
      <c r="W1185" t="s">
        <v>2279</v>
      </c>
      <c r="X1185" t="s">
        <v>49</v>
      </c>
      <c r="Y1185" t="s">
        <v>2560</v>
      </c>
      <c r="Z1185" t="s">
        <v>63556</v>
      </c>
    </row>
    <row r="1186" spans="1:26" ht="15" customHeight="1" x14ac:dyDescent="0.3">
      <c r="A1186">
        <v>1348</v>
      </c>
      <c r="B1186" t="s">
        <v>5088</v>
      </c>
      <c r="C1186" t="s">
        <v>63556</v>
      </c>
      <c r="D1186" t="s">
        <v>220</v>
      </c>
      <c r="E1186" t="s">
        <v>23</v>
      </c>
      <c r="F1186">
        <v>3</v>
      </c>
      <c r="G1186" t="s">
        <v>24</v>
      </c>
      <c r="H1186" s="4">
        <v>33383</v>
      </c>
      <c r="I1186" s="4">
        <v>33593</v>
      </c>
      <c r="J1186" t="s">
        <v>226636</v>
      </c>
      <c r="K1186" t="s">
        <v>63551</v>
      </c>
      <c r="L1186">
        <v>6.6</v>
      </c>
      <c r="M1186">
        <v>5212</v>
      </c>
      <c r="N1186">
        <v>6636</v>
      </c>
      <c r="O1186">
        <v>5835</v>
      </c>
      <c r="P1186">
        <v>12503</v>
      </c>
      <c r="Q1186">
        <v>16</v>
      </c>
      <c r="R1186" s="1" t="s">
        <v>5089</v>
      </c>
      <c r="S1186" t="s">
        <v>63556</v>
      </c>
      <c r="T1186" t="s">
        <v>63556</v>
      </c>
      <c r="U1186" t="s">
        <v>63556</v>
      </c>
      <c r="V1186" t="s">
        <v>261</v>
      </c>
      <c r="W1186" t="s">
        <v>5090</v>
      </c>
      <c r="X1186" t="s">
        <v>49</v>
      </c>
      <c r="Y1186" t="s">
        <v>2560</v>
      </c>
      <c r="Z1186" t="s">
        <v>63556</v>
      </c>
    </row>
    <row r="1187" spans="1:26" ht="15" customHeight="1" x14ac:dyDescent="0.3">
      <c r="A1187">
        <v>1349</v>
      </c>
      <c r="B1187" t="s">
        <v>5091</v>
      </c>
      <c r="C1187" t="s">
        <v>5092</v>
      </c>
      <c r="D1187" t="s">
        <v>22</v>
      </c>
      <c r="E1187" t="s">
        <v>23</v>
      </c>
      <c r="F1187">
        <v>12</v>
      </c>
      <c r="G1187" t="s">
        <v>24</v>
      </c>
      <c r="H1187" s="4">
        <v>36258</v>
      </c>
      <c r="I1187" s="4">
        <v>36342</v>
      </c>
      <c r="J1187" t="s">
        <v>226613</v>
      </c>
      <c r="K1187" t="s">
        <v>63551</v>
      </c>
      <c r="L1187">
        <v>6</v>
      </c>
      <c r="M1187">
        <v>4482</v>
      </c>
      <c r="N1187">
        <v>9801</v>
      </c>
      <c r="O1187">
        <v>5844</v>
      </c>
      <c r="P1187">
        <v>12459</v>
      </c>
      <c r="Q1187">
        <v>16</v>
      </c>
      <c r="R1187" s="1" t="s">
        <v>5093</v>
      </c>
      <c r="S1187" t="s">
        <v>27</v>
      </c>
      <c r="T1187" t="s">
        <v>1727</v>
      </c>
      <c r="U1187" t="s">
        <v>262</v>
      </c>
      <c r="V1187" t="s">
        <v>305</v>
      </c>
      <c r="W1187" t="s">
        <v>2313</v>
      </c>
      <c r="X1187" t="s">
        <v>42</v>
      </c>
      <c r="Y1187" t="s">
        <v>2560</v>
      </c>
      <c r="Z1187" t="s">
        <v>63556</v>
      </c>
    </row>
    <row r="1188" spans="1:26" ht="15" customHeight="1" x14ac:dyDescent="0.3">
      <c r="A1188">
        <v>1350</v>
      </c>
      <c r="B1188" t="s">
        <v>5094</v>
      </c>
      <c r="C1188" t="s">
        <v>63556</v>
      </c>
      <c r="D1188" t="s">
        <v>220</v>
      </c>
      <c r="E1188" t="s">
        <v>23</v>
      </c>
      <c r="F1188">
        <v>3</v>
      </c>
      <c r="G1188" t="s">
        <v>24</v>
      </c>
      <c r="H1188" s="4">
        <v>37763</v>
      </c>
      <c r="I1188" s="4">
        <v>37826</v>
      </c>
      <c r="J1188" t="s">
        <v>226625</v>
      </c>
      <c r="K1188" t="s">
        <v>63548</v>
      </c>
      <c r="L1188">
        <v>6.59</v>
      </c>
      <c r="M1188">
        <v>5995</v>
      </c>
      <c r="N1188">
        <v>6682</v>
      </c>
      <c r="O1188">
        <v>4873</v>
      </c>
      <c r="P1188">
        <v>20058</v>
      </c>
      <c r="Q1188">
        <v>31</v>
      </c>
      <c r="R1188" s="1" t="s">
        <v>5095</v>
      </c>
      <c r="S1188" t="s">
        <v>63556</v>
      </c>
      <c r="T1188" t="s">
        <v>63556</v>
      </c>
      <c r="U1188" t="s">
        <v>3406</v>
      </c>
      <c r="V1188" t="s">
        <v>282</v>
      </c>
      <c r="W1188" t="s">
        <v>262</v>
      </c>
      <c r="X1188" t="s">
        <v>42</v>
      </c>
      <c r="Y1188" t="s">
        <v>5096</v>
      </c>
      <c r="Z1188" t="s">
        <v>63556</v>
      </c>
    </row>
    <row r="1189" spans="1:26" ht="15" customHeight="1" x14ac:dyDescent="0.3">
      <c r="A1189">
        <v>1351</v>
      </c>
      <c r="B1189" t="s">
        <v>5097</v>
      </c>
      <c r="C1189" t="s">
        <v>63556</v>
      </c>
      <c r="D1189" t="s">
        <v>220</v>
      </c>
      <c r="E1189" t="s">
        <v>23</v>
      </c>
      <c r="F1189">
        <v>6</v>
      </c>
      <c r="G1189" t="s">
        <v>24</v>
      </c>
      <c r="H1189" s="4">
        <v>32752</v>
      </c>
      <c r="I1189" s="4">
        <v>34474</v>
      </c>
      <c r="J1189" t="s">
        <v>226622</v>
      </c>
      <c r="K1189" t="s">
        <v>63548</v>
      </c>
      <c r="L1189">
        <v>5.99</v>
      </c>
      <c r="M1189">
        <v>7555</v>
      </c>
      <c r="N1189">
        <v>9858</v>
      </c>
      <c r="O1189">
        <v>4650</v>
      </c>
      <c r="P1189">
        <v>22274</v>
      </c>
      <c r="Q1189">
        <v>101</v>
      </c>
      <c r="R1189" s="1" t="s">
        <v>5098</v>
      </c>
      <c r="S1189" t="s">
        <v>63556</v>
      </c>
      <c r="T1189" t="s">
        <v>63556</v>
      </c>
      <c r="U1189" t="s">
        <v>1063</v>
      </c>
      <c r="V1189" t="s">
        <v>205</v>
      </c>
      <c r="W1189" t="s">
        <v>5099</v>
      </c>
      <c r="X1189" t="s">
        <v>42</v>
      </c>
      <c r="Y1189" t="s">
        <v>5100</v>
      </c>
      <c r="Z1189" t="s">
        <v>63556</v>
      </c>
    </row>
    <row r="1190" spans="1:26" ht="15" customHeight="1" x14ac:dyDescent="0.3">
      <c r="A1190">
        <v>1352</v>
      </c>
      <c r="B1190" t="s">
        <v>5101</v>
      </c>
      <c r="C1190" t="s">
        <v>63556</v>
      </c>
      <c r="D1190" t="s">
        <v>220</v>
      </c>
      <c r="E1190" t="s">
        <v>23</v>
      </c>
      <c r="F1190">
        <v>3</v>
      </c>
      <c r="G1190" t="s">
        <v>24</v>
      </c>
      <c r="H1190" s="4">
        <v>33045</v>
      </c>
      <c r="I1190" s="4">
        <v>33515</v>
      </c>
      <c r="J1190" t="s">
        <v>226670</v>
      </c>
      <c r="K1190" t="s">
        <v>63552</v>
      </c>
      <c r="L1190">
        <v>7.22</v>
      </c>
      <c r="M1190">
        <v>11832</v>
      </c>
      <c r="N1190">
        <v>3303</v>
      </c>
      <c r="O1190">
        <v>3960</v>
      </c>
      <c r="P1190">
        <v>32030</v>
      </c>
      <c r="Q1190">
        <v>208</v>
      </c>
      <c r="R1190" s="1" t="s">
        <v>5102</v>
      </c>
      <c r="S1190" t="s">
        <v>63556</v>
      </c>
      <c r="T1190" t="s">
        <v>63556</v>
      </c>
      <c r="U1190" t="s">
        <v>2283</v>
      </c>
      <c r="V1190" t="s">
        <v>1064</v>
      </c>
      <c r="W1190" t="s">
        <v>48</v>
      </c>
      <c r="X1190" t="s">
        <v>49</v>
      </c>
      <c r="Y1190" t="s">
        <v>50</v>
      </c>
      <c r="Z1190" t="s">
        <v>63556</v>
      </c>
    </row>
    <row r="1191" spans="1:26" ht="15" customHeight="1" x14ac:dyDescent="0.3">
      <c r="A1191">
        <v>1355</v>
      </c>
      <c r="B1191" t="s">
        <v>5104</v>
      </c>
      <c r="C1191" t="s">
        <v>5105</v>
      </c>
      <c r="D1191" t="s">
        <v>220</v>
      </c>
      <c r="E1191" t="s">
        <v>1282</v>
      </c>
      <c r="F1191">
        <v>2</v>
      </c>
      <c r="G1191" t="s">
        <v>24</v>
      </c>
      <c r="H1191" s="4">
        <v>33319</v>
      </c>
      <c r="I1191" s="4">
        <v>33383</v>
      </c>
      <c r="J1191" t="s">
        <v>226645</v>
      </c>
      <c r="K1191" t="s">
        <v>63548</v>
      </c>
      <c r="L1191">
        <v>4.9400000000000004</v>
      </c>
      <c r="M1191">
        <v>391</v>
      </c>
      <c r="N1191">
        <v>12792</v>
      </c>
      <c r="O1191">
        <v>12621</v>
      </c>
      <c r="P1191">
        <v>1279</v>
      </c>
      <c r="Q1191">
        <v>0</v>
      </c>
      <c r="R1191" s="1" t="s">
        <v>5106</v>
      </c>
      <c r="S1191" t="s">
        <v>63556</v>
      </c>
      <c r="T1191" t="s">
        <v>63556</v>
      </c>
      <c r="U1191" t="s">
        <v>3097</v>
      </c>
      <c r="V1191" t="s">
        <v>63556</v>
      </c>
      <c r="W1191" t="s">
        <v>63556</v>
      </c>
      <c r="X1191" t="s">
        <v>42</v>
      </c>
      <c r="Y1191" t="s">
        <v>63556</v>
      </c>
      <c r="Z1191" t="s">
        <v>63556</v>
      </c>
    </row>
    <row r="1192" spans="1:26" ht="15" customHeight="1" x14ac:dyDescent="0.3">
      <c r="A1192">
        <v>1356</v>
      </c>
      <c r="B1192" t="s">
        <v>5107</v>
      </c>
      <c r="C1192" t="s">
        <v>5108</v>
      </c>
      <c r="D1192" t="s">
        <v>22</v>
      </c>
      <c r="E1192" t="s">
        <v>44</v>
      </c>
      <c r="F1192">
        <v>43</v>
      </c>
      <c r="G1192" t="s">
        <v>24</v>
      </c>
      <c r="H1192" s="4">
        <v>31848</v>
      </c>
      <c r="I1192" s="4">
        <v>32191</v>
      </c>
      <c r="J1192" t="s">
        <v>226615</v>
      </c>
      <c r="K1192" t="s">
        <v>63552</v>
      </c>
      <c r="L1192">
        <v>7.59</v>
      </c>
      <c r="M1192">
        <v>13835</v>
      </c>
      <c r="N1192">
        <v>1578</v>
      </c>
      <c r="O1192">
        <v>3972</v>
      </c>
      <c r="P1192">
        <v>31807</v>
      </c>
      <c r="Q1192">
        <v>143</v>
      </c>
      <c r="R1192" t="s">
        <v>5109</v>
      </c>
      <c r="S1192" t="s">
        <v>27</v>
      </c>
      <c r="T1192" t="s">
        <v>832</v>
      </c>
      <c r="U1192" t="s">
        <v>63556</v>
      </c>
      <c r="V1192" t="s">
        <v>205</v>
      </c>
      <c r="W1192" t="s">
        <v>70</v>
      </c>
      <c r="X1192" t="s">
        <v>176</v>
      </c>
      <c r="Y1192" t="s">
        <v>3859</v>
      </c>
      <c r="Z1192" t="s">
        <v>51</v>
      </c>
    </row>
    <row r="1193" spans="1:26" ht="15" customHeight="1" x14ac:dyDescent="0.3">
      <c r="A1193">
        <v>1357</v>
      </c>
      <c r="B1193" t="s">
        <v>5110</v>
      </c>
      <c r="C1193" t="s">
        <v>63556</v>
      </c>
      <c r="D1193" t="s">
        <v>220</v>
      </c>
      <c r="E1193" t="s">
        <v>159</v>
      </c>
      <c r="F1193">
        <v>3</v>
      </c>
      <c r="G1193" t="s">
        <v>24</v>
      </c>
      <c r="H1193" s="4">
        <v>37826</v>
      </c>
      <c r="I1193" s="4">
        <v>38135</v>
      </c>
      <c r="J1193" t="s">
        <v>226658</v>
      </c>
      <c r="K1193" t="s">
        <v>63548</v>
      </c>
      <c r="L1193">
        <v>6.97</v>
      </c>
      <c r="M1193">
        <v>6234</v>
      </c>
      <c r="N1193">
        <v>4629</v>
      </c>
      <c r="O1193">
        <v>5422</v>
      </c>
      <c r="P1193">
        <v>15041</v>
      </c>
      <c r="Q1193">
        <v>19</v>
      </c>
      <c r="R1193" s="1" t="s">
        <v>5112</v>
      </c>
      <c r="S1193" t="s">
        <v>63556</v>
      </c>
      <c r="T1193" t="s">
        <v>63556</v>
      </c>
      <c r="U1193" t="s">
        <v>5113</v>
      </c>
      <c r="V1193" t="s">
        <v>282</v>
      </c>
      <c r="W1193" t="s">
        <v>100</v>
      </c>
      <c r="X1193" t="s">
        <v>176</v>
      </c>
      <c r="Y1193" t="s">
        <v>3859</v>
      </c>
      <c r="Z1193" t="s">
        <v>51</v>
      </c>
    </row>
    <row r="1194" spans="1:26" ht="15" customHeight="1" x14ac:dyDescent="0.3">
      <c r="A1194">
        <v>1358</v>
      </c>
      <c r="B1194" t="s">
        <v>5114</v>
      </c>
      <c r="C1194" t="s">
        <v>5115</v>
      </c>
      <c r="D1194" t="s">
        <v>36</v>
      </c>
      <c r="E1194" t="s">
        <v>44</v>
      </c>
      <c r="F1194">
        <v>1</v>
      </c>
      <c r="G1194" t="s">
        <v>24</v>
      </c>
      <c r="H1194" s="4">
        <v>31479</v>
      </c>
      <c r="I1194" s="4">
        <v>31479</v>
      </c>
      <c r="J1194" t="s">
        <v>226732</v>
      </c>
      <c r="K1194" t="s">
        <v>63552</v>
      </c>
      <c r="L1194">
        <v>7.24</v>
      </c>
      <c r="M1194">
        <v>12430</v>
      </c>
      <c r="N1194">
        <v>3178</v>
      </c>
      <c r="O1194">
        <v>4691</v>
      </c>
      <c r="P1194">
        <v>21809</v>
      </c>
      <c r="Q1194">
        <v>127</v>
      </c>
      <c r="R1194" s="1" t="s">
        <v>5117</v>
      </c>
      <c r="S1194" t="s">
        <v>63556</v>
      </c>
      <c r="T1194" t="s">
        <v>63556</v>
      </c>
      <c r="U1194" t="s">
        <v>2331</v>
      </c>
      <c r="V1194" t="s">
        <v>205</v>
      </c>
      <c r="W1194" t="s">
        <v>70</v>
      </c>
      <c r="X1194" t="s">
        <v>176</v>
      </c>
      <c r="Y1194" t="s">
        <v>3859</v>
      </c>
      <c r="Z1194" t="s">
        <v>51</v>
      </c>
    </row>
    <row r="1195" spans="1:26" ht="15" customHeight="1" x14ac:dyDescent="0.3">
      <c r="A1195">
        <v>1361</v>
      </c>
      <c r="B1195" t="s">
        <v>5118</v>
      </c>
      <c r="C1195" t="s">
        <v>1988</v>
      </c>
      <c r="D1195" t="s">
        <v>36</v>
      </c>
      <c r="E1195" t="s">
        <v>301</v>
      </c>
      <c r="F1195">
        <v>1</v>
      </c>
      <c r="G1195" t="s">
        <v>24</v>
      </c>
      <c r="H1195" s="4">
        <v>37074</v>
      </c>
      <c r="I1195" s="4">
        <v>37074</v>
      </c>
      <c r="J1195" t="s">
        <v>226626</v>
      </c>
      <c r="K1195" t="s">
        <v>63551</v>
      </c>
      <c r="L1195">
        <v>6.31</v>
      </c>
      <c r="M1195">
        <v>49188</v>
      </c>
      <c r="N1195">
        <v>8286</v>
      </c>
      <c r="O1195">
        <v>2573</v>
      </c>
      <c r="P1195">
        <v>71306</v>
      </c>
      <c r="Q1195">
        <v>55</v>
      </c>
      <c r="R1195" s="1" t="s">
        <v>5119</v>
      </c>
      <c r="S1195" t="s">
        <v>63556</v>
      </c>
      <c r="T1195" t="s">
        <v>63556</v>
      </c>
      <c r="U1195" t="s">
        <v>5120</v>
      </c>
      <c r="V1195" t="s">
        <v>63556</v>
      </c>
      <c r="W1195" t="s">
        <v>5121</v>
      </c>
      <c r="X1195" t="s">
        <v>731</v>
      </c>
      <c r="Y1195" t="s">
        <v>63556</v>
      </c>
      <c r="Z1195" t="s">
        <v>63556</v>
      </c>
    </row>
    <row r="1196" spans="1:26" ht="15" customHeight="1" x14ac:dyDescent="0.3">
      <c r="A1196">
        <v>1362</v>
      </c>
      <c r="B1196" t="s">
        <v>5122</v>
      </c>
      <c r="C1196" t="s">
        <v>63556</v>
      </c>
      <c r="D1196" t="s">
        <v>36</v>
      </c>
      <c r="E1196" t="s">
        <v>301</v>
      </c>
      <c r="F1196">
        <v>1</v>
      </c>
      <c r="G1196" t="s">
        <v>24</v>
      </c>
      <c r="H1196" s="4">
        <v>34552</v>
      </c>
      <c r="I1196" s="4">
        <v>34552</v>
      </c>
      <c r="J1196" t="s">
        <v>226656</v>
      </c>
      <c r="K1196" t="s">
        <v>63548</v>
      </c>
      <c r="L1196">
        <v>7.21</v>
      </c>
      <c r="M1196">
        <v>19909</v>
      </c>
      <c r="N1196">
        <v>3359</v>
      </c>
      <c r="O1196">
        <v>3936</v>
      </c>
      <c r="P1196">
        <v>32380</v>
      </c>
      <c r="Q1196">
        <v>157</v>
      </c>
      <c r="R1196" s="1" t="s">
        <v>5123</v>
      </c>
      <c r="S1196" t="s">
        <v>63556</v>
      </c>
      <c r="T1196" t="s">
        <v>63556</v>
      </c>
      <c r="U1196" t="s">
        <v>63556</v>
      </c>
      <c r="V1196" t="s">
        <v>3763</v>
      </c>
      <c r="W1196" t="s">
        <v>416</v>
      </c>
      <c r="X1196" t="s">
        <v>411</v>
      </c>
      <c r="Y1196" t="s">
        <v>117</v>
      </c>
      <c r="Z1196" t="s">
        <v>63556</v>
      </c>
    </row>
    <row r="1197" spans="1:26" ht="15" customHeight="1" x14ac:dyDescent="0.3">
      <c r="A1197">
        <v>1363</v>
      </c>
      <c r="B1197" t="s">
        <v>5124</v>
      </c>
      <c r="C1197" t="s">
        <v>5125</v>
      </c>
      <c r="D1197" t="s">
        <v>36</v>
      </c>
      <c r="E1197" t="s">
        <v>44</v>
      </c>
      <c r="F1197">
        <v>1</v>
      </c>
      <c r="G1197" t="s">
        <v>24</v>
      </c>
      <c r="H1197" s="4">
        <v>36638</v>
      </c>
      <c r="I1197" s="4">
        <v>36638</v>
      </c>
      <c r="J1197" t="s">
        <v>226710</v>
      </c>
      <c r="K1197" t="s">
        <v>63551</v>
      </c>
      <c r="L1197">
        <v>8.0399999999999991</v>
      </c>
      <c r="M1197">
        <v>37701</v>
      </c>
      <c r="N1197">
        <v>582</v>
      </c>
      <c r="O1197">
        <v>2772</v>
      </c>
      <c r="P1197">
        <v>62829</v>
      </c>
      <c r="Q1197">
        <v>99</v>
      </c>
      <c r="R1197" s="1" t="s">
        <v>5126</v>
      </c>
      <c r="S1197" t="s">
        <v>63556</v>
      </c>
      <c r="T1197" t="s">
        <v>63556</v>
      </c>
      <c r="U1197" t="s">
        <v>5127</v>
      </c>
      <c r="V1197" t="s">
        <v>30</v>
      </c>
      <c r="W1197" t="s">
        <v>548</v>
      </c>
      <c r="X1197" t="s">
        <v>1167</v>
      </c>
      <c r="Y1197" t="s">
        <v>61</v>
      </c>
      <c r="Z1197" t="s">
        <v>51</v>
      </c>
    </row>
    <row r="1198" spans="1:26" ht="15" customHeight="1" x14ac:dyDescent="0.3">
      <c r="A1198">
        <v>1364</v>
      </c>
      <c r="B1198" t="s">
        <v>5128</v>
      </c>
      <c r="C1198" t="s">
        <v>5129</v>
      </c>
      <c r="D1198" t="s">
        <v>36</v>
      </c>
      <c r="E1198" t="s">
        <v>44</v>
      </c>
      <c r="F1198">
        <v>1</v>
      </c>
      <c r="G1198" t="s">
        <v>24</v>
      </c>
      <c r="H1198" s="4">
        <v>37002</v>
      </c>
      <c r="I1198" s="4">
        <v>37002</v>
      </c>
      <c r="J1198" t="s">
        <v>226710</v>
      </c>
      <c r="K1198" t="s">
        <v>63551</v>
      </c>
      <c r="L1198">
        <v>8.1300000000000008</v>
      </c>
      <c r="M1198">
        <v>38354</v>
      </c>
      <c r="N1198">
        <v>459</v>
      </c>
      <c r="O1198">
        <v>2743</v>
      </c>
      <c r="P1198">
        <v>64021</v>
      </c>
      <c r="Q1198">
        <v>61</v>
      </c>
      <c r="R1198" s="1" t="s">
        <v>5130</v>
      </c>
      <c r="S1198" t="s">
        <v>63556</v>
      </c>
      <c r="T1198" t="s">
        <v>63556</v>
      </c>
      <c r="U1198" t="s">
        <v>63556</v>
      </c>
      <c r="V1198" t="s">
        <v>30</v>
      </c>
      <c r="W1198" t="s">
        <v>548</v>
      </c>
      <c r="X1198" t="s">
        <v>1167</v>
      </c>
      <c r="Y1198" t="s">
        <v>61</v>
      </c>
      <c r="Z1198" t="s">
        <v>51</v>
      </c>
    </row>
    <row r="1199" spans="1:26" ht="15" customHeight="1" x14ac:dyDescent="0.3">
      <c r="A1199">
        <v>1365</v>
      </c>
      <c r="B1199" t="s">
        <v>5131</v>
      </c>
      <c r="C1199" t="s">
        <v>5132</v>
      </c>
      <c r="D1199" t="s">
        <v>36</v>
      </c>
      <c r="E1199" t="s">
        <v>44</v>
      </c>
      <c r="F1199">
        <v>1</v>
      </c>
      <c r="G1199" t="s">
        <v>24</v>
      </c>
      <c r="H1199" s="4">
        <v>37366</v>
      </c>
      <c r="I1199" s="4">
        <v>37366</v>
      </c>
      <c r="J1199" t="s">
        <v>226733</v>
      </c>
      <c r="K1199" t="s">
        <v>63551</v>
      </c>
      <c r="L1199">
        <v>8.31</v>
      </c>
      <c r="M1199">
        <v>47139</v>
      </c>
      <c r="N1199">
        <v>255</v>
      </c>
      <c r="O1199">
        <v>2426</v>
      </c>
      <c r="P1199">
        <v>78272</v>
      </c>
      <c r="Q1199">
        <v>261</v>
      </c>
      <c r="R1199" s="1" t="s">
        <v>5134</v>
      </c>
      <c r="S1199" t="s">
        <v>63556</v>
      </c>
      <c r="T1199" t="s">
        <v>63556</v>
      </c>
      <c r="U1199" t="s">
        <v>63556</v>
      </c>
      <c r="V1199" t="s">
        <v>30</v>
      </c>
      <c r="W1199" t="s">
        <v>548</v>
      </c>
      <c r="X1199" t="s">
        <v>5135</v>
      </c>
      <c r="Y1199" t="s">
        <v>61</v>
      </c>
      <c r="Z1199" t="s">
        <v>51</v>
      </c>
    </row>
    <row r="1200" spans="1:26" ht="15" customHeight="1" x14ac:dyDescent="0.3">
      <c r="A1200">
        <v>1366</v>
      </c>
      <c r="B1200" t="s">
        <v>5136</v>
      </c>
      <c r="C1200" t="s">
        <v>63556</v>
      </c>
      <c r="D1200" t="s">
        <v>36</v>
      </c>
      <c r="E1200" t="s">
        <v>44</v>
      </c>
      <c r="F1200">
        <v>1</v>
      </c>
      <c r="G1200" t="s">
        <v>24</v>
      </c>
      <c r="H1200" s="4">
        <v>37730</v>
      </c>
      <c r="I1200" s="4">
        <v>37730</v>
      </c>
      <c r="J1200" t="s">
        <v>226734</v>
      </c>
      <c r="K1200" t="s">
        <v>63551</v>
      </c>
      <c r="L1200">
        <v>7.82</v>
      </c>
      <c r="M1200">
        <v>31070</v>
      </c>
      <c r="N1200">
        <v>965</v>
      </c>
      <c r="O1200">
        <v>3050</v>
      </c>
      <c r="P1200">
        <v>52449</v>
      </c>
      <c r="Q1200">
        <v>38</v>
      </c>
      <c r="R1200" s="1" t="s">
        <v>5138</v>
      </c>
      <c r="S1200" t="s">
        <v>63556</v>
      </c>
      <c r="T1200" t="s">
        <v>63556</v>
      </c>
      <c r="U1200" t="s">
        <v>63556</v>
      </c>
      <c r="V1200" t="s">
        <v>63556</v>
      </c>
      <c r="W1200" t="s">
        <v>548</v>
      </c>
      <c r="X1200" t="s">
        <v>1167</v>
      </c>
      <c r="Y1200" t="s">
        <v>61</v>
      </c>
      <c r="Z1200" t="s">
        <v>51</v>
      </c>
    </row>
    <row r="1201" spans="1:26" ht="15" customHeight="1" x14ac:dyDescent="0.3">
      <c r="A1201">
        <v>1367</v>
      </c>
      <c r="B1201" t="s">
        <v>5139</v>
      </c>
      <c r="C1201" t="s">
        <v>63556</v>
      </c>
      <c r="D1201" t="s">
        <v>36</v>
      </c>
      <c r="E1201" t="s">
        <v>44</v>
      </c>
      <c r="F1201">
        <v>1</v>
      </c>
      <c r="G1201" t="s">
        <v>24</v>
      </c>
      <c r="H1201" s="4">
        <v>38094</v>
      </c>
      <c r="I1201" s="4">
        <v>38094</v>
      </c>
      <c r="J1201" t="s">
        <v>226734</v>
      </c>
      <c r="K1201" t="s">
        <v>63551</v>
      </c>
      <c r="L1201">
        <v>8.08</v>
      </c>
      <c r="M1201">
        <v>33508</v>
      </c>
      <c r="N1201">
        <v>539</v>
      </c>
      <c r="O1201">
        <v>2917</v>
      </c>
      <c r="P1201">
        <v>57082</v>
      </c>
      <c r="Q1201">
        <v>39</v>
      </c>
      <c r="R1201" s="1" t="s">
        <v>5140</v>
      </c>
      <c r="S1201" t="s">
        <v>63556</v>
      </c>
      <c r="T1201" t="s">
        <v>63556</v>
      </c>
      <c r="U1201" t="s">
        <v>63556</v>
      </c>
      <c r="V1201" t="s">
        <v>63556</v>
      </c>
      <c r="W1201" t="s">
        <v>548</v>
      </c>
      <c r="X1201" t="s">
        <v>1167</v>
      </c>
      <c r="Y1201" t="s">
        <v>61</v>
      </c>
      <c r="Z1201" t="s">
        <v>51</v>
      </c>
    </row>
    <row r="1202" spans="1:26" ht="15" customHeight="1" x14ac:dyDescent="0.3">
      <c r="A1202">
        <v>1368</v>
      </c>
      <c r="B1202" t="s">
        <v>5141</v>
      </c>
      <c r="C1202" t="s">
        <v>63556</v>
      </c>
      <c r="D1202" t="s">
        <v>220</v>
      </c>
      <c r="E1202" t="s">
        <v>44</v>
      </c>
      <c r="F1202">
        <v>1</v>
      </c>
      <c r="G1202" t="s">
        <v>24</v>
      </c>
      <c r="H1202" s="4">
        <v>38791</v>
      </c>
      <c r="I1202" s="4">
        <v>38791</v>
      </c>
      <c r="J1202" t="s">
        <v>226616</v>
      </c>
      <c r="K1202" t="s">
        <v>63551</v>
      </c>
      <c r="L1202">
        <v>7.36</v>
      </c>
      <c r="M1202">
        <v>8003</v>
      </c>
      <c r="N1202">
        <v>2530</v>
      </c>
      <c r="O1202">
        <v>5270</v>
      </c>
      <c r="P1202">
        <v>16211</v>
      </c>
      <c r="Q1202">
        <v>2</v>
      </c>
      <c r="R1202" s="1" t="s">
        <v>5142</v>
      </c>
      <c r="S1202" t="s">
        <v>63556</v>
      </c>
      <c r="T1202" t="s">
        <v>63556</v>
      </c>
      <c r="U1202" t="s">
        <v>63556</v>
      </c>
      <c r="V1202" t="s">
        <v>63556</v>
      </c>
      <c r="W1202" t="s">
        <v>548</v>
      </c>
      <c r="X1202" t="s">
        <v>5143</v>
      </c>
      <c r="Y1202" t="s">
        <v>61</v>
      </c>
      <c r="Z1202" t="s">
        <v>51</v>
      </c>
    </row>
    <row r="1203" spans="1:26" ht="15" customHeight="1" x14ac:dyDescent="0.3">
      <c r="A1203">
        <v>1369</v>
      </c>
      <c r="B1203" t="s">
        <v>5144</v>
      </c>
      <c r="C1203" t="s">
        <v>63556</v>
      </c>
      <c r="D1203" t="s">
        <v>220</v>
      </c>
      <c r="E1203" t="s">
        <v>44</v>
      </c>
      <c r="F1203">
        <v>1</v>
      </c>
      <c r="G1203" t="s">
        <v>24</v>
      </c>
      <c r="H1203" s="4">
        <v>36810</v>
      </c>
      <c r="I1203" s="4">
        <v>36810</v>
      </c>
      <c r="J1203" t="s">
        <v>226613</v>
      </c>
      <c r="K1203" t="s">
        <v>63551</v>
      </c>
      <c r="L1203">
        <v>7.23</v>
      </c>
      <c r="M1203">
        <v>10883</v>
      </c>
      <c r="N1203">
        <v>3214</v>
      </c>
      <c r="O1203">
        <v>4842</v>
      </c>
      <c r="P1203">
        <v>20368</v>
      </c>
      <c r="Q1203">
        <v>12</v>
      </c>
      <c r="R1203" s="1" t="s">
        <v>5145</v>
      </c>
      <c r="S1203" t="s">
        <v>63556</v>
      </c>
      <c r="T1203" t="s">
        <v>63556</v>
      </c>
      <c r="U1203" t="s">
        <v>63556</v>
      </c>
      <c r="V1203" t="s">
        <v>63556</v>
      </c>
      <c r="W1203" t="s">
        <v>548</v>
      </c>
      <c r="X1203" t="s">
        <v>1167</v>
      </c>
      <c r="Y1203" t="s">
        <v>63556</v>
      </c>
      <c r="Z1203" t="s">
        <v>51</v>
      </c>
    </row>
    <row r="1204" spans="1:26" ht="15" customHeight="1" x14ac:dyDescent="0.3">
      <c r="A1204">
        <v>1370</v>
      </c>
      <c r="B1204" t="s">
        <v>5146</v>
      </c>
      <c r="C1204" t="s">
        <v>5147</v>
      </c>
      <c r="D1204" t="s">
        <v>36</v>
      </c>
      <c r="E1204" t="s">
        <v>865</v>
      </c>
      <c r="F1204">
        <v>1</v>
      </c>
      <c r="G1204" t="s">
        <v>24</v>
      </c>
      <c r="H1204" s="4">
        <v>37257</v>
      </c>
      <c r="I1204" s="4">
        <v>37257</v>
      </c>
      <c r="J1204" t="s">
        <v>226701</v>
      </c>
      <c r="K1204" t="s">
        <v>63550</v>
      </c>
      <c r="L1204">
        <v>6.38</v>
      </c>
      <c r="M1204">
        <v>4760</v>
      </c>
      <c r="N1204">
        <v>7903</v>
      </c>
      <c r="O1204">
        <v>6819</v>
      </c>
      <c r="P1204">
        <v>8585</v>
      </c>
      <c r="Q1204">
        <v>5</v>
      </c>
      <c r="R1204" t="s">
        <v>5148</v>
      </c>
      <c r="S1204" t="s">
        <v>63556</v>
      </c>
      <c r="T1204" t="s">
        <v>63556</v>
      </c>
      <c r="U1204" t="s">
        <v>63556</v>
      </c>
      <c r="V1204" t="s">
        <v>63556</v>
      </c>
      <c r="W1204" t="s">
        <v>5149</v>
      </c>
      <c r="X1204" t="s">
        <v>5150</v>
      </c>
      <c r="Y1204" t="s">
        <v>574</v>
      </c>
      <c r="Z1204" t="s">
        <v>63556</v>
      </c>
    </row>
    <row r="1205" spans="1:26" ht="15" customHeight="1" x14ac:dyDescent="0.3">
      <c r="A1205">
        <v>1371</v>
      </c>
      <c r="B1205" t="s">
        <v>5151</v>
      </c>
      <c r="C1205" t="s">
        <v>5152</v>
      </c>
      <c r="D1205" t="s">
        <v>22</v>
      </c>
      <c r="E1205" t="s">
        <v>44</v>
      </c>
      <c r="F1205">
        <v>13</v>
      </c>
      <c r="G1205" t="s">
        <v>24</v>
      </c>
      <c r="H1205" s="4">
        <v>38067</v>
      </c>
      <c r="I1205" s="4">
        <v>38165</v>
      </c>
      <c r="J1205" t="s">
        <v>226615</v>
      </c>
      <c r="K1205" t="s">
        <v>63551</v>
      </c>
      <c r="L1205">
        <v>7.29</v>
      </c>
      <c r="M1205">
        <v>3032</v>
      </c>
      <c r="N1205">
        <v>2899</v>
      </c>
      <c r="O1205">
        <v>6258</v>
      </c>
      <c r="P1205">
        <v>10529</v>
      </c>
      <c r="Q1205">
        <v>38</v>
      </c>
      <c r="R1205" s="1" t="s">
        <v>5153</v>
      </c>
      <c r="S1205" t="s">
        <v>27</v>
      </c>
      <c r="T1205" t="s">
        <v>583</v>
      </c>
      <c r="U1205" t="s">
        <v>5154</v>
      </c>
      <c r="V1205" t="s">
        <v>269</v>
      </c>
      <c r="W1205" t="s">
        <v>3306</v>
      </c>
      <c r="X1205" t="s">
        <v>4059</v>
      </c>
      <c r="Y1205" t="s">
        <v>850</v>
      </c>
      <c r="Z1205" t="s">
        <v>63556</v>
      </c>
    </row>
    <row r="1206" spans="1:26" ht="15" customHeight="1" x14ac:dyDescent="0.3">
      <c r="A1206">
        <v>1372</v>
      </c>
      <c r="B1206" t="s">
        <v>5155</v>
      </c>
      <c r="C1206" t="s">
        <v>5156</v>
      </c>
      <c r="D1206" t="s">
        <v>22</v>
      </c>
      <c r="E1206" t="s">
        <v>44</v>
      </c>
      <c r="F1206">
        <v>47</v>
      </c>
      <c r="G1206" t="s">
        <v>24</v>
      </c>
      <c r="H1206" s="4">
        <v>35343</v>
      </c>
      <c r="I1206" s="4">
        <v>35700</v>
      </c>
      <c r="J1206" t="s">
        <v>226613</v>
      </c>
      <c r="K1206" t="s">
        <v>63551</v>
      </c>
      <c r="L1206">
        <v>7.61</v>
      </c>
      <c r="M1206">
        <v>10147</v>
      </c>
      <c r="N1206">
        <v>1494</v>
      </c>
      <c r="O1206">
        <v>3686</v>
      </c>
      <c r="P1206">
        <v>36850</v>
      </c>
      <c r="Q1206">
        <v>228</v>
      </c>
      <c r="R1206" s="1" t="s">
        <v>5157</v>
      </c>
      <c r="S1206" t="s">
        <v>66</v>
      </c>
      <c r="T1206" t="s">
        <v>63556</v>
      </c>
      <c r="U1206" t="s">
        <v>5158</v>
      </c>
      <c r="V1206" t="s">
        <v>261</v>
      </c>
      <c r="W1206" t="s">
        <v>175</v>
      </c>
      <c r="X1206" t="s">
        <v>403</v>
      </c>
      <c r="Y1206" t="s">
        <v>5159</v>
      </c>
      <c r="Z1206" t="s">
        <v>103</v>
      </c>
    </row>
    <row r="1207" spans="1:26" ht="15" customHeight="1" x14ac:dyDescent="0.3">
      <c r="A1207">
        <v>1373</v>
      </c>
      <c r="B1207" t="s">
        <v>5160</v>
      </c>
      <c r="C1207" t="s">
        <v>5161</v>
      </c>
      <c r="D1207" t="s">
        <v>966</v>
      </c>
      <c r="E1207" t="s">
        <v>44</v>
      </c>
      <c r="F1207">
        <v>4</v>
      </c>
      <c r="G1207" t="s">
        <v>24</v>
      </c>
      <c r="H1207" s="4">
        <v>37977</v>
      </c>
      <c r="I1207" s="4">
        <v>38273</v>
      </c>
      <c r="J1207" t="s">
        <v>226616</v>
      </c>
      <c r="K1207" t="s">
        <v>63551</v>
      </c>
      <c r="L1207">
        <v>7.27</v>
      </c>
      <c r="M1207">
        <v>2406</v>
      </c>
      <c r="N1207">
        <v>2990</v>
      </c>
      <c r="O1207">
        <v>7933</v>
      </c>
      <c r="P1207">
        <v>5910</v>
      </c>
      <c r="Q1207">
        <v>5</v>
      </c>
      <c r="R1207" t="s">
        <v>5162</v>
      </c>
      <c r="S1207" t="s">
        <v>63556</v>
      </c>
      <c r="T1207" t="s">
        <v>63556</v>
      </c>
      <c r="U1207" t="s">
        <v>63556</v>
      </c>
      <c r="V1207" t="s">
        <v>63556</v>
      </c>
      <c r="W1207" t="s">
        <v>3306</v>
      </c>
      <c r="X1207" t="s">
        <v>242</v>
      </c>
      <c r="Y1207" t="s">
        <v>3708</v>
      </c>
      <c r="Z1207" t="s">
        <v>51</v>
      </c>
    </row>
    <row r="1208" spans="1:26" ht="15" customHeight="1" x14ac:dyDescent="0.3">
      <c r="A1208">
        <v>1374</v>
      </c>
      <c r="B1208" t="s">
        <v>5163</v>
      </c>
      <c r="C1208" t="s">
        <v>5164</v>
      </c>
      <c r="D1208" t="s">
        <v>22</v>
      </c>
      <c r="E1208" t="s">
        <v>44</v>
      </c>
      <c r="F1208">
        <v>26</v>
      </c>
      <c r="G1208" t="s">
        <v>24</v>
      </c>
      <c r="H1208" s="4">
        <v>38570</v>
      </c>
      <c r="I1208" s="4">
        <v>38766</v>
      </c>
      <c r="J1208" t="s">
        <v>226616</v>
      </c>
      <c r="K1208" t="s">
        <v>63551</v>
      </c>
      <c r="L1208">
        <v>7.26</v>
      </c>
      <c r="M1208">
        <v>9830</v>
      </c>
      <c r="N1208">
        <v>3041</v>
      </c>
      <c r="O1208">
        <v>4570</v>
      </c>
      <c r="P1208">
        <v>23121</v>
      </c>
      <c r="Q1208">
        <v>157</v>
      </c>
      <c r="R1208" s="1" t="s">
        <v>5165</v>
      </c>
      <c r="S1208" t="s">
        <v>56</v>
      </c>
      <c r="T1208" t="s">
        <v>1921</v>
      </c>
      <c r="U1208" t="s">
        <v>5166</v>
      </c>
      <c r="V1208" t="s">
        <v>336</v>
      </c>
      <c r="W1208" t="s">
        <v>206</v>
      </c>
      <c r="X1208" t="s">
        <v>1946</v>
      </c>
      <c r="Y1208" t="s">
        <v>1851</v>
      </c>
      <c r="Z1208" t="s">
        <v>51</v>
      </c>
    </row>
    <row r="1209" spans="1:26" ht="15" customHeight="1" x14ac:dyDescent="0.3">
      <c r="A1209">
        <v>1375</v>
      </c>
      <c r="B1209" t="s">
        <v>5167</v>
      </c>
      <c r="C1209" t="s">
        <v>5168</v>
      </c>
      <c r="D1209" t="s">
        <v>22</v>
      </c>
      <c r="E1209" t="s">
        <v>471</v>
      </c>
      <c r="F1209">
        <v>40</v>
      </c>
      <c r="G1209" t="s">
        <v>24</v>
      </c>
      <c r="H1209" s="4">
        <v>32877</v>
      </c>
      <c r="I1209" s="4">
        <v>33230</v>
      </c>
      <c r="J1209" t="s">
        <v>226616</v>
      </c>
      <c r="K1209" t="s">
        <v>63549</v>
      </c>
      <c r="L1209">
        <v>7.72</v>
      </c>
      <c r="M1209">
        <v>6745</v>
      </c>
      <c r="N1209">
        <v>1212</v>
      </c>
      <c r="O1209">
        <v>5165</v>
      </c>
      <c r="P1209">
        <v>17157</v>
      </c>
      <c r="Q1209">
        <v>161</v>
      </c>
      <c r="R1209" s="1" t="s">
        <v>5169</v>
      </c>
      <c r="S1209" t="s">
        <v>230</v>
      </c>
      <c r="T1209" t="s">
        <v>583</v>
      </c>
      <c r="U1209" t="s">
        <v>63556</v>
      </c>
      <c r="V1209" t="s">
        <v>63556</v>
      </c>
      <c r="W1209" t="s">
        <v>93</v>
      </c>
      <c r="X1209" t="s">
        <v>143</v>
      </c>
      <c r="Y1209" t="s">
        <v>5170</v>
      </c>
      <c r="Z1209" t="s">
        <v>63556</v>
      </c>
    </row>
    <row r="1210" spans="1:26" ht="15" customHeight="1" x14ac:dyDescent="0.3">
      <c r="A1210">
        <v>1376</v>
      </c>
      <c r="B1210" t="s">
        <v>5171</v>
      </c>
      <c r="C1210" t="s">
        <v>5172</v>
      </c>
      <c r="D1210" t="s">
        <v>220</v>
      </c>
      <c r="E1210" t="s">
        <v>23</v>
      </c>
      <c r="F1210">
        <v>13</v>
      </c>
      <c r="G1210" t="s">
        <v>24</v>
      </c>
      <c r="H1210" s="4">
        <v>38164</v>
      </c>
      <c r="I1210" s="4">
        <v>38332</v>
      </c>
      <c r="J1210" t="s">
        <v>226615</v>
      </c>
      <c r="K1210" t="s">
        <v>63549</v>
      </c>
      <c r="L1210">
        <v>7.96</v>
      </c>
      <c r="M1210">
        <v>5284</v>
      </c>
      <c r="N1210">
        <v>702</v>
      </c>
      <c r="O1210">
        <v>6061</v>
      </c>
      <c r="P1210">
        <v>11416</v>
      </c>
      <c r="Q1210">
        <v>103</v>
      </c>
      <c r="R1210" s="1" t="s">
        <v>5173</v>
      </c>
      <c r="S1210" t="s">
        <v>63556</v>
      </c>
      <c r="T1210" t="s">
        <v>63556</v>
      </c>
      <c r="U1210" t="s">
        <v>63556</v>
      </c>
      <c r="V1210" t="s">
        <v>63556</v>
      </c>
      <c r="W1210" t="s">
        <v>70</v>
      </c>
      <c r="X1210" t="s">
        <v>417</v>
      </c>
      <c r="Y1210" t="s">
        <v>427</v>
      </c>
      <c r="Z1210" t="s">
        <v>63556</v>
      </c>
    </row>
    <row r="1211" spans="1:26" ht="15" customHeight="1" x14ac:dyDescent="0.3">
      <c r="A1211">
        <v>1377</v>
      </c>
      <c r="B1211" t="s">
        <v>5174</v>
      </c>
      <c r="C1211" t="s">
        <v>5175</v>
      </c>
      <c r="D1211" t="s">
        <v>22</v>
      </c>
      <c r="E1211" t="s">
        <v>1282</v>
      </c>
      <c r="F1211">
        <v>13</v>
      </c>
      <c r="G1211" t="s">
        <v>24</v>
      </c>
      <c r="H1211" s="4">
        <v>38205</v>
      </c>
      <c r="I1211" s="4">
        <v>38289</v>
      </c>
      <c r="J1211" t="s">
        <v>226615</v>
      </c>
      <c r="K1211" t="s">
        <v>63551</v>
      </c>
      <c r="L1211">
        <v>6.83</v>
      </c>
      <c r="M1211">
        <v>1545</v>
      </c>
      <c r="N1211">
        <v>5314</v>
      </c>
      <c r="O1211">
        <v>8479</v>
      </c>
      <c r="P1211">
        <v>5009</v>
      </c>
      <c r="Q1211">
        <v>7</v>
      </c>
      <c r="R1211" s="1" t="s">
        <v>5176</v>
      </c>
      <c r="S1211" t="s">
        <v>56</v>
      </c>
      <c r="T1211" t="s">
        <v>63556</v>
      </c>
      <c r="U1211" t="s">
        <v>5177</v>
      </c>
      <c r="V1211" t="s">
        <v>63556</v>
      </c>
      <c r="W1211" t="s">
        <v>3871</v>
      </c>
      <c r="X1211" t="s">
        <v>1654</v>
      </c>
      <c r="Y1211" t="s">
        <v>1895</v>
      </c>
      <c r="Z1211" t="s">
        <v>63556</v>
      </c>
    </row>
    <row r="1212" spans="1:26" ht="15" customHeight="1" x14ac:dyDescent="0.3">
      <c r="A1212">
        <v>1378</v>
      </c>
      <c r="B1212" t="s">
        <v>5178</v>
      </c>
      <c r="C1212" t="s">
        <v>5179</v>
      </c>
      <c r="D1212" t="s">
        <v>36</v>
      </c>
      <c r="E1212" t="s">
        <v>1282</v>
      </c>
      <c r="F1212">
        <v>1</v>
      </c>
      <c r="G1212" t="s">
        <v>24</v>
      </c>
      <c r="H1212" s="4">
        <v>32655</v>
      </c>
      <c r="I1212" s="4">
        <v>32655</v>
      </c>
      <c r="J1212" t="s">
        <v>226620</v>
      </c>
      <c r="K1212" t="s">
        <v>63552</v>
      </c>
      <c r="L1212">
        <v>6.14</v>
      </c>
      <c r="M1212">
        <v>2558</v>
      </c>
      <c r="N1212">
        <v>9146</v>
      </c>
      <c r="O1212">
        <v>8131</v>
      </c>
      <c r="P1212">
        <v>5584</v>
      </c>
      <c r="Q1212">
        <v>6</v>
      </c>
      <c r="R1212" s="1" t="s">
        <v>5180</v>
      </c>
      <c r="S1212" t="s">
        <v>63556</v>
      </c>
      <c r="T1212" t="s">
        <v>63556</v>
      </c>
      <c r="U1212" t="s">
        <v>63556</v>
      </c>
      <c r="V1212" t="s">
        <v>1729</v>
      </c>
      <c r="W1212" t="s">
        <v>87</v>
      </c>
      <c r="X1212" t="s">
        <v>411</v>
      </c>
      <c r="Y1212" t="s">
        <v>2836</v>
      </c>
      <c r="Z1212" t="s">
        <v>63556</v>
      </c>
    </row>
    <row r="1213" spans="1:26" ht="15" customHeight="1" x14ac:dyDescent="0.3">
      <c r="A1213">
        <v>1379</v>
      </c>
      <c r="B1213" t="s">
        <v>5181</v>
      </c>
      <c r="C1213" t="s">
        <v>5182</v>
      </c>
      <c r="D1213" t="s">
        <v>36</v>
      </c>
      <c r="E1213" t="s">
        <v>159</v>
      </c>
      <c r="F1213">
        <v>1</v>
      </c>
      <c r="G1213" t="s">
        <v>24</v>
      </c>
      <c r="H1213" s="4">
        <v>38402</v>
      </c>
      <c r="I1213" s="4">
        <v>38402</v>
      </c>
      <c r="J1213" t="s">
        <v>226622</v>
      </c>
      <c r="K1213" t="s">
        <v>63552</v>
      </c>
      <c r="L1213">
        <v>7.75</v>
      </c>
      <c r="M1213">
        <v>25254</v>
      </c>
      <c r="N1213">
        <v>1131</v>
      </c>
      <c r="O1213">
        <v>2914</v>
      </c>
      <c r="P1213">
        <v>57255</v>
      </c>
      <c r="Q1213">
        <v>49</v>
      </c>
      <c r="R1213" s="1" t="s">
        <v>5183</v>
      </c>
      <c r="S1213" t="s">
        <v>63556</v>
      </c>
      <c r="T1213" t="s">
        <v>63556</v>
      </c>
      <c r="U1213" t="s">
        <v>63556</v>
      </c>
      <c r="V1213" t="s">
        <v>63556</v>
      </c>
      <c r="W1213" t="s">
        <v>100</v>
      </c>
      <c r="X1213" t="s">
        <v>893</v>
      </c>
      <c r="Y1213" t="s">
        <v>63556</v>
      </c>
      <c r="Z1213" t="s">
        <v>63556</v>
      </c>
    </row>
    <row r="1214" spans="1:26" ht="15" customHeight="1" x14ac:dyDescent="0.3">
      <c r="A1214">
        <v>1380</v>
      </c>
      <c r="B1214" t="s">
        <v>5184</v>
      </c>
      <c r="C1214" t="s">
        <v>63556</v>
      </c>
      <c r="D1214" t="s">
        <v>36</v>
      </c>
      <c r="E1214" t="s">
        <v>23</v>
      </c>
      <c r="F1214">
        <v>1</v>
      </c>
      <c r="G1214" t="s">
        <v>24</v>
      </c>
      <c r="H1214" s="4">
        <v>37580</v>
      </c>
      <c r="I1214" s="4">
        <v>37580</v>
      </c>
      <c r="J1214" t="s">
        <v>226674</v>
      </c>
      <c r="K1214" t="s">
        <v>63552</v>
      </c>
      <c r="L1214">
        <v>6.2</v>
      </c>
      <c r="M1214">
        <v>5150</v>
      </c>
      <c r="N1214">
        <v>8847</v>
      </c>
      <c r="O1214">
        <v>6032</v>
      </c>
      <c r="P1214">
        <v>11542</v>
      </c>
      <c r="Q1214">
        <v>8</v>
      </c>
      <c r="R1214" s="1" t="s">
        <v>5185</v>
      </c>
      <c r="S1214" t="s">
        <v>63556</v>
      </c>
      <c r="T1214" t="s">
        <v>63556</v>
      </c>
      <c r="U1214" t="s">
        <v>63556</v>
      </c>
      <c r="V1214" t="s">
        <v>30</v>
      </c>
      <c r="W1214" t="s">
        <v>262</v>
      </c>
      <c r="X1214" t="s">
        <v>324</v>
      </c>
      <c r="Y1214" t="s">
        <v>5186</v>
      </c>
      <c r="Z1214" t="s">
        <v>63556</v>
      </c>
    </row>
    <row r="1215" spans="1:26" ht="15" customHeight="1" x14ac:dyDescent="0.3">
      <c r="A1215">
        <v>1381</v>
      </c>
      <c r="B1215" t="s">
        <v>5187</v>
      </c>
      <c r="C1215" t="s">
        <v>5188</v>
      </c>
      <c r="D1215" t="s">
        <v>966</v>
      </c>
      <c r="E1215" t="s">
        <v>159</v>
      </c>
      <c r="F1215">
        <v>1</v>
      </c>
      <c r="G1215" t="s">
        <v>24</v>
      </c>
      <c r="H1215" s="4">
        <v>36623</v>
      </c>
      <c r="I1215" s="4">
        <v>36623</v>
      </c>
      <c r="J1215" t="s">
        <v>226648</v>
      </c>
      <c r="K1215" t="s">
        <v>63551</v>
      </c>
      <c r="L1215">
        <v>7.12</v>
      </c>
      <c r="M1215">
        <v>1411</v>
      </c>
      <c r="N1215">
        <v>3899</v>
      </c>
      <c r="O1215">
        <v>9255</v>
      </c>
      <c r="P1215">
        <v>3857</v>
      </c>
      <c r="Q1215">
        <v>3</v>
      </c>
      <c r="R1215" t="s">
        <v>5189</v>
      </c>
      <c r="S1215" t="s">
        <v>63556</v>
      </c>
      <c r="T1215" t="s">
        <v>63556</v>
      </c>
      <c r="U1215" t="s">
        <v>1415</v>
      </c>
      <c r="V1215" t="s">
        <v>63556</v>
      </c>
      <c r="W1215" t="s">
        <v>31</v>
      </c>
      <c r="X1215" t="s">
        <v>601</v>
      </c>
      <c r="Y1215" t="s">
        <v>1416</v>
      </c>
      <c r="Z1215" t="s">
        <v>63556</v>
      </c>
    </row>
    <row r="1216" spans="1:26" ht="15" customHeight="1" x14ac:dyDescent="0.3">
      <c r="A1216">
        <v>1382</v>
      </c>
      <c r="B1216" t="s">
        <v>5190</v>
      </c>
      <c r="C1216" t="s">
        <v>5191</v>
      </c>
      <c r="D1216" t="s">
        <v>220</v>
      </c>
      <c r="E1216" t="s">
        <v>23</v>
      </c>
      <c r="F1216">
        <v>8</v>
      </c>
      <c r="G1216" t="s">
        <v>24</v>
      </c>
      <c r="H1216" s="4">
        <v>36546</v>
      </c>
      <c r="I1216" s="4">
        <v>37701</v>
      </c>
      <c r="J1216" t="s">
        <v>226692</v>
      </c>
      <c r="K1216" t="s">
        <v>63551</v>
      </c>
      <c r="L1216">
        <v>8.14</v>
      </c>
      <c r="M1216">
        <v>4558</v>
      </c>
      <c r="N1216">
        <v>454</v>
      </c>
      <c r="O1216">
        <v>6218</v>
      </c>
      <c r="P1216">
        <v>10687</v>
      </c>
      <c r="Q1216">
        <v>177</v>
      </c>
      <c r="R1216" s="1" t="s">
        <v>5192</v>
      </c>
      <c r="S1216" t="s">
        <v>63556</v>
      </c>
      <c r="T1216" t="s">
        <v>63556</v>
      </c>
      <c r="U1216" t="s">
        <v>63556</v>
      </c>
      <c r="V1216" t="s">
        <v>205</v>
      </c>
      <c r="W1216" t="s">
        <v>31</v>
      </c>
      <c r="X1216" t="s">
        <v>1436</v>
      </c>
      <c r="Y1216" t="s">
        <v>1067</v>
      </c>
      <c r="Z1216" t="s">
        <v>63556</v>
      </c>
    </row>
    <row r="1217" spans="1:26" ht="15" customHeight="1" x14ac:dyDescent="0.3">
      <c r="A1217">
        <v>1384</v>
      </c>
      <c r="B1217" t="s">
        <v>5193</v>
      </c>
      <c r="C1217" t="s">
        <v>5194</v>
      </c>
      <c r="D1217" t="s">
        <v>220</v>
      </c>
      <c r="E1217" t="s">
        <v>44</v>
      </c>
      <c r="F1217">
        <v>4</v>
      </c>
      <c r="G1217" t="s">
        <v>24</v>
      </c>
      <c r="H1217" s="4">
        <v>32345</v>
      </c>
      <c r="I1217" s="4">
        <v>32619</v>
      </c>
      <c r="J1217" t="s">
        <v>226628</v>
      </c>
      <c r="K1217" t="s">
        <v>63551</v>
      </c>
      <c r="L1217">
        <v>7.01</v>
      </c>
      <c r="M1217">
        <v>8447</v>
      </c>
      <c r="N1217">
        <v>4418</v>
      </c>
      <c r="O1217">
        <v>4625</v>
      </c>
      <c r="P1217">
        <v>22577</v>
      </c>
      <c r="Q1217">
        <v>76</v>
      </c>
      <c r="R1217" s="1" t="s">
        <v>5195</v>
      </c>
      <c r="S1217" t="s">
        <v>63556</v>
      </c>
      <c r="T1217" t="s">
        <v>63556</v>
      </c>
      <c r="U1217" t="s">
        <v>5196</v>
      </c>
      <c r="V1217" t="s">
        <v>261</v>
      </c>
      <c r="W1217" t="s">
        <v>262</v>
      </c>
      <c r="X1217" t="s">
        <v>2997</v>
      </c>
      <c r="Y1217" t="s">
        <v>2998</v>
      </c>
      <c r="Z1217" t="s">
        <v>277</v>
      </c>
    </row>
    <row r="1218" spans="1:26" ht="15" customHeight="1" x14ac:dyDescent="0.3">
      <c r="A1218">
        <v>1391</v>
      </c>
      <c r="B1218" t="s">
        <v>5197</v>
      </c>
      <c r="C1218" t="s">
        <v>5198</v>
      </c>
      <c r="D1218" t="s">
        <v>22</v>
      </c>
      <c r="E1218" t="s">
        <v>23</v>
      </c>
      <c r="F1218">
        <v>37</v>
      </c>
      <c r="G1218" t="s">
        <v>24</v>
      </c>
      <c r="H1218" s="4">
        <v>33312</v>
      </c>
      <c r="I1218" s="4">
        <v>33592</v>
      </c>
      <c r="J1218" t="s">
        <v>226613</v>
      </c>
      <c r="K1218" t="s">
        <v>63551</v>
      </c>
      <c r="L1218">
        <v>7.62</v>
      </c>
      <c r="M1218">
        <v>2651</v>
      </c>
      <c r="N1218">
        <v>1479</v>
      </c>
      <c r="O1218">
        <v>6656</v>
      </c>
      <c r="P1218">
        <v>9139</v>
      </c>
      <c r="Q1218">
        <v>70</v>
      </c>
      <c r="R1218" s="1" t="s">
        <v>5199</v>
      </c>
      <c r="S1218" t="s">
        <v>27</v>
      </c>
      <c r="T1218" t="s">
        <v>63556</v>
      </c>
      <c r="U1218" t="s">
        <v>63556</v>
      </c>
      <c r="V1218" t="s">
        <v>311</v>
      </c>
      <c r="W1218" t="s">
        <v>31</v>
      </c>
      <c r="X1218" t="s">
        <v>1397</v>
      </c>
      <c r="Y1218" t="s">
        <v>102</v>
      </c>
      <c r="Z1218" t="s">
        <v>63556</v>
      </c>
    </row>
    <row r="1219" spans="1:26" ht="15" customHeight="1" x14ac:dyDescent="0.3">
      <c r="A1219">
        <v>1392</v>
      </c>
      <c r="B1219" t="s">
        <v>5200</v>
      </c>
      <c r="C1219" t="s">
        <v>5201</v>
      </c>
      <c r="D1219" t="s">
        <v>220</v>
      </c>
      <c r="E1219" t="s">
        <v>23</v>
      </c>
      <c r="F1219">
        <v>6</v>
      </c>
      <c r="G1219" t="s">
        <v>24</v>
      </c>
      <c r="H1219" s="4">
        <v>33909</v>
      </c>
      <c r="I1219" s="4">
        <v>34121</v>
      </c>
      <c r="J1219" t="s">
        <v>226625</v>
      </c>
      <c r="K1219" t="s">
        <v>63551</v>
      </c>
      <c r="L1219">
        <v>7.41</v>
      </c>
      <c r="M1219">
        <v>1371</v>
      </c>
      <c r="N1219">
        <v>2301</v>
      </c>
      <c r="O1219">
        <v>9842</v>
      </c>
      <c r="P1219">
        <v>3181</v>
      </c>
      <c r="Q1219">
        <v>11</v>
      </c>
      <c r="R1219" s="1" t="s">
        <v>5202</v>
      </c>
      <c r="S1219" t="s">
        <v>63556</v>
      </c>
      <c r="T1219" t="s">
        <v>63556</v>
      </c>
      <c r="U1219" t="s">
        <v>63556</v>
      </c>
      <c r="V1219" t="s">
        <v>63556</v>
      </c>
      <c r="W1219" t="s">
        <v>31</v>
      </c>
      <c r="X1219" t="s">
        <v>1654</v>
      </c>
      <c r="Y1219" t="s">
        <v>102</v>
      </c>
      <c r="Z1219" t="s">
        <v>63556</v>
      </c>
    </row>
    <row r="1220" spans="1:26" ht="15" customHeight="1" x14ac:dyDescent="0.3">
      <c r="A1220">
        <v>1393</v>
      </c>
      <c r="B1220" t="s">
        <v>5203</v>
      </c>
      <c r="C1220" t="s">
        <v>5204</v>
      </c>
      <c r="D1220" t="s">
        <v>220</v>
      </c>
      <c r="E1220" t="s">
        <v>23</v>
      </c>
      <c r="F1220">
        <v>8</v>
      </c>
      <c r="G1220" t="s">
        <v>24</v>
      </c>
      <c r="H1220" s="4">
        <v>34425</v>
      </c>
      <c r="I1220" s="4">
        <v>34731</v>
      </c>
      <c r="J1220" t="s">
        <v>226625</v>
      </c>
      <c r="K1220" t="s">
        <v>63551</v>
      </c>
      <c r="L1220">
        <v>7.49</v>
      </c>
      <c r="M1220">
        <v>1317</v>
      </c>
      <c r="N1220">
        <v>1966</v>
      </c>
      <c r="O1220">
        <v>9953</v>
      </c>
      <c r="P1220">
        <v>3047</v>
      </c>
      <c r="Q1220">
        <v>19</v>
      </c>
      <c r="R1220" s="1" t="s">
        <v>5205</v>
      </c>
      <c r="S1220" t="s">
        <v>63556</v>
      </c>
      <c r="T1220" t="s">
        <v>63556</v>
      </c>
      <c r="U1220" t="s">
        <v>63556</v>
      </c>
      <c r="V1220" t="s">
        <v>63556</v>
      </c>
      <c r="W1220" t="s">
        <v>31</v>
      </c>
      <c r="X1220" t="s">
        <v>1654</v>
      </c>
      <c r="Y1220" t="s">
        <v>102</v>
      </c>
      <c r="Z1220" t="s">
        <v>63556</v>
      </c>
    </row>
    <row r="1221" spans="1:26" ht="15" customHeight="1" x14ac:dyDescent="0.3">
      <c r="A1221">
        <v>1394</v>
      </c>
      <c r="B1221" t="s">
        <v>5206</v>
      </c>
      <c r="C1221" t="s">
        <v>5207</v>
      </c>
      <c r="D1221" t="s">
        <v>220</v>
      </c>
      <c r="E1221" t="s">
        <v>23</v>
      </c>
      <c r="F1221">
        <v>8</v>
      </c>
      <c r="G1221" t="s">
        <v>24</v>
      </c>
      <c r="H1221" s="4">
        <v>35278</v>
      </c>
      <c r="I1221" s="4">
        <v>35636</v>
      </c>
      <c r="J1221" t="s">
        <v>226625</v>
      </c>
      <c r="K1221" t="s">
        <v>63548</v>
      </c>
      <c r="L1221">
        <v>7.4</v>
      </c>
      <c r="M1221">
        <v>1172</v>
      </c>
      <c r="N1221">
        <v>2367</v>
      </c>
      <c r="O1221">
        <v>10001</v>
      </c>
      <c r="P1221">
        <v>2998</v>
      </c>
      <c r="Q1221">
        <v>13</v>
      </c>
      <c r="R1221" s="1" t="s">
        <v>5208</v>
      </c>
      <c r="S1221" t="s">
        <v>63556</v>
      </c>
      <c r="T1221" t="s">
        <v>63556</v>
      </c>
      <c r="U1221" t="s">
        <v>63556</v>
      </c>
      <c r="V1221" t="s">
        <v>63556</v>
      </c>
      <c r="W1221" t="s">
        <v>31</v>
      </c>
      <c r="X1221" t="s">
        <v>1654</v>
      </c>
      <c r="Y1221" t="s">
        <v>102</v>
      </c>
      <c r="Z1221" t="s">
        <v>63556</v>
      </c>
    </row>
    <row r="1222" spans="1:26" ht="15" customHeight="1" x14ac:dyDescent="0.3">
      <c r="A1222">
        <v>1395</v>
      </c>
      <c r="B1222" t="s">
        <v>5209</v>
      </c>
      <c r="C1222" t="s">
        <v>5210</v>
      </c>
      <c r="D1222" t="s">
        <v>220</v>
      </c>
      <c r="E1222" t="s">
        <v>23</v>
      </c>
      <c r="F1222">
        <v>5</v>
      </c>
      <c r="G1222" t="s">
        <v>24</v>
      </c>
      <c r="H1222" s="4">
        <v>36150</v>
      </c>
      <c r="I1222" s="4">
        <v>36602</v>
      </c>
      <c r="J1222" t="s">
        <v>226625</v>
      </c>
      <c r="K1222" t="s">
        <v>63551</v>
      </c>
      <c r="L1222">
        <v>7.52</v>
      </c>
      <c r="M1222">
        <v>1159</v>
      </c>
      <c r="N1222">
        <v>1856</v>
      </c>
      <c r="O1222">
        <v>9975</v>
      </c>
      <c r="P1222">
        <v>3021</v>
      </c>
      <c r="Q1222">
        <v>18</v>
      </c>
      <c r="R1222" s="1" t="s">
        <v>5211</v>
      </c>
      <c r="S1222" t="s">
        <v>63556</v>
      </c>
      <c r="T1222" t="s">
        <v>63556</v>
      </c>
      <c r="U1222" t="s">
        <v>63556</v>
      </c>
      <c r="V1222" t="s">
        <v>63556</v>
      </c>
      <c r="W1222" t="s">
        <v>31</v>
      </c>
      <c r="X1222" t="s">
        <v>1654</v>
      </c>
      <c r="Y1222" t="s">
        <v>102</v>
      </c>
      <c r="Z1222" t="s">
        <v>63556</v>
      </c>
    </row>
    <row r="1223" spans="1:26" ht="15" customHeight="1" x14ac:dyDescent="0.3">
      <c r="A1223">
        <v>1396</v>
      </c>
      <c r="B1223" t="s">
        <v>5212</v>
      </c>
      <c r="C1223" t="s">
        <v>5213</v>
      </c>
      <c r="D1223" t="s">
        <v>220</v>
      </c>
      <c r="E1223" t="s">
        <v>1282</v>
      </c>
      <c r="F1223">
        <v>2</v>
      </c>
      <c r="G1223" t="s">
        <v>24</v>
      </c>
      <c r="H1223" s="4">
        <v>35156</v>
      </c>
      <c r="I1223" s="4">
        <v>35217</v>
      </c>
      <c r="J1223" t="s">
        <v>226658</v>
      </c>
      <c r="K1223" t="s">
        <v>63551</v>
      </c>
      <c r="L1223">
        <v>6.35</v>
      </c>
      <c r="M1223">
        <v>202</v>
      </c>
      <c r="N1223">
        <v>8078</v>
      </c>
      <c r="O1223">
        <v>13412</v>
      </c>
      <c r="P1223">
        <v>1015</v>
      </c>
      <c r="Q1223">
        <v>1</v>
      </c>
      <c r="R1223" t="s">
        <v>5214</v>
      </c>
      <c r="S1223" t="s">
        <v>63556</v>
      </c>
      <c r="T1223" t="s">
        <v>63556</v>
      </c>
      <c r="U1223" t="s">
        <v>63556</v>
      </c>
      <c r="V1223" t="s">
        <v>63556</v>
      </c>
      <c r="W1223" t="s">
        <v>31</v>
      </c>
      <c r="X1223" t="s">
        <v>5215</v>
      </c>
      <c r="Y1223" t="s">
        <v>63556</v>
      </c>
      <c r="Z1223" t="s">
        <v>63556</v>
      </c>
    </row>
    <row r="1224" spans="1:26" ht="15" customHeight="1" x14ac:dyDescent="0.3">
      <c r="A1224">
        <v>1397</v>
      </c>
      <c r="B1224" t="s">
        <v>5216</v>
      </c>
      <c r="C1224" t="s">
        <v>5217</v>
      </c>
      <c r="D1224" t="s">
        <v>22</v>
      </c>
      <c r="E1224" t="s">
        <v>23</v>
      </c>
      <c r="F1224">
        <v>49</v>
      </c>
      <c r="G1224" t="s">
        <v>24</v>
      </c>
      <c r="H1224" s="4">
        <v>34623</v>
      </c>
      <c r="I1224" s="4">
        <v>34966</v>
      </c>
      <c r="J1224" t="s">
        <v>226615</v>
      </c>
      <c r="K1224" t="s">
        <v>63551</v>
      </c>
      <c r="L1224">
        <v>7.25</v>
      </c>
      <c r="M1224">
        <v>12473</v>
      </c>
      <c r="N1224">
        <v>3123</v>
      </c>
      <c r="O1224">
        <v>3975</v>
      </c>
      <c r="P1224">
        <v>31793</v>
      </c>
      <c r="Q1224">
        <v>302</v>
      </c>
      <c r="R1224" s="1" t="s">
        <v>5218</v>
      </c>
      <c r="S1224" t="s">
        <v>66</v>
      </c>
      <c r="T1224" t="s">
        <v>5219</v>
      </c>
      <c r="U1224" t="s">
        <v>5220</v>
      </c>
      <c r="V1224" t="s">
        <v>168</v>
      </c>
      <c r="W1224" t="s">
        <v>5221</v>
      </c>
      <c r="X1224" t="s">
        <v>2582</v>
      </c>
      <c r="Y1224" t="s">
        <v>4293</v>
      </c>
      <c r="Z1224" t="s">
        <v>63556</v>
      </c>
    </row>
    <row r="1225" spans="1:26" ht="15" customHeight="1" x14ac:dyDescent="0.3">
      <c r="A1225">
        <v>1398</v>
      </c>
      <c r="B1225" t="s">
        <v>5222</v>
      </c>
      <c r="C1225" t="s">
        <v>5223</v>
      </c>
      <c r="D1225" t="s">
        <v>220</v>
      </c>
      <c r="E1225" t="s">
        <v>23</v>
      </c>
      <c r="F1225">
        <v>4</v>
      </c>
      <c r="G1225" t="s">
        <v>24</v>
      </c>
      <c r="H1225" s="4">
        <v>35782</v>
      </c>
      <c r="I1225" s="4">
        <v>36032</v>
      </c>
      <c r="J1225" t="s">
        <v>226625</v>
      </c>
      <c r="K1225" t="s">
        <v>63551</v>
      </c>
      <c r="L1225">
        <v>6.89</v>
      </c>
      <c r="M1225">
        <v>5853</v>
      </c>
      <c r="N1225">
        <v>4991</v>
      </c>
      <c r="O1225">
        <v>5571</v>
      </c>
      <c r="P1225">
        <v>14061</v>
      </c>
      <c r="Q1225">
        <v>19</v>
      </c>
      <c r="R1225" t="s">
        <v>5224</v>
      </c>
      <c r="S1225" t="s">
        <v>63556</v>
      </c>
      <c r="T1225" t="s">
        <v>63556</v>
      </c>
      <c r="U1225" t="s">
        <v>2186</v>
      </c>
      <c r="V1225" t="s">
        <v>63556</v>
      </c>
      <c r="W1225" t="s">
        <v>920</v>
      </c>
      <c r="X1225" t="s">
        <v>1066</v>
      </c>
      <c r="Y1225" t="s">
        <v>497</v>
      </c>
      <c r="Z1225" t="s">
        <v>63556</v>
      </c>
    </row>
    <row r="1226" spans="1:26" ht="15" customHeight="1" x14ac:dyDescent="0.3">
      <c r="A1226">
        <v>1399</v>
      </c>
      <c r="B1226" t="s">
        <v>5225</v>
      </c>
      <c r="C1226" t="s">
        <v>63556</v>
      </c>
      <c r="D1226" t="s">
        <v>220</v>
      </c>
      <c r="E1226" t="s">
        <v>23</v>
      </c>
      <c r="F1226">
        <v>3</v>
      </c>
      <c r="G1226" t="s">
        <v>24</v>
      </c>
      <c r="H1226" s="4">
        <v>35051</v>
      </c>
      <c r="I1226" s="4">
        <v>35120</v>
      </c>
      <c r="J1226" t="s">
        <v>226613</v>
      </c>
      <c r="K1226" t="s">
        <v>63551</v>
      </c>
      <c r="L1226">
        <v>7.03</v>
      </c>
      <c r="M1226">
        <v>4610</v>
      </c>
      <c r="N1226">
        <v>4337</v>
      </c>
      <c r="O1226">
        <v>6482</v>
      </c>
      <c r="P1226">
        <v>9719</v>
      </c>
      <c r="Q1226">
        <v>6</v>
      </c>
      <c r="R1226" s="1" t="s">
        <v>5226</v>
      </c>
      <c r="S1226" t="s">
        <v>63556</v>
      </c>
      <c r="T1226" t="s">
        <v>63556</v>
      </c>
      <c r="U1226" t="s">
        <v>5227</v>
      </c>
      <c r="V1226" t="s">
        <v>168</v>
      </c>
      <c r="W1226" t="s">
        <v>920</v>
      </c>
      <c r="X1226" t="s">
        <v>469</v>
      </c>
      <c r="Y1226" t="s">
        <v>5228</v>
      </c>
      <c r="Z1226" t="s">
        <v>63556</v>
      </c>
    </row>
    <row r="1227" spans="1:26" ht="15" customHeight="1" x14ac:dyDescent="0.3">
      <c r="A1227">
        <v>1400</v>
      </c>
      <c r="B1227" t="s">
        <v>5229</v>
      </c>
      <c r="C1227" t="s">
        <v>5230</v>
      </c>
      <c r="D1227" t="s">
        <v>36</v>
      </c>
      <c r="E1227" t="s">
        <v>23</v>
      </c>
      <c r="F1227">
        <v>1</v>
      </c>
      <c r="G1227" t="s">
        <v>24</v>
      </c>
      <c r="H1227" s="4">
        <v>34972</v>
      </c>
      <c r="I1227" s="4">
        <v>34972</v>
      </c>
      <c r="J1227" t="s">
        <v>226643</v>
      </c>
      <c r="K1227" t="s">
        <v>63551</v>
      </c>
      <c r="L1227">
        <v>6.95</v>
      </c>
      <c r="M1227">
        <v>4657</v>
      </c>
      <c r="N1227">
        <v>4684</v>
      </c>
      <c r="O1227">
        <v>6448</v>
      </c>
      <c r="P1227">
        <v>9839</v>
      </c>
      <c r="Q1227">
        <v>8</v>
      </c>
      <c r="R1227" s="1" t="s">
        <v>5231</v>
      </c>
      <c r="S1227" t="s">
        <v>63556</v>
      </c>
      <c r="T1227" t="s">
        <v>63556</v>
      </c>
      <c r="U1227" t="s">
        <v>5232</v>
      </c>
      <c r="V1227" t="s">
        <v>63556</v>
      </c>
      <c r="W1227" t="s">
        <v>920</v>
      </c>
      <c r="X1227" t="s">
        <v>1053</v>
      </c>
      <c r="Y1227" t="s">
        <v>5233</v>
      </c>
      <c r="Z1227" t="s">
        <v>63556</v>
      </c>
    </row>
    <row r="1228" spans="1:26" ht="15" customHeight="1" x14ac:dyDescent="0.3">
      <c r="A1228">
        <v>1409</v>
      </c>
      <c r="B1228" t="s">
        <v>5234</v>
      </c>
      <c r="C1228" t="s">
        <v>63556</v>
      </c>
      <c r="D1228" t="s">
        <v>22</v>
      </c>
      <c r="E1228" t="s">
        <v>23</v>
      </c>
      <c r="F1228">
        <v>5</v>
      </c>
      <c r="G1228" t="s">
        <v>24</v>
      </c>
      <c r="H1228" s="4">
        <v>37879</v>
      </c>
      <c r="I1228" s="4">
        <v>37883</v>
      </c>
      <c r="J1228" t="s">
        <v>226696</v>
      </c>
      <c r="K1228" t="s">
        <v>63551</v>
      </c>
      <c r="L1228">
        <v>6.5</v>
      </c>
      <c r="M1228">
        <v>1575</v>
      </c>
      <c r="N1228">
        <v>7251</v>
      </c>
      <c r="O1228">
        <v>8808</v>
      </c>
      <c r="P1228">
        <v>4537</v>
      </c>
      <c r="Q1228">
        <v>5</v>
      </c>
      <c r="R1228" s="1" t="s">
        <v>5235</v>
      </c>
      <c r="S1228" t="s">
        <v>56</v>
      </c>
      <c r="T1228" t="s">
        <v>63556</v>
      </c>
      <c r="U1228" t="s">
        <v>63556</v>
      </c>
      <c r="V1228" t="s">
        <v>964</v>
      </c>
      <c r="W1228" t="s">
        <v>5236</v>
      </c>
      <c r="X1228" t="s">
        <v>1922</v>
      </c>
      <c r="Y1228" t="s">
        <v>579</v>
      </c>
      <c r="Z1228" t="s">
        <v>63556</v>
      </c>
    </row>
    <row r="1229" spans="1:26" ht="15" customHeight="1" x14ac:dyDescent="0.3">
      <c r="A1229">
        <v>1410</v>
      </c>
      <c r="B1229" t="s">
        <v>5237</v>
      </c>
      <c r="C1229" t="s">
        <v>63556</v>
      </c>
      <c r="D1229" t="s">
        <v>22</v>
      </c>
      <c r="E1229" t="s">
        <v>23</v>
      </c>
      <c r="F1229">
        <v>13</v>
      </c>
      <c r="G1229" t="s">
        <v>24</v>
      </c>
      <c r="H1229" s="4">
        <v>38857</v>
      </c>
      <c r="I1229" s="4">
        <v>38955</v>
      </c>
      <c r="J1229" t="s">
        <v>226613</v>
      </c>
      <c r="K1229" t="s">
        <v>63551</v>
      </c>
      <c r="L1229">
        <v>7.29</v>
      </c>
      <c r="M1229">
        <v>5517</v>
      </c>
      <c r="N1229">
        <v>2911</v>
      </c>
      <c r="O1229">
        <v>6063</v>
      </c>
      <c r="P1229">
        <v>11410</v>
      </c>
      <c r="Q1229">
        <v>26</v>
      </c>
      <c r="R1229" t="s">
        <v>5238</v>
      </c>
      <c r="S1229" t="s">
        <v>27</v>
      </c>
      <c r="T1229" t="s">
        <v>63556</v>
      </c>
      <c r="U1229" t="s">
        <v>29</v>
      </c>
      <c r="V1229" t="s">
        <v>964</v>
      </c>
      <c r="W1229" t="s">
        <v>215</v>
      </c>
      <c r="X1229" t="s">
        <v>42</v>
      </c>
      <c r="Y1229" t="s">
        <v>4716</v>
      </c>
      <c r="Z1229" t="s">
        <v>63556</v>
      </c>
    </row>
    <row r="1230" spans="1:26" ht="15" customHeight="1" x14ac:dyDescent="0.3">
      <c r="A1230">
        <v>1411</v>
      </c>
      <c r="B1230" t="s">
        <v>5239</v>
      </c>
      <c r="C1230" t="s">
        <v>5240</v>
      </c>
      <c r="D1230" t="s">
        <v>220</v>
      </c>
      <c r="E1230" t="s">
        <v>23</v>
      </c>
      <c r="F1230">
        <v>6</v>
      </c>
      <c r="G1230" t="s">
        <v>24</v>
      </c>
      <c r="H1230" s="4">
        <v>35571</v>
      </c>
      <c r="I1230" s="4">
        <v>35755</v>
      </c>
      <c r="J1230" t="s">
        <v>226628</v>
      </c>
      <c r="K1230" t="s">
        <v>63548</v>
      </c>
      <c r="L1230">
        <v>6.27</v>
      </c>
      <c r="M1230">
        <v>1309</v>
      </c>
      <c r="N1230">
        <v>8541</v>
      </c>
      <c r="O1230">
        <v>9849</v>
      </c>
      <c r="P1230">
        <v>3175</v>
      </c>
      <c r="Q1230">
        <v>6</v>
      </c>
      <c r="R1230" s="1" t="s">
        <v>5241</v>
      </c>
      <c r="S1230" t="s">
        <v>63556</v>
      </c>
      <c r="T1230" t="s">
        <v>63556</v>
      </c>
      <c r="U1230" t="s">
        <v>63556</v>
      </c>
      <c r="V1230" t="s">
        <v>205</v>
      </c>
      <c r="W1230" t="s">
        <v>920</v>
      </c>
      <c r="X1230" t="s">
        <v>3235</v>
      </c>
      <c r="Y1230" t="s">
        <v>497</v>
      </c>
      <c r="Z1230" t="s">
        <v>63556</v>
      </c>
    </row>
    <row r="1231" spans="1:26" ht="15" customHeight="1" x14ac:dyDescent="0.3">
      <c r="A1231">
        <v>1412</v>
      </c>
      <c r="B1231" t="s">
        <v>5242</v>
      </c>
      <c r="C1231" t="s">
        <v>5243</v>
      </c>
      <c r="D1231" t="s">
        <v>22</v>
      </c>
      <c r="E1231" t="s">
        <v>44</v>
      </c>
      <c r="F1231">
        <v>23</v>
      </c>
      <c r="G1231" t="s">
        <v>24</v>
      </c>
      <c r="H1231" s="4">
        <v>26230</v>
      </c>
      <c r="I1231" s="4">
        <v>26384</v>
      </c>
      <c r="J1231" t="s">
        <v>226615</v>
      </c>
      <c r="K1231" t="s">
        <v>63551</v>
      </c>
      <c r="L1231">
        <v>7.65</v>
      </c>
      <c r="M1231">
        <v>31980</v>
      </c>
      <c r="N1231">
        <v>1372</v>
      </c>
      <c r="O1231">
        <v>2034</v>
      </c>
      <c r="P1231">
        <v>103247</v>
      </c>
      <c r="Q1231">
        <v>983</v>
      </c>
      <c r="R1231" t="s">
        <v>5244</v>
      </c>
      <c r="S1231" t="s">
        <v>66</v>
      </c>
      <c r="T1231" t="s">
        <v>583</v>
      </c>
      <c r="U1231" t="s">
        <v>5245</v>
      </c>
      <c r="V1231" t="s">
        <v>205</v>
      </c>
      <c r="W1231" t="s">
        <v>248</v>
      </c>
      <c r="X1231" t="s">
        <v>1468</v>
      </c>
      <c r="Y1231" t="s">
        <v>50</v>
      </c>
      <c r="Z1231" t="s">
        <v>103</v>
      </c>
    </row>
    <row r="1232" spans="1:26" ht="15" customHeight="1" x14ac:dyDescent="0.3">
      <c r="A1232">
        <v>1413</v>
      </c>
      <c r="B1232" t="s">
        <v>5246</v>
      </c>
      <c r="C1232" t="s">
        <v>5247</v>
      </c>
      <c r="D1232" t="s">
        <v>966</v>
      </c>
      <c r="E1232" t="s">
        <v>44</v>
      </c>
      <c r="F1232">
        <v>1</v>
      </c>
      <c r="G1232" t="s">
        <v>24</v>
      </c>
      <c r="H1232" s="4">
        <v>37106</v>
      </c>
      <c r="I1232" s="4">
        <v>37106</v>
      </c>
      <c r="J1232" t="s">
        <v>226623</v>
      </c>
      <c r="K1232" t="s">
        <v>63551</v>
      </c>
      <c r="L1232">
        <v>7.15</v>
      </c>
      <c r="M1232">
        <v>3381</v>
      </c>
      <c r="N1232">
        <v>3720</v>
      </c>
      <c r="O1232">
        <v>7002</v>
      </c>
      <c r="P1232">
        <v>8090</v>
      </c>
      <c r="Q1232">
        <v>11</v>
      </c>
      <c r="R1232" s="1" t="s">
        <v>5248</v>
      </c>
      <c r="S1232" t="s">
        <v>63556</v>
      </c>
      <c r="T1232" t="s">
        <v>63556</v>
      </c>
      <c r="U1232" t="s">
        <v>1138</v>
      </c>
      <c r="V1232" t="s">
        <v>205</v>
      </c>
      <c r="W1232" t="s">
        <v>548</v>
      </c>
      <c r="X1232" t="s">
        <v>1029</v>
      </c>
      <c r="Y1232" t="s">
        <v>50</v>
      </c>
      <c r="Z1232" t="s">
        <v>103</v>
      </c>
    </row>
    <row r="1233" spans="1:26" ht="15" customHeight="1" x14ac:dyDescent="0.3">
      <c r="A1233">
        <v>1414</v>
      </c>
      <c r="B1233" t="s">
        <v>5249</v>
      </c>
      <c r="C1233" t="s">
        <v>5250</v>
      </c>
      <c r="D1233" t="s">
        <v>966</v>
      </c>
      <c r="E1233" t="s">
        <v>44</v>
      </c>
      <c r="F1233">
        <v>1</v>
      </c>
      <c r="G1233" t="s">
        <v>24</v>
      </c>
      <c r="H1233" s="4">
        <v>38555</v>
      </c>
      <c r="I1233" s="4">
        <v>38555</v>
      </c>
      <c r="J1233" t="s">
        <v>226681</v>
      </c>
      <c r="K1233" t="s">
        <v>63551</v>
      </c>
      <c r="L1233">
        <v>7.09</v>
      </c>
      <c r="M1233">
        <v>2966</v>
      </c>
      <c r="N1233">
        <v>4048</v>
      </c>
      <c r="O1233">
        <v>7372</v>
      </c>
      <c r="P1233">
        <v>7084</v>
      </c>
      <c r="Q1233">
        <v>1</v>
      </c>
      <c r="R1233" s="1" t="s">
        <v>5251</v>
      </c>
      <c r="S1233" t="s">
        <v>63556</v>
      </c>
      <c r="T1233" t="s">
        <v>63556</v>
      </c>
      <c r="U1233" t="s">
        <v>63556</v>
      </c>
      <c r="V1233" t="s">
        <v>205</v>
      </c>
      <c r="W1233" t="s">
        <v>548</v>
      </c>
      <c r="X1233" t="s">
        <v>1468</v>
      </c>
      <c r="Y1233" t="s">
        <v>50</v>
      </c>
      <c r="Z1233" t="s">
        <v>103</v>
      </c>
    </row>
    <row r="1234" spans="1:26" ht="15" customHeight="1" x14ac:dyDescent="0.3">
      <c r="A1234">
        <v>1415</v>
      </c>
      <c r="B1234" t="s">
        <v>5252</v>
      </c>
      <c r="C1234" t="s">
        <v>5253</v>
      </c>
      <c r="D1234" t="s">
        <v>966</v>
      </c>
      <c r="E1234" t="s">
        <v>44</v>
      </c>
      <c r="F1234">
        <v>1</v>
      </c>
      <c r="G1234" t="s">
        <v>24</v>
      </c>
      <c r="H1234" s="4">
        <v>32599</v>
      </c>
      <c r="I1234" s="4">
        <v>32599</v>
      </c>
      <c r="J1234" t="s">
        <v>226637</v>
      </c>
      <c r="K1234" t="s">
        <v>63548</v>
      </c>
      <c r="L1234">
        <v>6.89</v>
      </c>
      <c r="M1234">
        <v>4173</v>
      </c>
      <c r="N1234">
        <v>4987</v>
      </c>
      <c r="O1234">
        <v>6711</v>
      </c>
      <c r="P1234">
        <v>8914</v>
      </c>
      <c r="Q1234">
        <v>7</v>
      </c>
      <c r="R1234" s="1" t="s">
        <v>5254</v>
      </c>
      <c r="S1234" t="s">
        <v>63556</v>
      </c>
      <c r="T1234" t="s">
        <v>63556</v>
      </c>
      <c r="U1234" t="s">
        <v>1302</v>
      </c>
      <c r="V1234" t="s">
        <v>205</v>
      </c>
      <c r="W1234" t="s">
        <v>248</v>
      </c>
      <c r="X1234" t="s">
        <v>1468</v>
      </c>
      <c r="Y1234" t="s">
        <v>50</v>
      </c>
      <c r="Z1234" t="s">
        <v>103</v>
      </c>
    </row>
    <row r="1235" spans="1:26" ht="15" customHeight="1" x14ac:dyDescent="0.3">
      <c r="A1235">
        <v>1416</v>
      </c>
      <c r="B1235" t="s">
        <v>5255</v>
      </c>
      <c r="C1235" t="s">
        <v>5256</v>
      </c>
      <c r="D1235" t="s">
        <v>36</v>
      </c>
      <c r="E1235" t="s">
        <v>44</v>
      </c>
      <c r="F1235">
        <v>1</v>
      </c>
      <c r="G1235" t="s">
        <v>24</v>
      </c>
      <c r="H1235" s="4">
        <v>35175</v>
      </c>
      <c r="I1235" s="4">
        <v>35175</v>
      </c>
      <c r="J1235" t="s">
        <v>226637</v>
      </c>
      <c r="K1235" t="s">
        <v>63551</v>
      </c>
      <c r="L1235">
        <v>7.18</v>
      </c>
      <c r="M1235">
        <v>5094</v>
      </c>
      <c r="N1235">
        <v>3542</v>
      </c>
      <c r="O1235">
        <v>5962</v>
      </c>
      <c r="P1235">
        <v>11866</v>
      </c>
      <c r="Q1235">
        <v>8</v>
      </c>
      <c r="R1235" s="1" t="s">
        <v>5257</v>
      </c>
      <c r="S1235" t="s">
        <v>63556</v>
      </c>
      <c r="T1235" t="s">
        <v>63556</v>
      </c>
      <c r="U1235" t="s">
        <v>5258</v>
      </c>
      <c r="V1235" t="s">
        <v>5259</v>
      </c>
      <c r="W1235" t="s">
        <v>248</v>
      </c>
      <c r="X1235" t="s">
        <v>1468</v>
      </c>
      <c r="Y1235" t="s">
        <v>50</v>
      </c>
      <c r="Z1235" t="s">
        <v>103</v>
      </c>
    </row>
    <row r="1236" spans="1:26" ht="15" customHeight="1" x14ac:dyDescent="0.3">
      <c r="A1236">
        <v>1417</v>
      </c>
      <c r="B1236" t="s">
        <v>5260</v>
      </c>
      <c r="C1236" t="s">
        <v>5261</v>
      </c>
      <c r="D1236" t="s">
        <v>966</v>
      </c>
      <c r="E1236" t="s">
        <v>44</v>
      </c>
      <c r="F1236">
        <v>1</v>
      </c>
      <c r="G1236" t="s">
        <v>24</v>
      </c>
      <c r="H1236" s="4">
        <v>34544</v>
      </c>
      <c r="I1236" s="4">
        <v>34544</v>
      </c>
      <c r="J1236" t="s">
        <v>226648</v>
      </c>
      <c r="K1236" t="s">
        <v>63548</v>
      </c>
      <c r="L1236">
        <v>7.1</v>
      </c>
      <c r="M1236">
        <v>4063</v>
      </c>
      <c r="N1236">
        <v>4048</v>
      </c>
      <c r="O1236">
        <v>6659</v>
      </c>
      <c r="P1236">
        <v>9102</v>
      </c>
      <c r="Q1236">
        <v>5</v>
      </c>
      <c r="R1236" s="1" t="s">
        <v>5262</v>
      </c>
      <c r="S1236" t="s">
        <v>63556</v>
      </c>
      <c r="T1236" t="s">
        <v>63556</v>
      </c>
      <c r="U1236" t="s">
        <v>248</v>
      </c>
      <c r="V1236" t="s">
        <v>5259</v>
      </c>
      <c r="W1236" t="s">
        <v>63556</v>
      </c>
      <c r="X1236" t="s">
        <v>1468</v>
      </c>
      <c r="Y1236" t="s">
        <v>50</v>
      </c>
      <c r="Z1236" t="s">
        <v>103</v>
      </c>
    </row>
    <row r="1237" spans="1:26" ht="15" customHeight="1" x14ac:dyDescent="0.3">
      <c r="A1237">
        <v>1418</v>
      </c>
      <c r="B1237" t="s">
        <v>5263</v>
      </c>
      <c r="C1237" t="s">
        <v>5264</v>
      </c>
      <c r="D1237" t="s">
        <v>966</v>
      </c>
      <c r="E1237" t="s">
        <v>44</v>
      </c>
      <c r="F1237">
        <v>1</v>
      </c>
      <c r="G1237" t="s">
        <v>24</v>
      </c>
      <c r="H1237" s="4">
        <v>37463</v>
      </c>
      <c r="I1237" s="4">
        <v>37463</v>
      </c>
      <c r="J1237" t="s">
        <v>226681</v>
      </c>
      <c r="K1237" t="s">
        <v>63552</v>
      </c>
      <c r="L1237">
        <v>7.61</v>
      </c>
      <c r="M1237">
        <v>5380</v>
      </c>
      <c r="N1237">
        <v>1506</v>
      </c>
      <c r="O1237">
        <v>6026</v>
      </c>
      <c r="P1237">
        <v>11564</v>
      </c>
      <c r="Q1237">
        <v>18</v>
      </c>
      <c r="R1237" s="1" t="s">
        <v>5265</v>
      </c>
      <c r="S1237" t="s">
        <v>63556</v>
      </c>
      <c r="T1237" t="s">
        <v>63556</v>
      </c>
      <c r="U1237" t="s">
        <v>1302</v>
      </c>
      <c r="V1237" t="s">
        <v>205</v>
      </c>
      <c r="W1237" t="s">
        <v>548</v>
      </c>
      <c r="X1237" t="s">
        <v>1468</v>
      </c>
      <c r="Y1237" t="s">
        <v>50</v>
      </c>
      <c r="Z1237" t="s">
        <v>103</v>
      </c>
    </row>
    <row r="1238" spans="1:26" ht="15" customHeight="1" x14ac:dyDescent="0.3">
      <c r="A1238">
        <v>1419</v>
      </c>
      <c r="B1238" t="s">
        <v>5266</v>
      </c>
      <c r="C1238" t="s">
        <v>5267</v>
      </c>
      <c r="D1238" t="s">
        <v>36</v>
      </c>
      <c r="E1238" t="s">
        <v>44</v>
      </c>
      <c r="F1238">
        <v>1</v>
      </c>
      <c r="G1238" t="s">
        <v>24</v>
      </c>
      <c r="H1238" s="4">
        <v>34811</v>
      </c>
      <c r="I1238" s="4">
        <v>34811</v>
      </c>
      <c r="J1238" t="s">
        <v>226710</v>
      </c>
      <c r="K1238" t="s">
        <v>63548</v>
      </c>
      <c r="L1238">
        <v>7.38</v>
      </c>
      <c r="M1238">
        <v>5759</v>
      </c>
      <c r="N1238">
        <v>2418</v>
      </c>
      <c r="O1238">
        <v>5940</v>
      </c>
      <c r="P1238">
        <v>11977</v>
      </c>
      <c r="Q1238">
        <v>8</v>
      </c>
      <c r="R1238" s="1" t="s">
        <v>5268</v>
      </c>
      <c r="S1238" t="s">
        <v>63556</v>
      </c>
      <c r="T1238" t="s">
        <v>63556</v>
      </c>
      <c r="U1238" t="s">
        <v>5258</v>
      </c>
      <c r="V1238" t="s">
        <v>5259</v>
      </c>
      <c r="W1238" t="s">
        <v>248</v>
      </c>
      <c r="X1238" t="s">
        <v>1468</v>
      </c>
      <c r="Y1238" t="s">
        <v>50</v>
      </c>
      <c r="Z1238" t="s">
        <v>103</v>
      </c>
    </row>
    <row r="1239" spans="1:26" ht="15" customHeight="1" x14ac:dyDescent="0.3">
      <c r="A1239">
        <v>1420</v>
      </c>
      <c r="B1239" t="s">
        <v>5269</v>
      </c>
      <c r="C1239" t="s">
        <v>5270</v>
      </c>
      <c r="D1239" t="s">
        <v>966</v>
      </c>
      <c r="E1239" t="s">
        <v>44</v>
      </c>
      <c r="F1239">
        <v>1</v>
      </c>
      <c r="G1239" t="s">
        <v>24</v>
      </c>
      <c r="H1239" s="4">
        <v>33809</v>
      </c>
      <c r="I1239" s="4">
        <v>33809</v>
      </c>
      <c r="J1239" t="s">
        <v>226648</v>
      </c>
      <c r="K1239" t="s">
        <v>63548</v>
      </c>
      <c r="L1239">
        <v>6.78</v>
      </c>
      <c r="M1239">
        <v>3083</v>
      </c>
      <c r="N1239">
        <v>5575</v>
      </c>
      <c r="O1239">
        <v>7320</v>
      </c>
      <c r="P1239">
        <v>7189</v>
      </c>
      <c r="Q1239">
        <v>1</v>
      </c>
      <c r="R1239" s="1" t="s">
        <v>5271</v>
      </c>
      <c r="S1239" t="s">
        <v>63556</v>
      </c>
      <c r="T1239" t="s">
        <v>63556</v>
      </c>
      <c r="U1239" t="s">
        <v>63556</v>
      </c>
      <c r="V1239" t="s">
        <v>205</v>
      </c>
      <c r="W1239" t="s">
        <v>248</v>
      </c>
      <c r="X1239" t="s">
        <v>1468</v>
      </c>
      <c r="Y1239" t="s">
        <v>50</v>
      </c>
      <c r="Z1239" t="s">
        <v>103</v>
      </c>
    </row>
    <row r="1240" spans="1:26" ht="15" customHeight="1" x14ac:dyDescent="0.3">
      <c r="A1240">
        <v>1421</v>
      </c>
      <c r="B1240" t="s">
        <v>5272</v>
      </c>
      <c r="C1240" t="s">
        <v>5273</v>
      </c>
      <c r="D1240" t="s">
        <v>966</v>
      </c>
      <c r="E1240" t="s">
        <v>44</v>
      </c>
      <c r="F1240">
        <v>1</v>
      </c>
      <c r="G1240" t="s">
        <v>24</v>
      </c>
      <c r="H1240" s="4">
        <v>33074</v>
      </c>
      <c r="I1240" s="4">
        <v>33074</v>
      </c>
      <c r="J1240" t="s">
        <v>226681</v>
      </c>
      <c r="K1240" t="s">
        <v>63551</v>
      </c>
      <c r="L1240">
        <v>7</v>
      </c>
      <c r="M1240">
        <v>3194</v>
      </c>
      <c r="N1240">
        <v>4473</v>
      </c>
      <c r="O1240">
        <v>7301</v>
      </c>
      <c r="P1240">
        <v>7234</v>
      </c>
      <c r="Q1240">
        <v>5</v>
      </c>
      <c r="R1240" s="1" t="s">
        <v>5274</v>
      </c>
      <c r="S1240" t="s">
        <v>63556</v>
      </c>
      <c r="T1240" t="s">
        <v>63556</v>
      </c>
      <c r="U1240" t="s">
        <v>1302</v>
      </c>
      <c r="V1240" t="s">
        <v>205</v>
      </c>
      <c r="W1240" t="s">
        <v>248</v>
      </c>
      <c r="X1240" t="s">
        <v>1468</v>
      </c>
      <c r="Y1240" t="s">
        <v>50</v>
      </c>
      <c r="Z1240" t="s">
        <v>103</v>
      </c>
    </row>
    <row r="1241" spans="1:26" ht="15" customHeight="1" x14ac:dyDescent="0.3">
      <c r="A1241">
        <v>1422</v>
      </c>
      <c r="B1241" t="s">
        <v>5275</v>
      </c>
      <c r="C1241" t="s">
        <v>5276</v>
      </c>
      <c r="D1241" t="s">
        <v>966</v>
      </c>
      <c r="E1241" t="s">
        <v>44</v>
      </c>
      <c r="F1241">
        <v>1</v>
      </c>
      <c r="G1241" t="s">
        <v>24</v>
      </c>
      <c r="H1241" s="4">
        <v>36735</v>
      </c>
      <c r="I1241" s="4">
        <v>36735</v>
      </c>
      <c r="J1241" t="s">
        <v>226648</v>
      </c>
      <c r="K1241" t="s">
        <v>63551</v>
      </c>
      <c r="L1241">
        <v>7.21</v>
      </c>
      <c r="M1241">
        <v>3204</v>
      </c>
      <c r="N1241">
        <v>3378</v>
      </c>
      <c r="O1241">
        <v>7143</v>
      </c>
      <c r="P1241">
        <v>7663</v>
      </c>
      <c r="Q1241">
        <v>1</v>
      </c>
      <c r="R1241" s="1" t="s">
        <v>5277</v>
      </c>
      <c r="S1241" t="s">
        <v>63556</v>
      </c>
      <c r="T1241" t="s">
        <v>63556</v>
      </c>
      <c r="U1241" t="s">
        <v>5258</v>
      </c>
      <c r="V1241" t="s">
        <v>5259</v>
      </c>
      <c r="W1241" t="s">
        <v>548</v>
      </c>
      <c r="X1241" t="s">
        <v>1468</v>
      </c>
      <c r="Y1241" t="s">
        <v>50</v>
      </c>
      <c r="Z1241" t="s">
        <v>103</v>
      </c>
    </row>
    <row r="1242" spans="1:26" ht="15" customHeight="1" x14ac:dyDescent="0.3">
      <c r="A1242">
        <v>1423</v>
      </c>
      <c r="B1242" t="s">
        <v>5278</v>
      </c>
      <c r="C1242" t="s">
        <v>5279</v>
      </c>
      <c r="D1242" t="s">
        <v>966</v>
      </c>
      <c r="E1242" t="s">
        <v>44</v>
      </c>
      <c r="F1242">
        <v>1</v>
      </c>
      <c r="G1242" t="s">
        <v>24</v>
      </c>
      <c r="H1242" s="4">
        <v>33459</v>
      </c>
      <c r="I1242" s="4">
        <v>33459</v>
      </c>
      <c r="J1242" t="s">
        <v>226648</v>
      </c>
      <c r="K1242" t="s">
        <v>63551</v>
      </c>
      <c r="L1242">
        <v>6.74</v>
      </c>
      <c r="M1242">
        <v>3000</v>
      </c>
      <c r="N1242">
        <v>5822</v>
      </c>
      <c r="O1242">
        <v>7364</v>
      </c>
      <c r="P1242">
        <v>7100</v>
      </c>
      <c r="Q1242">
        <v>2</v>
      </c>
      <c r="R1242" s="1" t="s">
        <v>5280</v>
      </c>
      <c r="S1242" t="s">
        <v>63556</v>
      </c>
      <c r="T1242" t="s">
        <v>63556</v>
      </c>
      <c r="U1242" t="s">
        <v>5281</v>
      </c>
      <c r="V1242" t="s">
        <v>205</v>
      </c>
      <c r="W1242" t="s">
        <v>63556</v>
      </c>
      <c r="X1242" t="s">
        <v>1468</v>
      </c>
      <c r="Y1242" t="s">
        <v>50</v>
      </c>
      <c r="Z1242" t="s">
        <v>103</v>
      </c>
    </row>
    <row r="1243" spans="1:26" ht="15" customHeight="1" x14ac:dyDescent="0.3">
      <c r="A1243">
        <v>1424</v>
      </c>
      <c r="B1243" t="s">
        <v>5282</v>
      </c>
      <c r="C1243" t="s">
        <v>5283</v>
      </c>
      <c r="D1243" t="s">
        <v>966</v>
      </c>
      <c r="E1243" t="s">
        <v>44</v>
      </c>
      <c r="F1243">
        <v>1</v>
      </c>
      <c r="G1243" t="s">
        <v>24</v>
      </c>
      <c r="H1243" s="4">
        <v>37834</v>
      </c>
      <c r="I1243" s="4">
        <v>37834</v>
      </c>
      <c r="J1243" t="s">
        <v>226648</v>
      </c>
      <c r="K1243" t="s">
        <v>63551</v>
      </c>
      <c r="L1243">
        <v>7.41</v>
      </c>
      <c r="M1243">
        <v>3006</v>
      </c>
      <c r="N1243">
        <v>2284</v>
      </c>
      <c r="O1243">
        <v>7248</v>
      </c>
      <c r="P1243">
        <v>7364</v>
      </c>
      <c r="Q1243">
        <v>2</v>
      </c>
      <c r="R1243" s="1" t="s">
        <v>5284</v>
      </c>
      <c r="S1243" t="s">
        <v>63556</v>
      </c>
      <c r="T1243" t="s">
        <v>63556</v>
      </c>
      <c r="U1243" t="s">
        <v>63556</v>
      </c>
      <c r="V1243" t="s">
        <v>205</v>
      </c>
      <c r="W1243" t="s">
        <v>548</v>
      </c>
      <c r="X1243" t="s">
        <v>1468</v>
      </c>
      <c r="Y1243" t="s">
        <v>50</v>
      </c>
      <c r="Z1243" t="s">
        <v>103</v>
      </c>
    </row>
    <row r="1244" spans="1:26" ht="15" customHeight="1" x14ac:dyDescent="0.3">
      <c r="A1244">
        <v>1425</v>
      </c>
      <c r="B1244" t="s">
        <v>5285</v>
      </c>
      <c r="C1244" t="s">
        <v>5286</v>
      </c>
      <c r="D1244" t="s">
        <v>22</v>
      </c>
      <c r="E1244" t="s">
        <v>44</v>
      </c>
      <c r="F1244">
        <v>155</v>
      </c>
      <c r="G1244" t="s">
        <v>24</v>
      </c>
      <c r="H1244" s="4">
        <v>28401</v>
      </c>
      <c r="I1244" s="4">
        <v>29500</v>
      </c>
      <c r="J1244" t="s">
        <v>226615</v>
      </c>
      <c r="K1244" t="s">
        <v>63551</v>
      </c>
      <c r="L1244">
        <v>7.83</v>
      </c>
      <c r="M1244">
        <v>12302</v>
      </c>
      <c r="N1244">
        <v>962</v>
      </c>
      <c r="O1244">
        <v>3761</v>
      </c>
      <c r="P1244">
        <v>35327</v>
      </c>
      <c r="Q1244">
        <v>369</v>
      </c>
      <c r="R1244" s="1" t="s">
        <v>5287</v>
      </c>
      <c r="S1244" t="s">
        <v>66</v>
      </c>
      <c r="T1244" t="s">
        <v>303</v>
      </c>
      <c r="U1244" t="s">
        <v>5288</v>
      </c>
      <c r="V1244" t="s">
        <v>5289</v>
      </c>
      <c r="W1244" t="s">
        <v>248</v>
      </c>
      <c r="X1244" t="s">
        <v>1468</v>
      </c>
      <c r="Y1244" t="s">
        <v>50</v>
      </c>
      <c r="Z1244" t="s">
        <v>103</v>
      </c>
    </row>
    <row r="1245" spans="1:26" ht="15" customHeight="1" x14ac:dyDescent="0.3">
      <c r="A1245">
        <v>1426</v>
      </c>
      <c r="B1245" t="s">
        <v>5290</v>
      </c>
      <c r="C1245" t="s">
        <v>5291</v>
      </c>
      <c r="D1245" t="s">
        <v>22</v>
      </c>
      <c r="E1245" t="s">
        <v>44</v>
      </c>
      <c r="F1245">
        <v>50</v>
      </c>
      <c r="G1245" t="s">
        <v>24</v>
      </c>
      <c r="H1245" s="4">
        <v>30744</v>
      </c>
      <c r="I1245" s="4">
        <v>31406</v>
      </c>
      <c r="J1245" t="s">
        <v>226613</v>
      </c>
      <c r="K1245" t="s">
        <v>63548</v>
      </c>
      <c r="L1245">
        <v>7.4</v>
      </c>
      <c r="M1245">
        <v>6913</v>
      </c>
      <c r="N1245">
        <v>2348</v>
      </c>
      <c r="O1245">
        <v>4596</v>
      </c>
      <c r="P1245">
        <v>22779</v>
      </c>
      <c r="Q1245">
        <v>32</v>
      </c>
      <c r="R1245" s="1" t="s">
        <v>5287</v>
      </c>
      <c r="S1245" t="s">
        <v>27</v>
      </c>
      <c r="T1245" t="s">
        <v>63556</v>
      </c>
      <c r="U1245" t="s">
        <v>2028</v>
      </c>
      <c r="V1245" t="s">
        <v>205</v>
      </c>
      <c r="W1245" t="s">
        <v>248</v>
      </c>
      <c r="X1245" t="s">
        <v>1029</v>
      </c>
      <c r="Y1245" t="s">
        <v>50</v>
      </c>
      <c r="Z1245" t="s">
        <v>103</v>
      </c>
    </row>
    <row r="1246" spans="1:26" ht="15" customHeight="1" x14ac:dyDescent="0.3">
      <c r="A1246">
        <v>1427</v>
      </c>
      <c r="B1246" t="s">
        <v>5292</v>
      </c>
      <c r="C1246" t="s">
        <v>5293</v>
      </c>
      <c r="D1246" t="s">
        <v>220</v>
      </c>
      <c r="E1246" t="s">
        <v>44</v>
      </c>
      <c r="F1246">
        <v>1</v>
      </c>
      <c r="G1246" t="s">
        <v>24</v>
      </c>
      <c r="H1246" s="4">
        <v>37349</v>
      </c>
      <c r="I1246" s="4">
        <v>37349</v>
      </c>
      <c r="J1246" t="s">
        <v>226669</v>
      </c>
      <c r="K1246" t="s">
        <v>63548</v>
      </c>
      <c r="L1246">
        <v>6</v>
      </c>
      <c r="M1246">
        <v>2647</v>
      </c>
      <c r="N1246">
        <v>9790</v>
      </c>
      <c r="O1246">
        <v>7706</v>
      </c>
      <c r="P1246">
        <v>6367</v>
      </c>
      <c r="Q1246">
        <v>2</v>
      </c>
      <c r="R1246" s="1" t="s">
        <v>5294</v>
      </c>
      <c r="S1246" t="s">
        <v>63556</v>
      </c>
      <c r="T1246" t="s">
        <v>63556</v>
      </c>
      <c r="U1246" t="s">
        <v>5258</v>
      </c>
      <c r="V1246" t="s">
        <v>205</v>
      </c>
      <c r="W1246" t="s">
        <v>548</v>
      </c>
      <c r="X1246" t="s">
        <v>1468</v>
      </c>
      <c r="Y1246" t="s">
        <v>50</v>
      </c>
      <c r="Z1246" t="s">
        <v>103</v>
      </c>
    </row>
    <row r="1247" spans="1:26" ht="15" customHeight="1" x14ac:dyDescent="0.3">
      <c r="A1247">
        <v>1428</v>
      </c>
      <c r="B1247" t="s">
        <v>5295</v>
      </c>
      <c r="C1247" t="s">
        <v>5296</v>
      </c>
      <c r="D1247" t="s">
        <v>36</v>
      </c>
      <c r="E1247" t="s">
        <v>44</v>
      </c>
      <c r="F1247">
        <v>1</v>
      </c>
      <c r="G1247" t="s">
        <v>24</v>
      </c>
      <c r="H1247" s="4">
        <v>28840</v>
      </c>
      <c r="I1247" s="4">
        <v>28840</v>
      </c>
      <c r="J1247" t="s">
        <v>226647</v>
      </c>
      <c r="K1247" t="s">
        <v>63548</v>
      </c>
      <c r="L1247">
        <v>6.34</v>
      </c>
      <c r="M1247">
        <v>2319</v>
      </c>
      <c r="N1247">
        <v>8127</v>
      </c>
      <c r="O1247">
        <v>7941</v>
      </c>
      <c r="P1247">
        <v>5892</v>
      </c>
      <c r="Q1247">
        <v>2</v>
      </c>
      <c r="R1247" t="s">
        <v>5298</v>
      </c>
      <c r="S1247" t="s">
        <v>63556</v>
      </c>
      <c r="T1247" t="s">
        <v>63556</v>
      </c>
      <c r="U1247" t="s">
        <v>5299</v>
      </c>
      <c r="V1247" t="s">
        <v>63556</v>
      </c>
      <c r="W1247" t="s">
        <v>63556</v>
      </c>
      <c r="X1247" t="s">
        <v>1468</v>
      </c>
      <c r="Y1247" t="s">
        <v>50</v>
      </c>
      <c r="Z1247" t="s">
        <v>103</v>
      </c>
    </row>
    <row r="1248" spans="1:26" ht="15" customHeight="1" x14ac:dyDescent="0.3">
      <c r="A1248">
        <v>1429</v>
      </c>
      <c r="B1248" t="s">
        <v>5300</v>
      </c>
      <c r="C1248" t="s">
        <v>5301</v>
      </c>
      <c r="D1248" t="s">
        <v>966</v>
      </c>
      <c r="E1248" t="s">
        <v>44</v>
      </c>
      <c r="F1248">
        <v>1</v>
      </c>
      <c r="G1248" t="s">
        <v>24</v>
      </c>
      <c r="H1248" s="4">
        <v>38198</v>
      </c>
      <c r="I1248" s="4">
        <v>38198</v>
      </c>
      <c r="J1248" t="s">
        <v>226623</v>
      </c>
      <c r="K1248" t="s">
        <v>63551</v>
      </c>
      <c r="L1248">
        <v>7.13</v>
      </c>
      <c r="M1248">
        <v>2651</v>
      </c>
      <c r="N1248">
        <v>3809</v>
      </c>
      <c r="O1248">
        <v>7573</v>
      </c>
      <c r="P1248">
        <v>6636</v>
      </c>
      <c r="Q1248">
        <v>1</v>
      </c>
      <c r="R1248" s="1" t="s">
        <v>5302</v>
      </c>
      <c r="S1248" t="s">
        <v>63556</v>
      </c>
      <c r="T1248" t="s">
        <v>63556</v>
      </c>
      <c r="U1248" t="s">
        <v>63556</v>
      </c>
      <c r="V1248" t="s">
        <v>205</v>
      </c>
      <c r="W1248" t="s">
        <v>548</v>
      </c>
      <c r="X1248" t="s">
        <v>1468</v>
      </c>
      <c r="Y1248" t="s">
        <v>50</v>
      </c>
      <c r="Z1248" t="s">
        <v>103</v>
      </c>
    </row>
    <row r="1249" spans="1:26" ht="15" customHeight="1" x14ac:dyDescent="0.3">
      <c r="A1249">
        <v>1430</v>
      </c>
      <c r="B1249" t="s">
        <v>5303</v>
      </c>
      <c r="C1249" t="s">
        <v>5283</v>
      </c>
      <c r="D1249" t="s">
        <v>36</v>
      </c>
      <c r="E1249" t="s">
        <v>44</v>
      </c>
      <c r="F1249">
        <v>1</v>
      </c>
      <c r="G1249" t="s">
        <v>24</v>
      </c>
      <c r="H1249" s="4">
        <v>29204</v>
      </c>
      <c r="I1249" s="4">
        <v>29204</v>
      </c>
      <c r="J1249" t="s">
        <v>226673</v>
      </c>
      <c r="K1249" t="s">
        <v>63551</v>
      </c>
      <c r="L1249">
        <v>8.16</v>
      </c>
      <c r="M1249">
        <v>74178</v>
      </c>
      <c r="N1249">
        <v>432</v>
      </c>
      <c r="O1249">
        <v>1854</v>
      </c>
      <c r="P1249">
        <v>117268</v>
      </c>
      <c r="Q1249">
        <v>1382</v>
      </c>
      <c r="R1249" s="1" t="s">
        <v>5304</v>
      </c>
      <c r="S1249" t="s">
        <v>63556</v>
      </c>
      <c r="T1249" t="s">
        <v>63556</v>
      </c>
      <c r="U1249" t="s">
        <v>2331</v>
      </c>
      <c r="V1249" t="s">
        <v>3763</v>
      </c>
      <c r="W1249" t="s">
        <v>248</v>
      </c>
      <c r="X1249" t="s">
        <v>5305</v>
      </c>
      <c r="Y1249" t="s">
        <v>50</v>
      </c>
      <c r="Z1249" t="s">
        <v>103</v>
      </c>
    </row>
    <row r="1250" spans="1:26" ht="15" customHeight="1" x14ac:dyDescent="0.3">
      <c r="A1250">
        <v>1431</v>
      </c>
      <c r="B1250" t="s">
        <v>5306</v>
      </c>
      <c r="C1250" t="s">
        <v>5307</v>
      </c>
      <c r="D1250" t="s">
        <v>966</v>
      </c>
      <c r="E1250" t="s">
        <v>44</v>
      </c>
      <c r="F1250">
        <v>1</v>
      </c>
      <c r="G1250" t="s">
        <v>24</v>
      </c>
      <c r="H1250" s="4">
        <v>36371</v>
      </c>
      <c r="I1250" s="4">
        <v>36371</v>
      </c>
      <c r="J1250" t="s">
        <v>226681</v>
      </c>
      <c r="K1250" t="s">
        <v>63551</v>
      </c>
      <c r="L1250">
        <v>6.88</v>
      </c>
      <c r="M1250">
        <v>3187</v>
      </c>
      <c r="N1250">
        <v>5063</v>
      </c>
      <c r="O1250">
        <v>7131</v>
      </c>
      <c r="P1250">
        <v>7701</v>
      </c>
      <c r="Q1250">
        <v>5</v>
      </c>
      <c r="R1250" s="1" t="s">
        <v>5308</v>
      </c>
      <c r="S1250" t="s">
        <v>63556</v>
      </c>
      <c r="T1250" t="s">
        <v>63556</v>
      </c>
      <c r="U1250" t="s">
        <v>5309</v>
      </c>
      <c r="V1250" t="s">
        <v>5259</v>
      </c>
      <c r="W1250" t="s">
        <v>63556</v>
      </c>
      <c r="X1250" t="s">
        <v>1468</v>
      </c>
      <c r="Y1250" t="s">
        <v>50</v>
      </c>
      <c r="Z1250" t="s">
        <v>103</v>
      </c>
    </row>
    <row r="1251" spans="1:26" ht="15" customHeight="1" x14ac:dyDescent="0.3">
      <c r="A1251">
        <v>1432</v>
      </c>
      <c r="B1251" t="s">
        <v>5310</v>
      </c>
      <c r="C1251" t="s">
        <v>5311</v>
      </c>
      <c r="D1251" t="s">
        <v>36</v>
      </c>
      <c r="E1251" t="s">
        <v>44</v>
      </c>
      <c r="F1251">
        <v>1</v>
      </c>
      <c r="G1251" t="s">
        <v>24</v>
      </c>
      <c r="H1251" s="4">
        <v>32137</v>
      </c>
      <c r="I1251" s="4">
        <v>32137</v>
      </c>
      <c r="J1251" t="s">
        <v>226724</v>
      </c>
      <c r="K1251" t="s">
        <v>63551</v>
      </c>
      <c r="L1251">
        <v>7.34</v>
      </c>
      <c r="M1251">
        <v>5698</v>
      </c>
      <c r="N1251">
        <v>2620</v>
      </c>
      <c r="O1251">
        <v>5989</v>
      </c>
      <c r="P1251">
        <v>11752</v>
      </c>
      <c r="Q1251">
        <v>12</v>
      </c>
      <c r="R1251" s="1" t="s">
        <v>5312</v>
      </c>
      <c r="S1251" t="s">
        <v>63556</v>
      </c>
      <c r="T1251" t="s">
        <v>63556</v>
      </c>
      <c r="U1251" t="s">
        <v>4284</v>
      </c>
      <c r="V1251" t="s">
        <v>4285</v>
      </c>
      <c r="W1251" t="s">
        <v>248</v>
      </c>
      <c r="X1251" t="s">
        <v>1468</v>
      </c>
      <c r="Y1251" t="s">
        <v>50</v>
      </c>
      <c r="Z1251" t="s">
        <v>103</v>
      </c>
    </row>
    <row r="1252" spans="1:26" ht="15" customHeight="1" x14ac:dyDescent="0.3">
      <c r="A1252">
        <v>1433</v>
      </c>
      <c r="B1252" t="s">
        <v>5313</v>
      </c>
      <c r="C1252" t="s">
        <v>5314</v>
      </c>
      <c r="D1252" t="s">
        <v>36</v>
      </c>
      <c r="E1252" t="s">
        <v>44</v>
      </c>
      <c r="F1252">
        <v>1</v>
      </c>
      <c r="G1252" t="s">
        <v>24</v>
      </c>
      <c r="H1252" s="4">
        <v>31241</v>
      </c>
      <c r="I1252" s="4">
        <v>31241</v>
      </c>
      <c r="J1252" t="s">
        <v>226710</v>
      </c>
      <c r="K1252" t="s">
        <v>63548</v>
      </c>
      <c r="L1252">
        <v>6.56</v>
      </c>
      <c r="M1252">
        <v>4437</v>
      </c>
      <c r="N1252">
        <v>6860</v>
      </c>
      <c r="O1252">
        <v>6587</v>
      </c>
      <c r="P1252">
        <v>9393</v>
      </c>
      <c r="Q1252">
        <v>6</v>
      </c>
      <c r="R1252" s="1" t="s">
        <v>5315</v>
      </c>
      <c r="S1252" t="s">
        <v>63556</v>
      </c>
      <c r="T1252" t="s">
        <v>63556</v>
      </c>
      <c r="U1252" t="s">
        <v>63556</v>
      </c>
      <c r="V1252" t="s">
        <v>4285</v>
      </c>
      <c r="W1252" t="s">
        <v>248</v>
      </c>
      <c r="X1252" t="s">
        <v>1468</v>
      </c>
      <c r="Y1252" t="s">
        <v>50</v>
      </c>
      <c r="Z1252" t="s">
        <v>103</v>
      </c>
    </row>
    <row r="1253" spans="1:26" ht="15" customHeight="1" x14ac:dyDescent="0.3">
      <c r="A1253">
        <v>1434</v>
      </c>
      <c r="B1253" t="s">
        <v>5316</v>
      </c>
      <c r="C1253" t="s">
        <v>5317</v>
      </c>
      <c r="D1253" t="s">
        <v>966</v>
      </c>
      <c r="E1253" t="s">
        <v>44</v>
      </c>
      <c r="F1253">
        <v>1</v>
      </c>
      <c r="G1253" t="s">
        <v>24</v>
      </c>
      <c r="H1253" s="4">
        <v>34915</v>
      </c>
      <c r="I1253" s="4">
        <v>34915</v>
      </c>
      <c r="J1253" t="s">
        <v>226648</v>
      </c>
      <c r="K1253" t="s">
        <v>63551</v>
      </c>
      <c r="L1253">
        <v>7.01</v>
      </c>
      <c r="M1253">
        <v>3383</v>
      </c>
      <c r="N1253">
        <v>4417</v>
      </c>
      <c r="O1253">
        <v>7115</v>
      </c>
      <c r="P1253">
        <v>7734</v>
      </c>
      <c r="Q1253">
        <v>2</v>
      </c>
      <c r="R1253" s="1" t="s">
        <v>5318</v>
      </c>
      <c r="S1253" t="s">
        <v>63556</v>
      </c>
      <c r="T1253" t="s">
        <v>63556</v>
      </c>
      <c r="U1253" t="s">
        <v>5319</v>
      </c>
      <c r="V1253" t="s">
        <v>5259</v>
      </c>
      <c r="W1253" t="s">
        <v>63556</v>
      </c>
      <c r="X1253" t="s">
        <v>1468</v>
      </c>
      <c r="Y1253" t="s">
        <v>50</v>
      </c>
      <c r="Z1253" t="s">
        <v>103</v>
      </c>
    </row>
    <row r="1254" spans="1:26" ht="15" customHeight="1" x14ac:dyDescent="0.3">
      <c r="A1254">
        <v>1435</v>
      </c>
      <c r="B1254" t="s">
        <v>5320</v>
      </c>
      <c r="C1254" t="s">
        <v>5321</v>
      </c>
      <c r="D1254" t="s">
        <v>36</v>
      </c>
      <c r="E1254" t="s">
        <v>44</v>
      </c>
      <c r="F1254">
        <v>1</v>
      </c>
      <c r="G1254" t="s">
        <v>24</v>
      </c>
      <c r="H1254" s="4">
        <v>28840</v>
      </c>
      <c r="I1254" s="4">
        <v>28840</v>
      </c>
      <c r="J1254" t="s">
        <v>226688</v>
      </c>
      <c r="K1254" t="s">
        <v>63548</v>
      </c>
      <c r="L1254">
        <v>7.07</v>
      </c>
      <c r="M1254">
        <v>7570</v>
      </c>
      <c r="N1254">
        <v>4127</v>
      </c>
      <c r="O1254">
        <v>5518</v>
      </c>
      <c r="P1254">
        <v>14403</v>
      </c>
      <c r="Q1254">
        <v>55</v>
      </c>
      <c r="R1254" s="1" t="s">
        <v>5322</v>
      </c>
      <c r="S1254" t="s">
        <v>63556</v>
      </c>
      <c r="T1254" t="s">
        <v>63556</v>
      </c>
      <c r="U1254" t="s">
        <v>63556</v>
      </c>
      <c r="V1254" t="s">
        <v>5289</v>
      </c>
      <c r="W1254" t="s">
        <v>248</v>
      </c>
      <c r="X1254" t="s">
        <v>1468</v>
      </c>
      <c r="Y1254" t="s">
        <v>50</v>
      </c>
      <c r="Z1254" t="s">
        <v>103</v>
      </c>
    </row>
    <row r="1255" spans="1:26" ht="15" customHeight="1" x14ac:dyDescent="0.3">
      <c r="A1255">
        <v>1436</v>
      </c>
      <c r="B1255" t="s">
        <v>5323</v>
      </c>
      <c r="C1255" t="s">
        <v>5324</v>
      </c>
      <c r="D1255" t="s">
        <v>966</v>
      </c>
      <c r="E1255" t="s">
        <v>44</v>
      </c>
      <c r="F1255">
        <v>1</v>
      </c>
      <c r="G1255" t="s">
        <v>24</v>
      </c>
      <c r="H1255" s="4">
        <v>35279</v>
      </c>
      <c r="I1255" s="4">
        <v>35279</v>
      </c>
      <c r="J1255" t="s">
        <v>226648</v>
      </c>
      <c r="K1255" t="s">
        <v>63548</v>
      </c>
      <c r="L1255">
        <v>7</v>
      </c>
      <c r="M1255">
        <v>3709</v>
      </c>
      <c r="N1255">
        <v>4474</v>
      </c>
      <c r="O1255">
        <v>6980</v>
      </c>
      <c r="P1255">
        <v>8141</v>
      </c>
      <c r="Q1255">
        <v>5</v>
      </c>
      <c r="R1255" s="1" t="s">
        <v>5325</v>
      </c>
      <c r="S1255" t="s">
        <v>63556</v>
      </c>
      <c r="T1255" t="s">
        <v>63556</v>
      </c>
      <c r="U1255" t="s">
        <v>5309</v>
      </c>
      <c r="V1255" t="s">
        <v>5259</v>
      </c>
      <c r="W1255" t="s">
        <v>63556</v>
      </c>
      <c r="X1255" t="s">
        <v>1029</v>
      </c>
      <c r="Y1255" t="s">
        <v>50</v>
      </c>
      <c r="Z1255" t="s">
        <v>51</v>
      </c>
    </row>
    <row r="1256" spans="1:26" ht="15" customHeight="1" x14ac:dyDescent="0.3">
      <c r="A1256">
        <v>1437</v>
      </c>
      <c r="B1256" t="s">
        <v>5326</v>
      </c>
      <c r="C1256" t="s">
        <v>5327</v>
      </c>
      <c r="D1256" t="s">
        <v>966</v>
      </c>
      <c r="E1256" t="s">
        <v>44</v>
      </c>
      <c r="F1256">
        <v>1</v>
      </c>
      <c r="G1256" t="s">
        <v>24</v>
      </c>
      <c r="H1256" s="4">
        <v>36000</v>
      </c>
      <c r="I1256" s="4">
        <v>36000</v>
      </c>
      <c r="J1256" t="s">
        <v>226681</v>
      </c>
      <c r="K1256" t="s">
        <v>63551</v>
      </c>
      <c r="L1256">
        <v>7.33</v>
      </c>
      <c r="M1256">
        <v>3762</v>
      </c>
      <c r="N1256">
        <v>2697</v>
      </c>
      <c r="O1256">
        <v>6825</v>
      </c>
      <c r="P1256">
        <v>8565</v>
      </c>
      <c r="Q1256">
        <v>14</v>
      </c>
      <c r="R1256" s="1" t="s">
        <v>5328</v>
      </c>
      <c r="S1256" t="s">
        <v>63556</v>
      </c>
      <c r="T1256" t="s">
        <v>63556</v>
      </c>
      <c r="U1256" t="s">
        <v>5329</v>
      </c>
      <c r="V1256" t="s">
        <v>5259</v>
      </c>
      <c r="W1256" t="s">
        <v>248</v>
      </c>
      <c r="X1256" t="s">
        <v>1468</v>
      </c>
      <c r="Y1256" t="s">
        <v>50</v>
      </c>
      <c r="Z1256" t="s">
        <v>51</v>
      </c>
    </row>
    <row r="1257" spans="1:26" ht="15" customHeight="1" x14ac:dyDescent="0.3">
      <c r="A1257">
        <v>1438</v>
      </c>
      <c r="B1257" t="s">
        <v>5330</v>
      </c>
      <c r="C1257" t="s">
        <v>5331</v>
      </c>
      <c r="D1257" t="s">
        <v>966</v>
      </c>
      <c r="E1257" t="s">
        <v>44</v>
      </c>
      <c r="F1257">
        <v>1</v>
      </c>
      <c r="G1257" t="s">
        <v>24</v>
      </c>
      <c r="H1257" s="4">
        <v>34173</v>
      </c>
      <c r="I1257" s="4">
        <v>34173</v>
      </c>
      <c r="J1257" t="s">
        <v>226648</v>
      </c>
      <c r="K1257" t="s">
        <v>63551</v>
      </c>
      <c r="L1257">
        <v>7.03</v>
      </c>
      <c r="M1257">
        <v>3720</v>
      </c>
      <c r="N1257">
        <v>4338</v>
      </c>
      <c r="O1257">
        <v>6851</v>
      </c>
      <c r="P1257">
        <v>8495</v>
      </c>
      <c r="Q1257">
        <v>5</v>
      </c>
      <c r="R1257" s="1" t="s">
        <v>5332</v>
      </c>
      <c r="S1257" t="s">
        <v>63556</v>
      </c>
      <c r="T1257" t="s">
        <v>63556</v>
      </c>
      <c r="U1257" t="s">
        <v>63556</v>
      </c>
      <c r="V1257" t="s">
        <v>5259</v>
      </c>
      <c r="W1257" t="s">
        <v>248</v>
      </c>
      <c r="X1257" t="s">
        <v>1468</v>
      </c>
      <c r="Y1257" t="s">
        <v>50</v>
      </c>
      <c r="Z1257" t="s">
        <v>103</v>
      </c>
    </row>
    <row r="1258" spans="1:26" ht="15" customHeight="1" x14ac:dyDescent="0.3">
      <c r="A1258">
        <v>1439</v>
      </c>
      <c r="B1258" t="s">
        <v>5333</v>
      </c>
      <c r="C1258" t="s">
        <v>5334</v>
      </c>
      <c r="D1258" t="s">
        <v>966</v>
      </c>
      <c r="E1258" t="s">
        <v>44</v>
      </c>
      <c r="F1258">
        <v>1</v>
      </c>
      <c r="G1258" t="s">
        <v>24</v>
      </c>
      <c r="H1258" s="4">
        <v>35643</v>
      </c>
      <c r="I1258" s="4">
        <v>35643</v>
      </c>
      <c r="J1258" t="s">
        <v>226681</v>
      </c>
      <c r="K1258" t="s">
        <v>63551</v>
      </c>
      <c r="L1258">
        <v>7.4</v>
      </c>
      <c r="M1258">
        <v>4038</v>
      </c>
      <c r="N1258">
        <v>2350</v>
      </c>
      <c r="O1258">
        <v>6686</v>
      </c>
      <c r="P1258">
        <v>9009</v>
      </c>
      <c r="Q1258">
        <v>18</v>
      </c>
      <c r="R1258" s="1" t="s">
        <v>5335</v>
      </c>
      <c r="S1258" t="s">
        <v>63556</v>
      </c>
      <c r="T1258" t="s">
        <v>63556</v>
      </c>
      <c r="U1258" t="s">
        <v>1302</v>
      </c>
      <c r="V1258" t="s">
        <v>5259</v>
      </c>
      <c r="W1258" t="s">
        <v>248</v>
      </c>
      <c r="X1258" t="s">
        <v>1468</v>
      </c>
      <c r="Y1258" t="s">
        <v>50</v>
      </c>
      <c r="Z1258" t="s">
        <v>103</v>
      </c>
    </row>
    <row r="1259" spans="1:26" ht="15" customHeight="1" x14ac:dyDescent="0.3">
      <c r="A1259">
        <v>1440</v>
      </c>
      <c r="B1259" t="s">
        <v>5336</v>
      </c>
      <c r="C1259" t="s">
        <v>63556</v>
      </c>
      <c r="D1259" t="s">
        <v>220</v>
      </c>
      <c r="E1259" t="s">
        <v>23</v>
      </c>
      <c r="F1259">
        <v>2</v>
      </c>
      <c r="G1259" t="s">
        <v>24</v>
      </c>
      <c r="H1259" s="4">
        <v>35151</v>
      </c>
      <c r="I1259" s="4">
        <v>35228</v>
      </c>
      <c r="J1259" t="s">
        <v>226625</v>
      </c>
      <c r="K1259" t="s">
        <v>63551</v>
      </c>
      <c r="L1259">
        <v>6.14</v>
      </c>
      <c r="M1259">
        <v>1645</v>
      </c>
      <c r="N1259">
        <v>9139</v>
      </c>
      <c r="O1259">
        <v>9451</v>
      </c>
      <c r="P1259">
        <v>3625</v>
      </c>
      <c r="Q1259">
        <v>7</v>
      </c>
      <c r="R1259" s="1" t="s">
        <v>5337</v>
      </c>
      <c r="S1259" t="s">
        <v>63556</v>
      </c>
      <c r="T1259" t="s">
        <v>63556</v>
      </c>
      <c r="U1259" t="s">
        <v>3271</v>
      </c>
      <c r="V1259" t="s">
        <v>273</v>
      </c>
      <c r="W1259" t="s">
        <v>262</v>
      </c>
      <c r="X1259" t="s">
        <v>1970</v>
      </c>
      <c r="Y1259" t="s">
        <v>63556</v>
      </c>
      <c r="Z1259" t="s">
        <v>63556</v>
      </c>
    </row>
    <row r="1260" spans="1:26" ht="15" customHeight="1" x14ac:dyDescent="0.3">
      <c r="A1260">
        <v>1441</v>
      </c>
      <c r="B1260" t="s">
        <v>5338</v>
      </c>
      <c r="C1260" t="s">
        <v>63556</v>
      </c>
      <c r="D1260" t="s">
        <v>36</v>
      </c>
      <c r="E1260" t="s">
        <v>471</v>
      </c>
      <c r="F1260">
        <v>1</v>
      </c>
      <c r="G1260" t="s">
        <v>24</v>
      </c>
      <c r="H1260" s="4">
        <v>31241</v>
      </c>
      <c r="I1260" s="4">
        <v>31241</v>
      </c>
      <c r="J1260" t="s">
        <v>226733</v>
      </c>
      <c r="K1260" t="s">
        <v>63549</v>
      </c>
      <c r="L1260">
        <v>7.41</v>
      </c>
      <c r="M1260">
        <v>9689</v>
      </c>
      <c r="N1260">
        <v>2304</v>
      </c>
      <c r="O1260">
        <v>4307</v>
      </c>
      <c r="P1260">
        <v>26615</v>
      </c>
      <c r="Q1260">
        <v>371</v>
      </c>
      <c r="R1260" s="1" t="s">
        <v>5339</v>
      </c>
      <c r="S1260" t="s">
        <v>63556</v>
      </c>
      <c r="T1260" t="s">
        <v>63556</v>
      </c>
      <c r="U1260" t="s">
        <v>63556</v>
      </c>
      <c r="V1260" t="s">
        <v>1064</v>
      </c>
      <c r="W1260" t="s">
        <v>416</v>
      </c>
      <c r="X1260" t="s">
        <v>5340</v>
      </c>
      <c r="Y1260" t="s">
        <v>4691</v>
      </c>
      <c r="Z1260" t="s">
        <v>1408</v>
      </c>
    </row>
    <row r="1261" spans="1:26" ht="15" customHeight="1" x14ac:dyDescent="0.3">
      <c r="A1261">
        <v>1442</v>
      </c>
      <c r="B1261" t="s">
        <v>5341</v>
      </c>
      <c r="C1261" t="s">
        <v>5342</v>
      </c>
      <c r="D1261" t="s">
        <v>22</v>
      </c>
      <c r="E1261" t="s">
        <v>471</v>
      </c>
      <c r="F1261">
        <v>13</v>
      </c>
      <c r="G1261" t="s">
        <v>24</v>
      </c>
      <c r="H1261" s="4">
        <v>36418</v>
      </c>
      <c r="I1261" s="4">
        <v>36421</v>
      </c>
      <c r="J1261" t="s">
        <v>226616</v>
      </c>
      <c r="K1261" t="s">
        <v>63548</v>
      </c>
      <c r="L1261">
        <v>5.86</v>
      </c>
      <c r="M1261">
        <v>3530</v>
      </c>
      <c r="N1261">
        <v>10385</v>
      </c>
      <c r="O1261">
        <v>6745</v>
      </c>
      <c r="P1261">
        <v>8807</v>
      </c>
      <c r="Q1261">
        <v>33</v>
      </c>
      <c r="R1261" s="1" t="s">
        <v>5343</v>
      </c>
      <c r="S1261" t="s">
        <v>56</v>
      </c>
      <c r="T1261" t="s">
        <v>63556</v>
      </c>
      <c r="U1261" t="s">
        <v>5344</v>
      </c>
      <c r="V1261" t="s">
        <v>1220</v>
      </c>
      <c r="W1261" t="s">
        <v>48</v>
      </c>
      <c r="X1261" t="s">
        <v>5345</v>
      </c>
      <c r="Y1261" t="s">
        <v>850</v>
      </c>
      <c r="Z1261" t="s">
        <v>63556</v>
      </c>
    </row>
    <row r="1262" spans="1:26" ht="15" customHeight="1" x14ac:dyDescent="0.3">
      <c r="A1262">
        <v>1443</v>
      </c>
      <c r="B1262" t="s">
        <v>5346</v>
      </c>
      <c r="C1262" t="s">
        <v>63556</v>
      </c>
      <c r="D1262" t="s">
        <v>220</v>
      </c>
      <c r="E1262" t="s">
        <v>23</v>
      </c>
      <c r="F1262">
        <v>2</v>
      </c>
      <c r="G1262" t="s">
        <v>24</v>
      </c>
      <c r="H1262" s="4">
        <v>32953</v>
      </c>
      <c r="I1262" s="4">
        <v>33440</v>
      </c>
      <c r="J1262" t="s">
        <v>226645</v>
      </c>
      <c r="K1262" t="s">
        <v>63548</v>
      </c>
      <c r="L1262">
        <v>6.42</v>
      </c>
      <c r="M1262">
        <v>2393</v>
      </c>
      <c r="N1262">
        <v>7700</v>
      </c>
      <c r="O1262">
        <v>7315</v>
      </c>
      <c r="P1262">
        <v>7201</v>
      </c>
      <c r="Q1262">
        <v>11</v>
      </c>
      <c r="R1262" s="1" t="s">
        <v>5347</v>
      </c>
      <c r="S1262" t="s">
        <v>63556</v>
      </c>
      <c r="T1262" t="s">
        <v>63556</v>
      </c>
      <c r="U1262" t="s">
        <v>5348</v>
      </c>
      <c r="V1262" t="s">
        <v>305</v>
      </c>
      <c r="W1262" t="s">
        <v>262</v>
      </c>
      <c r="X1262" t="s">
        <v>49</v>
      </c>
      <c r="Y1262" t="s">
        <v>1895</v>
      </c>
      <c r="Z1262" t="s">
        <v>63556</v>
      </c>
    </row>
    <row r="1263" spans="1:26" ht="15" customHeight="1" x14ac:dyDescent="0.3">
      <c r="A1263">
        <v>1444</v>
      </c>
      <c r="B1263" t="s">
        <v>5349</v>
      </c>
      <c r="C1263" t="s">
        <v>63556</v>
      </c>
      <c r="D1263" t="s">
        <v>220</v>
      </c>
      <c r="E1263" t="s">
        <v>1282</v>
      </c>
      <c r="F1263">
        <v>6</v>
      </c>
      <c r="G1263" t="s">
        <v>24</v>
      </c>
      <c r="H1263" s="4">
        <v>36427</v>
      </c>
      <c r="I1263" s="4">
        <v>36805</v>
      </c>
      <c r="J1263" t="s">
        <v>226622</v>
      </c>
      <c r="K1263" t="s">
        <v>63548</v>
      </c>
      <c r="L1263">
        <v>6.48</v>
      </c>
      <c r="M1263">
        <v>2309</v>
      </c>
      <c r="N1263">
        <v>7332</v>
      </c>
      <c r="O1263">
        <v>8074</v>
      </c>
      <c r="P1263">
        <v>5674</v>
      </c>
      <c r="Q1263">
        <v>13</v>
      </c>
      <c r="R1263" s="1" t="s">
        <v>5350</v>
      </c>
      <c r="S1263" t="s">
        <v>63556</v>
      </c>
      <c r="T1263" t="s">
        <v>63556</v>
      </c>
      <c r="U1263" t="s">
        <v>612</v>
      </c>
      <c r="V1263" t="s">
        <v>174</v>
      </c>
      <c r="W1263" t="s">
        <v>262</v>
      </c>
      <c r="X1263" t="s">
        <v>1397</v>
      </c>
      <c r="Y1263" t="s">
        <v>497</v>
      </c>
      <c r="Z1263" t="s">
        <v>63556</v>
      </c>
    </row>
    <row r="1264" spans="1:26" ht="15" customHeight="1" x14ac:dyDescent="0.3">
      <c r="A1264">
        <v>1445</v>
      </c>
      <c r="B1264" t="s">
        <v>5351</v>
      </c>
      <c r="C1264" t="s">
        <v>5352</v>
      </c>
      <c r="D1264" t="s">
        <v>22</v>
      </c>
      <c r="E1264" t="s">
        <v>44</v>
      </c>
      <c r="F1264">
        <v>52</v>
      </c>
      <c r="G1264" t="s">
        <v>24</v>
      </c>
      <c r="H1264" s="4">
        <v>24564</v>
      </c>
      <c r="I1264" s="4">
        <v>24928</v>
      </c>
      <c r="J1264" t="s">
        <v>226615</v>
      </c>
      <c r="K1264" t="s">
        <v>63551</v>
      </c>
      <c r="L1264">
        <v>6.7</v>
      </c>
      <c r="M1264">
        <v>7659</v>
      </c>
      <c r="N1264">
        <v>6075</v>
      </c>
      <c r="O1264">
        <v>5322</v>
      </c>
      <c r="P1264">
        <v>15873</v>
      </c>
      <c r="Q1264">
        <v>127</v>
      </c>
      <c r="R1264" s="1" t="s">
        <v>5353</v>
      </c>
      <c r="S1264" t="s">
        <v>27</v>
      </c>
      <c r="T1264" t="s">
        <v>63556</v>
      </c>
      <c r="U1264" t="s">
        <v>716</v>
      </c>
      <c r="V1264" t="s">
        <v>30</v>
      </c>
      <c r="W1264" t="s">
        <v>1499</v>
      </c>
      <c r="X1264" t="s">
        <v>3679</v>
      </c>
      <c r="Y1264" t="s">
        <v>102</v>
      </c>
      <c r="Z1264" t="s">
        <v>51</v>
      </c>
    </row>
    <row r="1265" spans="1:26" ht="15" customHeight="1" x14ac:dyDescent="0.3">
      <c r="A1265">
        <v>1448</v>
      </c>
      <c r="B1265" t="s">
        <v>5354</v>
      </c>
      <c r="C1265" t="s">
        <v>5355</v>
      </c>
      <c r="D1265" t="s">
        <v>22</v>
      </c>
      <c r="E1265" t="s">
        <v>23</v>
      </c>
      <c r="F1265">
        <v>52</v>
      </c>
      <c r="G1265" t="s">
        <v>24</v>
      </c>
      <c r="H1265" s="4">
        <v>29649</v>
      </c>
      <c r="I1265" s="4">
        <v>30006</v>
      </c>
      <c r="J1265" t="s">
        <v>226616</v>
      </c>
      <c r="K1265" t="s">
        <v>63551</v>
      </c>
      <c r="L1265">
        <v>6.91</v>
      </c>
      <c r="M1265">
        <v>6120</v>
      </c>
      <c r="N1265">
        <v>4874</v>
      </c>
      <c r="O1265">
        <v>5772</v>
      </c>
      <c r="P1265">
        <v>12853</v>
      </c>
      <c r="Q1265">
        <v>53</v>
      </c>
      <c r="R1265" s="1" t="s">
        <v>5356</v>
      </c>
      <c r="S1265" t="s">
        <v>27</v>
      </c>
      <c r="T1265" t="s">
        <v>63556</v>
      </c>
      <c r="U1265" t="s">
        <v>63556</v>
      </c>
      <c r="V1265" t="s">
        <v>273</v>
      </c>
      <c r="W1265" t="s">
        <v>70</v>
      </c>
      <c r="X1265" t="s">
        <v>1397</v>
      </c>
      <c r="Y1265" t="s">
        <v>579</v>
      </c>
      <c r="Z1265" t="s">
        <v>63556</v>
      </c>
    </row>
    <row r="1266" spans="1:26" ht="15" customHeight="1" x14ac:dyDescent="0.3">
      <c r="A1266">
        <v>1450</v>
      </c>
      <c r="B1266" t="s">
        <v>5357</v>
      </c>
      <c r="C1266" t="s">
        <v>5358</v>
      </c>
      <c r="D1266" t="s">
        <v>22</v>
      </c>
      <c r="E1266" t="s">
        <v>23</v>
      </c>
      <c r="F1266">
        <v>26</v>
      </c>
      <c r="G1266" t="s">
        <v>24</v>
      </c>
      <c r="H1266" s="4">
        <v>36728</v>
      </c>
      <c r="I1266" s="4">
        <v>36931</v>
      </c>
      <c r="J1266" t="s">
        <v>226613</v>
      </c>
      <c r="K1266" t="s">
        <v>63551</v>
      </c>
      <c r="L1266">
        <v>7.36</v>
      </c>
      <c r="M1266">
        <v>3705</v>
      </c>
      <c r="N1266">
        <v>2507</v>
      </c>
      <c r="O1266">
        <v>5596</v>
      </c>
      <c r="P1266">
        <v>13954</v>
      </c>
      <c r="Q1266">
        <v>152</v>
      </c>
      <c r="R1266" s="1" t="s">
        <v>5359</v>
      </c>
      <c r="S1266" t="s">
        <v>56</v>
      </c>
      <c r="T1266" t="s">
        <v>63556</v>
      </c>
      <c r="U1266" t="s">
        <v>29</v>
      </c>
      <c r="V1266" t="s">
        <v>1220</v>
      </c>
      <c r="W1266" t="s">
        <v>31</v>
      </c>
      <c r="X1266" t="s">
        <v>4564</v>
      </c>
      <c r="Y1266" t="s">
        <v>579</v>
      </c>
      <c r="Z1266" t="s">
        <v>63556</v>
      </c>
    </row>
    <row r="1267" spans="1:26" ht="15" customHeight="1" x14ac:dyDescent="0.3">
      <c r="A1267">
        <v>1451</v>
      </c>
      <c r="B1267" t="s">
        <v>5360</v>
      </c>
      <c r="C1267" t="s">
        <v>63556</v>
      </c>
      <c r="D1267" t="s">
        <v>220</v>
      </c>
      <c r="E1267" t="s">
        <v>471</v>
      </c>
      <c r="F1267">
        <v>1</v>
      </c>
      <c r="G1267" t="s">
        <v>24</v>
      </c>
      <c r="H1267" s="4">
        <v>33235</v>
      </c>
      <c r="I1267" s="4">
        <v>33235</v>
      </c>
      <c r="J1267" t="s">
        <v>226689</v>
      </c>
      <c r="K1267" t="s">
        <v>63548</v>
      </c>
      <c r="L1267">
        <v>4.91</v>
      </c>
      <c r="M1267">
        <v>2467</v>
      </c>
      <c r="N1267">
        <v>12816</v>
      </c>
      <c r="O1267">
        <v>8551</v>
      </c>
      <c r="P1267">
        <v>4923</v>
      </c>
      <c r="Q1267">
        <v>2</v>
      </c>
      <c r="R1267" s="1" t="s">
        <v>5361</v>
      </c>
      <c r="S1267" t="s">
        <v>63556</v>
      </c>
      <c r="T1267" t="s">
        <v>63556</v>
      </c>
      <c r="U1267" t="s">
        <v>784</v>
      </c>
      <c r="V1267" t="s">
        <v>214</v>
      </c>
      <c r="W1267" t="s">
        <v>1467</v>
      </c>
      <c r="X1267" t="s">
        <v>5362</v>
      </c>
      <c r="Y1267" t="s">
        <v>5363</v>
      </c>
      <c r="Z1267" t="s">
        <v>63556</v>
      </c>
    </row>
    <row r="1268" spans="1:26" ht="15" customHeight="1" x14ac:dyDescent="0.3">
      <c r="A1268">
        <v>1452</v>
      </c>
      <c r="B1268" t="s">
        <v>5364</v>
      </c>
      <c r="C1268" t="s">
        <v>63556</v>
      </c>
      <c r="D1268" t="s">
        <v>220</v>
      </c>
      <c r="E1268" t="s">
        <v>44</v>
      </c>
      <c r="F1268">
        <v>1</v>
      </c>
      <c r="G1268" t="s">
        <v>24</v>
      </c>
      <c r="H1268" s="4">
        <v>32082</v>
      </c>
      <c r="I1268" s="4">
        <v>32082</v>
      </c>
      <c r="J1268" t="s">
        <v>226641</v>
      </c>
      <c r="K1268" t="s">
        <v>63548</v>
      </c>
      <c r="L1268">
        <v>6.08</v>
      </c>
      <c r="M1268">
        <v>1360</v>
      </c>
      <c r="N1268">
        <v>9413</v>
      </c>
      <c r="O1268">
        <v>10228</v>
      </c>
      <c r="P1268">
        <v>2793</v>
      </c>
      <c r="Q1268">
        <v>3</v>
      </c>
      <c r="R1268" s="1" t="s">
        <v>5365</v>
      </c>
      <c r="S1268" t="s">
        <v>63556</v>
      </c>
      <c r="T1268" t="s">
        <v>63556</v>
      </c>
      <c r="U1268" t="s">
        <v>5366</v>
      </c>
      <c r="V1268" t="s">
        <v>305</v>
      </c>
      <c r="W1268" t="s">
        <v>63556</v>
      </c>
      <c r="X1268" t="s">
        <v>143</v>
      </c>
      <c r="Y1268" t="s">
        <v>133</v>
      </c>
      <c r="Z1268" t="s">
        <v>103</v>
      </c>
    </row>
    <row r="1269" spans="1:26" ht="15" customHeight="1" x14ac:dyDescent="0.3">
      <c r="A1269">
        <v>1453</v>
      </c>
      <c r="B1269" t="s">
        <v>5367</v>
      </c>
      <c r="C1269" t="s">
        <v>5368</v>
      </c>
      <c r="D1269" t="s">
        <v>22</v>
      </c>
      <c r="E1269" t="s">
        <v>44</v>
      </c>
      <c r="F1269">
        <v>96</v>
      </c>
      <c r="G1269" t="s">
        <v>24</v>
      </c>
      <c r="H1269" s="4">
        <v>31497</v>
      </c>
      <c r="I1269" s="4">
        <v>32204</v>
      </c>
      <c r="J1269" t="s">
        <v>226615</v>
      </c>
      <c r="K1269" t="s">
        <v>63548</v>
      </c>
      <c r="L1269">
        <v>8.2100000000000009</v>
      </c>
      <c r="M1269">
        <v>19111</v>
      </c>
      <c r="N1269">
        <v>359</v>
      </c>
      <c r="O1269">
        <v>2523</v>
      </c>
      <c r="P1269">
        <v>73426</v>
      </c>
      <c r="Q1269">
        <v>1742</v>
      </c>
      <c r="R1269" s="1" t="s">
        <v>5369</v>
      </c>
      <c r="S1269" t="s">
        <v>27</v>
      </c>
      <c r="T1269" t="s">
        <v>231</v>
      </c>
      <c r="U1269" t="s">
        <v>5370</v>
      </c>
      <c r="V1269" t="s">
        <v>108</v>
      </c>
      <c r="W1269" t="s">
        <v>175</v>
      </c>
      <c r="X1269" t="s">
        <v>88</v>
      </c>
      <c r="Y1269" t="s">
        <v>50</v>
      </c>
      <c r="Z1269" t="s">
        <v>103</v>
      </c>
    </row>
    <row r="1270" spans="1:26" ht="15" customHeight="1" x14ac:dyDescent="0.3">
      <c r="A1270">
        <v>1454</v>
      </c>
      <c r="B1270" t="s">
        <v>5371</v>
      </c>
      <c r="C1270" t="s">
        <v>5372</v>
      </c>
      <c r="D1270" t="s">
        <v>22</v>
      </c>
      <c r="E1270" t="s">
        <v>23</v>
      </c>
      <c r="F1270">
        <v>13</v>
      </c>
      <c r="G1270" t="s">
        <v>24</v>
      </c>
      <c r="H1270" s="4">
        <v>38935</v>
      </c>
      <c r="I1270" s="4">
        <v>39026</v>
      </c>
      <c r="J1270" t="s">
        <v>226616</v>
      </c>
      <c r="K1270" t="s">
        <v>63548</v>
      </c>
      <c r="L1270">
        <v>7.38</v>
      </c>
      <c r="M1270">
        <v>20076</v>
      </c>
      <c r="N1270">
        <v>2416</v>
      </c>
      <c r="O1270">
        <v>2475</v>
      </c>
      <c r="P1270">
        <v>75577</v>
      </c>
      <c r="Q1270">
        <v>481</v>
      </c>
      <c r="R1270" s="1" t="s">
        <v>5373</v>
      </c>
      <c r="S1270" t="s">
        <v>56</v>
      </c>
      <c r="T1270" t="s">
        <v>354</v>
      </c>
      <c r="U1270" t="s">
        <v>5374</v>
      </c>
      <c r="V1270" t="s">
        <v>63556</v>
      </c>
      <c r="W1270" t="s">
        <v>48</v>
      </c>
      <c r="X1270" t="s">
        <v>5375</v>
      </c>
      <c r="Y1270" t="s">
        <v>5376</v>
      </c>
      <c r="Z1270" t="s">
        <v>63556</v>
      </c>
    </row>
    <row r="1271" spans="1:26" ht="15" customHeight="1" x14ac:dyDescent="0.3">
      <c r="A1271">
        <v>1455</v>
      </c>
      <c r="B1271" t="s">
        <v>5377</v>
      </c>
      <c r="C1271" t="s">
        <v>5378</v>
      </c>
      <c r="D1271" t="s">
        <v>220</v>
      </c>
      <c r="E1271" t="s">
        <v>471</v>
      </c>
      <c r="F1271">
        <v>2</v>
      </c>
      <c r="G1271" t="s">
        <v>24</v>
      </c>
      <c r="H1271" s="4">
        <v>35853</v>
      </c>
      <c r="I1271" s="4">
        <v>35881</v>
      </c>
      <c r="J1271" t="s">
        <v>226679</v>
      </c>
      <c r="K1271" t="s">
        <v>63548</v>
      </c>
      <c r="L1271">
        <v>5.35</v>
      </c>
      <c r="M1271">
        <v>3613</v>
      </c>
      <c r="N1271">
        <v>12140</v>
      </c>
      <c r="O1271">
        <v>7206</v>
      </c>
      <c r="P1271">
        <v>7497</v>
      </c>
      <c r="Q1271">
        <v>7</v>
      </c>
      <c r="R1271" s="1" t="s">
        <v>5379</v>
      </c>
      <c r="S1271" t="s">
        <v>63556</v>
      </c>
      <c r="T1271" t="s">
        <v>63556</v>
      </c>
      <c r="U1271" t="s">
        <v>63556</v>
      </c>
      <c r="V1271" t="s">
        <v>305</v>
      </c>
      <c r="W1271" t="s">
        <v>3129</v>
      </c>
      <c r="X1271" t="s">
        <v>5380</v>
      </c>
      <c r="Y1271" t="s">
        <v>236</v>
      </c>
      <c r="Z1271" t="s">
        <v>63556</v>
      </c>
    </row>
    <row r="1272" spans="1:26" ht="15" customHeight="1" x14ac:dyDescent="0.3">
      <c r="A1272">
        <v>1456</v>
      </c>
      <c r="B1272" t="s">
        <v>5381</v>
      </c>
      <c r="C1272" t="s">
        <v>63556</v>
      </c>
      <c r="D1272" t="s">
        <v>22</v>
      </c>
      <c r="E1272" t="s">
        <v>23</v>
      </c>
      <c r="F1272">
        <v>12</v>
      </c>
      <c r="G1272" t="s">
        <v>24</v>
      </c>
      <c r="H1272" s="4">
        <v>37629</v>
      </c>
      <c r="I1272" s="4">
        <v>37706</v>
      </c>
      <c r="J1272" t="s">
        <v>226616</v>
      </c>
      <c r="K1272" t="s">
        <v>63551</v>
      </c>
      <c r="L1272">
        <v>6.54</v>
      </c>
      <c r="M1272">
        <v>1752</v>
      </c>
      <c r="N1272">
        <v>6956</v>
      </c>
      <c r="O1272">
        <v>8361</v>
      </c>
      <c r="P1272">
        <v>5219</v>
      </c>
      <c r="Q1272">
        <v>9</v>
      </c>
      <c r="R1272" s="1" t="s">
        <v>5382</v>
      </c>
      <c r="S1272" t="s">
        <v>230</v>
      </c>
      <c r="T1272" t="s">
        <v>63556</v>
      </c>
      <c r="U1272" t="s">
        <v>5383</v>
      </c>
      <c r="V1272" t="s">
        <v>174</v>
      </c>
      <c r="W1272" t="s">
        <v>743</v>
      </c>
      <c r="X1272" t="s">
        <v>5384</v>
      </c>
      <c r="Y1272" t="s">
        <v>61</v>
      </c>
      <c r="Z1272" t="s">
        <v>63556</v>
      </c>
    </row>
    <row r="1273" spans="1:26" ht="15" customHeight="1" x14ac:dyDescent="0.3">
      <c r="A1273">
        <v>1457</v>
      </c>
      <c r="B1273" t="s">
        <v>5385</v>
      </c>
      <c r="C1273" t="s">
        <v>63556</v>
      </c>
      <c r="D1273" t="s">
        <v>220</v>
      </c>
      <c r="E1273" t="s">
        <v>23</v>
      </c>
      <c r="F1273">
        <v>15</v>
      </c>
      <c r="G1273" t="s">
        <v>24</v>
      </c>
      <c r="H1273" s="4">
        <v>34684</v>
      </c>
      <c r="I1273" s="4">
        <v>35599</v>
      </c>
      <c r="J1273" t="s">
        <v>226634</v>
      </c>
      <c r="K1273" t="s">
        <v>63548</v>
      </c>
      <c r="L1273">
        <v>7</v>
      </c>
      <c r="M1273">
        <v>6035</v>
      </c>
      <c r="N1273">
        <v>4474</v>
      </c>
      <c r="O1273">
        <v>4430</v>
      </c>
      <c r="P1273">
        <v>24974</v>
      </c>
      <c r="Q1273">
        <v>135</v>
      </c>
      <c r="R1273" s="1" t="s">
        <v>5386</v>
      </c>
      <c r="S1273" t="s">
        <v>63556</v>
      </c>
      <c r="T1273" t="s">
        <v>63556</v>
      </c>
      <c r="U1273" t="s">
        <v>5387</v>
      </c>
      <c r="V1273" t="s">
        <v>86</v>
      </c>
      <c r="W1273" t="s">
        <v>116</v>
      </c>
      <c r="X1273" t="s">
        <v>491</v>
      </c>
      <c r="Y1273" t="s">
        <v>862</v>
      </c>
      <c r="Z1273" t="s">
        <v>63556</v>
      </c>
    </row>
    <row r="1274" spans="1:26" ht="15" customHeight="1" x14ac:dyDescent="0.3">
      <c r="A1274">
        <v>1458</v>
      </c>
      <c r="B1274" t="s">
        <v>5388</v>
      </c>
      <c r="C1274" t="s">
        <v>5389</v>
      </c>
      <c r="D1274" t="s">
        <v>22</v>
      </c>
      <c r="E1274" t="s">
        <v>23</v>
      </c>
      <c r="F1274">
        <v>26</v>
      </c>
      <c r="G1274" t="s">
        <v>24</v>
      </c>
      <c r="H1274" s="4">
        <v>27577</v>
      </c>
      <c r="I1274" s="4">
        <v>27752</v>
      </c>
      <c r="J1274" t="s">
        <v>226615</v>
      </c>
      <c r="K1274" t="s">
        <v>63549</v>
      </c>
      <c r="L1274">
        <v>6.58</v>
      </c>
      <c r="M1274">
        <v>1084</v>
      </c>
      <c r="N1274">
        <v>6738</v>
      </c>
      <c r="O1274">
        <v>9498</v>
      </c>
      <c r="P1274">
        <v>3572</v>
      </c>
      <c r="Q1274">
        <v>4</v>
      </c>
      <c r="R1274" s="1" t="s">
        <v>5390</v>
      </c>
      <c r="S1274" t="s">
        <v>56</v>
      </c>
      <c r="T1274" t="s">
        <v>63556</v>
      </c>
      <c r="U1274" t="s">
        <v>63556</v>
      </c>
      <c r="V1274" t="s">
        <v>63556</v>
      </c>
      <c r="W1274" t="s">
        <v>1499</v>
      </c>
      <c r="X1274" t="s">
        <v>49</v>
      </c>
      <c r="Y1274" t="s">
        <v>497</v>
      </c>
      <c r="Z1274" t="s">
        <v>63556</v>
      </c>
    </row>
    <row r="1275" spans="1:26" ht="15" customHeight="1" x14ac:dyDescent="0.3">
      <c r="A1275">
        <v>1459</v>
      </c>
      <c r="B1275" t="s">
        <v>5391</v>
      </c>
      <c r="C1275" t="s">
        <v>5392</v>
      </c>
      <c r="D1275" t="s">
        <v>22</v>
      </c>
      <c r="E1275" t="s">
        <v>23</v>
      </c>
      <c r="F1275">
        <v>49</v>
      </c>
      <c r="G1275" t="s">
        <v>24</v>
      </c>
      <c r="H1275" s="4">
        <v>33652</v>
      </c>
      <c r="I1275" s="4">
        <v>34002</v>
      </c>
      <c r="J1275" t="s">
        <v>226615</v>
      </c>
      <c r="K1275" t="s">
        <v>63552</v>
      </c>
      <c r="L1275">
        <v>7.52</v>
      </c>
      <c r="M1275">
        <v>5867</v>
      </c>
      <c r="N1275">
        <v>1837</v>
      </c>
      <c r="O1275">
        <v>5169</v>
      </c>
      <c r="P1275">
        <v>17124</v>
      </c>
      <c r="Q1275">
        <v>178</v>
      </c>
      <c r="R1275" s="1" t="s">
        <v>5393</v>
      </c>
      <c r="S1275" t="s">
        <v>230</v>
      </c>
      <c r="T1275" t="s">
        <v>63556</v>
      </c>
      <c r="U1275" t="s">
        <v>5394</v>
      </c>
      <c r="V1275" t="s">
        <v>273</v>
      </c>
      <c r="W1275" t="s">
        <v>1499</v>
      </c>
      <c r="X1275" t="s">
        <v>450</v>
      </c>
      <c r="Y1275" t="s">
        <v>445</v>
      </c>
      <c r="Z1275" t="s">
        <v>63556</v>
      </c>
    </row>
    <row r="1276" spans="1:26" ht="15" customHeight="1" x14ac:dyDescent="0.3">
      <c r="A1276">
        <v>1460</v>
      </c>
      <c r="B1276" t="s">
        <v>5395</v>
      </c>
      <c r="C1276" t="s">
        <v>5396</v>
      </c>
      <c r="D1276" t="s">
        <v>220</v>
      </c>
      <c r="E1276" t="s">
        <v>1282</v>
      </c>
      <c r="F1276">
        <v>6</v>
      </c>
      <c r="G1276" t="s">
        <v>24</v>
      </c>
      <c r="H1276" s="4">
        <v>34536</v>
      </c>
      <c r="I1276" s="4">
        <v>34810</v>
      </c>
      <c r="J1276" t="s">
        <v>226625</v>
      </c>
      <c r="K1276" t="s">
        <v>63548</v>
      </c>
      <c r="L1276">
        <v>6.54</v>
      </c>
      <c r="M1276">
        <v>2075</v>
      </c>
      <c r="N1276">
        <v>7009</v>
      </c>
      <c r="O1276">
        <v>8648</v>
      </c>
      <c r="P1276">
        <v>4775</v>
      </c>
      <c r="Q1276">
        <v>8</v>
      </c>
      <c r="R1276" s="1" t="s">
        <v>5397</v>
      </c>
      <c r="S1276" t="s">
        <v>63556</v>
      </c>
      <c r="T1276" t="s">
        <v>63556</v>
      </c>
      <c r="U1276" t="s">
        <v>815</v>
      </c>
      <c r="V1276" t="s">
        <v>2771</v>
      </c>
      <c r="W1276" t="s">
        <v>1499</v>
      </c>
      <c r="X1276" t="s">
        <v>496</v>
      </c>
      <c r="Y1276" t="s">
        <v>445</v>
      </c>
      <c r="Z1276" t="s">
        <v>63556</v>
      </c>
    </row>
    <row r="1277" spans="1:26" ht="15" customHeight="1" x14ac:dyDescent="0.3">
      <c r="A1277">
        <v>1462</v>
      </c>
      <c r="B1277" t="s">
        <v>5398</v>
      </c>
      <c r="C1277" t="s">
        <v>5399</v>
      </c>
      <c r="D1277" t="s">
        <v>36</v>
      </c>
      <c r="E1277" t="s">
        <v>44</v>
      </c>
      <c r="F1277">
        <v>3</v>
      </c>
      <c r="G1277" t="s">
        <v>24</v>
      </c>
      <c r="H1277" s="4">
        <v>35056</v>
      </c>
      <c r="I1277" s="4" t="s">
        <v>63556</v>
      </c>
      <c r="J1277" t="s">
        <v>226662</v>
      </c>
      <c r="K1277" t="s">
        <v>63551</v>
      </c>
      <c r="L1277">
        <v>7.72</v>
      </c>
      <c r="M1277">
        <v>48429</v>
      </c>
      <c r="N1277">
        <v>1218</v>
      </c>
      <c r="O1277">
        <v>1666</v>
      </c>
      <c r="P1277">
        <v>135038</v>
      </c>
      <c r="Q1277">
        <v>778</v>
      </c>
      <c r="R1277" s="1" t="s">
        <v>5400</v>
      </c>
      <c r="S1277" t="s">
        <v>63556</v>
      </c>
      <c r="T1277" t="s">
        <v>63556</v>
      </c>
      <c r="U1277" t="s">
        <v>5401</v>
      </c>
      <c r="V1277" t="s">
        <v>5402</v>
      </c>
      <c r="W1277" t="s">
        <v>5403</v>
      </c>
      <c r="X1277" t="s">
        <v>5404</v>
      </c>
      <c r="Y1277" t="s">
        <v>4256</v>
      </c>
      <c r="Z1277" t="s">
        <v>63556</v>
      </c>
    </row>
    <row r="1278" spans="1:26" ht="15" customHeight="1" x14ac:dyDescent="0.3">
      <c r="A1278">
        <v>1465</v>
      </c>
      <c r="B1278" t="s">
        <v>5405</v>
      </c>
      <c r="C1278" t="s">
        <v>63556</v>
      </c>
      <c r="D1278" t="s">
        <v>22</v>
      </c>
      <c r="E1278" t="s">
        <v>44</v>
      </c>
      <c r="F1278">
        <v>10</v>
      </c>
      <c r="G1278" t="s">
        <v>24</v>
      </c>
      <c r="H1278" s="4">
        <v>36908</v>
      </c>
      <c r="I1278" s="4">
        <v>36971</v>
      </c>
      <c r="J1278" t="s">
        <v>226618</v>
      </c>
      <c r="K1278" t="s">
        <v>63552</v>
      </c>
      <c r="L1278">
        <v>6.9</v>
      </c>
      <c r="M1278">
        <v>2582</v>
      </c>
      <c r="N1278">
        <v>4963</v>
      </c>
      <c r="O1278">
        <v>7773</v>
      </c>
      <c r="P1278">
        <v>6227</v>
      </c>
      <c r="Q1278">
        <v>20</v>
      </c>
      <c r="R1278" s="1" t="s">
        <v>5406</v>
      </c>
      <c r="S1278" t="s">
        <v>230</v>
      </c>
      <c r="T1278" t="s">
        <v>181</v>
      </c>
      <c r="U1278" t="s">
        <v>223</v>
      </c>
      <c r="V1278" t="s">
        <v>269</v>
      </c>
      <c r="W1278" t="s">
        <v>175</v>
      </c>
      <c r="X1278" t="s">
        <v>42</v>
      </c>
      <c r="Y1278" t="s">
        <v>5407</v>
      </c>
      <c r="Z1278" t="s">
        <v>103</v>
      </c>
    </row>
    <row r="1279" spans="1:26" ht="15" customHeight="1" x14ac:dyDescent="0.3">
      <c r="A1279">
        <v>1466</v>
      </c>
      <c r="B1279" t="s">
        <v>5408</v>
      </c>
      <c r="C1279" t="s">
        <v>5409</v>
      </c>
      <c r="D1279" t="s">
        <v>22</v>
      </c>
      <c r="E1279" t="s">
        <v>23</v>
      </c>
      <c r="F1279">
        <v>26</v>
      </c>
      <c r="G1279" t="s">
        <v>24</v>
      </c>
      <c r="H1279" s="4">
        <v>35529</v>
      </c>
      <c r="I1279" s="4">
        <v>36292</v>
      </c>
      <c r="J1279" t="s">
        <v>226616</v>
      </c>
      <c r="K1279" t="s">
        <v>63551</v>
      </c>
      <c r="L1279">
        <v>6.78</v>
      </c>
      <c r="M1279">
        <v>1260</v>
      </c>
      <c r="N1279">
        <v>5597</v>
      </c>
      <c r="O1279">
        <v>8415</v>
      </c>
      <c r="P1279">
        <v>5124</v>
      </c>
      <c r="Q1279">
        <v>31</v>
      </c>
      <c r="R1279" t="s">
        <v>5410</v>
      </c>
      <c r="S1279" t="s">
        <v>27</v>
      </c>
      <c r="T1279" t="s">
        <v>181</v>
      </c>
      <c r="U1279" t="s">
        <v>5411</v>
      </c>
      <c r="V1279" t="s">
        <v>305</v>
      </c>
      <c r="W1279" t="s">
        <v>5412</v>
      </c>
      <c r="X1279" t="s">
        <v>1397</v>
      </c>
      <c r="Y1279" t="s">
        <v>1895</v>
      </c>
      <c r="Z1279" t="s">
        <v>63556</v>
      </c>
    </row>
    <row r="1280" spans="1:26" ht="15" customHeight="1" x14ac:dyDescent="0.3">
      <c r="A1280">
        <v>1468</v>
      </c>
      <c r="B1280" t="s">
        <v>5413</v>
      </c>
      <c r="C1280" t="s">
        <v>5414</v>
      </c>
      <c r="D1280" t="s">
        <v>220</v>
      </c>
      <c r="E1280" t="s">
        <v>44</v>
      </c>
      <c r="F1280">
        <v>1</v>
      </c>
      <c r="G1280" t="s">
        <v>24</v>
      </c>
      <c r="H1280" s="4">
        <v>32767</v>
      </c>
      <c r="I1280" s="4">
        <v>32767</v>
      </c>
      <c r="J1280" t="s">
        <v>226641</v>
      </c>
      <c r="K1280" t="s">
        <v>63552</v>
      </c>
      <c r="L1280">
        <v>6.18</v>
      </c>
      <c r="M1280">
        <v>9721</v>
      </c>
      <c r="N1280">
        <v>8941</v>
      </c>
      <c r="O1280">
        <v>4892</v>
      </c>
      <c r="P1280">
        <v>19808</v>
      </c>
      <c r="Q1280">
        <v>47</v>
      </c>
      <c r="R1280" s="1" t="s">
        <v>5415</v>
      </c>
      <c r="S1280" t="s">
        <v>63556</v>
      </c>
      <c r="T1280" t="s">
        <v>63556</v>
      </c>
      <c r="U1280" t="s">
        <v>5416</v>
      </c>
      <c r="V1280" t="s">
        <v>261</v>
      </c>
      <c r="W1280" t="s">
        <v>116</v>
      </c>
      <c r="X1280" t="s">
        <v>42</v>
      </c>
      <c r="Y1280" t="s">
        <v>3859</v>
      </c>
      <c r="Z1280" t="s">
        <v>51</v>
      </c>
    </row>
    <row r="1281" spans="1:26" ht="15" customHeight="1" x14ac:dyDescent="0.3">
      <c r="A1281">
        <v>1469</v>
      </c>
      <c r="B1281" t="s">
        <v>5417</v>
      </c>
      <c r="C1281" t="s">
        <v>63556</v>
      </c>
      <c r="D1281" t="s">
        <v>22</v>
      </c>
      <c r="E1281" t="s">
        <v>301</v>
      </c>
      <c r="F1281">
        <v>48</v>
      </c>
      <c r="G1281" t="s">
        <v>24</v>
      </c>
      <c r="H1281" s="4">
        <v>36267</v>
      </c>
      <c r="I1281" s="4">
        <v>36610</v>
      </c>
      <c r="J1281" t="s">
        <v>226613</v>
      </c>
      <c r="K1281" t="s">
        <v>63551</v>
      </c>
      <c r="L1281">
        <v>6.81</v>
      </c>
      <c r="M1281">
        <v>23663</v>
      </c>
      <c r="N1281">
        <v>5415</v>
      </c>
      <c r="O1281">
        <v>3287</v>
      </c>
      <c r="P1281">
        <v>45339</v>
      </c>
      <c r="Q1281">
        <v>104</v>
      </c>
      <c r="R1281" s="1" t="s">
        <v>5418</v>
      </c>
      <c r="S1281" t="s">
        <v>27</v>
      </c>
      <c r="T1281" t="s">
        <v>645</v>
      </c>
      <c r="U1281" t="s">
        <v>63556</v>
      </c>
      <c r="V1281" t="s">
        <v>343</v>
      </c>
      <c r="W1281" t="s">
        <v>548</v>
      </c>
      <c r="X1281" t="s">
        <v>1103</v>
      </c>
      <c r="Y1281" t="s">
        <v>614</v>
      </c>
      <c r="Z1281" t="s">
        <v>63556</v>
      </c>
    </row>
    <row r="1282" spans="1:26" ht="15" customHeight="1" x14ac:dyDescent="0.3">
      <c r="A1282">
        <v>1470</v>
      </c>
      <c r="B1282" t="s">
        <v>5419</v>
      </c>
      <c r="C1282" t="s">
        <v>63556</v>
      </c>
      <c r="D1282" t="s">
        <v>22</v>
      </c>
      <c r="E1282" t="s">
        <v>44</v>
      </c>
      <c r="F1282">
        <v>51</v>
      </c>
      <c r="G1282" t="s">
        <v>24</v>
      </c>
      <c r="H1282" s="4">
        <v>31873</v>
      </c>
      <c r="I1282" s="4">
        <v>32230</v>
      </c>
      <c r="J1282" t="s">
        <v>226613</v>
      </c>
      <c r="K1282" t="s">
        <v>63551</v>
      </c>
      <c r="L1282">
        <v>7.93</v>
      </c>
      <c r="M1282">
        <v>24132</v>
      </c>
      <c r="N1282">
        <v>738</v>
      </c>
      <c r="O1282">
        <v>2367</v>
      </c>
      <c r="P1282">
        <v>81288</v>
      </c>
      <c r="Q1282">
        <v>1024</v>
      </c>
      <c r="R1282" s="1" t="s">
        <v>5420</v>
      </c>
      <c r="S1282" t="s">
        <v>27</v>
      </c>
      <c r="T1282" t="s">
        <v>303</v>
      </c>
      <c r="U1282" t="s">
        <v>2028</v>
      </c>
      <c r="V1282" t="s">
        <v>343</v>
      </c>
      <c r="W1282" t="s">
        <v>31</v>
      </c>
      <c r="X1282" t="s">
        <v>5421</v>
      </c>
      <c r="Y1282" t="s">
        <v>50</v>
      </c>
      <c r="Z1282" t="s">
        <v>51</v>
      </c>
    </row>
    <row r="1283" spans="1:26" ht="15" customHeight="1" x14ac:dyDescent="0.3">
      <c r="A1283">
        <v>1471</v>
      </c>
      <c r="B1283" t="s">
        <v>5422</v>
      </c>
      <c r="C1283" t="s">
        <v>63556</v>
      </c>
      <c r="D1283" t="s">
        <v>22</v>
      </c>
      <c r="E1283" t="s">
        <v>44</v>
      </c>
      <c r="F1283">
        <v>63</v>
      </c>
      <c r="G1283" t="s">
        <v>24</v>
      </c>
      <c r="H1283" s="4">
        <v>32235</v>
      </c>
      <c r="I1283" s="4">
        <v>32703</v>
      </c>
      <c r="J1283" t="s">
        <v>226615</v>
      </c>
      <c r="K1283" t="s">
        <v>63551</v>
      </c>
      <c r="L1283">
        <v>8.08</v>
      </c>
      <c r="M1283">
        <v>11350</v>
      </c>
      <c r="N1283">
        <v>525</v>
      </c>
      <c r="O1283">
        <v>4256</v>
      </c>
      <c r="P1283">
        <v>27227</v>
      </c>
      <c r="Q1283">
        <v>163</v>
      </c>
      <c r="R1283" s="1" t="s">
        <v>5423</v>
      </c>
      <c r="S1283" t="s">
        <v>27</v>
      </c>
      <c r="T1283" t="s">
        <v>63556</v>
      </c>
      <c r="U1283" t="s">
        <v>63556</v>
      </c>
      <c r="V1283" t="s">
        <v>343</v>
      </c>
      <c r="W1283" t="s">
        <v>31</v>
      </c>
      <c r="X1283" t="s">
        <v>5421</v>
      </c>
      <c r="Y1283" t="s">
        <v>63556</v>
      </c>
      <c r="Z1283" t="s">
        <v>51</v>
      </c>
    </row>
    <row r="1284" spans="1:26" ht="15" customHeight="1" x14ac:dyDescent="0.3">
      <c r="A1284">
        <v>1472</v>
      </c>
      <c r="B1284" t="s">
        <v>5424</v>
      </c>
      <c r="C1284" t="s">
        <v>63556</v>
      </c>
      <c r="D1284" t="s">
        <v>22</v>
      </c>
      <c r="E1284" t="s">
        <v>44</v>
      </c>
      <c r="F1284">
        <v>13</v>
      </c>
      <c r="G1284" t="s">
        <v>24</v>
      </c>
      <c r="H1284" s="4">
        <v>32796</v>
      </c>
      <c r="I1284" s="4">
        <v>32894</v>
      </c>
      <c r="J1284" t="s">
        <v>226613</v>
      </c>
      <c r="K1284" t="s">
        <v>63551</v>
      </c>
      <c r="L1284">
        <v>7.82</v>
      </c>
      <c r="M1284">
        <v>9155</v>
      </c>
      <c r="N1284">
        <v>974</v>
      </c>
      <c r="O1284">
        <v>4677</v>
      </c>
      <c r="P1284">
        <v>21990</v>
      </c>
      <c r="Q1284">
        <v>50</v>
      </c>
      <c r="R1284" s="1" t="s">
        <v>5425</v>
      </c>
      <c r="S1284" t="s">
        <v>66</v>
      </c>
      <c r="T1284" t="s">
        <v>63556</v>
      </c>
      <c r="U1284" t="s">
        <v>63556</v>
      </c>
      <c r="V1284" t="s">
        <v>343</v>
      </c>
      <c r="W1284" t="s">
        <v>31</v>
      </c>
      <c r="X1284" t="s">
        <v>5421</v>
      </c>
      <c r="Y1284" t="s">
        <v>63556</v>
      </c>
      <c r="Z1284" t="s">
        <v>51</v>
      </c>
    </row>
    <row r="1285" spans="1:26" ht="15" customHeight="1" x14ac:dyDescent="0.3">
      <c r="A1285">
        <v>1473</v>
      </c>
      <c r="B1285" t="s">
        <v>5426</v>
      </c>
      <c r="C1285" t="s">
        <v>5427</v>
      </c>
      <c r="D1285" t="s">
        <v>22</v>
      </c>
      <c r="E1285" t="s">
        <v>44</v>
      </c>
      <c r="F1285">
        <v>13</v>
      </c>
      <c r="G1285" t="s">
        <v>24</v>
      </c>
      <c r="H1285" s="4">
        <v>33356</v>
      </c>
      <c r="I1285" s="4">
        <v>33521</v>
      </c>
      <c r="J1285" t="s">
        <v>226616</v>
      </c>
      <c r="K1285" t="s">
        <v>63551</v>
      </c>
      <c r="L1285">
        <v>7.77</v>
      </c>
      <c r="M1285">
        <v>9049</v>
      </c>
      <c r="N1285">
        <v>1076</v>
      </c>
      <c r="O1285">
        <v>4455</v>
      </c>
      <c r="P1285">
        <v>24670</v>
      </c>
      <c r="Q1285">
        <v>65</v>
      </c>
      <c r="R1285" s="1" t="s">
        <v>5428</v>
      </c>
      <c r="S1285" t="s">
        <v>27</v>
      </c>
      <c r="T1285" t="s">
        <v>63556</v>
      </c>
      <c r="U1285" t="s">
        <v>63556</v>
      </c>
      <c r="V1285" t="s">
        <v>205</v>
      </c>
      <c r="W1285" t="s">
        <v>31</v>
      </c>
      <c r="X1285" t="s">
        <v>5421</v>
      </c>
      <c r="Y1285" t="s">
        <v>63556</v>
      </c>
      <c r="Z1285" t="s">
        <v>51</v>
      </c>
    </row>
    <row r="1286" spans="1:26" ht="15" customHeight="1" x14ac:dyDescent="0.3">
      <c r="A1286">
        <v>1474</v>
      </c>
      <c r="B1286" t="s">
        <v>5429</v>
      </c>
      <c r="C1286" t="s">
        <v>5430</v>
      </c>
      <c r="D1286" t="s">
        <v>36</v>
      </c>
      <c r="E1286" t="s">
        <v>44</v>
      </c>
      <c r="F1286">
        <v>1</v>
      </c>
      <c r="G1286" t="s">
        <v>24</v>
      </c>
      <c r="H1286" s="4">
        <v>32676</v>
      </c>
      <c r="I1286" s="4">
        <v>32676</v>
      </c>
      <c r="J1286" t="s">
        <v>226672</v>
      </c>
      <c r="K1286" t="s">
        <v>63551</v>
      </c>
      <c r="L1286">
        <v>7.44</v>
      </c>
      <c r="M1286">
        <v>4097</v>
      </c>
      <c r="N1286">
        <v>2168</v>
      </c>
      <c r="O1286">
        <v>6663</v>
      </c>
      <c r="P1286">
        <v>9096</v>
      </c>
      <c r="Q1286">
        <v>8</v>
      </c>
      <c r="R1286" s="1" t="s">
        <v>5431</v>
      </c>
      <c r="S1286" t="s">
        <v>63556</v>
      </c>
      <c r="T1286" t="s">
        <v>63556</v>
      </c>
      <c r="U1286" t="s">
        <v>2028</v>
      </c>
      <c r="V1286" t="s">
        <v>205</v>
      </c>
      <c r="W1286" t="s">
        <v>31</v>
      </c>
      <c r="X1286" t="s">
        <v>5421</v>
      </c>
      <c r="Y1286" t="s">
        <v>63556</v>
      </c>
      <c r="Z1286" t="s">
        <v>51</v>
      </c>
    </row>
    <row r="1287" spans="1:26" ht="15" customHeight="1" x14ac:dyDescent="0.3">
      <c r="A1287">
        <v>1475</v>
      </c>
      <c r="B1287" t="s">
        <v>5432</v>
      </c>
      <c r="C1287" t="s">
        <v>63556</v>
      </c>
      <c r="D1287" t="s">
        <v>36</v>
      </c>
      <c r="E1287" t="s">
        <v>44</v>
      </c>
      <c r="F1287">
        <v>1</v>
      </c>
      <c r="G1287" t="s">
        <v>24</v>
      </c>
      <c r="H1287" s="4">
        <v>33110</v>
      </c>
      <c r="I1287" s="4">
        <v>33110</v>
      </c>
      <c r="J1287" t="s">
        <v>226636</v>
      </c>
      <c r="K1287" t="s">
        <v>63551</v>
      </c>
      <c r="L1287">
        <v>7.37</v>
      </c>
      <c r="M1287">
        <v>3844</v>
      </c>
      <c r="N1287">
        <v>2491</v>
      </c>
      <c r="O1287">
        <v>6764</v>
      </c>
      <c r="P1287">
        <v>8764</v>
      </c>
      <c r="Q1287">
        <v>8</v>
      </c>
      <c r="R1287" s="1" t="s">
        <v>5433</v>
      </c>
      <c r="S1287" t="s">
        <v>63556</v>
      </c>
      <c r="T1287" t="s">
        <v>63556</v>
      </c>
      <c r="U1287" t="s">
        <v>5434</v>
      </c>
      <c r="V1287" t="s">
        <v>343</v>
      </c>
      <c r="W1287" t="s">
        <v>31</v>
      </c>
      <c r="X1287" t="s">
        <v>5421</v>
      </c>
      <c r="Y1287" t="s">
        <v>63556</v>
      </c>
      <c r="Z1287" t="s">
        <v>51</v>
      </c>
    </row>
    <row r="1288" spans="1:26" ht="15" customHeight="1" x14ac:dyDescent="0.3">
      <c r="A1288">
        <v>1476</v>
      </c>
      <c r="B1288" t="s">
        <v>5435</v>
      </c>
      <c r="C1288" t="s">
        <v>5436</v>
      </c>
      <c r="D1288" t="s">
        <v>36</v>
      </c>
      <c r="E1288" t="s">
        <v>44</v>
      </c>
      <c r="F1288">
        <v>1</v>
      </c>
      <c r="G1288" t="s">
        <v>24</v>
      </c>
      <c r="H1288" s="4">
        <v>33110</v>
      </c>
      <c r="I1288" s="4">
        <v>33110</v>
      </c>
      <c r="J1288" t="s">
        <v>226636</v>
      </c>
      <c r="K1288" t="s">
        <v>63551</v>
      </c>
      <c r="L1288">
        <v>7.33</v>
      </c>
      <c r="M1288">
        <v>3438</v>
      </c>
      <c r="N1288">
        <v>2661</v>
      </c>
      <c r="O1288">
        <v>7017</v>
      </c>
      <c r="P1288">
        <v>8044</v>
      </c>
      <c r="Q1288">
        <v>2</v>
      </c>
      <c r="R1288" s="1" t="s">
        <v>5437</v>
      </c>
      <c r="S1288" t="s">
        <v>63556</v>
      </c>
      <c r="T1288" t="s">
        <v>63556</v>
      </c>
      <c r="U1288" t="s">
        <v>63556</v>
      </c>
      <c r="V1288" t="s">
        <v>205</v>
      </c>
      <c r="W1288" t="s">
        <v>31</v>
      </c>
      <c r="X1288" t="s">
        <v>5421</v>
      </c>
      <c r="Y1288" t="s">
        <v>63556</v>
      </c>
      <c r="Z1288" t="s">
        <v>51</v>
      </c>
    </row>
    <row r="1289" spans="1:26" ht="15" customHeight="1" x14ac:dyDescent="0.3">
      <c r="A1289">
        <v>1477</v>
      </c>
      <c r="B1289" t="s">
        <v>5438</v>
      </c>
      <c r="C1289" t="s">
        <v>63556</v>
      </c>
      <c r="D1289" t="s">
        <v>966</v>
      </c>
      <c r="E1289" t="s">
        <v>44</v>
      </c>
      <c r="F1289">
        <v>1</v>
      </c>
      <c r="G1289" t="s">
        <v>24</v>
      </c>
      <c r="H1289" s="4">
        <v>35069</v>
      </c>
      <c r="I1289" s="4">
        <v>35069</v>
      </c>
      <c r="J1289" t="s">
        <v>226648</v>
      </c>
      <c r="K1289" t="s">
        <v>63551</v>
      </c>
      <c r="L1289">
        <v>7.42</v>
      </c>
      <c r="M1289">
        <v>3392</v>
      </c>
      <c r="N1289">
        <v>2232</v>
      </c>
      <c r="O1289">
        <v>6785</v>
      </c>
      <c r="P1289">
        <v>8711</v>
      </c>
      <c r="Q1289">
        <v>6</v>
      </c>
      <c r="R1289" t="s">
        <v>5439</v>
      </c>
      <c r="S1289" t="s">
        <v>63556</v>
      </c>
      <c r="T1289" t="s">
        <v>63556</v>
      </c>
      <c r="U1289" t="s">
        <v>63556</v>
      </c>
      <c r="V1289" t="s">
        <v>205</v>
      </c>
      <c r="W1289" t="s">
        <v>31</v>
      </c>
      <c r="X1289" t="s">
        <v>5421</v>
      </c>
      <c r="Y1289" t="s">
        <v>63556</v>
      </c>
      <c r="Z1289" t="s">
        <v>51</v>
      </c>
    </row>
    <row r="1290" spans="1:26" ht="15" customHeight="1" x14ac:dyDescent="0.3">
      <c r="A1290">
        <v>1478</v>
      </c>
      <c r="B1290" t="s">
        <v>5440</v>
      </c>
      <c r="C1290" t="s">
        <v>63556</v>
      </c>
      <c r="D1290" t="s">
        <v>966</v>
      </c>
      <c r="E1290" t="s">
        <v>44</v>
      </c>
      <c r="F1290">
        <v>1</v>
      </c>
      <c r="G1290" t="s">
        <v>24</v>
      </c>
      <c r="H1290" s="4">
        <v>35545</v>
      </c>
      <c r="I1290" s="4">
        <v>35545</v>
      </c>
      <c r="J1290" t="s">
        <v>226648</v>
      </c>
      <c r="K1290" t="s">
        <v>63551</v>
      </c>
      <c r="L1290">
        <v>7.57</v>
      </c>
      <c r="M1290">
        <v>3363</v>
      </c>
      <c r="N1290">
        <v>1635</v>
      </c>
      <c r="O1290">
        <v>7036</v>
      </c>
      <c r="P1290">
        <v>7980</v>
      </c>
      <c r="Q1290">
        <v>8</v>
      </c>
      <c r="R1290" s="1" t="s">
        <v>5441</v>
      </c>
      <c r="S1290" t="s">
        <v>63556</v>
      </c>
      <c r="T1290" t="s">
        <v>63556</v>
      </c>
      <c r="U1290" t="s">
        <v>63556</v>
      </c>
      <c r="V1290" t="s">
        <v>205</v>
      </c>
      <c r="W1290" t="s">
        <v>31</v>
      </c>
      <c r="X1290" t="s">
        <v>1966</v>
      </c>
      <c r="Y1290" t="s">
        <v>63556</v>
      </c>
      <c r="Z1290" t="s">
        <v>51</v>
      </c>
    </row>
    <row r="1291" spans="1:26" ht="15" customHeight="1" x14ac:dyDescent="0.3">
      <c r="A1291">
        <v>1479</v>
      </c>
      <c r="B1291" t="s">
        <v>5442</v>
      </c>
      <c r="C1291" t="s">
        <v>5443</v>
      </c>
      <c r="D1291" t="s">
        <v>966</v>
      </c>
      <c r="E1291" t="s">
        <v>44</v>
      </c>
      <c r="F1291">
        <v>1</v>
      </c>
      <c r="G1291" t="s">
        <v>24</v>
      </c>
      <c r="H1291" s="4">
        <v>36273</v>
      </c>
      <c r="I1291" s="4">
        <v>36273</v>
      </c>
      <c r="J1291" t="s">
        <v>226623</v>
      </c>
      <c r="K1291" t="s">
        <v>63551</v>
      </c>
      <c r="L1291">
        <v>7.36</v>
      </c>
      <c r="M1291">
        <v>2553</v>
      </c>
      <c r="N1291">
        <v>2510</v>
      </c>
      <c r="O1291">
        <v>7728</v>
      </c>
      <c r="P1291">
        <v>6323</v>
      </c>
      <c r="Q1291">
        <v>8</v>
      </c>
      <c r="R1291" t="s">
        <v>5444</v>
      </c>
      <c r="S1291" t="s">
        <v>63556</v>
      </c>
      <c r="T1291" t="s">
        <v>63556</v>
      </c>
      <c r="U1291" t="s">
        <v>63556</v>
      </c>
      <c r="V1291" t="s">
        <v>205</v>
      </c>
      <c r="W1291" t="s">
        <v>31</v>
      </c>
      <c r="X1291" t="s">
        <v>63556</v>
      </c>
      <c r="Y1291" t="s">
        <v>63556</v>
      </c>
      <c r="Z1291" t="s">
        <v>51</v>
      </c>
    </row>
    <row r="1292" spans="1:26" ht="15" customHeight="1" x14ac:dyDescent="0.3">
      <c r="A1292">
        <v>1480</v>
      </c>
      <c r="B1292" t="s">
        <v>5445</v>
      </c>
      <c r="C1292" t="s">
        <v>63556</v>
      </c>
      <c r="D1292" t="s">
        <v>220</v>
      </c>
      <c r="E1292" t="s">
        <v>23</v>
      </c>
      <c r="F1292">
        <v>1</v>
      </c>
      <c r="G1292" t="s">
        <v>24</v>
      </c>
      <c r="H1292" s="4">
        <v>38954</v>
      </c>
      <c r="I1292" s="4">
        <v>38954</v>
      </c>
      <c r="J1292" t="s">
        <v>226628</v>
      </c>
      <c r="K1292" t="s">
        <v>63551</v>
      </c>
      <c r="L1292">
        <v>6.59</v>
      </c>
      <c r="M1292">
        <v>3674</v>
      </c>
      <c r="N1292">
        <v>6661</v>
      </c>
      <c r="O1292">
        <v>7236</v>
      </c>
      <c r="P1292">
        <v>7403</v>
      </c>
      <c r="Q1292">
        <v>5</v>
      </c>
      <c r="R1292" s="1" t="s">
        <v>5446</v>
      </c>
      <c r="S1292" t="s">
        <v>63556</v>
      </c>
      <c r="T1292" t="s">
        <v>63556</v>
      </c>
      <c r="U1292" t="s">
        <v>2113</v>
      </c>
      <c r="V1292" t="s">
        <v>63556</v>
      </c>
      <c r="W1292" t="s">
        <v>87</v>
      </c>
      <c r="X1292" t="s">
        <v>731</v>
      </c>
      <c r="Y1292" t="s">
        <v>298</v>
      </c>
      <c r="Z1292" t="s">
        <v>63556</v>
      </c>
    </row>
    <row r="1293" spans="1:26" ht="15" customHeight="1" x14ac:dyDescent="0.3">
      <c r="A1293">
        <v>1481</v>
      </c>
      <c r="B1293" t="s">
        <v>5447</v>
      </c>
      <c r="C1293" t="s">
        <v>5448</v>
      </c>
      <c r="D1293" t="s">
        <v>1790</v>
      </c>
      <c r="E1293" t="s">
        <v>44</v>
      </c>
      <c r="F1293">
        <v>1</v>
      </c>
      <c r="G1293" t="s">
        <v>24</v>
      </c>
      <c r="H1293" s="4">
        <v>30041</v>
      </c>
      <c r="I1293" s="4">
        <v>30041</v>
      </c>
      <c r="J1293" t="s">
        <v>226718</v>
      </c>
      <c r="K1293" t="s">
        <v>63551</v>
      </c>
      <c r="L1293">
        <v>6.71</v>
      </c>
      <c r="M1293">
        <v>2340</v>
      </c>
      <c r="N1293">
        <v>5982</v>
      </c>
      <c r="O1293">
        <v>8048</v>
      </c>
      <c r="P1293">
        <v>5727</v>
      </c>
      <c r="Q1293">
        <v>4</v>
      </c>
      <c r="R1293" s="1" t="s">
        <v>5449</v>
      </c>
      <c r="S1293" t="s">
        <v>63556</v>
      </c>
      <c r="T1293" t="s">
        <v>63556</v>
      </c>
      <c r="U1293" t="s">
        <v>63556</v>
      </c>
      <c r="V1293" t="s">
        <v>63556</v>
      </c>
      <c r="W1293" t="s">
        <v>116</v>
      </c>
      <c r="X1293" t="s">
        <v>2582</v>
      </c>
      <c r="Y1293" t="s">
        <v>63556</v>
      </c>
      <c r="Z1293" t="s">
        <v>51</v>
      </c>
    </row>
    <row r="1294" spans="1:26" ht="15" customHeight="1" x14ac:dyDescent="0.3">
      <c r="A1294">
        <v>1482</v>
      </c>
      <c r="B1294" t="s">
        <v>5450</v>
      </c>
      <c r="C1294" t="s">
        <v>5451</v>
      </c>
      <c r="D1294" t="s">
        <v>22</v>
      </c>
      <c r="E1294" t="s">
        <v>44</v>
      </c>
      <c r="F1294">
        <v>103</v>
      </c>
      <c r="G1294" t="s">
        <v>24</v>
      </c>
      <c r="H1294" s="4">
        <v>38993</v>
      </c>
      <c r="I1294" s="4">
        <v>39721</v>
      </c>
      <c r="J1294" t="s">
        <v>226616</v>
      </c>
      <c r="K1294" t="s">
        <v>63551</v>
      </c>
      <c r="L1294">
        <v>8.01</v>
      </c>
      <c r="M1294">
        <v>287137</v>
      </c>
      <c r="N1294">
        <v>628</v>
      </c>
      <c r="O1294">
        <v>289</v>
      </c>
      <c r="P1294">
        <v>692674</v>
      </c>
      <c r="Q1294">
        <v>13882</v>
      </c>
      <c r="R1294" s="1" t="s">
        <v>5452</v>
      </c>
      <c r="S1294" t="s">
        <v>66</v>
      </c>
      <c r="T1294" t="s">
        <v>140</v>
      </c>
      <c r="U1294" t="s">
        <v>5453</v>
      </c>
      <c r="V1294" t="s">
        <v>30</v>
      </c>
      <c r="W1294" t="s">
        <v>548</v>
      </c>
      <c r="X1294" t="s">
        <v>71</v>
      </c>
      <c r="Y1294" t="s">
        <v>5454</v>
      </c>
      <c r="Z1294" t="s">
        <v>51</v>
      </c>
    </row>
    <row r="1295" spans="1:26" ht="15" customHeight="1" x14ac:dyDescent="0.3">
      <c r="A1295">
        <v>1483</v>
      </c>
      <c r="B1295" t="s">
        <v>5455</v>
      </c>
      <c r="C1295" t="s">
        <v>5456</v>
      </c>
      <c r="D1295" t="s">
        <v>22</v>
      </c>
      <c r="E1295" t="s">
        <v>44</v>
      </c>
      <c r="F1295">
        <v>24</v>
      </c>
      <c r="G1295" t="s">
        <v>24</v>
      </c>
      <c r="H1295" s="4">
        <v>36074</v>
      </c>
      <c r="I1295" s="4">
        <v>36249</v>
      </c>
      <c r="J1295" t="s">
        <v>226616</v>
      </c>
      <c r="K1295" t="s">
        <v>63552</v>
      </c>
      <c r="L1295">
        <v>7.66</v>
      </c>
      <c r="M1295">
        <v>5911</v>
      </c>
      <c r="N1295">
        <v>1362</v>
      </c>
      <c r="O1295">
        <v>4180</v>
      </c>
      <c r="P1295">
        <v>28242</v>
      </c>
      <c r="Q1295">
        <v>132</v>
      </c>
      <c r="R1295" s="1" t="s">
        <v>5457</v>
      </c>
      <c r="S1295" t="s">
        <v>66</v>
      </c>
      <c r="T1295" t="s">
        <v>1301</v>
      </c>
      <c r="U1295" t="s">
        <v>5458</v>
      </c>
      <c r="V1295" t="s">
        <v>174</v>
      </c>
      <c r="W1295" t="s">
        <v>48</v>
      </c>
      <c r="X1295" t="s">
        <v>5459</v>
      </c>
      <c r="Y1295" t="s">
        <v>1047</v>
      </c>
      <c r="Z1295" t="s">
        <v>103</v>
      </c>
    </row>
    <row r="1296" spans="1:26" ht="15" customHeight="1" x14ac:dyDescent="0.3">
      <c r="A1296">
        <v>1484</v>
      </c>
      <c r="B1296" t="s">
        <v>5460</v>
      </c>
      <c r="C1296" t="s">
        <v>5461</v>
      </c>
      <c r="D1296" t="s">
        <v>220</v>
      </c>
      <c r="E1296" t="s">
        <v>44</v>
      </c>
      <c r="F1296">
        <v>2</v>
      </c>
      <c r="G1296" t="s">
        <v>24</v>
      </c>
      <c r="H1296" s="4">
        <v>32629</v>
      </c>
      <c r="I1296" s="4">
        <v>32660</v>
      </c>
      <c r="J1296" t="s">
        <v>226735</v>
      </c>
      <c r="K1296" t="s">
        <v>63552</v>
      </c>
      <c r="L1296">
        <v>6.17</v>
      </c>
      <c r="M1296">
        <v>3942</v>
      </c>
      <c r="N1296">
        <v>8979</v>
      </c>
      <c r="O1296">
        <v>6451</v>
      </c>
      <c r="P1296">
        <v>9831</v>
      </c>
      <c r="Q1296">
        <v>28</v>
      </c>
      <c r="R1296" s="1" t="s">
        <v>5463</v>
      </c>
      <c r="S1296" t="s">
        <v>63556</v>
      </c>
      <c r="T1296" t="s">
        <v>63556</v>
      </c>
      <c r="U1296" t="s">
        <v>2043</v>
      </c>
      <c r="V1296" t="s">
        <v>305</v>
      </c>
      <c r="W1296" t="s">
        <v>87</v>
      </c>
      <c r="X1296" t="s">
        <v>5464</v>
      </c>
      <c r="Y1296" t="s">
        <v>682</v>
      </c>
      <c r="Z1296" t="s">
        <v>277</v>
      </c>
    </row>
    <row r="1297" spans="1:26" ht="15" customHeight="1" x14ac:dyDescent="0.3">
      <c r="A1297">
        <v>1485</v>
      </c>
      <c r="B1297" t="s">
        <v>5465</v>
      </c>
      <c r="C1297" t="s">
        <v>5466</v>
      </c>
      <c r="D1297" t="s">
        <v>22</v>
      </c>
      <c r="E1297" t="s">
        <v>44</v>
      </c>
      <c r="F1297">
        <v>35</v>
      </c>
      <c r="G1297" t="s">
        <v>24</v>
      </c>
      <c r="H1297" s="4">
        <v>35257</v>
      </c>
      <c r="I1297" s="4">
        <v>35515</v>
      </c>
      <c r="J1297" t="s">
        <v>226615</v>
      </c>
      <c r="K1297" t="s">
        <v>63549</v>
      </c>
      <c r="L1297">
        <v>7.84</v>
      </c>
      <c r="M1297">
        <v>8677</v>
      </c>
      <c r="N1297">
        <v>909</v>
      </c>
      <c r="O1297">
        <v>4554</v>
      </c>
      <c r="P1297">
        <v>23297</v>
      </c>
      <c r="Q1297">
        <v>156</v>
      </c>
      <c r="R1297" s="1" t="s">
        <v>5467</v>
      </c>
      <c r="S1297" t="s">
        <v>56</v>
      </c>
      <c r="T1297" t="s">
        <v>878</v>
      </c>
      <c r="U1297" t="s">
        <v>5468</v>
      </c>
      <c r="V1297" t="s">
        <v>63556</v>
      </c>
      <c r="W1297" t="s">
        <v>116</v>
      </c>
      <c r="X1297" t="s">
        <v>318</v>
      </c>
      <c r="Y1297" t="s">
        <v>549</v>
      </c>
      <c r="Z1297" t="s">
        <v>277</v>
      </c>
    </row>
    <row r="1298" spans="1:26" ht="15" customHeight="1" x14ac:dyDescent="0.3">
      <c r="A1298">
        <v>1486</v>
      </c>
      <c r="B1298" t="s">
        <v>5469</v>
      </c>
      <c r="C1298" t="s">
        <v>5470</v>
      </c>
      <c r="D1298" t="s">
        <v>22</v>
      </c>
      <c r="E1298" t="s">
        <v>44</v>
      </c>
      <c r="F1298">
        <v>102</v>
      </c>
      <c r="G1298" t="s">
        <v>24</v>
      </c>
      <c r="H1298" s="4">
        <v>35160</v>
      </c>
      <c r="I1298" s="4">
        <v>35881</v>
      </c>
      <c r="J1298" t="s">
        <v>226613</v>
      </c>
      <c r="K1298" t="s">
        <v>63551</v>
      </c>
      <c r="L1298">
        <v>8.08</v>
      </c>
      <c r="M1298">
        <v>27649</v>
      </c>
      <c r="N1298">
        <v>536</v>
      </c>
      <c r="O1298">
        <v>2614</v>
      </c>
      <c r="P1298">
        <v>69416</v>
      </c>
      <c r="Q1298">
        <v>1377</v>
      </c>
      <c r="R1298" s="1" t="s">
        <v>5471</v>
      </c>
      <c r="S1298" t="s">
        <v>27</v>
      </c>
      <c r="T1298" t="s">
        <v>552</v>
      </c>
      <c r="U1298" t="s">
        <v>5472</v>
      </c>
      <c r="V1298" t="s">
        <v>5259</v>
      </c>
      <c r="W1298" t="s">
        <v>78</v>
      </c>
      <c r="X1298" t="s">
        <v>88</v>
      </c>
      <c r="Y1298" t="s">
        <v>5473</v>
      </c>
      <c r="Z1298" t="s">
        <v>277</v>
      </c>
    </row>
    <row r="1299" spans="1:26" ht="15" customHeight="1" x14ac:dyDescent="0.3">
      <c r="A1299">
        <v>1487</v>
      </c>
      <c r="B1299" t="s">
        <v>5474</v>
      </c>
      <c r="C1299" t="s">
        <v>5475</v>
      </c>
      <c r="D1299" t="s">
        <v>1790</v>
      </c>
      <c r="E1299" t="s">
        <v>23</v>
      </c>
      <c r="F1299">
        <v>1</v>
      </c>
      <c r="G1299" t="s">
        <v>24</v>
      </c>
      <c r="H1299" s="4">
        <v>37918</v>
      </c>
      <c r="I1299" s="4">
        <v>37918</v>
      </c>
      <c r="J1299" t="s">
        <v>226613</v>
      </c>
      <c r="K1299" t="s">
        <v>63551</v>
      </c>
      <c r="L1299">
        <v>6.65</v>
      </c>
      <c r="M1299">
        <v>11454</v>
      </c>
      <c r="N1299">
        <v>6357</v>
      </c>
      <c r="O1299">
        <v>4504</v>
      </c>
      <c r="P1299">
        <v>24017</v>
      </c>
      <c r="Q1299">
        <v>15</v>
      </c>
      <c r="R1299" s="1" t="s">
        <v>5476</v>
      </c>
      <c r="S1299" t="s">
        <v>63556</v>
      </c>
      <c r="T1299" t="s">
        <v>63556</v>
      </c>
      <c r="U1299" t="s">
        <v>5477</v>
      </c>
      <c r="V1299" t="s">
        <v>311</v>
      </c>
      <c r="W1299" t="s">
        <v>253</v>
      </c>
      <c r="X1299" t="s">
        <v>570</v>
      </c>
      <c r="Y1299" t="s">
        <v>255</v>
      </c>
      <c r="Z1299" t="s">
        <v>63556</v>
      </c>
    </row>
    <row r="1300" spans="1:26" ht="15" customHeight="1" x14ac:dyDescent="0.3">
      <c r="A1300">
        <v>1488</v>
      </c>
      <c r="B1300" t="s">
        <v>5478</v>
      </c>
      <c r="C1300" t="s">
        <v>5479</v>
      </c>
      <c r="D1300" t="s">
        <v>220</v>
      </c>
      <c r="E1300" t="s">
        <v>44</v>
      </c>
      <c r="F1300">
        <v>3</v>
      </c>
      <c r="G1300" t="s">
        <v>24</v>
      </c>
      <c r="H1300" s="4">
        <v>31083</v>
      </c>
      <c r="I1300" s="4">
        <v>31578</v>
      </c>
      <c r="J1300" t="s">
        <v>226705</v>
      </c>
      <c r="K1300" t="s">
        <v>63548</v>
      </c>
      <c r="L1300">
        <v>7.53</v>
      </c>
      <c r="M1300">
        <v>6988</v>
      </c>
      <c r="N1300">
        <v>1807</v>
      </c>
      <c r="O1300">
        <v>4956</v>
      </c>
      <c r="P1300">
        <v>19264</v>
      </c>
      <c r="Q1300">
        <v>236</v>
      </c>
      <c r="R1300" s="1" t="s">
        <v>5481</v>
      </c>
      <c r="S1300" t="s">
        <v>63556</v>
      </c>
      <c r="T1300" t="s">
        <v>63556</v>
      </c>
      <c r="U1300" t="s">
        <v>63556</v>
      </c>
      <c r="V1300" t="s">
        <v>5482</v>
      </c>
      <c r="W1300" t="s">
        <v>116</v>
      </c>
      <c r="X1300" t="s">
        <v>2300</v>
      </c>
      <c r="Y1300" t="s">
        <v>391</v>
      </c>
      <c r="Z1300" t="s">
        <v>51</v>
      </c>
    </row>
    <row r="1301" spans="1:26" ht="15" customHeight="1" x14ac:dyDescent="0.3">
      <c r="A1301">
        <v>1489</v>
      </c>
      <c r="B1301" t="s">
        <v>5483</v>
      </c>
      <c r="C1301" t="s">
        <v>5484</v>
      </c>
      <c r="D1301" t="s">
        <v>1790</v>
      </c>
      <c r="E1301" t="s">
        <v>23</v>
      </c>
      <c r="F1301">
        <v>3</v>
      </c>
      <c r="G1301" t="s">
        <v>24</v>
      </c>
      <c r="H1301" s="4">
        <v>38891</v>
      </c>
      <c r="I1301" s="4">
        <v>39015</v>
      </c>
      <c r="J1301" t="s">
        <v>226661</v>
      </c>
      <c r="K1301" t="s">
        <v>63548</v>
      </c>
      <c r="L1301">
        <v>6.87</v>
      </c>
      <c r="M1301">
        <v>3590</v>
      </c>
      <c r="N1301">
        <v>5097</v>
      </c>
      <c r="O1301">
        <v>7156</v>
      </c>
      <c r="P1301">
        <v>7619</v>
      </c>
      <c r="Q1301">
        <v>4</v>
      </c>
      <c r="R1301" t="s">
        <v>5485</v>
      </c>
      <c r="S1301" t="s">
        <v>63556</v>
      </c>
      <c r="T1301" t="s">
        <v>63556</v>
      </c>
      <c r="U1301" t="s">
        <v>3775</v>
      </c>
      <c r="V1301" t="s">
        <v>63556</v>
      </c>
      <c r="W1301" t="s">
        <v>3776</v>
      </c>
      <c r="X1301" t="s">
        <v>1940</v>
      </c>
      <c r="Y1301" t="s">
        <v>5486</v>
      </c>
      <c r="Z1301" t="s">
        <v>63556</v>
      </c>
    </row>
    <row r="1302" spans="1:26" ht="15" customHeight="1" x14ac:dyDescent="0.3">
      <c r="A1302">
        <v>1490</v>
      </c>
      <c r="B1302" t="s">
        <v>5487</v>
      </c>
      <c r="C1302" t="s">
        <v>63556</v>
      </c>
      <c r="D1302" t="s">
        <v>22</v>
      </c>
      <c r="E1302" t="s">
        <v>23</v>
      </c>
      <c r="F1302">
        <v>26</v>
      </c>
      <c r="G1302" t="s">
        <v>24</v>
      </c>
      <c r="H1302" s="4">
        <v>37899</v>
      </c>
      <c r="I1302" s="4">
        <v>38088</v>
      </c>
      <c r="J1302" t="s">
        <v>226613</v>
      </c>
      <c r="K1302" t="s">
        <v>63551</v>
      </c>
      <c r="L1302">
        <v>7.12</v>
      </c>
      <c r="M1302">
        <v>3482</v>
      </c>
      <c r="N1302">
        <v>3865</v>
      </c>
      <c r="O1302">
        <v>5773</v>
      </c>
      <c r="P1302">
        <v>12850</v>
      </c>
      <c r="Q1302">
        <v>48</v>
      </c>
      <c r="R1302" s="1" t="s">
        <v>5488</v>
      </c>
      <c r="S1302" t="s">
        <v>66</v>
      </c>
      <c r="T1302" t="s">
        <v>63556</v>
      </c>
      <c r="U1302" t="s">
        <v>5489</v>
      </c>
      <c r="V1302" t="s">
        <v>30</v>
      </c>
      <c r="W1302" t="s">
        <v>3425</v>
      </c>
      <c r="X1302" t="s">
        <v>496</v>
      </c>
      <c r="Y1302" t="s">
        <v>1895</v>
      </c>
      <c r="Z1302" t="s">
        <v>63556</v>
      </c>
    </row>
    <row r="1303" spans="1:26" ht="15" customHeight="1" x14ac:dyDescent="0.3">
      <c r="A1303">
        <v>1491</v>
      </c>
      <c r="B1303" t="s">
        <v>5490</v>
      </c>
      <c r="C1303" t="s">
        <v>5491</v>
      </c>
      <c r="D1303" t="s">
        <v>22</v>
      </c>
      <c r="E1303" t="s">
        <v>44</v>
      </c>
      <c r="F1303">
        <v>113</v>
      </c>
      <c r="G1303" t="s">
        <v>24</v>
      </c>
      <c r="H1303" s="4">
        <v>28747</v>
      </c>
      <c r="I1303" s="4">
        <v>29671</v>
      </c>
      <c r="J1303" t="s">
        <v>226613</v>
      </c>
      <c r="K1303" t="s">
        <v>63549</v>
      </c>
      <c r="L1303">
        <v>7.85</v>
      </c>
      <c r="M1303">
        <v>7408</v>
      </c>
      <c r="N1303">
        <v>904</v>
      </c>
      <c r="O1303">
        <v>3595</v>
      </c>
      <c r="P1303">
        <v>38872</v>
      </c>
      <c r="Q1303">
        <v>467</v>
      </c>
      <c r="R1303" s="1" t="s">
        <v>5492</v>
      </c>
      <c r="S1303" t="s">
        <v>66</v>
      </c>
      <c r="T1303" t="s">
        <v>832</v>
      </c>
      <c r="U1303" t="s">
        <v>716</v>
      </c>
      <c r="V1303" t="s">
        <v>205</v>
      </c>
      <c r="W1303" t="s">
        <v>70</v>
      </c>
      <c r="X1303" t="s">
        <v>1436</v>
      </c>
      <c r="Y1303" t="s">
        <v>1895</v>
      </c>
      <c r="Z1303" t="s">
        <v>63556</v>
      </c>
    </row>
    <row r="1304" spans="1:26" ht="15" customHeight="1" x14ac:dyDescent="0.3">
      <c r="A1304">
        <v>1492</v>
      </c>
      <c r="B1304" t="s">
        <v>5493</v>
      </c>
      <c r="C1304" t="s">
        <v>5494</v>
      </c>
      <c r="D1304" t="s">
        <v>22</v>
      </c>
      <c r="E1304" t="s">
        <v>44</v>
      </c>
      <c r="F1304">
        <v>26</v>
      </c>
      <c r="G1304" t="s">
        <v>24</v>
      </c>
      <c r="H1304" s="4">
        <v>36988</v>
      </c>
      <c r="I1304" s="4">
        <v>37163</v>
      </c>
      <c r="J1304" t="s">
        <v>226613</v>
      </c>
      <c r="K1304" t="s">
        <v>63552</v>
      </c>
      <c r="L1304">
        <v>6.97</v>
      </c>
      <c r="M1304">
        <v>4013</v>
      </c>
      <c r="N1304">
        <v>4626</v>
      </c>
      <c r="O1304">
        <v>5454</v>
      </c>
      <c r="P1304">
        <v>14822</v>
      </c>
      <c r="Q1304">
        <v>37</v>
      </c>
      <c r="R1304" t="s">
        <v>5495</v>
      </c>
      <c r="S1304" t="s">
        <v>27</v>
      </c>
      <c r="T1304" t="s">
        <v>63556</v>
      </c>
      <c r="U1304" t="s">
        <v>63556</v>
      </c>
      <c r="V1304" t="s">
        <v>86</v>
      </c>
      <c r="W1304" t="s">
        <v>548</v>
      </c>
      <c r="X1304" t="s">
        <v>411</v>
      </c>
      <c r="Y1304" t="s">
        <v>1104</v>
      </c>
      <c r="Z1304" t="s">
        <v>51</v>
      </c>
    </row>
    <row r="1305" spans="1:26" ht="15" customHeight="1" x14ac:dyDescent="0.3">
      <c r="A1305">
        <v>1493</v>
      </c>
      <c r="B1305" t="s">
        <v>5496</v>
      </c>
      <c r="C1305" t="s">
        <v>5497</v>
      </c>
      <c r="D1305" t="s">
        <v>22</v>
      </c>
      <c r="E1305" t="s">
        <v>44</v>
      </c>
      <c r="F1305">
        <v>26</v>
      </c>
      <c r="G1305" t="s">
        <v>24</v>
      </c>
      <c r="H1305" s="4">
        <v>37170</v>
      </c>
      <c r="I1305" s="4">
        <v>37345</v>
      </c>
      <c r="J1305" t="s">
        <v>226613</v>
      </c>
      <c r="K1305" t="s">
        <v>63552</v>
      </c>
      <c r="L1305">
        <v>7.07</v>
      </c>
      <c r="M1305">
        <v>2371</v>
      </c>
      <c r="N1305">
        <v>4199</v>
      </c>
      <c r="O1305">
        <v>7702</v>
      </c>
      <c r="P1305">
        <v>6388</v>
      </c>
      <c r="Q1305">
        <v>8</v>
      </c>
      <c r="R1305" s="1" t="s">
        <v>5498</v>
      </c>
      <c r="S1305" t="s">
        <v>66</v>
      </c>
      <c r="T1305" t="s">
        <v>63556</v>
      </c>
      <c r="U1305" t="s">
        <v>63556</v>
      </c>
      <c r="V1305" t="s">
        <v>86</v>
      </c>
      <c r="W1305" t="s">
        <v>548</v>
      </c>
      <c r="X1305" t="s">
        <v>162</v>
      </c>
      <c r="Y1305" t="s">
        <v>1274</v>
      </c>
      <c r="Z1305" t="s">
        <v>51</v>
      </c>
    </row>
    <row r="1306" spans="1:26" ht="15" customHeight="1" x14ac:dyDescent="0.3">
      <c r="A1306">
        <v>1494</v>
      </c>
      <c r="B1306" t="s">
        <v>5499</v>
      </c>
      <c r="C1306" t="s">
        <v>63556</v>
      </c>
      <c r="D1306" t="s">
        <v>36</v>
      </c>
      <c r="E1306" t="s">
        <v>44</v>
      </c>
      <c r="F1306">
        <v>1</v>
      </c>
      <c r="G1306" t="s">
        <v>24</v>
      </c>
      <c r="H1306" s="4">
        <v>34615</v>
      </c>
      <c r="I1306" s="4">
        <v>34615</v>
      </c>
      <c r="J1306" t="s">
        <v>226644</v>
      </c>
      <c r="K1306" t="s">
        <v>63548</v>
      </c>
      <c r="L1306">
        <v>6.02</v>
      </c>
      <c r="M1306">
        <v>4471</v>
      </c>
      <c r="N1306">
        <v>9737</v>
      </c>
      <c r="O1306">
        <v>6138</v>
      </c>
      <c r="P1306">
        <v>11052</v>
      </c>
      <c r="Q1306">
        <v>25</v>
      </c>
      <c r="R1306" s="1" t="s">
        <v>5500</v>
      </c>
      <c r="S1306" t="s">
        <v>63556</v>
      </c>
      <c r="T1306" t="s">
        <v>63556</v>
      </c>
      <c r="U1306" t="s">
        <v>5501</v>
      </c>
      <c r="V1306" t="s">
        <v>63556</v>
      </c>
      <c r="W1306" t="s">
        <v>87</v>
      </c>
      <c r="X1306" t="s">
        <v>5502</v>
      </c>
      <c r="Y1306" t="s">
        <v>574</v>
      </c>
      <c r="Z1306" t="s">
        <v>63556</v>
      </c>
    </row>
    <row r="1307" spans="1:26" ht="15" customHeight="1" x14ac:dyDescent="0.3">
      <c r="A1307">
        <v>1495</v>
      </c>
      <c r="B1307" t="s">
        <v>5503</v>
      </c>
      <c r="C1307" t="s">
        <v>63556</v>
      </c>
      <c r="D1307" t="s">
        <v>220</v>
      </c>
      <c r="E1307" t="s">
        <v>1282</v>
      </c>
      <c r="F1307">
        <v>2</v>
      </c>
      <c r="G1307" t="s">
        <v>24</v>
      </c>
      <c r="H1307" s="4">
        <v>36873</v>
      </c>
      <c r="I1307" s="4">
        <v>36957</v>
      </c>
      <c r="J1307" t="s">
        <v>226636</v>
      </c>
      <c r="K1307" t="s">
        <v>63551</v>
      </c>
      <c r="L1307">
        <v>6.58</v>
      </c>
      <c r="M1307">
        <v>1810</v>
      </c>
      <c r="N1307">
        <v>6751</v>
      </c>
      <c r="O1307">
        <v>8613</v>
      </c>
      <c r="P1307">
        <v>4824</v>
      </c>
      <c r="Q1307">
        <v>4</v>
      </c>
      <c r="R1307" s="1" t="s">
        <v>5504</v>
      </c>
      <c r="S1307" t="s">
        <v>63556</v>
      </c>
      <c r="T1307" t="s">
        <v>63556</v>
      </c>
      <c r="U1307" t="s">
        <v>63556</v>
      </c>
      <c r="V1307" t="s">
        <v>1729</v>
      </c>
      <c r="W1307" t="s">
        <v>3378</v>
      </c>
      <c r="X1307" t="s">
        <v>1654</v>
      </c>
      <c r="Y1307" t="s">
        <v>1895</v>
      </c>
      <c r="Z1307" t="s">
        <v>63556</v>
      </c>
    </row>
    <row r="1308" spans="1:26" ht="15" customHeight="1" x14ac:dyDescent="0.3">
      <c r="A1308">
        <v>1496</v>
      </c>
      <c r="B1308" t="s">
        <v>5505</v>
      </c>
      <c r="C1308" t="s">
        <v>5506</v>
      </c>
      <c r="D1308" t="s">
        <v>220</v>
      </c>
      <c r="E1308" t="s">
        <v>44</v>
      </c>
      <c r="F1308">
        <v>2</v>
      </c>
      <c r="G1308" t="s">
        <v>24</v>
      </c>
      <c r="H1308" s="4">
        <v>34871</v>
      </c>
      <c r="I1308" s="4" t="s">
        <v>63556</v>
      </c>
      <c r="J1308" t="s">
        <v>226635</v>
      </c>
      <c r="K1308" t="s">
        <v>63548</v>
      </c>
      <c r="L1308">
        <v>5.71</v>
      </c>
      <c r="M1308">
        <v>6404</v>
      </c>
      <c r="N1308">
        <v>11000</v>
      </c>
      <c r="O1308">
        <v>5756</v>
      </c>
      <c r="P1308">
        <v>12981</v>
      </c>
      <c r="Q1308">
        <v>9</v>
      </c>
      <c r="R1308" s="1" t="s">
        <v>5507</v>
      </c>
      <c r="S1308" t="s">
        <v>63556</v>
      </c>
      <c r="T1308" t="s">
        <v>63556</v>
      </c>
      <c r="U1308" t="s">
        <v>63556</v>
      </c>
      <c r="V1308" t="s">
        <v>305</v>
      </c>
      <c r="W1308" t="s">
        <v>2043</v>
      </c>
      <c r="X1308" t="s">
        <v>5508</v>
      </c>
      <c r="Y1308" t="s">
        <v>63556</v>
      </c>
      <c r="Z1308" t="s">
        <v>63556</v>
      </c>
    </row>
    <row r="1309" spans="1:26" ht="15" customHeight="1" x14ac:dyDescent="0.3">
      <c r="A1309">
        <v>1497</v>
      </c>
      <c r="B1309" t="s">
        <v>5509</v>
      </c>
      <c r="C1309" t="s">
        <v>5510</v>
      </c>
      <c r="D1309" t="s">
        <v>36</v>
      </c>
      <c r="E1309" t="s">
        <v>23</v>
      </c>
      <c r="F1309">
        <v>1</v>
      </c>
      <c r="G1309" t="s">
        <v>24</v>
      </c>
      <c r="H1309" s="4">
        <v>22955</v>
      </c>
      <c r="I1309" s="4">
        <v>22955</v>
      </c>
      <c r="J1309" t="s">
        <v>226678</v>
      </c>
      <c r="K1309" t="s">
        <v>63549</v>
      </c>
      <c r="L1309">
        <v>6.56</v>
      </c>
      <c r="M1309">
        <v>2027</v>
      </c>
      <c r="N1309">
        <v>6869</v>
      </c>
      <c r="O1309">
        <v>8643</v>
      </c>
      <c r="P1309">
        <v>4778</v>
      </c>
      <c r="Q1309">
        <v>9</v>
      </c>
      <c r="R1309" s="1" t="s">
        <v>5512</v>
      </c>
      <c r="S1309" t="s">
        <v>63556</v>
      </c>
      <c r="T1309" t="s">
        <v>63556</v>
      </c>
      <c r="U1309" t="s">
        <v>63556</v>
      </c>
      <c r="V1309" t="s">
        <v>63556</v>
      </c>
      <c r="W1309" t="s">
        <v>4695</v>
      </c>
      <c r="X1309" t="s">
        <v>5513</v>
      </c>
      <c r="Y1309" t="s">
        <v>319</v>
      </c>
      <c r="Z1309" t="s">
        <v>63556</v>
      </c>
    </row>
    <row r="1310" spans="1:26" ht="15" customHeight="1" x14ac:dyDescent="0.3">
      <c r="A1310">
        <v>1498</v>
      </c>
      <c r="B1310" t="s">
        <v>5514</v>
      </c>
      <c r="C1310" t="s">
        <v>63556</v>
      </c>
      <c r="D1310" t="s">
        <v>22</v>
      </c>
      <c r="E1310" t="s">
        <v>159</v>
      </c>
      <c r="F1310">
        <v>12</v>
      </c>
      <c r="G1310" t="s">
        <v>24</v>
      </c>
      <c r="H1310" s="4">
        <v>38968</v>
      </c>
      <c r="I1310" s="4">
        <v>39045</v>
      </c>
      <c r="J1310" t="s">
        <v>226613</v>
      </c>
      <c r="K1310" t="s">
        <v>63552</v>
      </c>
      <c r="L1310">
        <v>7.1</v>
      </c>
      <c r="M1310">
        <v>55661</v>
      </c>
      <c r="N1310">
        <v>4006</v>
      </c>
      <c r="O1310">
        <v>2030</v>
      </c>
      <c r="P1310">
        <v>103661</v>
      </c>
      <c r="Q1310">
        <v>413</v>
      </c>
      <c r="R1310" s="1" t="s">
        <v>5515</v>
      </c>
      <c r="S1310" t="s">
        <v>66</v>
      </c>
      <c r="T1310" t="s">
        <v>5516</v>
      </c>
      <c r="U1310" t="s">
        <v>1130</v>
      </c>
      <c r="V1310" t="s">
        <v>30</v>
      </c>
      <c r="W1310" t="s">
        <v>1448</v>
      </c>
      <c r="X1310" t="s">
        <v>1145</v>
      </c>
      <c r="Y1310" t="s">
        <v>163</v>
      </c>
      <c r="Z1310" t="s">
        <v>63556</v>
      </c>
    </row>
    <row r="1311" spans="1:26" ht="15" customHeight="1" x14ac:dyDescent="0.3">
      <c r="A1311">
        <v>1500</v>
      </c>
      <c r="B1311" t="s">
        <v>5518</v>
      </c>
      <c r="C1311" t="s">
        <v>5519</v>
      </c>
      <c r="D1311" t="s">
        <v>220</v>
      </c>
      <c r="E1311" t="s">
        <v>44</v>
      </c>
      <c r="F1311">
        <v>4</v>
      </c>
      <c r="G1311" t="s">
        <v>24</v>
      </c>
      <c r="H1311" s="4">
        <v>38163</v>
      </c>
      <c r="I1311" s="4">
        <v>38344</v>
      </c>
      <c r="J1311" t="s">
        <v>226613</v>
      </c>
      <c r="K1311" t="s">
        <v>63548</v>
      </c>
      <c r="L1311">
        <v>6.17</v>
      </c>
      <c r="M1311">
        <v>4505</v>
      </c>
      <c r="N1311">
        <v>8982</v>
      </c>
      <c r="O1311">
        <v>5995</v>
      </c>
      <c r="P1311">
        <v>11731</v>
      </c>
      <c r="Q1311">
        <v>15</v>
      </c>
      <c r="R1311" s="1" t="s">
        <v>5520</v>
      </c>
      <c r="S1311" t="s">
        <v>63556</v>
      </c>
      <c r="T1311" t="s">
        <v>63556</v>
      </c>
      <c r="U1311" t="s">
        <v>388</v>
      </c>
      <c r="V1311" t="s">
        <v>174</v>
      </c>
      <c r="W1311" t="s">
        <v>274</v>
      </c>
      <c r="X1311" t="s">
        <v>5521</v>
      </c>
      <c r="Y1311" t="s">
        <v>63556</v>
      </c>
      <c r="Z1311" t="s">
        <v>63556</v>
      </c>
    </row>
    <row r="1312" spans="1:26" ht="15" customHeight="1" x14ac:dyDescent="0.3">
      <c r="A1312">
        <v>1501</v>
      </c>
      <c r="B1312" t="s">
        <v>5522</v>
      </c>
      <c r="C1312" t="s">
        <v>5523</v>
      </c>
      <c r="D1312" t="s">
        <v>220</v>
      </c>
      <c r="E1312" t="s">
        <v>23</v>
      </c>
      <c r="F1312">
        <v>1</v>
      </c>
      <c r="G1312" t="s">
        <v>24</v>
      </c>
      <c r="H1312" s="4">
        <v>38987</v>
      </c>
      <c r="I1312" s="4">
        <v>38987</v>
      </c>
      <c r="J1312" t="s">
        <v>226640</v>
      </c>
      <c r="K1312" t="s">
        <v>63549</v>
      </c>
      <c r="L1312">
        <v>6.71</v>
      </c>
      <c r="M1312">
        <v>3280</v>
      </c>
      <c r="N1312">
        <v>5982</v>
      </c>
      <c r="O1312">
        <v>7313</v>
      </c>
      <c r="P1312">
        <v>7200</v>
      </c>
      <c r="Q1312">
        <v>8</v>
      </c>
      <c r="R1312" s="1" t="s">
        <v>5524</v>
      </c>
      <c r="S1312" t="s">
        <v>63556</v>
      </c>
      <c r="T1312" t="s">
        <v>63556</v>
      </c>
      <c r="U1312" t="s">
        <v>274</v>
      </c>
      <c r="V1312" t="s">
        <v>63556</v>
      </c>
      <c r="W1312" t="s">
        <v>149</v>
      </c>
      <c r="X1312" t="s">
        <v>374</v>
      </c>
      <c r="Y1312" t="s">
        <v>63556</v>
      </c>
      <c r="Z1312" t="s">
        <v>63556</v>
      </c>
    </row>
    <row r="1313" spans="1:26" ht="15" customHeight="1" x14ac:dyDescent="0.3">
      <c r="A1313">
        <v>1502</v>
      </c>
      <c r="B1313" t="s">
        <v>5525</v>
      </c>
      <c r="C1313" t="s">
        <v>5526</v>
      </c>
      <c r="D1313" t="s">
        <v>22</v>
      </c>
      <c r="E1313" t="s">
        <v>23</v>
      </c>
      <c r="F1313">
        <v>26</v>
      </c>
      <c r="G1313" t="s">
        <v>24</v>
      </c>
      <c r="H1313" s="4">
        <v>35342</v>
      </c>
      <c r="I1313" s="4">
        <v>35517</v>
      </c>
      <c r="J1313" t="s">
        <v>226616</v>
      </c>
      <c r="K1313" t="s">
        <v>63550</v>
      </c>
      <c r="L1313">
        <v>7.09</v>
      </c>
      <c r="M1313">
        <v>2689</v>
      </c>
      <c r="N1313">
        <v>4054</v>
      </c>
      <c r="O1313">
        <v>6866</v>
      </c>
      <c r="P1313">
        <v>8461</v>
      </c>
      <c r="Q1313">
        <v>19</v>
      </c>
      <c r="R1313" s="1" t="s">
        <v>5527</v>
      </c>
      <c r="S1313" t="s">
        <v>66</v>
      </c>
      <c r="T1313" t="s">
        <v>618</v>
      </c>
      <c r="U1313" t="s">
        <v>5528</v>
      </c>
      <c r="V1313" t="s">
        <v>174</v>
      </c>
      <c r="W1313" t="s">
        <v>262</v>
      </c>
      <c r="X1313" t="s">
        <v>417</v>
      </c>
      <c r="Y1313" t="s">
        <v>3713</v>
      </c>
      <c r="Z1313" t="s">
        <v>63556</v>
      </c>
    </row>
    <row r="1314" spans="1:26" ht="15" customHeight="1" x14ac:dyDescent="0.3">
      <c r="A1314">
        <v>1503</v>
      </c>
      <c r="B1314" t="s">
        <v>5529</v>
      </c>
      <c r="C1314" t="s">
        <v>63556</v>
      </c>
      <c r="D1314" t="s">
        <v>1790</v>
      </c>
      <c r="E1314" t="s">
        <v>23</v>
      </c>
      <c r="F1314">
        <v>7</v>
      </c>
      <c r="G1314" t="s">
        <v>24</v>
      </c>
      <c r="H1314" s="4">
        <v>38522</v>
      </c>
      <c r="I1314" s="4" t="s">
        <v>63556</v>
      </c>
      <c r="J1314" t="s">
        <v>226700</v>
      </c>
      <c r="K1314" t="s">
        <v>63550</v>
      </c>
      <c r="L1314">
        <v>6.33</v>
      </c>
      <c r="M1314">
        <v>556</v>
      </c>
      <c r="N1314">
        <v>8144</v>
      </c>
      <c r="O1314">
        <v>11457</v>
      </c>
      <c r="P1314">
        <v>1899</v>
      </c>
      <c r="Q1314">
        <v>1</v>
      </c>
      <c r="R1314" t="s">
        <v>5530</v>
      </c>
      <c r="S1314" t="s">
        <v>63556</v>
      </c>
      <c r="T1314" t="s">
        <v>63556</v>
      </c>
      <c r="U1314" t="s">
        <v>5528</v>
      </c>
      <c r="V1314" t="s">
        <v>174</v>
      </c>
      <c r="W1314" t="s">
        <v>262</v>
      </c>
      <c r="X1314" t="s">
        <v>573</v>
      </c>
      <c r="Y1314" t="s">
        <v>3713</v>
      </c>
      <c r="Z1314" t="s">
        <v>103</v>
      </c>
    </row>
    <row r="1315" spans="1:26" ht="15" customHeight="1" x14ac:dyDescent="0.3">
      <c r="A1315">
        <v>1504</v>
      </c>
      <c r="B1315" t="s">
        <v>5531</v>
      </c>
      <c r="C1315" t="s">
        <v>5532</v>
      </c>
      <c r="D1315" t="s">
        <v>220</v>
      </c>
      <c r="E1315" t="s">
        <v>23</v>
      </c>
      <c r="F1315">
        <v>1</v>
      </c>
      <c r="G1315" t="s">
        <v>24</v>
      </c>
      <c r="H1315" s="4">
        <v>31949</v>
      </c>
      <c r="I1315" s="4">
        <v>31949</v>
      </c>
      <c r="J1315" t="s">
        <v>226622</v>
      </c>
      <c r="K1315" t="s">
        <v>63548</v>
      </c>
      <c r="L1315">
        <v>6.89</v>
      </c>
      <c r="M1315">
        <v>4789</v>
      </c>
      <c r="N1315">
        <v>4998</v>
      </c>
      <c r="O1315">
        <v>6466</v>
      </c>
      <c r="P1315">
        <v>9787</v>
      </c>
      <c r="Q1315">
        <v>7</v>
      </c>
      <c r="R1315" s="1" t="s">
        <v>5533</v>
      </c>
      <c r="S1315" t="s">
        <v>63556</v>
      </c>
      <c r="T1315" t="s">
        <v>63556</v>
      </c>
      <c r="U1315" t="s">
        <v>5534</v>
      </c>
      <c r="V1315" t="s">
        <v>63556</v>
      </c>
      <c r="W1315" t="s">
        <v>1499</v>
      </c>
      <c r="X1315" t="s">
        <v>1654</v>
      </c>
      <c r="Y1315" t="s">
        <v>298</v>
      </c>
      <c r="Z1315" t="s">
        <v>63556</v>
      </c>
    </row>
    <row r="1316" spans="1:26" ht="15" customHeight="1" x14ac:dyDescent="0.3">
      <c r="A1316">
        <v>1505</v>
      </c>
      <c r="B1316" t="s">
        <v>5535</v>
      </c>
      <c r="C1316" t="s">
        <v>63556</v>
      </c>
      <c r="D1316" t="s">
        <v>36</v>
      </c>
      <c r="E1316" t="s">
        <v>44</v>
      </c>
      <c r="F1316">
        <v>1</v>
      </c>
      <c r="G1316" t="s">
        <v>24</v>
      </c>
      <c r="H1316" s="4">
        <v>38451</v>
      </c>
      <c r="I1316" s="4">
        <v>38451</v>
      </c>
      <c r="J1316" t="s">
        <v>226732</v>
      </c>
      <c r="K1316" t="s">
        <v>63551</v>
      </c>
      <c r="L1316">
        <v>7.8</v>
      </c>
      <c r="M1316">
        <v>29177</v>
      </c>
      <c r="N1316">
        <v>1001</v>
      </c>
      <c r="O1316">
        <v>3115</v>
      </c>
      <c r="P1316">
        <v>50152</v>
      </c>
      <c r="Q1316">
        <v>22</v>
      </c>
      <c r="R1316" s="1" t="s">
        <v>5536</v>
      </c>
      <c r="S1316" t="s">
        <v>63556</v>
      </c>
      <c r="T1316" t="s">
        <v>63556</v>
      </c>
      <c r="U1316" t="s">
        <v>63556</v>
      </c>
      <c r="V1316" t="s">
        <v>63556</v>
      </c>
      <c r="W1316" t="s">
        <v>548</v>
      </c>
      <c r="X1316" t="s">
        <v>1167</v>
      </c>
      <c r="Y1316" t="s">
        <v>61</v>
      </c>
      <c r="Z1316" t="s">
        <v>51</v>
      </c>
    </row>
    <row r="1317" spans="1:26" ht="15" customHeight="1" x14ac:dyDescent="0.3">
      <c r="A1317">
        <v>1506</v>
      </c>
      <c r="B1317" t="s">
        <v>5537</v>
      </c>
      <c r="C1317" t="s">
        <v>5538</v>
      </c>
      <c r="D1317" t="s">
        <v>36</v>
      </c>
      <c r="E1317" t="s">
        <v>44</v>
      </c>
      <c r="F1317">
        <v>1</v>
      </c>
      <c r="G1317" t="s">
        <v>24</v>
      </c>
      <c r="H1317" s="4">
        <v>38822</v>
      </c>
      <c r="I1317" s="4">
        <v>38822</v>
      </c>
      <c r="J1317" t="s">
        <v>226694</v>
      </c>
      <c r="K1317" t="s">
        <v>63551</v>
      </c>
      <c r="L1317">
        <v>8.0500000000000007</v>
      </c>
      <c r="M1317">
        <v>32738</v>
      </c>
      <c r="N1317">
        <v>574</v>
      </c>
      <c r="O1317">
        <v>2930</v>
      </c>
      <c r="P1317">
        <v>56523</v>
      </c>
      <c r="Q1317">
        <v>51</v>
      </c>
      <c r="R1317" s="1" t="s">
        <v>5539</v>
      </c>
      <c r="S1317" t="s">
        <v>63556</v>
      </c>
      <c r="T1317" t="s">
        <v>63556</v>
      </c>
      <c r="U1317" t="s">
        <v>63556</v>
      </c>
      <c r="V1317" t="s">
        <v>63556</v>
      </c>
      <c r="W1317" t="s">
        <v>548</v>
      </c>
      <c r="X1317" t="s">
        <v>1167</v>
      </c>
      <c r="Y1317" t="s">
        <v>61</v>
      </c>
      <c r="Z1317" t="s">
        <v>51</v>
      </c>
    </row>
    <row r="1318" spans="1:26" ht="15" customHeight="1" x14ac:dyDescent="0.3">
      <c r="A1318">
        <v>1508</v>
      </c>
      <c r="B1318" t="s">
        <v>5540</v>
      </c>
      <c r="C1318" t="s">
        <v>63556</v>
      </c>
      <c r="D1318" t="s">
        <v>22</v>
      </c>
      <c r="E1318" t="s">
        <v>44</v>
      </c>
      <c r="F1318">
        <v>20</v>
      </c>
      <c r="G1318" t="s">
        <v>24</v>
      </c>
      <c r="H1318" s="4">
        <v>36805</v>
      </c>
      <c r="I1318" s="4">
        <v>36973</v>
      </c>
      <c r="J1318" t="s">
        <v>226615</v>
      </c>
      <c r="K1318" t="s">
        <v>63552</v>
      </c>
      <c r="L1318">
        <v>6.25</v>
      </c>
      <c r="M1318">
        <v>2609</v>
      </c>
      <c r="N1318">
        <v>8632</v>
      </c>
      <c r="O1318">
        <v>6551</v>
      </c>
      <c r="P1318">
        <v>9505</v>
      </c>
      <c r="Q1318">
        <v>18</v>
      </c>
      <c r="R1318" s="1" t="s">
        <v>5541</v>
      </c>
      <c r="S1318" t="s">
        <v>66</v>
      </c>
      <c r="T1318" t="s">
        <v>5542</v>
      </c>
      <c r="U1318" t="s">
        <v>5543</v>
      </c>
      <c r="V1318" t="s">
        <v>5544</v>
      </c>
      <c r="W1318" t="s">
        <v>1065</v>
      </c>
      <c r="X1318" t="s">
        <v>5545</v>
      </c>
      <c r="Y1318" t="s">
        <v>63556</v>
      </c>
      <c r="Z1318" t="s">
        <v>63556</v>
      </c>
    </row>
    <row r="1319" spans="1:26" ht="15" customHeight="1" x14ac:dyDescent="0.3">
      <c r="A1319">
        <v>1509</v>
      </c>
      <c r="B1319" t="s">
        <v>5546</v>
      </c>
      <c r="C1319" t="s">
        <v>63556</v>
      </c>
      <c r="D1319" t="s">
        <v>22</v>
      </c>
      <c r="E1319" t="s">
        <v>44</v>
      </c>
      <c r="F1319">
        <v>13</v>
      </c>
      <c r="G1319" t="s">
        <v>24</v>
      </c>
      <c r="H1319" s="4">
        <v>38900</v>
      </c>
      <c r="I1319" s="4">
        <v>38984</v>
      </c>
      <c r="J1319" t="s">
        <v>226615</v>
      </c>
      <c r="K1319" t="s">
        <v>63551</v>
      </c>
      <c r="L1319">
        <v>6.64</v>
      </c>
      <c r="M1319">
        <v>12844</v>
      </c>
      <c r="N1319">
        <v>6428</v>
      </c>
      <c r="O1319">
        <v>4356</v>
      </c>
      <c r="P1319">
        <v>25958</v>
      </c>
      <c r="Q1319">
        <v>119</v>
      </c>
      <c r="R1319" s="1" t="s">
        <v>5547</v>
      </c>
      <c r="S1319" t="s">
        <v>56</v>
      </c>
      <c r="T1319" t="s">
        <v>63556</v>
      </c>
      <c r="U1319" t="s">
        <v>5548</v>
      </c>
      <c r="V1319" t="s">
        <v>30</v>
      </c>
      <c r="W1319" t="s">
        <v>142</v>
      </c>
      <c r="X1319" t="s">
        <v>972</v>
      </c>
      <c r="Y1319" t="s">
        <v>63556</v>
      </c>
      <c r="Z1319" t="s">
        <v>277</v>
      </c>
    </row>
    <row r="1320" spans="1:26" ht="15" customHeight="1" x14ac:dyDescent="0.3">
      <c r="A1320">
        <v>1514</v>
      </c>
      <c r="B1320" t="s">
        <v>5549</v>
      </c>
      <c r="C1320" t="s">
        <v>5550</v>
      </c>
      <c r="D1320" t="s">
        <v>220</v>
      </c>
      <c r="E1320" t="s">
        <v>44</v>
      </c>
      <c r="F1320">
        <v>6</v>
      </c>
      <c r="G1320" t="s">
        <v>24</v>
      </c>
      <c r="H1320" s="4">
        <v>38497</v>
      </c>
      <c r="I1320" s="4">
        <v>38650</v>
      </c>
      <c r="J1320" t="s">
        <v>226613</v>
      </c>
      <c r="K1320" t="s">
        <v>63551</v>
      </c>
      <c r="L1320">
        <v>7.13</v>
      </c>
      <c r="M1320">
        <v>3510</v>
      </c>
      <c r="N1320">
        <v>3791</v>
      </c>
      <c r="O1320">
        <v>7128</v>
      </c>
      <c r="P1320">
        <v>7703</v>
      </c>
      <c r="Q1320">
        <v>5</v>
      </c>
      <c r="R1320" s="1" t="s">
        <v>5551</v>
      </c>
      <c r="S1320" t="s">
        <v>63556</v>
      </c>
      <c r="T1320" t="s">
        <v>63556</v>
      </c>
      <c r="U1320" t="s">
        <v>4427</v>
      </c>
      <c r="V1320" t="s">
        <v>336</v>
      </c>
      <c r="W1320" t="s">
        <v>743</v>
      </c>
      <c r="X1320" t="s">
        <v>2449</v>
      </c>
      <c r="Y1320" t="s">
        <v>63556</v>
      </c>
      <c r="Z1320" t="s">
        <v>63556</v>
      </c>
    </row>
    <row r="1321" spans="1:26" ht="15" customHeight="1" x14ac:dyDescent="0.3">
      <c r="A1321">
        <v>1515</v>
      </c>
      <c r="B1321" t="s">
        <v>5552</v>
      </c>
      <c r="C1321" t="s">
        <v>5553</v>
      </c>
      <c r="D1321" t="s">
        <v>220</v>
      </c>
      <c r="E1321" t="s">
        <v>1282</v>
      </c>
      <c r="F1321">
        <v>1</v>
      </c>
      <c r="G1321" t="s">
        <v>24</v>
      </c>
      <c r="H1321" s="4">
        <v>38407</v>
      </c>
      <c r="I1321" s="4">
        <v>38407</v>
      </c>
      <c r="J1321" t="s">
        <v>226616</v>
      </c>
      <c r="K1321" t="s">
        <v>63551</v>
      </c>
      <c r="L1321">
        <v>5.28</v>
      </c>
      <c r="M1321">
        <v>1478</v>
      </c>
      <c r="N1321">
        <v>12284</v>
      </c>
      <c r="O1321">
        <v>9238</v>
      </c>
      <c r="P1321">
        <v>3872</v>
      </c>
      <c r="Q1321">
        <v>2</v>
      </c>
      <c r="R1321" s="1" t="s">
        <v>5554</v>
      </c>
      <c r="S1321" t="s">
        <v>63556</v>
      </c>
      <c r="T1321" t="s">
        <v>63556</v>
      </c>
      <c r="U1321" t="s">
        <v>29</v>
      </c>
      <c r="V1321" t="s">
        <v>311</v>
      </c>
      <c r="W1321" t="s">
        <v>763</v>
      </c>
      <c r="X1321" t="s">
        <v>1155</v>
      </c>
      <c r="Y1321" t="s">
        <v>5555</v>
      </c>
      <c r="Z1321" t="s">
        <v>63556</v>
      </c>
    </row>
    <row r="1322" spans="1:26" ht="15" customHeight="1" x14ac:dyDescent="0.3">
      <c r="A1322">
        <v>1516</v>
      </c>
      <c r="B1322" t="s">
        <v>5556</v>
      </c>
      <c r="C1322" t="s">
        <v>63556</v>
      </c>
      <c r="D1322" t="s">
        <v>22</v>
      </c>
      <c r="E1322" t="s">
        <v>44</v>
      </c>
      <c r="F1322">
        <v>153</v>
      </c>
      <c r="G1322" t="s">
        <v>24</v>
      </c>
      <c r="H1322" s="4">
        <v>38814</v>
      </c>
      <c r="I1322" s="4">
        <v>39899</v>
      </c>
      <c r="J1322" t="s">
        <v>226618</v>
      </c>
      <c r="K1322" t="s">
        <v>63551</v>
      </c>
      <c r="L1322">
        <v>7.1</v>
      </c>
      <c r="M1322">
        <v>13772</v>
      </c>
      <c r="N1322">
        <v>3971</v>
      </c>
      <c r="O1322">
        <v>3905</v>
      </c>
      <c r="P1322">
        <v>32779</v>
      </c>
      <c r="Q1322">
        <v>257</v>
      </c>
      <c r="R1322" s="1" t="s">
        <v>5557</v>
      </c>
      <c r="S1322" t="s">
        <v>27</v>
      </c>
      <c r="T1322" t="s">
        <v>552</v>
      </c>
      <c r="U1322" t="s">
        <v>5558</v>
      </c>
      <c r="V1322" t="s">
        <v>63556</v>
      </c>
      <c r="W1322" t="s">
        <v>5559</v>
      </c>
      <c r="X1322" t="s">
        <v>88</v>
      </c>
      <c r="Y1322" t="s">
        <v>3119</v>
      </c>
      <c r="Z1322" t="s">
        <v>277</v>
      </c>
    </row>
    <row r="1323" spans="1:26" ht="15" customHeight="1" x14ac:dyDescent="0.3">
      <c r="A1323">
        <v>1517</v>
      </c>
      <c r="B1323" t="s">
        <v>5560</v>
      </c>
      <c r="C1323" t="s">
        <v>5561</v>
      </c>
      <c r="D1323" t="s">
        <v>22</v>
      </c>
      <c r="E1323" t="s">
        <v>44</v>
      </c>
      <c r="F1323">
        <v>26</v>
      </c>
      <c r="G1323" t="s">
        <v>24</v>
      </c>
      <c r="H1323" s="4">
        <v>35892</v>
      </c>
      <c r="I1323" s="4">
        <v>36067</v>
      </c>
      <c r="J1323" t="s">
        <v>226613</v>
      </c>
      <c r="K1323" t="s">
        <v>63551</v>
      </c>
      <c r="L1323">
        <v>6.88</v>
      </c>
      <c r="M1323">
        <v>5027</v>
      </c>
      <c r="N1323">
        <v>5040</v>
      </c>
      <c r="O1323">
        <v>5335</v>
      </c>
      <c r="P1323">
        <v>15775</v>
      </c>
      <c r="Q1323">
        <v>45</v>
      </c>
      <c r="R1323" s="1" t="s">
        <v>5562</v>
      </c>
      <c r="S1323" t="s">
        <v>27</v>
      </c>
      <c r="T1323" t="s">
        <v>140</v>
      </c>
      <c r="U1323" t="s">
        <v>5563</v>
      </c>
      <c r="V1323" t="s">
        <v>311</v>
      </c>
      <c r="W1323" t="s">
        <v>1435</v>
      </c>
      <c r="X1323" t="s">
        <v>5564</v>
      </c>
      <c r="Y1323" t="s">
        <v>63556</v>
      </c>
      <c r="Z1323" t="s">
        <v>63556</v>
      </c>
    </row>
    <row r="1324" spans="1:26" ht="15" customHeight="1" x14ac:dyDescent="0.3">
      <c r="A1324">
        <v>1519</v>
      </c>
      <c r="B1324" t="s">
        <v>5565</v>
      </c>
      <c r="C1324" t="s">
        <v>5566</v>
      </c>
      <c r="D1324" t="s">
        <v>22</v>
      </c>
      <c r="E1324" t="s">
        <v>44</v>
      </c>
      <c r="F1324">
        <v>12</v>
      </c>
      <c r="G1324" t="s">
        <v>24</v>
      </c>
      <c r="H1324" s="4">
        <v>38993</v>
      </c>
      <c r="I1324" s="4">
        <v>39070</v>
      </c>
      <c r="J1324" t="s">
        <v>226616</v>
      </c>
      <c r="K1324" t="s">
        <v>63552</v>
      </c>
      <c r="L1324">
        <v>8.17</v>
      </c>
      <c r="M1324">
        <v>318638</v>
      </c>
      <c r="N1324">
        <v>410</v>
      </c>
      <c r="O1324">
        <v>427</v>
      </c>
      <c r="P1324">
        <v>519564</v>
      </c>
      <c r="Q1324">
        <v>3149</v>
      </c>
      <c r="R1324" s="1" t="s">
        <v>5567</v>
      </c>
      <c r="S1324" t="s">
        <v>66</v>
      </c>
      <c r="T1324" t="s">
        <v>5568</v>
      </c>
      <c r="U1324" t="s">
        <v>3614</v>
      </c>
      <c r="V1324" t="s">
        <v>289</v>
      </c>
      <c r="W1324" t="s">
        <v>48</v>
      </c>
      <c r="X1324" t="s">
        <v>411</v>
      </c>
      <c r="Y1324" t="s">
        <v>3615</v>
      </c>
      <c r="Z1324" t="s">
        <v>103</v>
      </c>
    </row>
    <row r="1325" spans="1:26" ht="15" customHeight="1" x14ac:dyDescent="0.3">
      <c r="A1325">
        <v>1520</v>
      </c>
      <c r="B1325" t="s">
        <v>5569</v>
      </c>
      <c r="C1325" t="s">
        <v>5570</v>
      </c>
      <c r="D1325" t="s">
        <v>220</v>
      </c>
      <c r="E1325" t="s">
        <v>44</v>
      </c>
      <c r="F1325">
        <v>12</v>
      </c>
      <c r="G1325" t="s">
        <v>24</v>
      </c>
      <c r="H1325" s="4">
        <v>34324</v>
      </c>
      <c r="I1325" s="4">
        <v>40893</v>
      </c>
      <c r="J1325" t="s">
        <v>226669</v>
      </c>
      <c r="K1325" t="s">
        <v>63548</v>
      </c>
      <c r="L1325">
        <v>7.77</v>
      </c>
      <c r="M1325">
        <v>12243</v>
      </c>
      <c r="N1325">
        <v>1077</v>
      </c>
      <c r="O1325">
        <v>3509</v>
      </c>
      <c r="P1325">
        <v>40709</v>
      </c>
      <c r="Q1325">
        <v>360</v>
      </c>
      <c r="R1325" s="1" t="s">
        <v>5571</v>
      </c>
      <c r="S1325" t="s">
        <v>63556</v>
      </c>
      <c r="T1325" t="s">
        <v>63556</v>
      </c>
      <c r="U1325" t="s">
        <v>5572</v>
      </c>
      <c r="V1325" t="s">
        <v>1729</v>
      </c>
      <c r="W1325" t="s">
        <v>3306</v>
      </c>
      <c r="X1325" t="s">
        <v>109</v>
      </c>
      <c r="Y1325" t="s">
        <v>5573</v>
      </c>
      <c r="Z1325" t="s">
        <v>51</v>
      </c>
    </row>
    <row r="1326" spans="1:26" ht="15" customHeight="1" x14ac:dyDescent="0.3">
      <c r="A1326">
        <v>1521</v>
      </c>
      <c r="B1326" t="s">
        <v>5574</v>
      </c>
      <c r="C1326" t="s">
        <v>63556</v>
      </c>
      <c r="D1326" t="s">
        <v>36</v>
      </c>
      <c r="E1326" t="s">
        <v>44</v>
      </c>
      <c r="F1326">
        <v>1</v>
      </c>
      <c r="G1326" t="s">
        <v>24</v>
      </c>
      <c r="H1326" s="4">
        <v>35399</v>
      </c>
      <c r="I1326" s="4">
        <v>35399</v>
      </c>
      <c r="J1326" t="s">
        <v>226667</v>
      </c>
      <c r="K1326" t="s">
        <v>63552</v>
      </c>
      <c r="L1326">
        <v>7.37</v>
      </c>
      <c r="M1326">
        <v>7082</v>
      </c>
      <c r="N1326">
        <v>2489</v>
      </c>
      <c r="O1326">
        <v>5629</v>
      </c>
      <c r="P1326">
        <v>13774</v>
      </c>
      <c r="Q1326">
        <v>39</v>
      </c>
      <c r="R1326" s="1" t="s">
        <v>5575</v>
      </c>
      <c r="S1326" t="s">
        <v>63556</v>
      </c>
      <c r="T1326" t="s">
        <v>63556</v>
      </c>
      <c r="U1326" t="s">
        <v>63556</v>
      </c>
      <c r="V1326" t="s">
        <v>3763</v>
      </c>
      <c r="W1326" t="s">
        <v>3306</v>
      </c>
      <c r="X1326" t="s">
        <v>4385</v>
      </c>
      <c r="Y1326" t="s">
        <v>3708</v>
      </c>
      <c r="Z1326" t="s">
        <v>51</v>
      </c>
    </row>
    <row r="1327" spans="1:26" ht="15" customHeight="1" x14ac:dyDescent="0.3">
      <c r="A1327">
        <v>1524</v>
      </c>
      <c r="B1327" t="s">
        <v>5576</v>
      </c>
      <c r="C1327" t="s">
        <v>63556</v>
      </c>
      <c r="D1327" t="s">
        <v>22</v>
      </c>
      <c r="E1327" t="s">
        <v>23</v>
      </c>
      <c r="F1327">
        <v>13</v>
      </c>
      <c r="G1327" t="s">
        <v>24</v>
      </c>
      <c r="H1327" s="4">
        <v>38241</v>
      </c>
      <c r="I1327" s="4">
        <v>38409</v>
      </c>
      <c r="J1327" t="s">
        <v>226615</v>
      </c>
      <c r="K1327" t="s">
        <v>63549</v>
      </c>
      <c r="L1327">
        <v>7.3</v>
      </c>
      <c r="M1327">
        <v>4414</v>
      </c>
      <c r="N1327">
        <v>2840</v>
      </c>
      <c r="O1327">
        <v>4935</v>
      </c>
      <c r="P1327">
        <v>19447</v>
      </c>
      <c r="Q1327">
        <v>126</v>
      </c>
      <c r="R1327" s="1" t="s">
        <v>5577</v>
      </c>
      <c r="S1327" t="s">
        <v>66</v>
      </c>
      <c r="T1327" t="s">
        <v>63556</v>
      </c>
      <c r="U1327" t="s">
        <v>5578</v>
      </c>
      <c r="V1327" t="s">
        <v>389</v>
      </c>
      <c r="W1327" t="s">
        <v>215</v>
      </c>
      <c r="X1327" t="s">
        <v>5579</v>
      </c>
      <c r="Y1327" t="s">
        <v>5580</v>
      </c>
      <c r="Z1327" t="s">
        <v>63556</v>
      </c>
    </row>
    <row r="1328" spans="1:26" ht="15" customHeight="1" x14ac:dyDescent="0.3">
      <c r="A1328">
        <v>1525</v>
      </c>
      <c r="B1328" t="s">
        <v>5581</v>
      </c>
      <c r="C1328" t="s">
        <v>5582</v>
      </c>
      <c r="D1328" t="s">
        <v>966</v>
      </c>
      <c r="E1328" t="s">
        <v>301</v>
      </c>
      <c r="F1328">
        <v>1</v>
      </c>
      <c r="G1328" t="s">
        <v>24</v>
      </c>
      <c r="H1328" s="4">
        <v>37255</v>
      </c>
      <c r="I1328" s="4">
        <v>37255</v>
      </c>
      <c r="J1328" t="s">
        <v>226736</v>
      </c>
      <c r="K1328" t="s">
        <v>63550</v>
      </c>
      <c r="L1328">
        <v>6.86</v>
      </c>
      <c r="M1328">
        <v>13261</v>
      </c>
      <c r="N1328">
        <v>5159</v>
      </c>
      <c r="O1328">
        <v>4464</v>
      </c>
      <c r="P1328">
        <v>24532</v>
      </c>
      <c r="Q1328">
        <v>8</v>
      </c>
      <c r="R1328" s="1" t="s">
        <v>5584</v>
      </c>
      <c r="S1328" t="s">
        <v>63556</v>
      </c>
      <c r="T1328" t="s">
        <v>63556</v>
      </c>
      <c r="U1328" t="s">
        <v>2308</v>
      </c>
      <c r="V1328" t="s">
        <v>1684</v>
      </c>
      <c r="W1328" t="s">
        <v>206</v>
      </c>
      <c r="X1328" t="s">
        <v>1103</v>
      </c>
      <c r="Y1328" t="s">
        <v>63556</v>
      </c>
      <c r="Z1328" t="s">
        <v>1408</v>
      </c>
    </row>
    <row r="1329" spans="1:26" ht="15" customHeight="1" x14ac:dyDescent="0.3">
      <c r="A1329">
        <v>1526</v>
      </c>
      <c r="B1329" t="s">
        <v>5585</v>
      </c>
      <c r="C1329" t="s">
        <v>5586</v>
      </c>
      <c r="D1329" t="s">
        <v>36</v>
      </c>
      <c r="E1329" t="s">
        <v>301</v>
      </c>
      <c r="F1329">
        <v>1</v>
      </c>
      <c r="G1329" t="s">
        <v>24</v>
      </c>
      <c r="H1329" s="4">
        <v>38549</v>
      </c>
      <c r="I1329" s="4">
        <v>38549</v>
      </c>
      <c r="J1329" t="s">
        <v>226710</v>
      </c>
      <c r="K1329" t="s">
        <v>63550</v>
      </c>
      <c r="L1329">
        <v>7.33</v>
      </c>
      <c r="M1329">
        <v>74467</v>
      </c>
      <c r="N1329">
        <v>2701</v>
      </c>
      <c r="O1329">
        <v>1842</v>
      </c>
      <c r="P1329">
        <v>118462</v>
      </c>
      <c r="Q1329">
        <v>117</v>
      </c>
      <c r="R1329" s="1" t="s">
        <v>5587</v>
      </c>
      <c r="S1329" t="s">
        <v>63556</v>
      </c>
      <c r="T1329" t="s">
        <v>63556</v>
      </c>
      <c r="U1329" t="s">
        <v>5588</v>
      </c>
      <c r="V1329" t="s">
        <v>2398</v>
      </c>
      <c r="W1329" t="s">
        <v>206</v>
      </c>
      <c r="X1329" t="s">
        <v>681</v>
      </c>
      <c r="Y1329" t="s">
        <v>63556</v>
      </c>
      <c r="Z1329" t="s">
        <v>1408</v>
      </c>
    </row>
    <row r="1330" spans="1:26" ht="15" customHeight="1" x14ac:dyDescent="0.3">
      <c r="A1330">
        <v>1527</v>
      </c>
      <c r="B1330" t="s">
        <v>5589</v>
      </c>
      <c r="C1330" t="s">
        <v>5590</v>
      </c>
      <c r="D1330" t="s">
        <v>2585</v>
      </c>
      <c r="E1330" t="s">
        <v>301</v>
      </c>
      <c r="F1330">
        <v>1</v>
      </c>
      <c r="G1330" t="s">
        <v>24</v>
      </c>
      <c r="H1330" s="4">
        <v>39003</v>
      </c>
      <c r="I1330" s="4">
        <v>39003</v>
      </c>
      <c r="J1330" t="s">
        <v>226663</v>
      </c>
      <c r="K1330" t="s">
        <v>63550</v>
      </c>
      <c r="L1330">
        <v>6.51</v>
      </c>
      <c r="M1330">
        <v>17096</v>
      </c>
      <c r="N1330">
        <v>7158</v>
      </c>
      <c r="O1330">
        <v>3923</v>
      </c>
      <c r="P1330">
        <v>32560</v>
      </c>
      <c r="Q1330">
        <v>3</v>
      </c>
      <c r="R1330" s="1" t="s">
        <v>5591</v>
      </c>
      <c r="S1330" t="s">
        <v>63556</v>
      </c>
      <c r="T1330" t="s">
        <v>63556</v>
      </c>
      <c r="U1330" t="s">
        <v>2308</v>
      </c>
      <c r="V1330" t="s">
        <v>5592</v>
      </c>
      <c r="W1330" t="s">
        <v>206</v>
      </c>
      <c r="X1330" t="s">
        <v>573</v>
      </c>
      <c r="Y1330" t="s">
        <v>63556</v>
      </c>
      <c r="Z1330" t="s">
        <v>1408</v>
      </c>
    </row>
    <row r="1331" spans="1:26" ht="15" customHeight="1" x14ac:dyDescent="0.3">
      <c r="A1331">
        <v>1528</v>
      </c>
      <c r="B1331" t="s">
        <v>5593</v>
      </c>
      <c r="C1331" t="s">
        <v>5594</v>
      </c>
      <c r="D1331" t="s">
        <v>220</v>
      </c>
      <c r="E1331" t="s">
        <v>23</v>
      </c>
      <c r="F1331">
        <v>3</v>
      </c>
      <c r="G1331" t="s">
        <v>24</v>
      </c>
      <c r="H1331" s="4">
        <v>34934</v>
      </c>
      <c r="I1331" s="4">
        <v>35049</v>
      </c>
      <c r="J1331" t="s">
        <v>226617</v>
      </c>
      <c r="K1331" t="s">
        <v>63551</v>
      </c>
      <c r="L1331">
        <v>5.66</v>
      </c>
      <c r="M1331">
        <v>936</v>
      </c>
      <c r="N1331">
        <v>11232</v>
      </c>
      <c r="O1331">
        <v>10620</v>
      </c>
      <c r="P1331">
        <v>2470</v>
      </c>
      <c r="Q1331">
        <v>1</v>
      </c>
      <c r="R1331" s="1" t="s">
        <v>5595</v>
      </c>
      <c r="S1331" t="s">
        <v>63556</v>
      </c>
      <c r="T1331" t="s">
        <v>63556</v>
      </c>
      <c r="U1331" t="s">
        <v>5596</v>
      </c>
      <c r="V1331" t="s">
        <v>1729</v>
      </c>
      <c r="W1331" t="s">
        <v>5597</v>
      </c>
      <c r="X1331" t="s">
        <v>1155</v>
      </c>
      <c r="Y1331" t="s">
        <v>579</v>
      </c>
      <c r="Z1331" t="s">
        <v>63556</v>
      </c>
    </row>
    <row r="1332" spans="1:26" ht="15" customHeight="1" x14ac:dyDescent="0.3">
      <c r="A1332">
        <v>1529</v>
      </c>
      <c r="B1332" t="s">
        <v>5598</v>
      </c>
      <c r="C1332" t="s">
        <v>5599</v>
      </c>
      <c r="D1332" t="s">
        <v>220</v>
      </c>
      <c r="E1332" t="s">
        <v>301</v>
      </c>
      <c r="F1332">
        <v>3</v>
      </c>
      <c r="G1332" t="s">
        <v>24</v>
      </c>
      <c r="H1332" s="4">
        <v>36855</v>
      </c>
      <c r="I1332" s="4">
        <v>36916</v>
      </c>
      <c r="J1332" t="s">
        <v>226616</v>
      </c>
      <c r="K1332" t="s">
        <v>63548</v>
      </c>
      <c r="L1332">
        <v>4.93</v>
      </c>
      <c r="M1332">
        <v>1332</v>
      </c>
      <c r="N1332">
        <v>12795</v>
      </c>
      <c r="O1332">
        <v>9589</v>
      </c>
      <c r="P1332">
        <v>3461</v>
      </c>
      <c r="Q1332">
        <v>0</v>
      </c>
      <c r="R1332" t="s">
        <v>5600</v>
      </c>
      <c r="S1332" t="s">
        <v>63556</v>
      </c>
      <c r="T1332" t="s">
        <v>63556</v>
      </c>
      <c r="U1332" t="s">
        <v>5601</v>
      </c>
      <c r="V1332" t="s">
        <v>273</v>
      </c>
      <c r="W1332" t="s">
        <v>5602</v>
      </c>
      <c r="X1332" t="s">
        <v>1273</v>
      </c>
      <c r="Y1332" t="s">
        <v>186</v>
      </c>
      <c r="Z1332" t="s">
        <v>63556</v>
      </c>
    </row>
    <row r="1333" spans="1:26" ht="15" customHeight="1" x14ac:dyDescent="0.3">
      <c r="A1333">
        <v>1530</v>
      </c>
      <c r="B1333" t="s">
        <v>5603</v>
      </c>
      <c r="C1333" t="s">
        <v>5604</v>
      </c>
      <c r="D1333" t="s">
        <v>22</v>
      </c>
      <c r="E1333" t="s">
        <v>347</v>
      </c>
      <c r="F1333">
        <v>24</v>
      </c>
      <c r="G1333" t="s">
        <v>24</v>
      </c>
      <c r="H1333" s="4">
        <v>38996</v>
      </c>
      <c r="I1333" s="4">
        <v>39157</v>
      </c>
      <c r="J1333" t="s">
        <v>226613</v>
      </c>
      <c r="K1333" t="s">
        <v>63551</v>
      </c>
      <c r="L1333">
        <v>7.95</v>
      </c>
      <c r="M1333">
        <v>137123</v>
      </c>
      <c r="N1333">
        <v>703</v>
      </c>
      <c r="O1333">
        <v>891</v>
      </c>
      <c r="P1333">
        <v>272245</v>
      </c>
      <c r="Q1333">
        <v>4417</v>
      </c>
      <c r="R1333" s="1" t="s">
        <v>5605</v>
      </c>
      <c r="S1333" t="s">
        <v>66</v>
      </c>
      <c r="T1333" t="s">
        <v>605</v>
      </c>
      <c r="U1333" t="s">
        <v>541</v>
      </c>
      <c r="V1333" t="s">
        <v>336</v>
      </c>
      <c r="W1333" t="s">
        <v>402</v>
      </c>
      <c r="X1333" t="s">
        <v>542</v>
      </c>
      <c r="Y1333" t="s">
        <v>63556</v>
      </c>
      <c r="Z1333" t="s">
        <v>63556</v>
      </c>
    </row>
    <row r="1334" spans="1:26" ht="15" customHeight="1" x14ac:dyDescent="0.3">
      <c r="A1334">
        <v>1531</v>
      </c>
      <c r="B1334" t="s">
        <v>5606</v>
      </c>
      <c r="C1334" t="s">
        <v>5607</v>
      </c>
      <c r="D1334" t="s">
        <v>220</v>
      </c>
      <c r="E1334" t="s">
        <v>159</v>
      </c>
      <c r="F1334">
        <v>1</v>
      </c>
      <c r="G1334" t="s">
        <v>24</v>
      </c>
      <c r="H1334" s="4">
        <v>39059</v>
      </c>
      <c r="I1334" s="4">
        <v>39059</v>
      </c>
      <c r="J1334" t="s">
        <v>226615</v>
      </c>
      <c r="K1334" t="s">
        <v>63551</v>
      </c>
      <c r="L1334">
        <v>7.15</v>
      </c>
      <c r="M1334">
        <v>17720</v>
      </c>
      <c r="N1334">
        <v>3727</v>
      </c>
      <c r="O1334">
        <v>3774</v>
      </c>
      <c r="P1334">
        <v>35079</v>
      </c>
      <c r="Q1334">
        <v>20</v>
      </c>
      <c r="R1334" t="s">
        <v>5608</v>
      </c>
      <c r="S1334" t="s">
        <v>63556</v>
      </c>
      <c r="T1334" t="s">
        <v>63556</v>
      </c>
      <c r="U1334" t="s">
        <v>63556</v>
      </c>
      <c r="V1334" t="s">
        <v>174</v>
      </c>
      <c r="W1334" t="s">
        <v>87</v>
      </c>
      <c r="X1334" t="s">
        <v>1198</v>
      </c>
      <c r="Y1334" t="s">
        <v>63556</v>
      </c>
      <c r="Z1334" t="s">
        <v>63556</v>
      </c>
    </row>
    <row r="1335" spans="1:26" ht="15" customHeight="1" x14ac:dyDescent="0.3">
      <c r="A1335">
        <v>1532</v>
      </c>
      <c r="B1335" t="s">
        <v>5609</v>
      </c>
      <c r="C1335" t="s">
        <v>5610</v>
      </c>
      <c r="D1335" t="s">
        <v>22</v>
      </c>
      <c r="E1335" t="s">
        <v>347</v>
      </c>
      <c r="F1335">
        <v>12</v>
      </c>
      <c r="G1335" t="s">
        <v>24</v>
      </c>
      <c r="H1335" s="4">
        <v>38361</v>
      </c>
      <c r="I1335" s="4">
        <v>38438</v>
      </c>
      <c r="J1335" t="s">
        <v>226613</v>
      </c>
      <c r="K1335" t="s">
        <v>63551</v>
      </c>
      <c r="L1335">
        <v>6.63</v>
      </c>
      <c r="M1335">
        <v>23474</v>
      </c>
      <c r="N1335">
        <v>6497</v>
      </c>
      <c r="O1335">
        <v>3117</v>
      </c>
      <c r="P1335">
        <v>50127</v>
      </c>
      <c r="Q1335">
        <v>235</v>
      </c>
      <c r="R1335" t="s">
        <v>5611</v>
      </c>
      <c r="S1335" t="s">
        <v>230</v>
      </c>
      <c r="T1335" t="s">
        <v>63556</v>
      </c>
      <c r="U1335" t="s">
        <v>5612</v>
      </c>
      <c r="V1335" t="s">
        <v>273</v>
      </c>
      <c r="W1335" t="s">
        <v>1553</v>
      </c>
      <c r="X1335" t="s">
        <v>3465</v>
      </c>
      <c r="Y1335" t="s">
        <v>133</v>
      </c>
      <c r="Z1335" t="s">
        <v>63556</v>
      </c>
    </row>
    <row r="1336" spans="1:26" ht="15" customHeight="1" x14ac:dyDescent="0.3">
      <c r="A1336">
        <v>1533</v>
      </c>
      <c r="B1336" t="s">
        <v>5613</v>
      </c>
      <c r="C1336" t="s">
        <v>5614</v>
      </c>
      <c r="D1336" t="s">
        <v>22</v>
      </c>
      <c r="E1336" t="s">
        <v>44</v>
      </c>
      <c r="F1336">
        <v>51</v>
      </c>
      <c r="G1336" t="s">
        <v>24</v>
      </c>
      <c r="H1336" s="4">
        <v>34794</v>
      </c>
      <c r="I1336" s="4">
        <v>35151</v>
      </c>
      <c r="J1336" t="s">
        <v>226613</v>
      </c>
      <c r="K1336" t="s">
        <v>63550</v>
      </c>
      <c r="L1336">
        <v>6.85</v>
      </c>
      <c r="M1336">
        <v>10858</v>
      </c>
      <c r="N1336">
        <v>5189</v>
      </c>
      <c r="O1336">
        <v>4520</v>
      </c>
      <c r="P1336">
        <v>23742</v>
      </c>
      <c r="Q1336">
        <v>152</v>
      </c>
      <c r="R1336" s="1" t="s">
        <v>5615</v>
      </c>
      <c r="S1336" t="s">
        <v>27</v>
      </c>
      <c r="T1336" t="s">
        <v>878</v>
      </c>
      <c r="U1336" t="s">
        <v>2304</v>
      </c>
      <c r="V1336" t="s">
        <v>305</v>
      </c>
      <c r="W1336" t="s">
        <v>1284</v>
      </c>
      <c r="X1336" t="s">
        <v>844</v>
      </c>
      <c r="Y1336" t="s">
        <v>427</v>
      </c>
      <c r="Z1336" t="s">
        <v>277</v>
      </c>
    </row>
    <row r="1337" spans="1:26" ht="15" customHeight="1" x14ac:dyDescent="0.3">
      <c r="A1337">
        <v>1534</v>
      </c>
      <c r="B1337" t="s">
        <v>5616</v>
      </c>
      <c r="C1337" t="s">
        <v>5617</v>
      </c>
      <c r="D1337" t="s">
        <v>22</v>
      </c>
      <c r="E1337" t="s">
        <v>23</v>
      </c>
      <c r="F1337">
        <v>49</v>
      </c>
      <c r="G1337" t="s">
        <v>24</v>
      </c>
      <c r="H1337" s="4">
        <v>38753</v>
      </c>
      <c r="I1337" s="4">
        <v>39110</v>
      </c>
      <c r="J1337" t="s">
        <v>226613</v>
      </c>
      <c r="K1337" t="s">
        <v>63549</v>
      </c>
      <c r="L1337">
        <v>7.33</v>
      </c>
      <c r="M1337">
        <v>5945</v>
      </c>
      <c r="N1337">
        <v>2670</v>
      </c>
      <c r="O1337">
        <v>5529</v>
      </c>
      <c r="P1337">
        <v>14345</v>
      </c>
      <c r="Q1337">
        <v>114</v>
      </c>
      <c r="R1337" s="1" t="s">
        <v>5618</v>
      </c>
      <c r="S1337" t="s">
        <v>230</v>
      </c>
      <c r="T1337" t="s">
        <v>63556</v>
      </c>
      <c r="U1337" t="s">
        <v>1617</v>
      </c>
      <c r="V1337" t="s">
        <v>63556</v>
      </c>
      <c r="W1337" t="s">
        <v>70</v>
      </c>
      <c r="X1337" t="s">
        <v>1145</v>
      </c>
      <c r="Y1337" t="s">
        <v>427</v>
      </c>
      <c r="Z1337" t="s">
        <v>63556</v>
      </c>
    </row>
    <row r="1338" spans="1:26" ht="15" customHeight="1" x14ac:dyDescent="0.3">
      <c r="A1338">
        <v>1535</v>
      </c>
      <c r="B1338" t="s">
        <v>5619</v>
      </c>
      <c r="C1338" t="s">
        <v>5620</v>
      </c>
      <c r="D1338" t="s">
        <v>22</v>
      </c>
      <c r="E1338" t="s">
        <v>44</v>
      </c>
      <c r="F1338">
        <v>37</v>
      </c>
      <c r="G1338" t="s">
        <v>24</v>
      </c>
      <c r="H1338" s="4">
        <v>38994</v>
      </c>
      <c r="I1338" s="4">
        <v>39260</v>
      </c>
      <c r="J1338" t="s">
        <v>226616</v>
      </c>
      <c r="K1338" t="s">
        <v>63552</v>
      </c>
      <c r="L1338">
        <v>8.6199999999999992</v>
      </c>
      <c r="M1338">
        <v>2744552</v>
      </c>
      <c r="N1338">
        <v>81</v>
      </c>
      <c r="O1338">
        <v>2</v>
      </c>
      <c r="P1338">
        <v>3900236</v>
      </c>
      <c r="Q1338">
        <v>174124</v>
      </c>
      <c r="R1338" s="1" t="s">
        <v>5621</v>
      </c>
      <c r="S1338" t="s">
        <v>66</v>
      </c>
      <c r="T1338" t="s">
        <v>5622</v>
      </c>
      <c r="U1338" t="s">
        <v>5623</v>
      </c>
      <c r="V1338" t="s">
        <v>108</v>
      </c>
      <c r="W1338" t="s">
        <v>48</v>
      </c>
      <c r="X1338" t="s">
        <v>5624</v>
      </c>
      <c r="Y1338" t="s">
        <v>574</v>
      </c>
      <c r="Z1338" t="s">
        <v>51</v>
      </c>
    </row>
    <row r="1339" spans="1:26" ht="15" customHeight="1" x14ac:dyDescent="0.3">
      <c r="A1339">
        <v>1536</v>
      </c>
      <c r="B1339" t="s">
        <v>5625</v>
      </c>
      <c r="C1339" t="s">
        <v>5626</v>
      </c>
      <c r="D1339" t="s">
        <v>22</v>
      </c>
      <c r="E1339" t="s">
        <v>44</v>
      </c>
      <c r="F1339">
        <v>26</v>
      </c>
      <c r="G1339" t="s">
        <v>24</v>
      </c>
      <c r="H1339" s="4">
        <v>38995</v>
      </c>
      <c r="I1339" s="4">
        <v>39170</v>
      </c>
      <c r="J1339" t="s">
        <v>226613</v>
      </c>
      <c r="K1339" t="s">
        <v>63551</v>
      </c>
      <c r="L1339">
        <v>7.3</v>
      </c>
      <c r="M1339">
        <v>80787</v>
      </c>
      <c r="N1339">
        <v>2829</v>
      </c>
      <c r="O1339">
        <v>1366</v>
      </c>
      <c r="P1339">
        <v>172917</v>
      </c>
      <c r="Q1339">
        <v>877</v>
      </c>
      <c r="R1339" s="1" t="s">
        <v>5627</v>
      </c>
      <c r="S1339" t="s">
        <v>66</v>
      </c>
      <c r="T1339" t="s">
        <v>309</v>
      </c>
      <c r="U1339" t="s">
        <v>5628</v>
      </c>
      <c r="V1339" t="s">
        <v>108</v>
      </c>
      <c r="W1339" t="s">
        <v>344</v>
      </c>
      <c r="X1339" t="s">
        <v>162</v>
      </c>
      <c r="Y1339" t="s">
        <v>4286</v>
      </c>
      <c r="Z1339" t="s">
        <v>51</v>
      </c>
    </row>
    <row r="1340" spans="1:26" ht="15" customHeight="1" x14ac:dyDescent="0.3">
      <c r="A1340">
        <v>1537</v>
      </c>
      <c r="B1340" t="s">
        <v>5629</v>
      </c>
      <c r="C1340" t="s">
        <v>5630</v>
      </c>
      <c r="D1340" t="s">
        <v>22</v>
      </c>
      <c r="E1340" t="s">
        <v>44</v>
      </c>
      <c r="F1340">
        <v>22</v>
      </c>
      <c r="G1340" t="s">
        <v>24</v>
      </c>
      <c r="H1340" s="4">
        <v>26236</v>
      </c>
      <c r="I1340" s="4">
        <v>26383</v>
      </c>
      <c r="J1340" t="s">
        <v>226615</v>
      </c>
      <c r="K1340" t="s">
        <v>63551</v>
      </c>
      <c r="L1340">
        <v>6.78</v>
      </c>
      <c r="M1340">
        <v>946</v>
      </c>
      <c r="N1340">
        <v>5592</v>
      </c>
      <c r="O1340">
        <v>10400</v>
      </c>
      <c r="P1340">
        <v>2654</v>
      </c>
      <c r="Q1340">
        <v>6</v>
      </c>
      <c r="R1340" s="1" t="s">
        <v>5631</v>
      </c>
      <c r="S1340" t="s">
        <v>66</v>
      </c>
      <c r="T1340" t="s">
        <v>1921</v>
      </c>
      <c r="U1340" t="s">
        <v>2840</v>
      </c>
      <c r="V1340" t="s">
        <v>63556</v>
      </c>
      <c r="W1340" t="s">
        <v>70</v>
      </c>
      <c r="X1340" t="s">
        <v>49</v>
      </c>
      <c r="Y1340" t="s">
        <v>63556</v>
      </c>
      <c r="Z1340" t="s">
        <v>51</v>
      </c>
    </row>
    <row r="1341" spans="1:26" ht="15" customHeight="1" x14ac:dyDescent="0.3">
      <c r="A1341">
        <v>1538</v>
      </c>
      <c r="B1341" t="s">
        <v>5632</v>
      </c>
      <c r="C1341" t="s">
        <v>5633</v>
      </c>
      <c r="D1341" t="s">
        <v>22</v>
      </c>
      <c r="E1341" t="s">
        <v>44</v>
      </c>
      <c r="F1341">
        <v>24</v>
      </c>
      <c r="G1341" t="s">
        <v>24</v>
      </c>
      <c r="H1341" s="4">
        <v>38993</v>
      </c>
      <c r="I1341" s="4">
        <v>39159</v>
      </c>
      <c r="J1341" t="s">
        <v>226616</v>
      </c>
      <c r="K1341" t="s">
        <v>63552</v>
      </c>
      <c r="L1341">
        <v>7.19</v>
      </c>
      <c r="M1341">
        <v>17512</v>
      </c>
      <c r="N1341">
        <v>3470</v>
      </c>
      <c r="O1341">
        <v>3371</v>
      </c>
      <c r="P1341">
        <v>43555</v>
      </c>
      <c r="Q1341">
        <v>137</v>
      </c>
      <c r="R1341" s="1" t="s">
        <v>5634</v>
      </c>
      <c r="S1341" t="s">
        <v>66</v>
      </c>
      <c r="T1341" t="s">
        <v>2937</v>
      </c>
      <c r="U1341" t="s">
        <v>868</v>
      </c>
      <c r="V1341" t="s">
        <v>336</v>
      </c>
      <c r="W1341" t="s">
        <v>792</v>
      </c>
      <c r="X1341" t="s">
        <v>5635</v>
      </c>
      <c r="Y1341" t="s">
        <v>391</v>
      </c>
      <c r="Z1341" t="s">
        <v>51</v>
      </c>
    </row>
    <row r="1342" spans="1:26" ht="15" customHeight="1" x14ac:dyDescent="0.3">
      <c r="A1342">
        <v>1539</v>
      </c>
      <c r="B1342" t="s">
        <v>5636</v>
      </c>
      <c r="C1342" t="s">
        <v>5637</v>
      </c>
      <c r="D1342" t="s">
        <v>966</v>
      </c>
      <c r="E1342" t="s">
        <v>1282</v>
      </c>
      <c r="F1342">
        <v>1</v>
      </c>
      <c r="G1342" t="s">
        <v>24</v>
      </c>
      <c r="H1342" s="4">
        <v>36931</v>
      </c>
      <c r="I1342" s="4">
        <v>36931</v>
      </c>
      <c r="J1342" t="s">
        <v>226648</v>
      </c>
      <c r="K1342" t="s">
        <v>63551</v>
      </c>
      <c r="L1342">
        <v>6.82</v>
      </c>
      <c r="M1342">
        <v>1692</v>
      </c>
      <c r="N1342">
        <v>5393</v>
      </c>
      <c r="O1342">
        <v>9475</v>
      </c>
      <c r="P1342">
        <v>3591</v>
      </c>
      <c r="Q1342">
        <v>2</v>
      </c>
      <c r="R1342" s="1" t="s">
        <v>5638</v>
      </c>
      <c r="S1342" t="s">
        <v>63556</v>
      </c>
      <c r="T1342" t="s">
        <v>63556</v>
      </c>
      <c r="U1342" t="s">
        <v>5639</v>
      </c>
      <c r="V1342" t="s">
        <v>63556</v>
      </c>
      <c r="W1342" t="s">
        <v>416</v>
      </c>
      <c r="X1342" t="s">
        <v>5027</v>
      </c>
      <c r="Y1342" t="s">
        <v>80</v>
      </c>
      <c r="Z1342" t="s">
        <v>51</v>
      </c>
    </row>
    <row r="1343" spans="1:26" ht="15" customHeight="1" x14ac:dyDescent="0.3">
      <c r="A1343">
        <v>1540</v>
      </c>
      <c r="B1343" t="s">
        <v>5640</v>
      </c>
      <c r="C1343" t="s">
        <v>63556</v>
      </c>
      <c r="D1343" t="s">
        <v>966</v>
      </c>
      <c r="E1343" t="s">
        <v>1282</v>
      </c>
      <c r="F1343">
        <v>1</v>
      </c>
      <c r="G1343" t="s">
        <v>24</v>
      </c>
      <c r="H1343" s="4">
        <v>36151</v>
      </c>
      <c r="I1343" s="4">
        <v>36151</v>
      </c>
      <c r="J1343" t="s">
        <v>226648</v>
      </c>
      <c r="K1343" t="s">
        <v>63548</v>
      </c>
      <c r="L1343">
        <v>6.59</v>
      </c>
      <c r="M1343">
        <v>1783</v>
      </c>
      <c r="N1343">
        <v>6679</v>
      </c>
      <c r="O1343">
        <v>9203</v>
      </c>
      <c r="P1343">
        <v>3924</v>
      </c>
      <c r="Q1343">
        <v>2</v>
      </c>
      <c r="R1343" t="s">
        <v>5641</v>
      </c>
      <c r="S1343" t="s">
        <v>63556</v>
      </c>
      <c r="T1343" t="s">
        <v>63556</v>
      </c>
      <c r="U1343" t="s">
        <v>5642</v>
      </c>
      <c r="V1343" t="s">
        <v>63556</v>
      </c>
      <c r="W1343" t="s">
        <v>416</v>
      </c>
      <c r="X1343" t="s">
        <v>5027</v>
      </c>
      <c r="Y1343" t="s">
        <v>80</v>
      </c>
      <c r="Z1343" t="s">
        <v>51</v>
      </c>
    </row>
    <row r="1344" spans="1:26" ht="15" customHeight="1" x14ac:dyDescent="0.3">
      <c r="A1344">
        <v>1541</v>
      </c>
      <c r="B1344" t="s">
        <v>5643</v>
      </c>
      <c r="C1344" t="s">
        <v>63556</v>
      </c>
      <c r="D1344" t="s">
        <v>22</v>
      </c>
      <c r="E1344" t="s">
        <v>44</v>
      </c>
      <c r="F1344">
        <v>22</v>
      </c>
      <c r="G1344" t="s">
        <v>24</v>
      </c>
      <c r="H1344" s="4">
        <v>38995</v>
      </c>
      <c r="I1344" s="4">
        <v>39156</v>
      </c>
      <c r="J1344" t="s">
        <v>226617</v>
      </c>
      <c r="K1344" t="s">
        <v>63552</v>
      </c>
      <c r="L1344">
        <v>6.73</v>
      </c>
      <c r="M1344">
        <v>3826</v>
      </c>
      <c r="N1344">
        <v>5883</v>
      </c>
      <c r="O1344">
        <v>5820</v>
      </c>
      <c r="P1344">
        <v>12588</v>
      </c>
      <c r="Q1344">
        <v>22</v>
      </c>
      <c r="R1344" s="1" t="s">
        <v>5644</v>
      </c>
      <c r="S1344" t="s">
        <v>66</v>
      </c>
      <c r="T1344" t="s">
        <v>2180</v>
      </c>
      <c r="U1344" t="s">
        <v>486</v>
      </c>
      <c r="V1344" t="s">
        <v>63556</v>
      </c>
      <c r="W1344" t="s">
        <v>1065</v>
      </c>
      <c r="X1344" t="s">
        <v>411</v>
      </c>
      <c r="Y1344" t="s">
        <v>5645</v>
      </c>
      <c r="Z1344" t="s">
        <v>63556</v>
      </c>
    </row>
    <row r="1345" spans="1:26" ht="15" customHeight="1" x14ac:dyDescent="0.3">
      <c r="A1345">
        <v>1542</v>
      </c>
      <c r="B1345" t="s">
        <v>5646</v>
      </c>
      <c r="C1345" t="s">
        <v>5647</v>
      </c>
      <c r="D1345" t="s">
        <v>22</v>
      </c>
      <c r="E1345" t="s">
        <v>23</v>
      </c>
      <c r="F1345">
        <v>26</v>
      </c>
      <c r="G1345" t="s">
        <v>24</v>
      </c>
      <c r="H1345" s="4">
        <v>35893</v>
      </c>
      <c r="I1345" s="4">
        <v>36110</v>
      </c>
      <c r="J1345" t="s">
        <v>226615</v>
      </c>
      <c r="K1345" t="s">
        <v>63551</v>
      </c>
      <c r="L1345">
        <v>6.33</v>
      </c>
      <c r="M1345">
        <v>3184</v>
      </c>
      <c r="N1345">
        <v>8178</v>
      </c>
      <c r="O1345">
        <v>6100</v>
      </c>
      <c r="P1345">
        <v>11220</v>
      </c>
      <c r="Q1345">
        <v>41</v>
      </c>
      <c r="R1345" s="1" t="s">
        <v>5648</v>
      </c>
      <c r="S1345" t="s">
        <v>27</v>
      </c>
      <c r="T1345" t="s">
        <v>63556</v>
      </c>
      <c r="U1345" t="s">
        <v>1415</v>
      </c>
      <c r="V1345" t="s">
        <v>1391</v>
      </c>
      <c r="W1345" t="s">
        <v>31</v>
      </c>
      <c r="X1345" t="s">
        <v>49</v>
      </c>
      <c r="Y1345" t="s">
        <v>579</v>
      </c>
      <c r="Z1345" t="s">
        <v>63556</v>
      </c>
    </row>
    <row r="1346" spans="1:26" ht="15" customHeight="1" x14ac:dyDescent="0.3">
      <c r="A1346">
        <v>1543</v>
      </c>
      <c r="B1346" t="s">
        <v>5649</v>
      </c>
      <c r="C1346" t="s">
        <v>5650</v>
      </c>
      <c r="D1346" t="s">
        <v>22</v>
      </c>
      <c r="E1346" t="s">
        <v>347</v>
      </c>
      <c r="F1346">
        <v>12</v>
      </c>
      <c r="G1346" t="s">
        <v>24</v>
      </c>
      <c r="H1346" s="4">
        <v>38995</v>
      </c>
      <c r="I1346" s="4">
        <v>39072</v>
      </c>
      <c r="J1346" t="s">
        <v>226616</v>
      </c>
      <c r="K1346" t="s">
        <v>63551</v>
      </c>
      <c r="L1346">
        <v>7.11</v>
      </c>
      <c r="M1346">
        <v>16855</v>
      </c>
      <c r="N1346">
        <v>3964</v>
      </c>
      <c r="O1346">
        <v>3485</v>
      </c>
      <c r="P1346">
        <v>41137</v>
      </c>
      <c r="Q1346">
        <v>155</v>
      </c>
      <c r="R1346" s="1" t="s">
        <v>5651</v>
      </c>
      <c r="S1346" t="s">
        <v>66</v>
      </c>
      <c r="T1346" t="s">
        <v>5652</v>
      </c>
      <c r="U1346" t="s">
        <v>5653</v>
      </c>
      <c r="V1346" t="s">
        <v>389</v>
      </c>
      <c r="W1346" t="s">
        <v>357</v>
      </c>
      <c r="X1346" t="s">
        <v>2449</v>
      </c>
      <c r="Y1346" t="s">
        <v>133</v>
      </c>
      <c r="Z1346" t="s">
        <v>63556</v>
      </c>
    </row>
    <row r="1347" spans="1:26" ht="15" customHeight="1" x14ac:dyDescent="0.3">
      <c r="A1347">
        <v>1544</v>
      </c>
      <c r="B1347" t="s">
        <v>5654</v>
      </c>
      <c r="C1347" t="s">
        <v>5655</v>
      </c>
      <c r="D1347" t="s">
        <v>220</v>
      </c>
      <c r="E1347" t="s">
        <v>301</v>
      </c>
      <c r="F1347">
        <v>3</v>
      </c>
      <c r="G1347" t="s">
        <v>24</v>
      </c>
      <c r="H1347" s="4">
        <v>38499</v>
      </c>
      <c r="I1347" s="4">
        <v>38709</v>
      </c>
      <c r="J1347" t="s">
        <v>226628</v>
      </c>
      <c r="K1347" t="s">
        <v>63551</v>
      </c>
      <c r="L1347">
        <v>6.59</v>
      </c>
      <c r="M1347">
        <v>1750</v>
      </c>
      <c r="N1347">
        <v>6662</v>
      </c>
      <c r="O1347">
        <v>8944</v>
      </c>
      <c r="P1347">
        <v>4317</v>
      </c>
      <c r="Q1347">
        <v>6</v>
      </c>
      <c r="R1347" s="1" t="s">
        <v>5656</v>
      </c>
      <c r="S1347" t="s">
        <v>63556</v>
      </c>
      <c r="T1347" t="s">
        <v>63556</v>
      </c>
      <c r="U1347" t="s">
        <v>29</v>
      </c>
      <c r="V1347" t="s">
        <v>5657</v>
      </c>
      <c r="W1347" t="s">
        <v>63556</v>
      </c>
      <c r="X1347" t="s">
        <v>42</v>
      </c>
      <c r="Y1347" t="s">
        <v>497</v>
      </c>
      <c r="Z1347" t="s">
        <v>63556</v>
      </c>
    </row>
    <row r="1348" spans="1:26" ht="15" customHeight="1" x14ac:dyDescent="0.3">
      <c r="A1348">
        <v>1546</v>
      </c>
      <c r="B1348" t="s">
        <v>5658</v>
      </c>
      <c r="C1348" t="s">
        <v>5659</v>
      </c>
      <c r="D1348" t="s">
        <v>22</v>
      </c>
      <c r="E1348" t="s">
        <v>44</v>
      </c>
      <c r="F1348">
        <v>26</v>
      </c>
      <c r="G1348" t="s">
        <v>24</v>
      </c>
      <c r="H1348" s="4">
        <v>38994</v>
      </c>
      <c r="I1348" s="4">
        <v>39169</v>
      </c>
      <c r="J1348" t="s">
        <v>226616</v>
      </c>
      <c r="K1348" t="s">
        <v>63551</v>
      </c>
      <c r="L1348">
        <v>6.95</v>
      </c>
      <c r="M1348">
        <v>37038</v>
      </c>
      <c r="N1348">
        <v>4678</v>
      </c>
      <c r="O1348">
        <v>2145</v>
      </c>
      <c r="P1348">
        <v>95483</v>
      </c>
      <c r="Q1348">
        <v>267</v>
      </c>
      <c r="R1348" s="1" t="s">
        <v>5660</v>
      </c>
      <c r="S1348" t="s">
        <v>66</v>
      </c>
      <c r="T1348" t="s">
        <v>63556</v>
      </c>
      <c r="U1348" t="s">
        <v>63556</v>
      </c>
      <c r="V1348" t="s">
        <v>816</v>
      </c>
      <c r="W1348" t="s">
        <v>2251</v>
      </c>
      <c r="X1348" t="s">
        <v>1198</v>
      </c>
      <c r="Y1348" t="s">
        <v>438</v>
      </c>
      <c r="Z1348" t="s">
        <v>63556</v>
      </c>
    </row>
    <row r="1349" spans="1:26" ht="15" customHeight="1" x14ac:dyDescent="0.3">
      <c r="A1349">
        <v>1547</v>
      </c>
      <c r="B1349" t="s">
        <v>5661</v>
      </c>
      <c r="C1349" t="s">
        <v>5662</v>
      </c>
      <c r="D1349" t="s">
        <v>22</v>
      </c>
      <c r="E1349" t="s">
        <v>44</v>
      </c>
      <c r="F1349">
        <v>96</v>
      </c>
      <c r="G1349" t="s">
        <v>24</v>
      </c>
      <c r="H1349" s="4">
        <v>23983</v>
      </c>
      <c r="I1349" s="4">
        <v>24651</v>
      </c>
      <c r="J1349" t="s">
        <v>226615</v>
      </c>
      <c r="K1349" t="s">
        <v>63549</v>
      </c>
      <c r="L1349">
        <v>6.71</v>
      </c>
      <c r="M1349">
        <v>335</v>
      </c>
      <c r="N1349">
        <v>5988</v>
      </c>
      <c r="O1349">
        <v>13266</v>
      </c>
      <c r="P1349">
        <v>1060</v>
      </c>
      <c r="Q1349">
        <v>0</v>
      </c>
      <c r="R1349" s="1" t="s">
        <v>5663</v>
      </c>
      <c r="S1349" t="s">
        <v>56</v>
      </c>
      <c r="T1349" t="s">
        <v>63556</v>
      </c>
      <c r="U1349" t="s">
        <v>63556</v>
      </c>
      <c r="V1349" t="s">
        <v>63556</v>
      </c>
      <c r="W1349" t="s">
        <v>1254</v>
      </c>
      <c r="X1349" t="s">
        <v>5664</v>
      </c>
      <c r="Y1349" t="s">
        <v>133</v>
      </c>
      <c r="Z1349" t="s">
        <v>63556</v>
      </c>
    </row>
    <row r="1350" spans="1:26" ht="15" customHeight="1" x14ac:dyDescent="0.3">
      <c r="A1350">
        <v>1548</v>
      </c>
      <c r="B1350" t="s">
        <v>5665</v>
      </c>
      <c r="C1350" t="s">
        <v>5666</v>
      </c>
      <c r="D1350" t="s">
        <v>22</v>
      </c>
      <c r="E1350" t="s">
        <v>44</v>
      </c>
      <c r="F1350">
        <v>42</v>
      </c>
      <c r="G1350" t="s">
        <v>24</v>
      </c>
      <c r="H1350" s="4">
        <v>29692</v>
      </c>
      <c r="I1350" s="4">
        <v>30035</v>
      </c>
      <c r="J1350" t="s">
        <v>226613</v>
      </c>
      <c r="K1350" t="s">
        <v>63549</v>
      </c>
      <c r="L1350">
        <v>7.34</v>
      </c>
      <c r="M1350">
        <v>1571</v>
      </c>
      <c r="N1350">
        <v>2594</v>
      </c>
      <c r="O1350">
        <v>7858</v>
      </c>
      <c r="P1350">
        <v>6044</v>
      </c>
      <c r="Q1350">
        <v>28</v>
      </c>
      <c r="R1350" s="1" t="s">
        <v>5667</v>
      </c>
      <c r="S1350" t="s">
        <v>27</v>
      </c>
      <c r="T1350" t="s">
        <v>832</v>
      </c>
      <c r="U1350" t="s">
        <v>5668</v>
      </c>
      <c r="V1350" t="s">
        <v>63556</v>
      </c>
      <c r="W1350" t="s">
        <v>70</v>
      </c>
      <c r="X1350" t="s">
        <v>5669</v>
      </c>
      <c r="Y1350" t="s">
        <v>63556</v>
      </c>
      <c r="Z1350" t="s">
        <v>63556</v>
      </c>
    </row>
    <row r="1351" spans="1:26" ht="15" customHeight="1" x14ac:dyDescent="0.3">
      <c r="A1351">
        <v>1549</v>
      </c>
      <c r="B1351" t="s">
        <v>5670</v>
      </c>
      <c r="C1351" t="s">
        <v>5671</v>
      </c>
      <c r="D1351" t="s">
        <v>36</v>
      </c>
      <c r="E1351" t="s">
        <v>44</v>
      </c>
      <c r="F1351">
        <v>1</v>
      </c>
      <c r="G1351" t="s">
        <v>24</v>
      </c>
      <c r="H1351" s="4">
        <v>30023</v>
      </c>
      <c r="I1351" s="4">
        <v>30023</v>
      </c>
      <c r="J1351" t="s">
        <v>226720</v>
      </c>
      <c r="K1351" t="s">
        <v>63551</v>
      </c>
      <c r="L1351">
        <v>6.89</v>
      </c>
      <c r="M1351">
        <v>1718</v>
      </c>
      <c r="N1351">
        <v>5002</v>
      </c>
      <c r="O1351">
        <v>8423</v>
      </c>
      <c r="P1351">
        <v>5107</v>
      </c>
      <c r="Q1351">
        <v>8</v>
      </c>
      <c r="R1351" s="1" t="s">
        <v>5672</v>
      </c>
      <c r="S1351" t="s">
        <v>63556</v>
      </c>
      <c r="T1351" t="s">
        <v>63556</v>
      </c>
      <c r="U1351" t="s">
        <v>63556</v>
      </c>
      <c r="V1351" t="s">
        <v>63556</v>
      </c>
      <c r="W1351" t="s">
        <v>70</v>
      </c>
      <c r="X1351" t="s">
        <v>835</v>
      </c>
      <c r="Y1351" t="s">
        <v>63556</v>
      </c>
      <c r="Z1351" t="s">
        <v>63556</v>
      </c>
    </row>
    <row r="1352" spans="1:26" ht="15" customHeight="1" x14ac:dyDescent="0.3">
      <c r="A1352">
        <v>1550</v>
      </c>
      <c r="B1352" t="s">
        <v>5673</v>
      </c>
      <c r="C1352" t="s">
        <v>5674</v>
      </c>
      <c r="D1352" t="s">
        <v>22</v>
      </c>
      <c r="E1352" t="s">
        <v>44</v>
      </c>
      <c r="F1352">
        <v>104</v>
      </c>
      <c r="G1352" t="s">
        <v>24</v>
      </c>
      <c r="H1352" s="4">
        <v>25544</v>
      </c>
      <c r="I1352" s="4">
        <v>26265</v>
      </c>
      <c r="J1352" t="s">
        <v>226613</v>
      </c>
      <c r="K1352" t="s">
        <v>63551</v>
      </c>
      <c r="L1352">
        <v>7.07</v>
      </c>
      <c r="M1352">
        <v>4127</v>
      </c>
      <c r="N1352">
        <v>4135</v>
      </c>
      <c r="O1352">
        <v>6405</v>
      </c>
      <c r="P1352">
        <v>9992</v>
      </c>
      <c r="Q1352">
        <v>72</v>
      </c>
      <c r="R1352" s="1" t="s">
        <v>5675</v>
      </c>
      <c r="S1352" t="s">
        <v>230</v>
      </c>
      <c r="T1352" t="s">
        <v>546</v>
      </c>
      <c r="U1352" t="s">
        <v>716</v>
      </c>
      <c r="V1352" t="s">
        <v>63556</v>
      </c>
      <c r="W1352" t="s">
        <v>248</v>
      </c>
      <c r="X1352" t="s">
        <v>1423</v>
      </c>
      <c r="Y1352" t="s">
        <v>80</v>
      </c>
      <c r="Z1352" t="s">
        <v>277</v>
      </c>
    </row>
    <row r="1353" spans="1:26" ht="15" customHeight="1" x14ac:dyDescent="0.3">
      <c r="A1353">
        <v>1552</v>
      </c>
      <c r="B1353" t="s">
        <v>5676</v>
      </c>
      <c r="C1353" t="s">
        <v>5677</v>
      </c>
      <c r="D1353" t="s">
        <v>36</v>
      </c>
      <c r="E1353" t="s">
        <v>44</v>
      </c>
      <c r="F1353">
        <v>1</v>
      </c>
      <c r="G1353" t="s">
        <v>24</v>
      </c>
      <c r="H1353" s="4">
        <v>32417</v>
      </c>
      <c r="I1353" s="4">
        <v>32417</v>
      </c>
      <c r="J1353" t="s">
        <v>226717</v>
      </c>
      <c r="K1353" t="s">
        <v>63551</v>
      </c>
      <c r="L1353">
        <v>6.47</v>
      </c>
      <c r="M1353">
        <v>496</v>
      </c>
      <c r="N1353">
        <v>7410</v>
      </c>
      <c r="O1353">
        <v>12296</v>
      </c>
      <c r="P1353">
        <v>1416</v>
      </c>
      <c r="Q1353">
        <v>2</v>
      </c>
      <c r="R1353" s="1" t="s">
        <v>5678</v>
      </c>
      <c r="S1353" t="s">
        <v>63556</v>
      </c>
      <c r="T1353" t="s">
        <v>63556</v>
      </c>
      <c r="U1353" t="s">
        <v>63556</v>
      </c>
      <c r="V1353" t="s">
        <v>63556</v>
      </c>
      <c r="W1353" t="s">
        <v>416</v>
      </c>
      <c r="X1353" t="s">
        <v>88</v>
      </c>
      <c r="Y1353" t="s">
        <v>63556</v>
      </c>
      <c r="Z1353" t="s">
        <v>63556</v>
      </c>
    </row>
    <row r="1354" spans="1:26" ht="15" customHeight="1" x14ac:dyDescent="0.3">
      <c r="A1354">
        <v>1553</v>
      </c>
      <c r="B1354" t="s">
        <v>5679</v>
      </c>
      <c r="C1354" t="s">
        <v>63556</v>
      </c>
      <c r="D1354" t="s">
        <v>220</v>
      </c>
      <c r="E1354" t="s">
        <v>44</v>
      </c>
      <c r="F1354">
        <v>4</v>
      </c>
      <c r="G1354" t="s">
        <v>24</v>
      </c>
      <c r="H1354" s="4">
        <v>35951</v>
      </c>
      <c r="I1354" s="4">
        <v>36512</v>
      </c>
      <c r="J1354" t="s">
        <v>226684</v>
      </c>
      <c r="K1354" t="s">
        <v>63551</v>
      </c>
      <c r="L1354">
        <v>6.9</v>
      </c>
      <c r="M1354">
        <v>2871</v>
      </c>
      <c r="N1354">
        <v>4953</v>
      </c>
      <c r="O1354">
        <v>7037</v>
      </c>
      <c r="P1354">
        <v>7978</v>
      </c>
      <c r="Q1354">
        <v>13</v>
      </c>
      <c r="R1354" s="1" t="s">
        <v>5680</v>
      </c>
      <c r="S1354" t="s">
        <v>63556</v>
      </c>
      <c r="T1354" t="s">
        <v>63556</v>
      </c>
      <c r="U1354" t="s">
        <v>5681</v>
      </c>
      <c r="V1354" t="s">
        <v>305</v>
      </c>
      <c r="W1354" t="s">
        <v>206</v>
      </c>
      <c r="X1354" t="s">
        <v>49</v>
      </c>
      <c r="Y1354" t="s">
        <v>1895</v>
      </c>
      <c r="Z1354" t="s">
        <v>63556</v>
      </c>
    </row>
    <row r="1355" spans="1:26" ht="15" customHeight="1" x14ac:dyDescent="0.3">
      <c r="A1355">
        <v>1554</v>
      </c>
      <c r="B1355" t="s">
        <v>5682</v>
      </c>
      <c r="C1355" t="s">
        <v>5683</v>
      </c>
      <c r="D1355" t="s">
        <v>22</v>
      </c>
      <c r="E1355" t="s">
        <v>44</v>
      </c>
      <c r="F1355">
        <v>12</v>
      </c>
      <c r="G1355" t="s">
        <v>24</v>
      </c>
      <c r="H1355" s="4">
        <v>38996</v>
      </c>
      <c r="I1355" s="4">
        <v>39073</v>
      </c>
      <c r="J1355" t="s">
        <v>226613</v>
      </c>
      <c r="K1355" t="s">
        <v>63551</v>
      </c>
      <c r="L1355">
        <v>7.06</v>
      </c>
      <c r="M1355">
        <v>10457</v>
      </c>
      <c r="N1355">
        <v>4155</v>
      </c>
      <c r="O1355">
        <v>4421</v>
      </c>
      <c r="P1355">
        <v>25025</v>
      </c>
      <c r="Q1355">
        <v>42</v>
      </c>
      <c r="R1355" s="1" t="s">
        <v>5684</v>
      </c>
      <c r="S1355" t="s">
        <v>66</v>
      </c>
      <c r="T1355" t="s">
        <v>267</v>
      </c>
      <c r="U1355" t="s">
        <v>5685</v>
      </c>
      <c r="V1355" t="s">
        <v>389</v>
      </c>
      <c r="W1355" t="s">
        <v>87</v>
      </c>
      <c r="X1355" t="s">
        <v>2948</v>
      </c>
      <c r="Y1355" t="s">
        <v>63556</v>
      </c>
      <c r="Z1355" t="s">
        <v>63556</v>
      </c>
    </row>
    <row r="1356" spans="1:26" ht="15" customHeight="1" x14ac:dyDescent="0.3">
      <c r="A1356">
        <v>1555</v>
      </c>
      <c r="B1356" t="s">
        <v>5686</v>
      </c>
      <c r="C1356" t="s">
        <v>63556</v>
      </c>
      <c r="D1356" t="s">
        <v>22</v>
      </c>
      <c r="E1356" t="s">
        <v>301</v>
      </c>
      <c r="F1356">
        <v>25</v>
      </c>
      <c r="G1356" t="s">
        <v>24</v>
      </c>
      <c r="H1356" s="4">
        <v>38993</v>
      </c>
      <c r="I1356" s="4">
        <v>39175</v>
      </c>
      <c r="J1356" t="s">
        <v>226613</v>
      </c>
      <c r="K1356" t="s">
        <v>63551</v>
      </c>
      <c r="L1356">
        <v>7.06</v>
      </c>
      <c r="M1356">
        <v>15649</v>
      </c>
      <c r="N1356">
        <v>4174</v>
      </c>
      <c r="O1356">
        <v>3650</v>
      </c>
      <c r="P1356">
        <v>37701</v>
      </c>
      <c r="Q1356">
        <v>94</v>
      </c>
      <c r="R1356" s="1" t="s">
        <v>5687</v>
      </c>
      <c r="S1356" t="s">
        <v>66</v>
      </c>
      <c r="T1356" t="s">
        <v>519</v>
      </c>
      <c r="U1356" t="s">
        <v>2113</v>
      </c>
      <c r="V1356" t="s">
        <v>63556</v>
      </c>
      <c r="W1356" t="s">
        <v>1679</v>
      </c>
      <c r="X1356" t="s">
        <v>143</v>
      </c>
      <c r="Y1356" t="s">
        <v>438</v>
      </c>
      <c r="Z1356" t="s">
        <v>63556</v>
      </c>
    </row>
    <row r="1357" spans="1:26" ht="15" customHeight="1" x14ac:dyDescent="0.3">
      <c r="A1357">
        <v>1556</v>
      </c>
      <c r="B1357" t="s">
        <v>5688</v>
      </c>
      <c r="C1357" t="s">
        <v>63556</v>
      </c>
      <c r="D1357" t="s">
        <v>220</v>
      </c>
      <c r="E1357" t="s">
        <v>44</v>
      </c>
      <c r="F1357">
        <v>4</v>
      </c>
      <c r="G1357" t="s">
        <v>24</v>
      </c>
      <c r="H1357" s="4">
        <v>38953</v>
      </c>
      <c r="I1357" s="4">
        <v>39164</v>
      </c>
      <c r="J1357" t="s">
        <v>226679</v>
      </c>
      <c r="K1357" t="s">
        <v>63548</v>
      </c>
      <c r="L1357">
        <v>7.07</v>
      </c>
      <c r="M1357">
        <v>7305</v>
      </c>
      <c r="N1357">
        <v>4115</v>
      </c>
      <c r="O1357">
        <v>4752</v>
      </c>
      <c r="P1357">
        <v>21218</v>
      </c>
      <c r="Q1357">
        <v>44</v>
      </c>
      <c r="R1357" s="1" t="s">
        <v>5689</v>
      </c>
      <c r="S1357" t="s">
        <v>63556</v>
      </c>
      <c r="T1357" t="s">
        <v>63556</v>
      </c>
      <c r="U1357" t="s">
        <v>29</v>
      </c>
      <c r="V1357" t="s">
        <v>2588</v>
      </c>
      <c r="W1357" t="s">
        <v>63556</v>
      </c>
      <c r="X1357" t="s">
        <v>1368</v>
      </c>
      <c r="Y1357" t="s">
        <v>5690</v>
      </c>
      <c r="Z1357" t="s">
        <v>103</v>
      </c>
    </row>
    <row r="1358" spans="1:26" ht="15" customHeight="1" x14ac:dyDescent="0.3">
      <c r="A1358">
        <v>1557</v>
      </c>
      <c r="B1358" t="s">
        <v>5691</v>
      </c>
      <c r="C1358" t="s">
        <v>5692</v>
      </c>
      <c r="D1358" t="s">
        <v>22</v>
      </c>
      <c r="E1358" t="s">
        <v>159</v>
      </c>
      <c r="F1358">
        <v>26</v>
      </c>
      <c r="G1358" t="s">
        <v>24</v>
      </c>
      <c r="H1358" s="4">
        <v>38994</v>
      </c>
      <c r="I1358" s="4">
        <v>39169</v>
      </c>
      <c r="J1358" t="s">
        <v>226616</v>
      </c>
      <c r="K1358" t="s">
        <v>63551</v>
      </c>
      <c r="L1358">
        <v>7.55</v>
      </c>
      <c r="M1358">
        <v>20095</v>
      </c>
      <c r="N1358">
        <v>1720</v>
      </c>
      <c r="O1358">
        <v>2937</v>
      </c>
      <c r="P1358">
        <v>56300</v>
      </c>
      <c r="Q1358">
        <v>270</v>
      </c>
      <c r="R1358" t="s">
        <v>5693</v>
      </c>
      <c r="S1358" t="s">
        <v>66</v>
      </c>
      <c r="T1358" t="s">
        <v>5694</v>
      </c>
      <c r="U1358" t="s">
        <v>5695</v>
      </c>
      <c r="V1358" t="s">
        <v>289</v>
      </c>
      <c r="W1358" t="s">
        <v>175</v>
      </c>
      <c r="X1358" t="s">
        <v>162</v>
      </c>
      <c r="Y1358" t="s">
        <v>338</v>
      </c>
      <c r="Z1358" t="s">
        <v>277</v>
      </c>
    </row>
    <row r="1359" spans="1:26" ht="15" customHeight="1" x14ac:dyDescent="0.3">
      <c r="A1359">
        <v>1559</v>
      </c>
      <c r="B1359" t="s">
        <v>5697</v>
      </c>
      <c r="C1359" t="s">
        <v>5698</v>
      </c>
      <c r="D1359" t="s">
        <v>22</v>
      </c>
      <c r="E1359" t="s">
        <v>44</v>
      </c>
      <c r="F1359">
        <v>50</v>
      </c>
      <c r="G1359" t="s">
        <v>24</v>
      </c>
      <c r="H1359" s="4">
        <v>38998</v>
      </c>
      <c r="I1359" s="4">
        <v>39355</v>
      </c>
      <c r="J1359" t="s">
        <v>226613</v>
      </c>
      <c r="K1359" t="s">
        <v>63551</v>
      </c>
      <c r="L1359">
        <v>8.0500000000000007</v>
      </c>
      <c r="M1359">
        <v>158213</v>
      </c>
      <c r="N1359">
        <v>578</v>
      </c>
      <c r="O1359">
        <v>794</v>
      </c>
      <c r="P1359">
        <v>303401</v>
      </c>
      <c r="Q1359">
        <v>3605</v>
      </c>
      <c r="R1359" s="1" t="s">
        <v>5699</v>
      </c>
      <c r="S1359" t="s">
        <v>66</v>
      </c>
      <c r="T1359" t="s">
        <v>2780</v>
      </c>
      <c r="U1359" t="s">
        <v>5700</v>
      </c>
      <c r="V1359" t="s">
        <v>5259</v>
      </c>
      <c r="W1359" t="s">
        <v>548</v>
      </c>
      <c r="X1359" t="s">
        <v>403</v>
      </c>
      <c r="Y1359" t="s">
        <v>3862</v>
      </c>
      <c r="Z1359" t="s">
        <v>51</v>
      </c>
    </row>
    <row r="1360" spans="1:26" ht="15" customHeight="1" x14ac:dyDescent="0.3">
      <c r="A1360">
        <v>1560</v>
      </c>
      <c r="B1360" t="s">
        <v>5701</v>
      </c>
      <c r="C1360" t="s">
        <v>5702</v>
      </c>
      <c r="D1360" t="s">
        <v>220</v>
      </c>
      <c r="E1360" t="s">
        <v>301</v>
      </c>
      <c r="F1360">
        <v>3</v>
      </c>
      <c r="G1360" t="s">
        <v>24</v>
      </c>
      <c r="H1360" s="4">
        <v>35335</v>
      </c>
      <c r="I1360" s="4">
        <v>35461</v>
      </c>
      <c r="J1360" t="s">
        <v>226625</v>
      </c>
      <c r="K1360" t="s">
        <v>63548</v>
      </c>
      <c r="L1360">
        <v>5.25</v>
      </c>
      <c r="M1360">
        <v>1735</v>
      </c>
      <c r="N1360">
        <v>12348</v>
      </c>
      <c r="O1360">
        <v>8607</v>
      </c>
      <c r="P1360">
        <v>4833</v>
      </c>
      <c r="Q1360">
        <v>9</v>
      </c>
      <c r="R1360" s="1" t="s">
        <v>5703</v>
      </c>
      <c r="S1360" t="s">
        <v>63556</v>
      </c>
      <c r="T1360" t="s">
        <v>63556</v>
      </c>
      <c r="U1360" t="s">
        <v>5704</v>
      </c>
      <c r="V1360" t="s">
        <v>1729</v>
      </c>
      <c r="W1360" t="s">
        <v>87</v>
      </c>
      <c r="X1360" t="s">
        <v>929</v>
      </c>
      <c r="Y1360" t="s">
        <v>3859</v>
      </c>
      <c r="Z1360" t="s">
        <v>63556</v>
      </c>
    </row>
    <row r="1361" spans="1:26" ht="15" customHeight="1" x14ac:dyDescent="0.3">
      <c r="A1361">
        <v>1561</v>
      </c>
      <c r="B1361" t="s">
        <v>5705</v>
      </c>
      <c r="C1361" t="s">
        <v>63556</v>
      </c>
      <c r="D1361" t="s">
        <v>22</v>
      </c>
      <c r="E1361" t="s">
        <v>347</v>
      </c>
      <c r="F1361">
        <v>12</v>
      </c>
      <c r="G1361" t="s">
        <v>24</v>
      </c>
      <c r="H1361" s="4">
        <v>38993</v>
      </c>
      <c r="I1361" s="4">
        <v>39070</v>
      </c>
      <c r="J1361" t="s">
        <v>226613</v>
      </c>
      <c r="K1361" t="s">
        <v>63551</v>
      </c>
      <c r="L1361">
        <v>6.27</v>
      </c>
      <c r="M1361">
        <v>3193</v>
      </c>
      <c r="N1361">
        <v>8503</v>
      </c>
      <c r="O1361">
        <v>6689</v>
      </c>
      <c r="P1361">
        <v>8984</v>
      </c>
      <c r="Q1361">
        <v>9</v>
      </c>
      <c r="R1361" t="s">
        <v>5706</v>
      </c>
      <c r="S1361" t="s">
        <v>66</v>
      </c>
      <c r="T1361" t="s">
        <v>519</v>
      </c>
      <c r="U1361" t="s">
        <v>5707</v>
      </c>
      <c r="V1361" t="s">
        <v>63556</v>
      </c>
      <c r="W1361" t="s">
        <v>5708</v>
      </c>
      <c r="X1361" t="s">
        <v>63556</v>
      </c>
      <c r="Y1361" t="s">
        <v>2940</v>
      </c>
      <c r="Z1361" t="s">
        <v>63556</v>
      </c>
    </row>
    <row r="1362" spans="1:26" ht="15" customHeight="1" x14ac:dyDescent="0.3">
      <c r="A1362">
        <v>1562</v>
      </c>
      <c r="B1362" t="s">
        <v>5709</v>
      </c>
      <c r="C1362" t="s">
        <v>5710</v>
      </c>
      <c r="D1362" t="s">
        <v>22</v>
      </c>
      <c r="E1362" t="s">
        <v>44</v>
      </c>
      <c r="F1362">
        <v>25</v>
      </c>
      <c r="G1362" t="s">
        <v>24</v>
      </c>
      <c r="H1362" s="4">
        <v>38994</v>
      </c>
      <c r="I1362" s="4">
        <v>39169</v>
      </c>
      <c r="J1362" t="s">
        <v>226613</v>
      </c>
      <c r="K1362" t="s">
        <v>63551</v>
      </c>
      <c r="L1362">
        <v>7.72</v>
      </c>
      <c r="M1362">
        <v>82328</v>
      </c>
      <c r="N1362">
        <v>1213</v>
      </c>
      <c r="O1362">
        <v>1450</v>
      </c>
      <c r="P1362">
        <v>161843</v>
      </c>
      <c r="Q1362">
        <v>2378</v>
      </c>
      <c r="R1362" s="1" t="s">
        <v>5711</v>
      </c>
      <c r="S1362" t="s">
        <v>66</v>
      </c>
      <c r="T1362" t="s">
        <v>1959</v>
      </c>
      <c r="U1362" t="s">
        <v>63556</v>
      </c>
      <c r="V1362" t="s">
        <v>336</v>
      </c>
      <c r="W1362" t="s">
        <v>93</v>
      </c>
      <c r="X1362" t="s">
        <v>374</v>
      </c>
      <c r="Y1362" t="s">
        <v>5712</v>
      </c>
      <c r="Z1362" t="s">
        <v>277</v>
      </c>
    </row>
    <row r="1363" spans="1:26" ht="15" customHeight="1" x14ac:dyDescent="0.3">
      <c r="A1363">
        <v>1563</v>
      </c>
      <c r="B1363" t="s">
        <v>5713</v>
      </c>
      <c r="C1363" t="s">
        <v>5714</v>
      </c>
      <c r="D1363" t="s">
        <v>22</v>
      </c>
      <c r="E1363" t="s">
        <v>44</v>
      </c>
      <c r="F1363">
        <v>29</v>
      </c>
      <c r="G1363" t="s">
        <v>24</v>
      </c>
      <c r="H1363" s="4">
        <v>34799</v>
      </c>
      <c r="I1363" s="4">
        <v>35030</v>
      </c>
      <c r="J1363" t="s">
        <v>226613</v>
      </c>
      <c r="K1363" t="s">
        <v>63551</v>
      </c>
      <c r="L1363">
        <v>7.53</v>
      </c>
      <c r="M1363">
        <v>17214</v>
      </c>
      <c r="N1363">
        <v>1797</v>
      </c>
      <c r="O1363">
        <v>3805</v>
      </c>
      <c r="P1363">
        <v>34240</v>
      </c>
      <c r="Q1363">
        <v>154</v>
      </c>
      <c r="R1363" s="1" t="s">
        <v>5715</v>
      </c>
      <c r="S1363" t="s">
        <v>27</v>
      </c>
      <c r="T1363" t="s">
        <v>2027</v>
      </c>
      <c r="U1363" t="s">
        <v>63556</v>
      </c>
      <c r="V1363" t="s">
        <v>797</v>
      </c>
      <c r="W1363" t="s">
        <v>548</v>
      </c>
      <c r="X1363" t="s">
        <v>1035</v>
      </c>
      <c r="Y1363" t="s">
        <v>2030</v>
      </c>
      <c r="Z1363" t="s">
        <v>277</v>
      </c>
    </row>
    <row r="1364" spans="1:26" ht="15" customHeight="1" x14ac:dyDescent="0.3">
      <c r="A1364">
        <v>1564</v>
      </c>
      <c r="B1364" t="s">
        <v>5716</v>
      </c>
      <c r="C1364" t="s">
        <v>5717</v>
      </c>
      <c r="D1364" t="s">
        <v>22</v>
      </c>
      <c r="E1364" t="s">
        <v>301</v>
      </c>
      <c r="F1364">
        <v>192</v>
      </c>
      <c r="G1364" t="s">
        <v>24</v>
      </c>
      <c r="H1364" s="4">
        <v>37581</v>
      </c>
      <c r="I1364" s="4">
        <v>38974</v>
      </c>
      <c r="J1364" t="s">
        <v>226613</v>
      </c>
      <c r="K1364" t="s">
        <v>63550</v>
      </c>
      <c r="L1364">
        <v>7.13</v>
      </c>
      <c r="M1364">
        <v>117521</v>
      </c>
      <c r="N1364">
        <v>3823</v>
      </c>
      <c r="O1364">
        <v>1266</v>
      </c>
      <c r="P1364">
        <v>189458</v>
      </c>
      <c r="Q1364">
        <v>281</v>
      </c>
      <c r="R1364" s="1" t="s">
        <v>5718</v>
      </c>
      <c r="S1364" t="s">
        <v>66</v>
      </c>
      <c r="T1364" t="s">
        <v>832</v>
      </c>
      <c r="U1364" t="s">
        <v>5719</v>
      </c>
      <c r="V1364" t="s">
        <v>5592</v>
      </c>
      <c r="W1364" t="s">
        <v>206</v>
      </c>
      <c r="X1364" t="s">
        <v>1103</v>
      </c>
      <c r="Y1364" t="s">
        <v>63556</v>
      </c>
      <c r="Z1364" t="s">
        <v>1408</v>
      </c>
    </row>
    <row r="1365" spans="1:26" ht="15" customHeight="1" x14ac:dyDescent="0.3">
      <c r="A1365">
        <v>1565</v>
      </c>
      <c r="B1365" t="s">
        <v>5720</v>
      </c>
      <c r="C1365" t="s">
        <v>5721</v>
      </c>
      <c r="D1365" t="s">
        <v>22</v>
      </c>
      <c r="E1365" t="s">
        <v>301</v>
      </c>
      <c r="F1365">
        <v>191</v>
      </c>
      <c r="G1365" t="s">
        <v>24</v>
      </c>
      <c r="H1365" s="4">
        <v>38988</v>
      </c>
      <c r="I1365" s="4">
        <v>40430</v>
      </c>
      <c r="J1365" t="s">
        <v>226616</v>
      </c>
      <c r="K1365" t="s">
        <v>63550</v>
      </c>
      <c r="L1365">
        <v>7.29</v>
      </c>
      <c r="M1365">
        <v>91160</v>
      </c>
      <c r="N1365">
        <v>2880</v>
      </c>
      <c r="O1365">
        <v>1551</v>
      </c>
      <c r="P1365">
        <v>148433</v>
      </c>
      <c r="Q1365">
        <v>519</v>
      </c>
      <c r="R1365" s="1" t="s">
        <v>5722</v>
      </c>
      <c r="S1365" t="s">
        <v>66</v>
      </c>
      <c r="T1365" t="s">
        <v>832</v>
      </c>
      <c r="U1365" t="s">
        <v>5723</v>
      </c>
      <c r="V1365" t="s">
        <v>5724</v>
      </c>
      <c r="W1365" t="s">
        <v>206</v>
      </c>
      <c r="X1365" t="s">
        <v>1103</v>
      </c>
      <c r="Y1365" t="s">
        <v>63556</v>
      </c>
      <c r="Z1365" t="s">
        <v>1408</v>
      </c>
    </row>
    <row r="1366" spans="1:26" ht="15" customHeight="1" x14ac:dyDescent="0.3">
      <c r="A1366">
        <v>1566</v>
      </c>
      <c r="B1366" t="s">
        <v>5725</v>
      </c>
      <c r="C1366" t="s">
        <v>5726</v>
      </c>
      <c r="D1366" t="s">
        <v>966</v>
      </c>
      <c r="E1366" t="s">
        <v>44</v>
      </c>
      <c r="F1366">
        <v>1</v>
      </c>
      <c r="G1366" t="s">
        <v>24</v>
      </c>
      <c r="H1366" s="4">
        <v>38961</v>
      </c>
      <c r="I1366" s="4">
        <v>38961</v>
      </c>
      <c r="J1366" t="s">
        <v>226734</v>
      </c>
      <c r="K1366" t="s">
        <v>63552</v>
      </c>
      <c r="L1366">
        <v>8.11</v>
      </c>
      <c r="M1366">
        <v>47718</v>
      </c>
      <c r="N1366">
        <v>491</v>
      </c>
      <c r="O1366">
        <v>2073</v>
      </c>
      <c r="P1366">
        <v>100665</v>
      </c>
      <c r="Q1366">
        <v>249</v>
      </c>
      <c r="R1366" s="1" t="s">
        <v>5727</v>
      </c>
      <c r="S1366" t="s">
        <v>63556</v>
      </c>
      <c r="T1366" t="s">
        <v>63556</v>
      </c>
      <c r="U1366" t="s">
        <v>5728</v>
      </c>
      <c r="V1366" t="s">
        <v>2156</v>
      </c>
      <c r="W1366" t="s">
        <v>215</v>
      </c>
      <c r="X1366" t="s">
        <v>2157</v>
      </c>
      <c r="Y1366" t="s">
        <v>2158</v>
      </c>
      <c r="Z1366" t="s">
        <v>103</v>
      </c>
    </row>
    <row r="1367" spans="1:26" ht="15" customHeight="1" x14ac:dyDescent="0.3">
      <c r="A1367">
        <v>1567</v>
      </c>
      <c r="B1367" t="s">
        <v>5729</v>
      </c>
      <c r="C1367" t="s">
        <v>63556</v>
      </c>
      <c r="D1367" t="s">
        <v>22</v>
      </c>
      <c r="E1367" t="s">
        <v>44</v>
      </c>
      <c r="F1367">
        <v>43</v>
      </c>
      <c r="G1367" t="s">
        <v>24</v>
      </c>
      <c r="H1367" s="4">
        <v>34984</v>
      </c>
      <c r="I1367" s="4">
        <v>35320</v>
      </c>
      <c r="J1367" t="s">
        <v>226618</v>
      </c>
      <c r="K1367" t="s">
        <v>63549</v>
      </c>
      <c r="L1367">
        <v>7.6</v>
      </c>
      <c r="M1367">
        <v>8017</v>
      </c>
      <c r="N1367">
        <v>1547</v>
      </c>
      <c r="O1367">
        <v>4737</v>
      </c>
      <c r="P1367">
        <v>21291</v>
      </c>
      <c r="Q1367">
        <v>212</v>
      </c>
      <c r="R1367" s="1" t="s">
        <v>5730</v>
      </c>
      <c r="S1367" t="s">
        <v>66</v>
      </c>
      <c r="T1367" t="s">
        <v>114</v>
      </c>
      <c r="U1367" t="s">
        <v>5731</v>
      </c>
      <c r="V1367" t="s">
        <v>1215</v>
      </c>
      <c r="W1367" t="s">
        <v>548</v>
      </c>
      <c r="X1367" t="s">
        <v>910</v>
      </c>
      <c r="Y1367" t="s">
        <v>63556</v>
      </c>
      <c r="Z1367" t="s">
        <v>277</v>
      </c>
    </row>
    <row r="1368" spans="1:26" ht="15" customHeight="1" x14ac:dyDescent="0.3">
      <c r="A1368">
        <v>1568</v>
      </c>
      <c r="B1368" t="s">
        <v>5732</v>
      </c>
      <c r="C1368" t="s">
        <v>5733</v>
      </c>
      <c r="D1368" t="s">
        <v>22</v>
      </c>
      <c r="E1368" t="s">
        <v>44</v>
      </c>
      <c r="F1368">
        <v>22</v>
      </c>
      <c r="G1368" t="s">
        <v>24</v>
      </c>
      <c r="H1368" s="4">
        <v>38996</v>
      </c>
      <c r="I1368" s="4">
        <v>39157</v>
      </c>
      <c r="J1368" t="s">
        <v>226616</v>
      </c>
      <c r="K1368" t="s">
        <v>63551</v>
      </c>
      <c r="L1368">
        <v>6.86</v>
      </c>
      <c r="M1368">
        <v>25035</v>
      </c>
      <c r="N1368">
        <v>5146</v>
      </c>
      <c r="O1368">
        <v>2640</v>
      </c>
      <c r="P1368">
        <v>68037</v>
      </c>
      <c r="Q1368">
        <v>100</v>
      </c>
      <c r="R1368" s="1" t="s">
        <v>5734</v>
      </c>
      <c r="S1368" t="s">
        <v>66</v>
      </c>
      <c r="T1368" t="s">
        <v>790</v>
      </c>
      <c r="U1368" t="s">
        <v>5735</v>
      </c>
      <c r="V1368" t="s">
        <v>63556</v>
      </c>
      <c r="W1368" t="s">
        <v>1289</v>
      </c>
      <c r="X1368" t="s">
        <v>235</v>
      </c>
      <c r="Y1368" t="s">
        <v>117</v>
      </c>
      <c r="Z1368" t="s">
        <v>103</v>
      </c>
    </row>
    <row r="1369" spans="1:26" ht="15" customHeight="1" x14ac:dyDescent="0.3">
      <c r="A1369">
        <v>1569</v>
      </c>
      <c r="B1369" t="s">
        <v>5736</v>
      </c>
      <c r="C1369" t="s">
        <v>5737</v>
      </c>
      <c r="D1369" t="s">
        <v>22</v>
      </c>
      <c r="E1369" t="s">
        <v>347</v>
      </c>
      <c r="F1369">
        <v>12</v>
      </c>
      <c r="G1369" t="s">
        <v>24</v>
      </c>
      <c r="H1369" s="4">
        <v>38998</v>
      </c>
      <c r="I1369" s="4">
        <v>39075</v>
      </c>
      <c r="J1369" t="s">
        <v>226613</v>
      </c>
      <c r="K1369" t="s">
        <v>63551</v>
      </c>
      <c r="L1369">
        <v>7.04</v>
      </c>
      <c r="M1369">
        <v>26542</v>
      </c>
      <c r="N1369">
        <v>4276</v>
      </c>
      <c r="O1369">
        <v>2745</v>
      </c>
      <c r="P1369">
        <v>63792</v>
      </c>
      <c r="Q1369">
        <v>175</v>
      </c>
      <c r="R1369" s="1" t="s">
        <v>5738</v>
      </c>
      <c r="S1369" t="s">
        <v>66</v>
      </c>
      <c r="T1369" t="s">
        <v>63556</v>
      </c>
      <c r="U1369" t="s">
        <v>5739</v>
      </c>
      <c r="V1369" t="s">
        <v>273</v>
      </c>
      <c r="W1369" t="s">
        <v>730</v>
      </c>
      <c r="X1369" t="s">
        <v>88</v>
      </c>
      <c r="Y1369" t="s">
        <v>2322</v>
      </c>
      <c r="Z1369" t="s">
        <v>63556</v>
      </c>
    </row>
    <row r="1370" spans="1:26" ht="15" customHeight="1" x14ac:dyDescent="0.3">
      <c r="A1370">
        <v>1570</v>
      </c>
      <c r="B1370" t="s">
        <v>5740</v>
      </c>
      <c r="C1370" t="s">
        <v>63556</v>
      </c>
      <c r="D1370" t="s">
        <v>22</v>
      </c>
      <c r="E1370" t="s">
        <v>347</v>
      </c>
      <c r="F1370">
        <v>12</v>
      </c>
      <c r="G1370" t="s">
        <v>24</v>
      </c>
      <c r="H1370" s="4">
        <v>38996</v>
      </c>
      <c r="I1370" s="4">
        <v>39073</v>
      </c>
      <c r="J1370" t="s">
        <v>226613</v>
      </c>
      <c r="K1370" t="s">
        <v>63551</v>
      </c>
      <c r="L1370">
        <v>6.38</v>
      </c>
      <c r="M1370">
        <v>16307</v>
      </c>
      <c r="N1370">
        <v>7917</v>
      </c>
      <c r="O1370">
        <v>3699</v>
      </c>
      <c r="P1370">
        <v>36668</v>
      </c>
      <c r="Q1370">
        <v>39</v>
      </c>
      <c r="R1370" s="1" t="s">
        <v>5741</v>
      </c>
      <c r="S1370" t="s">
        <v>66</v>
      </c>
      <c r="T1370" t="s">
        <v>63556</v>
      </c>
      <c r="U1370" t="s">
        <v>5548</v>
      </c>
      <c r="V1370" t="s">
        <v>1352</v>
      </c>
      <c r="W1370" t="s">
        <v>2118</v>
      </c>
      <c r="X1370" t="s">
        <v>143</v>
      </c>
      <c r="Y1370" t="s">
        <v>438</v>
      </c>
      <c r="Z1370" t="s">
        <v>63556</v>
      </c>
    </row>
    <row r="1371" spans="1:26" ht="15" customHeight="1" x14ac:dyDescent="0.3">
      <c r="A1371">
        <v>1571</v>
      </c>
      <c r="B1371" t="s">
        <v>5742</v>
      </c>
      <c r="C1371" t="s">
        <v>63556</v>
      </c>
      <c r="D1371" t="s">
        <v>22</v>
      </c>
      <c r="E1371" t="s">
        <v>44</v>
      </c>
      <c r="F1371">
        <v>25</v>
      </c>
      <c r="G1371" t="s">
        <v>24</v>
      </c>
      <c r="H1371" s="4">
        <v>38994</v>
      </c>
      <c r="I1371" s="4">
        <v>39169</v>
      </c>
      <c r="J1371" t="s">
        <v>226613</v>
      </c>
      <c r="K1371" t="s">
        <v>63551</v>
      </c>
      <c r="L1371">
        <v>7.76</v>
      </c>
      <c r="M1371">
        <v>101045</v>
      </c>
      <c r="N1371">
        <v>1111</v>
      </c>
      <c r="O1371">
        <v>1051</v>
      </c>
      <c r="P1371">
        <v>231276</v>
      </c>
      <c r="Q1371">
        <v>3067</v>
      </c>
      <c r="R1371" s="1" t="s">
        <v>5743</v>
      </c>
      <c r="S1371" t="s">
        <v>66</v>
      </c>
      <c r="T1371" t="s">
        <v>387</v>
      </c>
      <c r="U1371" t="s">
        <v>5744</v>
      </c>
      <c r="V1371" t="s">
        <v>30</v>
      </c>
      <c r="W1371" t="s">
        <v>87</v>
      </c>
      <c r="X1371" t="s">
        <v>1368</v>
      </c>
      <c r="Y1371" t="s">
        <v>63556</v>
      </c>
      <c r="Z1371" t="s">
        <v>277</v>
      </c>
    </row>
    <row r="1372" spans="1:26" ht="15" customHeight="1" x14ac:dyDescent="0.3">
      <c r="A1372">
        <v>1572</v>
      </c>
      <c r="B1372" t="s">
        <v>5745</v>
      </c>
      <c r="C1372" t="s">
        <v>63556</v>
      </c>
      <c r="D1372" t="s">
        <v>22</v>
      </c>
      <c r="E1372" t="s">
        <v>44</v>
      </c>
      <c r="F1372">
        <v>52</v>
      </c>
      <c r="G1372" t="s">
        <v>24</v>
      </c>
      <c r="H1372" s="4">
        <v>24021</v>
      </c>
      <c r="I1372" s="4">
        <v>24378</v>
      </c>
      <c r="J1372" t="s">
        <v>226615</v>
      </c>
      <c r="K1372" t="s">
        <v>63549</v>
      </c>
      <c r="L1372">
        <v>6.76</v>
      </c>
      <c r="M1372">
        <v>3237</v>
      </c>
      <c r="N1372">
        <v>5721</v>
      </c>
      <c r="O1372">
        <v>6924</v>
      </c>
      <c r="P1372">
        <v>8328</v>
      </c>
      <c r="Q1372">
        <v>23</v>
      </c>
      <c r="R1372" s="1" t="s">
        <v>5746</v>
      </c>
      <c r="S1372" t="s">
        <v>66</v>
      </c>
      <c r="T1372" t="s">
        <v>63556</v>
      </c>
      <c r="U1372" t="s">
        <v>63556</v>
      </c>
      <c r="V1372" t="s">
        <v>2653</v>
      </c>
      <c r="W1372" t="s">
        <v>4695</v>
      </c>
      <c r="X1372" t="s">
        <v>3679</v>
      </c>
      <c r="Y1372" t="s">
        <v>63556</v>
      </c>
      <c r="Z1372" t="s">
        <v>2288</v>
      </c>
    </row>
    <row r="1373" spans="1:26" ht="15" customHeight="1" x14ac:dyDescent="0.3">
      <c r="A1373">
        <v>1573</v>
      </c>
      <c r="B1373" t="s">
        <v>5747</v>
      </c>
      <c r="C1373" t="s">
        <v>5748</v>
      </c>
      <c r="D1373" t="s">
        <v>22</v>
      </c>
      <c r="E1373" t="s">
        <v>44</v>
      </c>
      <c r="F1373">
        <v>51</v>
      </c>
      <c r="G1373" t="s">
        <v>24</v>
      </c>
      <c r="H1373" s="4">
        <v>34708</v>
      </c>
      <c r="I1373" s="4">
        <v>35058</v>
      </c>
      <c r="J1373" t="s">
        <v>226613</v>
      </c>
      <c r="K1373" t="s">
        <v>63551</v>
      </c>
      <c r="L1373">
        <v>7.02</v>
      </c>
      <c r="M1373">
        <v>5717</v>
      </c>
      <c r="N1373">
        <v>4355</v>
      </c>
      <c r="O1373">
        <v>5505</v>
      </c>
      <c r="P1373">
        <v>14501</v>
      </c>
      <c r="Q1373">
        <v>34</v>
      </c>
      <c r="R1373" s="1" t="s">
        <v>5749</v>
      </c>
      <c r="S1373" t="s">
        <v>230</v>
      </c>
      <c r="T1373" t="s">
        <v>1404</v>
      </c>
      <c r="U1373" t="s">
        <v>5750</v>
      </c>
      <c r="V1373" t="s">
        <v>273</v>
      </c>
      <c r="W1373" t="s">
        <v>175</v>
      </c>
      <c r="X1373" t="s">
        <v>5751</v>
      </c>
      <c r="Y1373" t="s">
        <v>682</v>
      </c>
      <c r="Z1373" t="s">
        <v>51</v>
      </c>
    </row>
    <row r="1374" spans="1:26" ht="15" customHeight="1" x14ac:dyDescent="0.3">
      <c r="A1374">
        <v>1574</v>
      </c>
      <c r="B1374" t="s">
        <v>5752</v>
      </c>
      <c r="C1374" t="s">
        <v>5753</v>
      </c>
      <c r="D1374" t="s">
        <v>22</v>
      </c>
      <c r="E1374" t="s">
        <v>1282</v>
      </c>
      <c r="F1374">
        <v>51</v>
      </c>
      <c r="G1374" t="s">
        <v>24</v>
      </c>
      <c r="H1374" s="4">
        <v>38082</v>
      </c>
      <c r="I1374" s="4">
        <v>38439</v>
      </c>
      <c r="J1374" t="s">
        <v>226613</v>
      </c>
      <c r="K1374" t="s">
        <v>63551</v>
      </c>
      <c r="L1374">
        <v>6.98</v>
      </c>
      <c r="M1374">
        <v>552</v>
      </c>
      <c r="N1374">
        <v>4576</v>
      </c>
      <c r="O1374">
        <v>10702</v>
      </c>
      <c r="P1374">
        <v>2421</v>
      </c>
      <c r="Q1374">
        <v>5</v>
      </c>
      <c r="R1374" s="1" t="s">
        <v>5754</v>
      </c>
      <c r="S1374" t="s">
        <v>27</v>
      </c>
      <c r="T1374" t="s">
        <v>2070</v>
      </c>
      <c r="U1374" t="s">
        <v>5755</v>
      </c>
      <c r="V1374" t="s">
        <v>63556</v>
      </c>
      <c r="W1374" t="s">
        <v>175</v>
      </c>
      <c r="X1374" t="s">
        <v>1397</v>
      </c>
      <c r="Y1374" t="s">
        <v>579</v>
      </c>
      <c r="Z1374" t="s">
        <v>63556</v>
      </c>
    </row>
    <row r="1375" spans="1:26" ht="15" customHeight="1" x14ac:dyDescent="0.3">
      <c r="A1375">
        <v>1575</v>
      </c>
      <c r="B1375" t="s">
        <v>5756</v>
      </c>
      <c r="C1375" t="s">
        <v>63556</v>
      </c>
      <c r="D1375" t="s">
        <v>22</v>
      </c>
      <c r="E1375" t="s">
        <v>23</v>
      </c>
      <c r="F1375">
        <v>25</v>
      </c>
      <c r="G1375" t="s">
        <v>24</v>
      </c>
      <c r="H1375" s="4">
        <v>38996</v>
      </c>
      <c r="I1375" s="4">
        <v>39292</v>
      </c>
      <c r="J1375" t="s">
        <v>226613</v>
      </c>
      <c r="K1375" t="s">
        <v>63552</v>
      </c>
      <c r="L1375">
        <v>8.6999999999999993</v>
      </c>
      <c r="M1375">
        <v>1400604</v>
      </c>
      <c r="N1375">
        <v>56</v>
      </c>
      <c r="O1375">
        <v>22</v>
      </c>
      <c r="P1375">
        <v>2250938</v>
      </c>
      <c r="Q1375">
        <v>108933</v>
      </c>
      <c r="R1375" s="1" t="s">
        <v>5757</v>
      </c>
      <c r="S1375" t="s">
        <v>66</v>
      </c>
      <c r="T1375" t="s">
        <v>172</v>
      </c>
      <c r="U1375" t="s">
        <v>5758</v>
      </c>
      <c r="V1375" t="s">
        <v>59</v>
      </c>
      <c r="W1375" t="s">
        <v>31</v>
      </c>
      <c r="X1375" t="s">
        <v>491</v>
      </c>
      <c r="Y1375" t="s">
        <v>5759</v>
      </c>
      <c r="Z1375" t="s">
        <v>63556</v>
      </c>
    </row>
    <row r="1376" spans="1:26" ht="15" customHeight="1" x14ac:dyDescent="0.3">
      <c r="A1376">
        <v>1576</v>
      </c>
      <c r="B1376" t="s">
        <v>5760</v>
      </c>
      <c r="C1376" t="s">
        <v>63556</v>
      </c>
      <c r="D1376" t="s">
        <v>2585</v>
      </c>
      <c r="E1376" t="s">
        <v>23</v>
      </c>
      <c r="F1376">
        <v>26</v>
      </c>
      <c r="G1376" t="s">
        <v>24</v>
      </c>
      <c r="H1376" s="4">
        <v>38996</v>
      </c>
      <c r="I1376" s="4">
        <v>39178</v>
      </c>
      <c r="J1376" t="s">
        <v>226613</v>
      </c>
      <c r="K1376" t="s">
        <v>63551</v>
      </c>
      <c r="L1376">
        <v>7.09</v>
      </c>
      <c r="M1376">
        <v>12408</v>
      </c>
      <c r="N1376">
        <v>4030</v>
      </c>
      <c r="O1376">
        <v>3602</v>
      </c>
      <c r="P1376">
        <v>38703</v>
      </c>
      <c r="Q1376">
        <v>132</v>
      </c>
      <c r="R1376" s="1" t="s">
        <v>5761</v>
      </c>
      <c r="S1376" t="s">
        <v>63556</v>
      </c>
      <c r="T1376" t="s">
        <v>63556</v>
      </c>
      <c r="U1376" t="s">
        <v>29</v>
      </c>
      <c r="V1376" t="s">
        <v>389</v>
      </c>
      <c r="W1376" t="s">
        <v>31</v>
      </c>
      <c r="X1376" t="s">
        <v>101</v>
      </c>
      <c r="Y1376" t="s">
        <v>236</v>
      </c>
      <c r="Z1376" t="s">
        <v>63556</v>
      </c>
    </row>
    <row r="1377" spans="1:26" ht="15" customHeight="1" x14ac:dyDescent="0.3">
      <c r="A1377">
        <v>1577</v>
      </c>
      <c r="B1377" t="s">
        <v>5762</v>
      </c>
      <c r="C1377" t="s">
        <v>5763</v>
      </c>
      <c r="D1377" t="s">
        <v>220</v>
      </c>
      <c r="E1377" t="s">
        <v>44</v>
      </c>
      <c r="F1377">
        <v>4</v>
      </c>
      <c r="G1377" t="s">
        <v>24</v>
      </c>
      <c r="H1377" s="4">
        <v>34601</v>
      </c>
      <c r="I1377" s="4">
        <v>35028</v>
      </c>
      <c r="J1377" t="s">
        <v>226622</v>
      </c>
      <c r="K1377" t="s">
        <v>63551</v>
      </c>
      <c r="L1377">
        <v>7.53</v>
      </c>
      <c r="M1377">
        <v>8959</v>
      </c>
      <c r="N1377">
        <v>1822</v>
      </c>
      <c r="O1377">
        <v>4089</v>
      </c>
      <c r="P1377">
        <v>29641</v>
      </c>
      <c r="Q1377">
        <v>106</v>
      </c>
      <c r="R1377" s="1" t="s">
        <v>5764</v>
      </c>
      <c r="S1377" t="s">
        <v>63556</v>
      </c>
      <c r="T1377" t="s">
        <v>63556</v>
      </c>
      <c r="U1377" t="s">
        <v>5765</v>
      </c>
      <c r="V1377" t="s">
        <v>261</v>
      </c>
      <c r="W1377" t="s">
        <v>175</v>
      </c>
      <c r="X1377" t="s">
        <v>403</v>
      </c>
      <c r="Y1377" t="s">
        <v>5766</v>
      </c>
      <c r="Z1377" t="s">
        <v>103</v>
      </c>
    </row>
    <row r="1378" spans="1:26" ht="15" customHeight="1" x14ac:dyDescent="0.3">
      <c r="A1378">
        <v>1578</v>
      </c>
      <c r="B1378" t="s">
        <v>5767</v>
      </c>
      <c r="C1378" t="s">
        <v>5768</v>
      </c>
      <c r="D1378" t="s">
        <v>22</v>
      </c>
      <c r="E1378" t="s">
        <v>347</v>
      </c>
      <c r="F1378">
        <v>13</v>
      </c>
      <c r="G1378" t="s">
        <v>24</v>
      </c>
      <c r="H1378" s="4">
        <v>38906</v>
      </c>
      <c r="I1378" s="4">
        <v>38990</v>
      </c>
      <c r="J1378" t="s">
        <v>226616</v>
      </c>
      <c r="K1378" t="s">
        <v>63551</v>
      </c>
      <c r="L1378">
        <v>6.87</v>
      </c>
      <c r="M1378">
        <v>3917</v>
      </c>
      <c r="N1378">
        <v>5079</v>
      </c>
      <c r="O1378">
        <v>5920</v>
      </c>
      <c r="P1378">
        <v>12065</v>
      </c>
      <c r="Q1378">
        <v>20</v>
      </c>
      <c r="R1378" s="1" t="s">
        <v>5769</v>
      </c>
      <c r="S1378" t="s">
        <v>56</v>
      </c>
      <c r="T1378" t="s">
        <v>63556</v>
      </c>
      <c r="U1378" t="s">
        <v>5770</v>
      </c>
      <c r="V1378" t="s">
        <v>63556</v>
      </c>
      <c r="W1378" t="s">
        <v>980</v>
      </c>
      <c r="X1378" t="s">
        <v>5771</v>
      </c>
      <c r="Y1378" t="s">
        <v>5712</v>
      </c>
      <c r="Z1378" t="s">
        <v>277</v>
      </c>
    </row>
    <row r="1379" spans="1:26" ht="15" customHeight="1" x14ac:dyDescent="0.3">
      <c r="A1379">
        <v>1579</v>
      </c>
      <c r="B1379" t="s">
        <v>5772</v>
      </c>
      <c r="C1379" t="s">
        <v>5773</v>
      </c>
      <c r="D1379" t="s">
        <v>22</v>
      </c>
      <c r="E1379" t="s">
        <v>347</v>
      </c>
      <c r="F1379">
        <v>25</v>
      </c>
      <c r="G1379" t="s">
        <v>24</v>
      </c>
      <c r="H1379" s="4">
        <v>38992</v>
      </c>
      <c r="I1379" s="4">
        <v>39167</v>
      </c>
      <c r="J1379" t="s">
        <v>226613</v>
      </c>
      <c r="K1379" t="s">
        <v>63551</v>
      </c>
      <c r="L1379">
        <v>7.42</v>
      </c>
      <c r="M1379">
        <v>49293</v>
      </c>
      <c r="N1379">
        <v>2258</v>
      </c>
      <c r="O1379">
        <v>2102</v>
      </c>
      <c r="P1379">
        <v>98324</v>
      </c>
      <c r="Q1379">
        <v>872</v>
      </c>
      <c r="R1379" s="1" t="s">
        <v>5774</v>
      </c>
      <c r="S1379" t="s">
        <v>66</v>
      </c>
      <c r="T1379" t="s">
        <v>63556</v>
      </c>
      <c r="U1379" t="s">
        <v>5775</v>
      </c>
      <c r="V1379" t="s">
        <v>389</v>
      </c>
      <c r="W1379" t="s">
        <v>1226</v>
      </c>
      <c r="X1379" t="s">
        <v>2368</v>
      </c>
      <c r="Y1379" t="s">
        <v>5776</v>
      </c>
      <c r="Z1379" t="s">
        <v>90</v>
      </c>
    </row>
    <row r="1380" spans="1:26" ht="15" customHeight="1" x14ac:dyDescent="0.3">
      <c r="A1380">
        <v>1580</v>
      </c>
      <c r="B1380" t="s">
        <v>5777</v>
      </c>
      <c r="C1380" t="s">
        <v>63556</v>
      </c>
      <c r="D1380" t="s">
        <v>220</v>
      </c>
      <c r="E1380" t="s">
        <v>44</v>
      </c>
      <c r="F1380">
        <v>2</v>
      </c>
      <c r="G1380" t="s">
        <v>24</v>
      </c>
      <c r="H1380" s="4">
        <v>33317</v>
      </c>
      <c r="I1380" s="4">
        <v>33592</v>
      </c>
      <c r="J1380" t="s">
        <v>226658</v>
      </c>
      <c r="K1380" t="s">
        <v>63551</v>
      </c>
      <c r="L1380">
        <v>6.41</v>
      </c>
      <c r="M1380">
        <v>1015</v>
      </c>
      <c r="N1380">
        <v>7735</v>
      </c>
      <c r="O1380">
        <v>10288</v>
      </c>
      <c r="P1380">
        <v>2750</v>
      </c>
      <c r="Q1380">
        <v>7</v>
      </c>
      <c r="R1380" s="1" t="s">
        <v>5778</v>
      </c>
      <c r="S1380" t="s">
        <v>63556</v>
      </c>
      <c r="T1380" t="s">
        <v>63556</v>
      </c>
      <c r="U1380" t="s">
        <v>29</v>
      </c>
      <c r="V1380" t="s">
        <v>273</v>
      </c>
      <c r="W1380" t="s">
        <v>1779</v>
      </c>
      <c r="X1380" t="s">
        <v>2224</v>
      </c>
      <c r="Y1380" t="s">
        <v>682</v>
      </c>
      <c r="Z1380" t="s">
        <v>63556</v>
      </c>
    </row>
    <row r="1381" spans="1:26" ht="15" customHeight="1" x14ac:dyDescent="0.3">
      <c r="A1381">
        <v>1581</v>
      </c>
      <c r="B1381" t="s">
        <v>5779</v>
      </c>
      <c r="C1381" t="s">
        <v>63556</v>
      </c>
      <c r="D1381" t="s">
        <v>22</v>
      </c>
      <c r="E1381" t="s">
        <v>347</v>
      </c>
      <c r="F1381">
        <v>12</v>
      </c>
      <c r="G1381" t="s">
        <v>24</v>
      </c>
      <c r="H1381" s="4">
        <v>38996</v>
      </c>
      <c r="I1381" s="4">
        <v>39073</v>
      </c>
      <c r="J1381" t="s">
        <v>226613</v>
      </c>
      <c r="K1381" t="s">
        <v>63551</v>
      </c>
      <c r="L1381">
        <v>6.6</v>
      </c>
      <c r="M1381">
        <v>14111</v>
      </c>
      <c r="N1381">
        <v>6658</v>
      </c>
      <c r="O1381">
        <v>3959</v>
      </c>
      <c r="P1381">
        <v>32038</v>
      </c>
      <c r="Q1381">
        <v>31</v>
      </c>
      <c r="R1381" s="1" t="s">
        <v>5780</v>
      </c>
      <c r="S1381" t="s">
        <v>66</v>
      </c>
      <c r="T1381" t="s">
        <v>63556</v>
      </c>
      <c r="U1381" t="s">
        <v>2308</v>
      </c>
      <c r="V1381" t="s">
        <v>63556</v>
      </c>
      <c r="W1381" t="s">
        <v>206</v>
      </c>
      <c r="X1381" t="s">
        <v>88</v>
      </c>
      <c r="Y1381" t="s">
        <v>438</v>
      </c>
      <c r="Z1381" t="s">
        <v>63556</v>
      </c>
    </row>
    <row r="1382" spans="1:26" ht="15" customHeight="1" x14ac:dyDescent="0.3">
      <c r="A1382">
        <v>1582</v>
      </c>
      <c r="B1382" t="s">
        <v>5781</v>
      </c>
      <c r="C1382" t="s">
        <v>5782</v>
      </c>
      <c r="D1382" t="s">
        <v>220</v>
      </c>
      <c r="E1382" t="s">
        <v>44</v>
      </c>
      <c r="F1382">
        <v>2</v>
      </c>
      <c r="G1382" t="s">
        <v>24</v>
      </c>
      <c r="H1382" s="4">
        <v>37890</v>
      </c>
      <c r="I1382" s="4">
        <v>38105</v>
      </c>
      <c r="J1382" t="s">
        <v>226669</v>
      </c>
      <c r="K1382" t="s">
        <v>63551</v>
      </c>
      <c r="L1382">
        <v>6.22</v>
      </c>
      <c r="M1382">
        <v>1285</v>
      </c>
      <c r="N1382">
        <v>8747</v>
      </c>
      <c r="O1382">
        <v>9832</v>
      </c>
      <c r="P1382">
        <v>3192</v>
      </c>
      <c r="Q1382">
        <v>3</v>
      </c>
      <c r="R1382" s="1" t="s">
        <v>5783</v>
      </c>
      <c r="S1382" t="s">
        <v>63556</v>
      </c>
      <c r="T1382" t="s">
        <v>63556</v>
      </c>
      <c r="U1382" t="s">
        <v>5784</v>
      </c>
      <c r="V1382" t="s">
        <v>174</v>
      </c>
      <c r="W1382" t="s">
        <v>416</v>
      </c>
      <c r="X1382" t="s">
        <v>49</v>
      </c>
      <c r="Y1382" t="s">
        <v>391</v>
      </c>
      <c r="Z1382" t="s">
        <v>63556</v>
      </c>
    </row>
    <row r="1383" spans="1:26" ht="15" customHeight="1" x14ac:dyDescent="0.3">
      <c r="A1383">
        <v>1583</v>
      </c>
      <c r="B1383" t="s">
        <v>5785</v>
      </c>
      <c r="C1383" t="s">
        <v>5786</v>
      </c>
      <c r="D1383" t="s">
        <v>22</v>
      </c>
      <c r="E1383" t="s">
        <v>44</v>
      </c>
      <c r="F1383">
        <v>12</v>
      </c>
      <c r="G1383" t="s">
        <v>24</v>
      </c>
      <c r="H1383" s="4">
        <v>38996</v>
      </c>
      <c r="I1383" s="4">
        <v>39073</v>
      </c>
      <c r="J1383" t="s">
        <v>226615</v>
      </c>
      <c r="K1383" t="s">
        <v>63552</v>
      </c>
      <c r="L1383">
        <v>6.27</v>
      </c>
      <c r="M1383">
        <v>7286</v>
      </c>
      <c r="N1383">
        <v>8508</v>
      </c>
      <c r="O1383">
        <v>4698</v>
      </c>
      <c r="P1383">
        <v>21751</v>
      </c>
      <c r="Q1383">
        <v>31</v>
      </c>
      <c r="R1383" s="1" t="s">
        <v>5787</v>
      </c>
      <c r="S1383" t="s">
        <v>66</v>
      </c>
      <c r="T1383" t="s">
        <v>172</v>
      </c>
      <c r="U1383" t="s">
        <v>5788</v>
      </c>
      <c r="V1383" t="s">
        <v>336</v>
      </c>
      <c r="W1383" t="s">
        <v>5789</v>
      </c>
      <c r="X1383" t="s">
        <v>42</v>
      </c>
      <c r="Y1383" t="s">
        <v>579</v>
      </c>
      <c r="Z1383" t="s">
        <v>103</v>
      </c>
    </row>
    <row r="1384" spans="1:26" ht="15" customHeight="1" x14ac:dyDescent="0.3">
      <c r="A1384">
        <v>1584</v>
      </c>
      <c r="B1384" t="s">
        <v>5790</v>
      </c>
      <c r="C1384" t="s">
        <v>63556</v>
      </c>
      <c r="D1384" t="s">
        <v>220</v>
      </c>
      <c r="E1384" t="s">
        <v>23</v>
      </c>
      <c r="F1384">
        <v>2</v>
      </c>
      <c r="G1384" t="s">
        <v>24</v>
      </c>
      <c r="H1384" s="4">
        <v>38982</v>
      </c>
      <c r="I1384" s="4">
        <v>39012</v>
      </c>
      <c r="J1384" t="s">
        <v>226617</v>
      </c>
      <c r="K1384" t="s">
        <v>63551</v>
      </c>
      <c r="L1384">
        <v>6.82</v>
      </c>
      <c r="M1384">
        <v>1200</v>
      </c>
      <c r="N1384">
        <v>5376</v>
      </c>
      <c r="O1384">
        <v>9946</v>
      </c>
      <c r="P1384">
        <v>3056</v>
      </c>
      <c r="Q1384">
        <v>3</v>
      </c>
      <c r="R1384" s="1" t="s">
        <v>5791</v>
      </c>
      <c r="S1384" t="s">
        <v>63556</v>
      </c>
      <c r="T1384" t="s">
        <v>63556</v>
      </c>
      <c r="U1384" t="s">
        <v>29</v>
      </c>
      <c r="V1384" t="s">
        <v>63556</v>
      </c>
      <c r="W1384" t="s">
        <v>763</v>
      </c>
      <c r="X1384" t="s">
        <v>1155</v>
      </c>
      <c r="Y1384" t="s">
        <v>391</v>
      </c>
      <c r="Z1384" t="s">
        <v>63556</v>
      </c>
    </row>
    <row r="1385" spans="1:26" ht="15" customHeight="1" x14ac:dyDescent="0.3">
      <c r="A1385">
        <v>1585</v>
      </c>
      <c r="B1385" t="s">
        <v>5792</v>
      </c>
      <c r="C1385" t="s">
        <v>63556</v>
      </c>
      <c r="D1385" t="s">
        <v>220</v>
      </c>
      <c r="E1385" t="s">
        <v>301</v>
      </c>
      <c r="F1385">
        <v>2</v>
      </c>
      <c r="G1385" t="s">
        <v>24</v>
      </c>
      <c r="H1385" s="4">
        <v>36124</v>
      </c>
      <c r="I1385" s="4">
        <v>36244</v>
      </c>
      <c r="J1385" t="s">
        <v>226613</v>
      </c>
      <c r="K1385" t="s">
        <v>63551</v>
      </c>
      <c r="L1385">
        <v>3.61</v>
      </c>
      <c r="M1385">
        <v>1040</v>
      </c>
      <c r="N1385">
        <v>13304</v>
      </c>
      <c r="O1385">
        <v>10331</v>
      </c>
      <c r="P1385">
        <v>2706</v>
      </c>
      <c r="Q1385">
        <v>2</v>
      </c>
      <c r="R1385" s="1" t="s">
        <v>5793</v>
      </c>
      <c r="S1385" t="s">
        <v>63556</v>
      </c>
      <c r="T1385" t="s">
        <v>63556</v>
      </c>
      <c r="U1385" t="s">
        <v>5794</v>
      </c>
      <c r="V1385" t="s">
        <v>305</v>
      </c>
      <c r="W1385" t="s">
        <v>63556</v>
      </c>
      <c r="X1385" t="s">
        <v>2362</v>
      </c>
      <c r="Y1385" t="s">
        <v>682</v>
      </c>
      <c r="Z1385" t="s">
        <v>63556</v>
      </c>
    </row>
    <row r="1386" spans="1:26" ht="15" customHeight="1" x14ac:dyDescent="0.3">
      <c r="A1386">
        <v>1586</v>
      </c>
      <c r="B1386" t="s">
        <v>5795</v>
      </c>
      <c r="C1386" t="s">
        <v>5796</v>
      </c>
      <c r="D1386" t="s">
        <v>220</v>
      </c>
      <c r="E1386" t="s">
        <v>347</v>
      </c>
      <c r="F1386">
        <v>2</v>
      </c>
      <c r="G1386" t="s">
        <v>24</v>
      </c>
      <c r="H1386" s="4">
        <v>38100</v>
      </c>
      <c r="I1386" s="4">
        <v>38191</v>
      </c>
      <c r="J1386" t="s">
        <v>226617</v>
      </c>
      <c r="K1386" t="s">
        <v>63550</v>
      </c>
      <c r="L1386">
        <v>5.61</v>
      </c>
      <c r="M1386">
        <v>1714</v>
      </c>
      <c r="N1386">
        <v>11414</v>
      </c>
      <c r="O1386">
        <v>9197</v>
      </c>
      <c r="P1386">
        <v>3927</v>
      </c>
      <c r="Q1386">
        <v>2</v>
      </c>
      <c r="R1386" s="1" t="s">
        <v>5797</v>
      </c>
      <c r="S1386" t="s">
        <v>63556</v>
      </c>
      <c r="T1386" t="s">
        <v>63556</v>
      </c>
      <c r="U1386" t="s">
        <v>63556</v>
      </c>
      <c r="V1386" t="s">
        <v>63556</v>
      </c>
      <c r="W1386" t="s">
        <v>1132</v>
      </c>
      <c r="X1386" t="s">
        <v>3679</v>
      </c>
      <c r="Y1386" t="s">
        <v>579</v>
      </c>
      <c r="Z1386" t="s">
        <v>63556</v>
      </c>
    </row>
    <row r="1387" spans="1:26" ht="15" customHeight="1" x14ac:dyDescent="0.3">
      <c r="A1387">
        <v>1587</v>
      </c>
      <c r="B1387" t="s">
        <v>5798</v>
      </c>
      <c r="C1387" t="s">
        <v>5799</v>
      </c>
      <c r="D1387" t="s">
        <v>22</v>
      </c>
      <c r="E1387" t="s">
        <v>23</v>
      </c>
      <c r="F1387">
        <v>25</v>
      </c>
      <c r="G1387" t="s">
        <v>24</v>
      </c>
      <c r="H1387" s="4">
        <v>38997</v>
      </c>
      <c r="I1387" s="4">
        <v>39172</v>
      </c>
      <c r="J1387" t="s">
        <v>226616</v>
      </c>
      <c r="K1387" t="s">
        <v>63552</v>
      </c>
      <c r="L1387">
        <v>6.85</v>
      </c>
      <c r="M1387">
        <v>4628</v>
      </c>
      <c r="N1387">
        <v>5222</v>
      </c>
      <c r="O1387">
        <v>5157</v>
      </c>
      <c r="P1387">
        <v>17224</v>
      </c>
      <c r="Q1387">
        <v>26</v>
      </c>
      <c r="R1387" s="1" t="s">
        <v>5800</v>
      </c>
      <c r="S1387" t="s">
        <v>66</v>
      </c>
      <c r="T1387" t="s">
        <v>63556</v>
      </c>
      <c r="U1387" t="s">
        <v>776</v>
      </c>
      <c r="V1387" t="s">
        <v>311</v>
      </c>
      <c r="W1387" t="s">
        <v>41</v>
      </c>
      <c r="X1387" t="s">
        <v>5801</v>
      </c>
      <c r="Y1387" t="s">
        <v>338</v>
      </c>
      <c r="Z1387" t="s">
        <v>63556</v>
      </c>
    </row>
    <row r="1388" spans="1:26" ht="15" customHeight="1" x14ac:dyDescent="0.3">
      <c r="A1388">
        <v>1588</v>
      </c>
      <c r="B1388" t="s">
        <v>5802</v>
      </c>
      <c r="C1388" t="s">
        <v>5803</v>
      </c>
      <c r="D1388" t="s">
        <v>22</v>
      </c>
      <c r="E1388" t="s">
        <v>159</v>
      </c>
      <c r="F1388">
        <v>24</v>
      </c>
      <c r="G1388" t="s">
        <v>24</v>
      </c>
      <c r="H1388" s="4">
        <v>38996</v>
      </c>
      <c r="I1388" s="4">
        <v>39171</v>
      </c>
      <c r="J1388" t="s">
        <v>226616</v>
      </c>
      <c r="K1388" t="s">
        <v>63551</v>
      </c>
      <c r="L1388">
        <v>7.06</v>
      </c>
      <c r="M1388">
        <v>10874</v>
      </c>
      <c r="N1388">
        <v>4186</v>
      </c>
      <c r="O1388">
        <v>4242</v>
      </c>
      <c r="P1388">
        <v>27411</v>
      </c>
      <c r="Q1388">
        <v>46</v>
      </c>
      <c r="R1388" s="1" t="s">
        <v>5804</v>
      </c>
      <c r="S1388" t="s">
        <v>66</v>
      </c>
      <c r="T1388" t="s">
        <v>161</v>
      </c>
      <c r="U1388" t="s">
        <v>342</v>
      </c>
      <c r="V1388" t="s">
        <v>63556</v>
      </c>
      <c r="W1388" t="s">
        <v>1553</v>
      </c>
      <c r="X1388" t="s">
        <v>143</v>
      </c>
      <c r="Y1388" t="s">
        <v>133</v>
      </c>
      <c r="Z1388" t="s">
        <v>63556</v>
      </c>
    </row>
    <row r="1389" spans="1:26" ht="15" customHeight="1" x14ac:dyDescent="0.3">
      <c r="A1389">
        <v>1589</v>
      </c>
      <c r="B1389" t="s">
        <v>5805</v>
      </c>
      <c r="C1389" t="s">
        <v>63556</v>
      </c>
      <c r="D1389" t="s">
        <v>22</v>
      </c>
      <c r="E1389" t="s">
        <v>44</v>
      </c>
      <c r="F1389">
        <v>11</v>
      </c>
      <c r="G1389" t="s">
        <v>24</v>
      </c>
      <c r="H1389" s="4">
        <v>39005</v>
      </c>
      <c r="I1389" s="4">
        <v>39082</v>
      </c>
      <c r="J1389" t="s">
        <v>226616</v>
      </c>
      <c r="K1389" t="s">
        <v>63551</v>
      </c>
      <c r="L1389">
        <v>7.34</v>
      </c>
      <c r="M1389">
        <v>28557</v>
      </c>
      <c r="N1389">
        <v>2645</v>
      </c>
      <c r="O1389">
        <v>2142</v>
      </c>
      <c r="P1389">
        <v>95601</v>
      </c>
      <c r="Q1389">
        <v>489</v>
      </c>
      <c r="R1389" s="1" t="s">
        <v>5806</v>
      </c>
      <c r="S1389" t="s">
        <v>66</v>
      </c>
      <c r="T1389" t="s">
        <v>3264</v>
      </c>
      <c r="U1389" t="s">
        <v>5807</v>
      </c>
      <c r="V1389" t="s">
        <v>63556</v>
      </c>
      <c r="W1389" t="s">
        <v>1191</v>
      </c>
      <c r="X1389" t="s">
        <v>5808</v>
      </c>
      <c r="Y1389" t="s">
        <v>3100</v>
      </c>
      <c r="Z1389" t="s">
        <v>103</v>
      </c>
    </row>
    <row r="1390" spans="1:26" ht="15" customHeight="1" x14ac:dyDescent="0.3">
      <c r="A1390">
        <v>1590</v>
      </c>
      <c r="B1390" t="s">
        <v>5809</v>
      </c>
      <c r="C1390" t="s">
        <v>63556</v>
      </c>
      <c r="D1390" t="s">
        <v>22</v>
      </c>
      <c r="E1390" t="s">
        <v>1282</v>
      </c>
      <c r="F1390">
        <v>50</v>
      </c>
      <c r="G1390" t="s">
        <v>24</v>
      </c>
      <c r="H1390" s="4">
        <v>38081</v>
      </c>
      <c r="I1390" s="4">
        <v>38438</v>
      </c>
      <c r="J1390" t="s">
        <v>226613</v>
      </c>
      <c r="K1390" t="s">
        <v>63549</v>
      </c>
      <c r="L1390">
        <v>7.6</v>
      </c>
      <c r="M1390">
        <v>1295</v>
      </c>
      <c r="N1390">
        <v>1552</v>
      </c>
      <c r="O1390">
        <v>9579</v>
      </c>
      <c r="P1390">
        <v>3472</v>
      </c>
      <c r="Q1390">
        <v>48</v>
      </c>
      <c r="R1390" s="1" t="s">
        <v>5810</v>
      </c>
      <c r="S1390" t="s">
        <v>27</v>
      </c>
      <c r="T1390" t="s">
        <v>63556</v>
      </c>
      <c r="U1390" t="s">
        <v>63556</v>
      </c>
      <c r="V1390" t="s">
        <v>63556</v>
      </c>
      <c r="W1390" t="s">
        <v>78</v>
      </c>
      <c r="X1390" t="s">
        <v>1103</v>
      </c>
      <c r="Y1390" t="s">
        <v>63556</v>
      </c>
      <c r="Z1390" t="s">
        <v>63556</v>
      </c>
    </row>
    <row r="1391" spans="1:26" ht="15" customHeight="1" x14ac:dyDescent="0.3">
      <c r="A1391">
        <v>1591</v>
      </c>
      <c r="B1391" t="s">
        <v>5811</v>
      </c>
      <c r="C1391" t="s">
        <v>5812</v>
      </c>
      <c r="D1391" t="s">
        <v>22</v>
      </c>
      <c r="E1391" t="s">
        <v>865</v>
      </c>
      <c r="F1391">
        <v>12</v>
      </c>
      <c r="G1391" t="s">
        <v>24</v>
      </c>
      <c r="H1391" s="4">
        <v>38997</v>
      </c>
      <c r="I1391" s="4">
        <v>39074</v>
      </c>
      <c r="J1391" t="s">
        <v>226616</v>
      </c>
      <c r="K1391" t="s">
        <v>63551</v>
      </c>
      <c r="L1391">
        <v>6.23</v>
      </c>
      <c r="M1391">
        <v>5030</v>
      </c>
      <c r="N1391">
        <v>8694</v>
      </c>
      <c r="O1391">
        <v>5520</v>
      </c>
      <c r="P1391">
        <v>14390</v>
      </c>
      <c r="Q1391">
        <v>15</v>
      </c>
      <c r="R1391" s="1" t="s">
        <v>5813</v>
      </c>
      <c r="S1391" t="s">
        <v>66</v>
      </c>
      <c r="T1391" t="s">
        <v>63556</v>
      </c>
      <c r="U1391" t="s">
        <v>3775</v>
      </c>
      <c r="V1391" t="s">
        <v>273</v>
      </c>
      <c r="W1391" t="s">
        <v>1505</v>
      </c>
      <c r="X1391" t="s">
        <v>143</v>
      </c>
      <c r="Y1391" t="s">
        <v>133</v>
      </c>
      <c r="Z1391" t="s">
        <v>63556</v>
      </c>
    </row>
    <row r="1392" spans="1:26" ht="15" customHeight="1" x14ac:dyDescent="0.3">
      <c r="A1392">
        <v>1592</v>
      </c>
      <c r="B1392" t="s">
        <v>5814</v>
      </c>
      <c r="C1392" t="s">
        <v>5815</v>
      </c>
      <c r="D1392" t="s">
        <v>22</v>
      </c>
      <c r="E1392" t="s">
        <v>44</v>
      </c>
      <c r="F1392">
        <v>11</v>
      </c>
      <c r="G1392" t="s">
        <v>24</v>
      </c>
      <c r="H1392" s="4">
        <v>39003</v>
      </c>
      <c r="I1392" s="4">
        <v>39073</v>
      </c>
      <c r="J1392" t="s">
        <v>226618</v>
      </c>
      <c r="K1392" t="s">
        <v>63551</v>
      </c>
      <c r="L1392">
        <v>7.03</v>
      </c>
      <c r="M1392">
        <v>7984</v>
      </c>
      <c r="N1392">
        <v>4308</v>
      </c>
      <c r="O1392">
        <v>4327</v>
      </c>
      <c r="P1392">
        <v>26327</v>
      </c>
      <c r="Q1392">
        <v>64</v>
      </c>
      <c r="R1392" s="1" t="s">
        <v>5816</v>
      </c>
      <c r="S1392" t="s">
        <v>66</v>
      </c>
      <c r="T1392" t="s">
        <v>3814</v>
      </c>
      <c r="U1392" t="s">
        <v>5817</v>
      </c>
      <c r="V1392" t="s">
        <v>1352</v>
      </c>
      <c r="W1392" t="s">
        <v>78</v>
      </c>
      <c r="X1392" t="s">
        <v>88</v>
      </c>
      <c r="Y1392" t="s">
        <v>3100</v>
      </c>
      <c r="Z1392" t="s">
        <v>103</v>
      </c>
    </row>
    <row r="1393" spans="1:26" ht="15" customHeight="1" x14ac:dyDescent="0.3">
      <c r="A1393">
        <v>1593</v>
      </c>
      <c r="B1393" t="s">
        <v>5818</v>
      </c>
      <c r="C1393" t="s">
        <v>5819</v>
      </c>
      <c r="D1393" t="s">
        <v>2585</v>
      </c>
      <c r="E1393" t="s">
        <v>370</v>
      </c>
      <c r="F1393">
        <v>1</v>
      </c>
      <c r="G1393" t="s">
        <v>24</v>
      </c>
      <c r="H1393" s="4">
        <v>36888</v>
      </c>
      <c r="I1393" s="4">
        <v>36888</v>
      </c>
      <c r="J1393" t="s">
        <v>226700</v>
      </c>
      <c r="K1393" t="s">
        <v>63549</v>
      </c>
      <c r="L1393">
        <v>6.71</v>
      </c>
      <c r="M1393">
        <v>18063</v>
      </c>
      <c r="N1393">
        <v>6007</v>
      </c>
      <c r="O1393">
        <v>3827</v>
      </c>
      <c r="P1393">
        <v>33827</v>
      </c>
      <c r="Q1393">
        <v>32</v>
      </c>
      <c r="R1393" s="1" t="s">
        <v>5821</v>
      </c>
      <c r="S1393" t="s">
        <v>63556</v>
      </c>
      <c r="T1393" t="s">
        <v>63556</v>
      </c>
      <c r="U1393" t="s">
        <v>63556</v>
      </c>
      <c r="V1393" t="s">
        <v>63556</v>
      </c>
      <c r="W1393" t="s">
        <v>1505</v>
      </c>
      <c r="X1393" t="s">
        <v>374</v>
      </c>
      <c r="Y1393" t="s">
        <v>375</v>
      </c>
      <c r="Z1393" t="s">
        <v>63556</v>
      </c>
    </row>
    <row r="1394" spans="1:26" ht="15" customHeight="1" x14ac:dyDescent="0.3">
      <c r="A1394">
        <v>1594</v>
      </c>
      <c r="B1394" t="s">
        <v>5822</v>
      </c>
      <c r="C1394" t="s">
        <v>5823</v>
      </c>
      <c r="D1394" t="s">
        <v>22</v>
      </c>
      <c r="E1394" t="s">
        <v>23</v>
      </c>
      <c r="F1394">
        <v>26</v>
      </c>
      <c r="G1394" t="s">
        <v>24</v>
      </c>
      <c r="H1394" s="4">
        <v>38997</v>
      </c>
      <c r="I1394" s="4">
        <v>39179</v>
      </c>
      <c r="J1394" t="s">
        <v>226615</v>
      </c>
      <c r="K1394" t="s">
        <v>63552</v>
      </c>
      <c r="L1394">
        <v>7.89</v>
      </c>
      <c r="M1394">
        <v>68382</v>
      </c>
      <c r="N1394">
        <v>823</v>
      </c>
      <c r="O1394">
        <v>1447</v>
      </c>
      <c r="P1394">
        <v>162264</v>
      </c>
      <c r="Q1394">
        <v>706</v>
      </c>
      <c r="R1394" s="1" t="s">
        <v>5824</v>
      </c>
      <c r="S1394" t="s">
        <v>66</v>
      </c>
      <c r="T1394" t="s">
        <v>888</v>
      </c>
      <c r="U1394" t="s">
        <v>1125</v>
      </c>
      <c r="V1394" t="s">
        <v>389</v>
      </c>
      <c r="W1394" t="s">
        <v>175</v>
      </c>
      <c r="X1394" t="s">
        <v>1368</v>
      </c>
      <c r="Y1394" t="s">
        <v>574</v>
      </c>
      <c r="Z1394" t="s">
        <v>63556</v>
      </c>
    </row>
    <row r="1395" spans="1:26" ht="15" customHeight="1" x14ac:dyDescent="0.3">
      <c r="A1395">
        <v>1596</v>
      </c>
      <c r="B1395" t="s">
        <v>5825</v>
      </c>
      <c r="C1395" t="s">
        <v>63556</v>
      </c>
      <c r="D1395" t="s">
        <v>220</v>
      </c>
      <c r="E1395" t="s">
        <v>44</v>
      </c>
      <c r="F1395">
        <v>4</v>
      </c>
      <c r="G1395" t="s">
        <v>24</v>
      </c>
      <c r="H1395" s="4">
        <v>37312</v>
      </c>
      <c r="I1395" s="4">
        <v>37646</v>
      </c>
      <c r="J1395" t="s">
        <v>226622</v>
      </c>
      <c r="K1395" t="s">
        <v>63551</v>
      </c>
      <c r="L1395">
        <v>5.46</v>
      </c>
      <c r="M1395">
        <v>2944</v>
      </c>
      <c r="N1395">
        <v>11846</v>
      </c>
      <c r="O1395">
        <v>7000</v>
      </c>
      <c r="P1395">
        <v>8094</v>
      </c>
      <c r="Q1395">
        <v>10</v>
      </c>
      <c r="R1395" s="1" t="s">
        <v>5826</v>
      </c>
      <c r="S1395" t="s">
        <v>63556</v>
      </c>
      <c r="T1395" t="s">
        <v>63556</v>
      </c>
      <c r="U1395" t="s">
        <v>1602</v>
      </c>
      <c r="V1395" t="s">
        <v>1729</v>
      </c>
      <c r="W1395" t="s">
        <v>1657</v>
      </c>
      <c r="X1395" t="s">
        <v>3497</v>
      </c>
      <c r="Y1395" t="s">
        <v>5827</v>
      </c>
      <c r="Z1395" t="s">
        <v>63556</v>
      </c>
    </row>
    <row r="1396" spans="1:26" ht="15" customHeight="1" x14ac:dyDescent="0.3">
      <c r="A1396">
        <v>1597</v>
      </c>
      <c r="B1396" t="s">
        <v>5828</v>
      </c>
      <c r="C1396" t="s">
        <v>5829</v>
      </c>
      <c r="D1396" t="s">
        <v>22</v>
      </c>
      <c r="E1396" t="s">
        <v>1282</v>
      </c>
      <c r="F1396">
        <v>48</v>
      </c>
      <c r="G1396" t="s">
        <v>24</v>
      </c>
      <c r="H1396" s="4">
        <v>37262</v>
      </c>
      <c r="I1396" s="4">
        <v>37714</v>
      </c>
      <c r="J1396" t="s">
        <v>226693</v>
      </c>
      <c r="K1396" t="s">
        <v>63549</v>
      </c>
      <c r="L1396">
        <v>6.83</v>
      </c>
      <c r="M1396">
        <v>2259</v>
      </c>
      <c r="N1396">
        <v>5338</v>
      </c>
      <c r="O1396">
        <v>7833</v>
      </c>
      <c r="P1396">
        <v>6107</v>
      </c>
      <c r="Q1396">
        <v>13</v>
      </c>
      <c r="R1396" s="1" t="s">
        <v>5830</v>
      </c>
      <c r="S1396" t="s">
        <v>230</v>
      </c>
      <c r="T1396" t="s">
        <v>63556</v>
      </c>
      <c r="U1396" t="s">
        <v>843</v>
      </c>
      <c r="V1396" t="s">
        <v>63556</v>
      </c>
      <c r="W1396" t="s">
        <v>48</v>
      </c>
      <c r="X1396" t="s">
        <v>374</v>
      </c>
      <c r="Y1396" t="s">
        <v>63556</v>
      </c>
      <c r="Z1396" t="s">
        <v>63556</v>
      </c>
    </row>
    <row r="1397" spans="1:26" ht="15" customHeight="1" x14ac:dyDescent="0.3">
      <c r="A1397">
        <v>1598</v>
      </c>
      <c r="B1397" t="s">
        <v>5831</v>
      </c>
      <c r="C1397" t="s">
        <v>63556</v>
      </c>
      <c r="D1397" t="s">
        <v>220</v>
      </c>
      <c r="E1397" t="s">
        <v>1282</v>
      </c>
      <c r="F1397">
        <v>4</v>
      </c>
      <c r="G1397" t="s">
        <v>24</v>
      </c>
      <c r="H1397" s="4">
        <v>34202</v>
      </c>
      <c r="I1397" s="4">
        <v>34386</v>
      </c>
      <c r="J1397" t="s">
        <v>226617</v>
      </c>
      <c r="K1397" t="s">
        <v>63551</v>
      </c>
      <c r="L1397">
        <v>6.44</v>
      </c>
      <c r="M1397">
        <v>3616</v>
      </c>
      <c r="N1397">
        <v>7572</v>
      </c>
      <c r="O1397">
        <v>6641</v>
      </c>
      <c r="P1397">
        <v>9199</v>
      </c>
      <c r="Q1397">
        <v>13</v>
      </c>
      <c r="R1397" s="1" t="s">
        <v>5832</v>
      </c>
      <c r="S1397" t="s">
        <v>63556</v>
      </c>
      <c r="T1397" t="s">
        <v>63556</v>
      </c>
      <c r="U1397" t="s">
        <v>5833</v>
      </c>
      <c r="V1397" t="s">
        <v>343</v>
      </c>
      <c r="W1397" t="s">
        <v>1499</v>
      </c>
      <c r="X1397" t="s">
        <v>1397</v>
      </c>
      <c r="Y1397" t="s">
        <v>579</v>
      </c>
      <c r="Z1397" t="s">
        <v>63556</v>
      </c>
    </row>
    <row r="1398" spans="1:26" ht="15" customHeight="1" x14ac:dyDescent="0.3">
      <c r="A1398">
        <v>1599</v>
      </c>
      <c r="B1398" t="s">
        <v>5834</v>
      </c>
      <c r="C1398" t="s">
        <v>63556</v>
      </c>
      <c r="D1398" t="s">
        <v>22</v>
      </c>
      <c r="E1398" t="s">
        <v>44</v>
      </c>
      <c r="F1398">
        <v>12</v>
      </c>
      <c r="G1398" t="s">
        <v>24</v>
      </c>
      <c r="H1398" s="4">
        <v>36076</v>
      </c>
      <c r="I1398" s="4">
        <v>36152</v>
      </c>
      <c r="J1398" t="s">
        <v>226616</v>
      </c>
      <c r="K1398" t="s">
        <v>63551</v>
      </c>
      <c r="L1398">
        <v>6.77</v>
      </c>
      <c r="M1398">
        <v>2505</v>
      </c>
      <c r="N1398">
        <v>5663</v>
      </c>
      <c r="O1398">
        <v>7665</v>
      </c>
      <c r="P1398">
        <v>6457</v>
      </c>
      <c r="Q1398">
        <v>8</v>
      </c>
      <c r="R1398" s="1" t="s">
        <v>5835</v>
      </c>
      <c r="S1398" t="s">
        <v>66</v>
      </c>
      <c r="T1398" t="s">
        <v>1727</v>
      </c>
      <c r="U1398" t="s">
        <v>63556</v>
      </c>
      <c r="V1398" t="s">
        <v>964</v>
      </c>
      <c r="W1398" t="s">
        <v>175</v>
      </c>
      <c r="X1398" t="s">
        <v>49</v>
      </c>
      <c r="Y1398" t="s">
        <v>384</v>
      </c>
      <c r="Z1398" t="s">
        <v>51</v>
      </c>
    </row>
    <row r="1399" spans="1:26" ht="15" customHeight="1" x14ac:dyDescent="0.3">
      <c r="A1399">
        <v>1600</v>
      </c>
      <c r="B1399" t="s">
        <v>5836</v>
      </c>
      <c r="C1399" t="s">
        <v>5837</v>
      </c>
      <c r="D1399" t="s">
        <v>22</v>
      </c>
      <c r="E1399" t="s">
        <v>1282</v>
      </c>
      <c r="F1399">
        <v>13</v>
      </c>
      <c r="G1399" t="s">
        <v>24</v>
      </c>
      <c r="H1399" s="4">
        <v>38992</v>
      </c>
      <c r="I1399" s="4">
        <v>39076</v>
      </c>
      <c r="J1399" t="s">
        <v>226613</v>
      </c>
      <c r="K1399" t="s">
        <v>63551</v>
      </c>
      <c r="L1399">
        <v>6.42</v>
      </c>
      <c r="M1399">
        <v>1875</v>
      </c>
      <c r="N1399">
        <v>7681</v>
      </c>
      <c r="O1399">
        <v>8022</v>
      </c>
      <c r="P1399">
        <v>5749</v>
      </c>
      <c r="Q1399">
        <v>4</v>
      </c>
      <c r="R1399" s="1" t="s">
        <v>5838</v>
      </c>
      <c r="S1399" t="s">
        <v>66</v>
      </c>
      <c r="T1399" t="s">
        <v>5839</v>
      </c>
      <c r="U1399" t="s">
        <v>5840</v>
      </c>
      <c r="V1399" t="s">
        <v>1225</v>
      </c>
      <c r="W1399" t="s">
        <v>980</v>
      </c>
      <c r="X1399" t="s">
        <v>1155</v>
      </c>
      <c r="Y1399" t="s">
        <v>63556</v>
      </c>
      <c r="Z1399" t="s">
        <v>63556</v>
      </c>
    </row>
    <row r="1400" spans="1:26" ht="15" customHeight="1" x14ac:dyDescent="0.3">
      <c r="A1400">
        <v>1601</v>
      </c>
      <c r="B1400" t="s">
        <v>5841</v>
      </c>
      <c r="C1400" t="s">
        <v>5842</v>
      </c>
      <c r="D1400" t="s">
        <v>22</v>
      </c>
      <c r="E1400" t="s">
        <v>23</v>
      </c>
      <c r="F1400">
        <v>22</v>
      </c>
      <c r="G1400" t="s">
        <v>24</v>
      </c>
      <c r="H1400" s="4">
        <v>38994</v>
      </c>
      <c r="I1400" s="4">
        <v>39155</v>
      </c>
      <c r="J1400" t="s">
        <v>226616</v>
      </c>
      <c r="K1400" t="s">
        <v>63552</v>
      </c>
      <c r="L1400">
        <v>7.06</v>
      </c>
      <c r="M1400">
        <v>11247</v>
      </c>
      <c r="N1400">
        <v>4195</v>
      </c>
      <c r="O1400">
        <v>3268</v>
      </c>
      <c r="P1400">
        <v>45828</v>
      </c>
      <c r="Q1400">
        <v>142</v>
      </c>
      <c r="R1400" s="1" t="s">
        <v>5843</v>
      </c>
      <c r="S1400" t="s">
        <v>66</v>
      </c>
      <c r="T1400" t="s">
        <v>1231</v>
      </c>
      <c r="U1400" t="s">
        <v>868</v>
      </c>
      <c r="V1400" t="s">
        <v>336</v>
      </c>
      <c r="W1400" t="s">
        <v>149</v>
      </c>
      <c r="X1400" t="s">
        <v>1249</v>
      </c>
      <c r="Y1400" t="s">
        <v>574</v>
      </c>
      <c r="Z1400" t="s">
        <v>63556</v>
      </c>
    </row>
    <row r="1401" spans="1:26" ht="15" customHeight="1" x14ac:dyDescent="0.3">
      <c r="A1401">
        <v>1602</v>
      </c>
      <c r="B1401" t="s">
        <v>5844</v>
      </c>
      <c r="C1401" t="s">
        <v>63556</v>
      </c>
      <c r="D1401" t="s">
        <v>22</v>
      </c>
      <c r="E1401" t="s">
        <v>23</v>
      </c>
      <c r="F1401">
        <v>13</v>
      </c>
      <c r="G1401" t="s">
        <v>24</v>
      </c>
      <c r="H1401" s="4">
        <v>39023</v>
      </c>
      <c r="I1401" s="4">
        <v>39128</v>
      </c>
      <c r="J1401" t="s">
        <v>226613</v>
      </c>
      <c r="K1401" t="s">
        <v>63548</v>
      </c>
      <c r="L1401">
        <v>7.05</v>
      </c>
      <c r="M1401">
        <v>9196</v>
      </c>
      <c r="N1401">
        <v>4246</v>
      </c>
      <c r="O1401">
        <v>4572</v>
      </c>
      <c r="P1401">
        <v>23093</v>
      </c>
      <c r="Q1401">
        <v>79</v>
      </c>
      <c r="R1401" s="1" t="s">
        <v>5845</v>
      </c>
      <c r="S1401" t="s">
        <v>66</v>
      </c>
      <c r="T1401" t="s">
        <v>63556</v>
      </c>
      <c r="U1401" t="s">
        <v>943</v>
      </c>
      <c r="V1401" t="s">
        <v>30</v>
      </c>
      <c r="W1401" t="s">
        <v>763</v>
      </c>
      <c r="X1401" t="s">
        <v>5846</v>
      </c>
      <c r="Y1401" t="s">
        <v>445</v>
      </c>
      <c r="Z1401" t="s">
        <v>63556</v>
      </c>
    </row>
    <row r="1402" spans="1:26" ht="15" customHeight="1" x14ac:dyDescent="0.3">
      <c r="A1402">
        <v>1603</v>
      </c>
      <c r="B1402" t="s">
        <v>5847</v>
      </c>
      <c r="C1402" t="s">
        <v>5848</v>
      </c>
      <c r="D1402" t="s">
        <v>22</v>
      </c>
      <c r="E1402" t="s">
        <v>301</v>
      </c>
      <c r="F1402">
        <v>25</v>
      </c>
      <c r="G1402" t="s">
        <v>24</v>
      </c>
      <c r="H1402" s="4">
        <v>38995</v>
      </c>
      <c r="I1402" s="4">
        <v>39170</v>
      </c>
      <c r="J1402" t="s">
        <v>226613</v>
      </c>
      <c r="K1402" t="s">
        <v>63551</v>
      </c>
      <c r="L1402">
        <v>6.83</v>
      </c>
      <c r="M1402">
        <v>3099</v>
      </c>
      <c r="N1402">
        <v>5300</v>
      </c>
      <c r="O1402">
        <v>6961</v>
      </c>
      <c r="P1402">
        <v>8223</v>
      </c>
      <c r="Q1402">
        <v>15</v>
      </c>
      <c r="R1402" s="1" t="s">
        <v>5849</v>
      </c>
      <c r="S1402" t="s">
        <v>66</v>
      </c>
      <c r="T1402" t="s">
        <v>63556</v>
      </c>
      <c r="U1402" t="s">
        <v>5850</v>
      </c>
      <c r="V1402" t="s">
        <v>5657</v>
      </c>
      <c r="W1402" t="s">
        <v>206</v>
      </c>
      <c r="X1402" t="s">
        <v>42</v>
      </c>
      <c r="Y1402" t="s">
        <v>579</v>
      </c>
      <c r="Z1402" t="s">
        <v>63556</v>
      </c>
    </row>
    <row r="1403" spans="1:26" ht="15" customHeight="1" x14ac:dyDescent="0.3">
      <c r="A1403">
        <v>1604</v>
      </c>
      <c r="B1403" t="s">
        <v>5851</v>
      </c>
      <c r="C1403" t="s">
        <v>5852</v>
      </c>
      <c r="D1403" t="s">
        <v>22</v>
      </c>
      <c r="E1403" t="s">
        <v>44</v>
      </c>
      <c r="F1403">
        <v>203</v>
      </c>
      <c r="G1403" t="s">
        <v>24</v>
      </c>
      <c r="H1403" s="4">
        <v>38997</v>
      </c>
      <c r="I1403" s="4">
        <v>40446</v>
      </c>
      <c r="J1403" t="s">
        <v>226613</v>
      </c>
      <c r="K1403" t="s">
        <v>63551</v>
      </c>
      <c r="L1403">
        <v>8.1300000000000008</v>
      </c>
      <c r="M1403">
        <v>260742</v>
      </c>
      <c r="N1403">
        <v>458</v>
      </c>
      <c r="O1403">
        <v>392</v>
      </c>
      <c r="P1403">
        <v>557557</v>
      </c>
      <c r="Q1403">
        <v>16052</v>
      </c>
      <c r="R1403" s="1" t="s">
        <v>5853</v>
      </c>
      <c r="S1403" t="s">
        <v>66</v>
      </c>
      <c r="T1403" t="s">
        <v>1026</v>
      </c>
      <c r="U1403" t="s">
        <v>5854</v>
      </c>
      <c r="V1403" t="s">
        <v>86</v>
      </c>
      <c r="W1403" t="s">
        <v>2118</v>
      </c>
      <c r="X1403" t="s">
        <v>403</v>
      </c>
      <c r="Y1403" t="s">
        <v>5855</v>
      </c>
      <c r="Z1403" t="s">
        <v>51</v>
      </c>
    </row>
    <row r="1404" spans="1:26" ht="15" customHeight="1" x14ac:dyDescent="0.3">
      <c r="A1404">
        <v>1606</v>
      </c>
      <c r="B1404" t="s">
        <v>5856</v>
      </c>
      <c r="C1404" t="s">
        <v>5857</v>
      </c>
      <c r="D1404" t="s">
        <v>22</v>
      </c>
      <c r="E1404" t="s">
        <v>44</v>
      </c>
      <c r="F1404">
        <v>52</v>
      </c>
      <c r="G1404" t="s">
        <v>24</v>
      </c>
      <c r="H1404" s="4">
        <v>39006</v>
      </c>
      <c r="I1404" s="4">
        <v>39483</v>
      </c>
      <c r="J1404" t="s">
        <v>226613</v>
      </c>
      <c r="K1404" t="s">
        <v>63551</v>
      </c>
      <c r="L1404">
        <v>7.6</v>
      </c>
      <c r="M1404">
        <v>50534</v>
      </c>
      <c r="N1404">
        <v>1549</v>
      </c>
      <c r="O1404">
        <v>1941</v>
      </c>
      <c r="P1404">
        <v>111033</v>
      </c>
      <c r="Q1404">
        <v>619</v>
      </c>
      <c r="R1404" s="1" t="s">
        <v>5858</v>
      </c>
      <c r="S1404" t="s">
        <v>66</v>
      </c>
      <c r="T1404" t="s">
        <v>303</v>
      </c>
      <c r="U1404" t="s">
        <v>5859</v>
      </c>
      <c r="V1404" t="s">
        <v>86</v>
      </c>
      <c r="W1404" t="s">
        <v>31</v>
      </c>
      <c r="X1404" t="s">
        <v>801</v>
      </c>
      <c r="Y1404" t="s">
        <v>682</v>
      </c>
      <c r="Z1404" t="s">
        <v>51</v>
      </c>
    </row>
    <row r="1405" spans="1:26" ht="15" customHeight="1" x14ac:dyDescent="0.3">
      <c r="A1405">
        <v>1607</v>
      </c>
      <c r="B1405" t="s">
        <v>5860</v>
      </c>
      <c r="C1405" t="s">
        <v>5861</v>
      </c>
      <c r="D1405" t="s">
        <v>22</v>
      </c>
      <c r="E1405" t="s">
        <v>44</v>
      </c>
      <c r="F1405">
        <v>12</v>
      </c>
      <c r="G1405" t="s">
        <v>24</v>
      </c>
      <c r="H1405" s="4">
        <v>39094</v>
      </c>
      <c r="I1405" s="4">
        <v>39171</v>
      </c>
      <c r="J1405" t="s">
        <v>226613</v>
      </c>
      <c r="K1405" t="s">
        <v>63551</v>
      </c>
      <c r="L1405">
        <v>6.38</v>
      </c>
      <c r="M1405">
        <v>11874</v>
      </c>
      <c r="N1405">
        <v>7877</v>
      </c>
      <c r="O1405">
        <v>4055</v>
      </c>
      <c r="P1405">
        <v>30230</v>
      </c>
      <c r="Q1405">
        <v>46</v>
      </c>
      <c r="R1405" s="1" t="s">
        <v>5862</v>
      </c>
      <c r="S1405" t="s">
        <v>230</v>
      </c>
      <c r="T1405" t="s">
        <v>267</v>
      </c>
      <c r="U1405" t="s">
        <v>5863</v>
      </c>
      <c r="V1405" t="s">
        <v>336</v>
      </c>
      <c r="W1405" t="s">
        <v>1289</v>
      </c>
      <c r="X1405" t="s">
        <v>542</v>
      </c>
      <c r="Y1405" t="s">
        <v>63556</v>
      </c>
      <c r="Z1405" t="s">
        <v>63556</v>
      </c>
    </row>
    <row r="1406" spans="1:26" ht="15" customHeight="1" x14ac:dyDescent="0.3">
      <c r="A1406">
        <v>1608</v>
      </c>
      <c r="B1406" t="s">
        <v>5864</v>
      </c>
      <c r="C1406" t="s">
        <v>63556</v>
      </c>
      <c r="D1406" t="s">
        <v>22</v>
      </c>
      <c r="E1406" t="s">
        <v>44</v>
      </c>
      <c r="F1406">
        <v>20</v>
      </c>
      <c r="G1406" t="s">
        <v>24</v>
      </c>
      <c r="H1406" s="4">
        <v>36940</v>
      </c>
      <c r="I1406" s="4">
        <v>36968</v>
      </c>
      <c r="J1406" t="s">
        <v>226615</v>
      </c>
      <c r="K1406" t="s">
        <v>63548</v>
      </c>
      <c r="L1406">
        <v>7.41</v>
      </c>
      <c r="M1406">
        <v>3279</v>
      </c>
      <c r="N1406">
        <v>2290</v>
      </c>
      <c r="O1406">
        <v>6298</v>
      </c>
      <c r="P1406">
        <v>10365</v>
      </c>
      <c r="Q1406">
        <v>38</v>
      </c>
      <c r="R1406" s="1" t="s">
        <v>5865</v>
      </c>
      <c r="S1406" t="s">
        <v>230</v>
      </c>
      <c r="T1406" t="s">
        <v>63556</v>
      </c>
      <c r="U1406" t="s">
        <v>5866</v>
      </c>
      <c r="V1406" t="s">
        <v>63556</v>
      </c>
      <c r="W1406" t="s">
        <v>5867</v>
      </c>
      <c r="X1406" t="s">
        <v>318</v>
      </c>
      <c r="Y1406" t="s">
        <v>117</v>
      </c>
      <c r="Z1406" t="s">
        <v>103</v>
      </c>
    </row>
    <row r="1407" spans="1:26" ht="15" customHeight="1" x14ac:dyDescent="0.3">
      <c r="A1407">
        <v>1609</v>
      </c>
      <c r="B1407" t="s">
        <v>5868</v>
      </c>
      <c r="C1407" t="s">
        <v>5869</v>
      </c>
      <c r="D1407" t="s">
        <v>220</v>
      </c>
      <c r="E1407" t="s">
        <v>23</v>
      </c>
      <c r="F1407">
        <v>4</v>
      </c>
      <c r="G1407" t="s">
        <v>24</v>
      </c>
      <c r="H1407" s="4">
        <v>39045</v>
      </c>
      <c r="I1407" s="4">
        <v>39318</v>
      </c>
      <c r="J1407" t="s">
        <v>226617</v>
      </c>
      <c r="K1407" t="s">
        <v>63548</v>
      </c>
      <c r="L1407">
        <v>7.26</v>
      </c>
      <c r="M1407">
        <v>10497</v>
      </c>
      <c r="N1407">
        <v>3043</v>
      </c>
      <c r="O1407">
        <v>4933</v>
      </c>
      <c r="P1407">
        <v>19439</v>
      </c>
      <c r="Q1407">
        <v>26</v>
      </c>
      <c r="R1407" s="1" t="s">
        <v>5870</v>
      </c>
      <c r="S1407" t="s">
        <v>63556</v>
      </c>
      <c r="T1407" t="s">
        <v>63556</v>
      </c>
      <c r="U1407" t="s">
        <v>1602</v>
      </c>
      <c r="V1407" t="s">
        <v>59</v>
      </c>
      <c r="W1407" t="s">
        <v>31</v>
      </c>
      <c r="X1407" t="s">
        <v>411</v>
      </c>
      <c r="Y1407" t="s">
        <v>63556</v>
      </c>
      <c r="Z1407" t="s">
        <v>63556</v>
      </c>
    </row>
    <row r="1408" spans="1:26" ht="15" customHeight="1" x14ac:dyDescent="0.3">
      <c r="A1408">
        <v>1611</v>
      </c>
      <c r="B1408" t="s">
        <v>5871</v>
      </c>
      <c r="C1408" t="s">
        <v>5872</v>
      </c>
      <c r="D1408" t="s">
        <v>220</v>
      </c>
      <c r="E1408" t="s">
        <v>301</v>
      </c>
      <c r="F1408">
        <v>3</v>
      </c>
      <c r="G1408" t="s">
        <v>24</v>
      </c>
      <c r="H1408" s="4">
        <v>37370</v>
      </c>
      <c r="I1408" s="4" t="s">
        <v>63556</v>
      </c>
      <c r="J1408" t="s">
        <v>226613</v>
      </c>
      <c r="K1408" t="s">
        <v>63552</v>
      </c>
      <c r="L1408">
        <v>5.34</v>
      </c>
      <c r="M1408">
        <v>1441</v>
      </c>
      <c r="N1408">
        <v>12162</v>
      </c>
      <c r="O1408">
        <v>9507</v>
      </c>
      <c r="P1408">
        <v>3566</v>
      </c>
      <c r="Q1408">
        <v>5</v>
      </c>
      <c r="R1408" s="1" t="s">
        <v>5873</v>
      </c>
      <c r="S1408" t="s">
        <v>63556</v>
      </c>
      <c r="T1408" t="s">
        <v>63556</v>
      </c>
      <c r="U1408" t="s">
        <v>5874</v>
      </c>
      <c r="V1408" t="s">
        <v>63556</v>
      </c>
      <c r="W1408" t="s">
        <v>63556</v>
      </c>
      <c r="X1408" t="s">
        <v>5875</v>
      </c>
      <c r="Y1408" t="s">
        <v>706</v>
      </c>
      <c r="Z1408" t="s">
        <v>63556</v>
      </c>
    </row>
    <row r="1409" spans="1:26" ht="15" customHeight="1" x14ac:dyDescent="0.3">
      <c r="A1409">
        <v>1613</v>
      </c>
      <c r="B1409" t="s">
        <v>5876</v>
      </c>
      <c r="C1409" t="s">
        <v>5877</v>
      </c>
      <c r="D1409" t="s">
        <v>220</v>
      </c>
      <c r="E1409" t="s">
        <v>44</v>
      </c>
      <c r="F1409">
        <v>1</v>
      </c>
      <c r="G1409" t="s">
        <v>24</v>
      </c>
      <c r="H1409" s="4">
        <v>37105</v>
      </c>
      <c r="I1409" s="4">
        <v>37105</v>
      </c>
      <c r="J1409" t="s">
        <v>226633</v>
      </c>
      <c r="K1409" t="s">
        <v>63549</v>
      </c>
      <c r="L1409">
        <v>5.45</v>
      </c>
      <c r="M1409">
        <v>1464</v>
      </c>
      <c r="N1409">
        <v>11886</v>
      </c>
      <c r="O1409">
        <v>10148</v>
      </c>
      <c r="P1409">
        <v>2862</v>
      </c>
      <c r="Q1409">
        <v>3</v>
      </c>
      <c r="R1409" t="s">
        <v>5878</v>
      </c>
      <c r="S1409" t="s">
        <v>63556</v>
      </c>
      <c r="T1409" t="s">
        <v>63556</v>
      </c>
      <c r="U1409" t="s">
        <v>5879</v>
      </c>
      <c r="V1409" t="s">
        <v>63556</v>
      </c>
      <c r="W1409" t="s">
        <v>132</v>
      </c>
      <c r="X1409" t="s">
        <v>417</v>
      </c>
      <c r="Y1409" t="s">
        <v>63556</v>
      </c>
      <c r="Z1409" t="s">
        <v>63556</v>
      </c>
    </row>
    <row r="1410" spans="1:26" ht="15" customHeight="1" x14ac:dyDescent="0.3">
      <c r="A1410">
        <v>1614</v>
      </c>
      <c r="B1410" t="s">
        <v>5880</v>
      </c>
      <c r="C1410" t="s">
        <v>5881</v>
      </c>
      <c r="D1410" t="s">
        <v>22</v>
      </c>
      <c r="E1410" t="s">
        <v>44</v>
      </c>
      <c r="F1410">
        <v>52</v>
      </c>
      <c r="G1410" t="s">
        <v>24</v>
      </c>
      <c r="H1410" s="4">
        <v>37171</v>
      </c>
      <c r="I1410" s="4">
        <v>37535</v>
      </c>
      <c r="J1410" t="s">
        <v>226613</v>
      </c>
      <c r="K1410" t="s">
        <v>63551</v>
      </c>
      <c r="L1410">
        <v>7.47</v>
      </c>
      <c r="M1410">
        <v>36727</v>
      </c>
      <c r="N1410">
        <v>2032</v>
      </c>
      <c r="O1410">
        <v>2869</v>
      </c>
      <c r="P1410">
        <v>58925</v>
      </c>
      <c r="Q1410">
        <v>317</v>
      </c>
      <c r="R1410" s="1" t="s">
        <v>5882</v>
      </c>
      <c r="S1410" t="s">
        <v>66</v>
      </c>
      <c r="T1410" t="s">
        <v>63556</v>
      </c>
      <c r="U1410" t="s">
        <v>5883</v>
      </c>
      <c r="V1410" t="s">
        <v>63556</v>
      </c>
      <c r="W1410" t="s">
        <v>416</v>
      </c>
      <c r="X1410" t="s">
        <v>79</v>
      </c>
      <c r="Y1410" t="s">
        <v>80</v>
      </c>
      <c r="Z1410" t="s">
        <v>51</v>
      </c>
    </row>
    <row r="1411" spans="1:26" ht="15" customHeight="1" x14ac:dyDescent="0.3">
      <c r="A1411">
        <v>1617</v>
      </c>
      <c r="B1411" t="s">
        <v>5884</v>
      </c>
      <c r="C1411" t="s">
        <v>5885</v>
      </c>
      <c r="D1411" t="s">
        <v>22</v>
      </c>
      <c r="E1411" t="s">
        <v>44</v>
      </c>
      <c r="F1411">
        <v>4</v>
      </c>
      <c r="G1411" t="s">
        <v>24</v>
      </c>
      <c r="H1411" s="4">
        <v>37851</v>
      </c>
      <c r="I1411" s="4">
        <v>37854</v>
      </c>
      <c r="J1411" t="s">
        <v>226631</v>
      </c>
      <c r="K1411" t="s">
        <v>63550</v>
      </c>
      <c r="L1411">
        <v>6.54</v>
      </c>
      <c r="M1411">
        <v>1230</v>
      </c>
      <c r="N1411">
        <v>6955</v>
      </c>
      <c r="O1411">
        <v>8962</v>
      </c>
      <c r="P1411">
        <v>4289</v>
      </c>
      <c r="Q1411">
        <v>7</v>
      </c>
      <c r="R1411" s="1" t="s">
        <v>5886</v>
      </c>
      <c r="S1411" t="s">
        <v>56</v>
      </c>
      <c r="T1411" t="s">
        <v>63556</v>
      </c>
      <c r="U1411" t="s">
        <v>2028</v>
      </c>
      <c r="V1411" t="s">
        <v>63556</v>
      </c>
      <c r="W1411" t="s">
        <v>1226</v>
      </c>
      <c r="X1411" t="s">
        <v>3018</v>
      </c>
      <c r="Y1411" t="s">
        <v>3988</v>
      </c>
      <c r="Z1411" t="s">
        <v>90</v>
      </c>
    </row>
    <row r="1412" spans="1:26" ht="15" customHeight="1" x14ac:dyDescent="0.3">
      <c r="A1412">
        <v>1618</v>
      </c>
      <c r="B1412" t="s">
        <v>5887</v>
      </c>
      <c r="C1412" t="s">
        <v>5888</v>
      </c>
      <c r="D1412" t="s">
        <v>22</v>
      </c>
      <c r="E1412" t="s">
        <v>471</v>
      </c>
      <c r="F1412">
        <v>26</v>
      </c>
      <c r="G1412" t="s">
        <v>24</v>
      </c>
      <c r="H1412" s="4">
        <v>36254</v>
      </c>
      <c r="I1412" s="4">
        <v>36429</v>
      </c>
      <c r="J1412" t="s">
        <v>226615</v>
      </c>
      <c r="K1412" t="s">
        <v>63551</v>
      </c>
      <c r="L1412">
        <v>6.67</v>
      </c>
      <c r="M1412">
        <v>1215</v>
      </c>
      <c r="N1412">
        <v>6212</v>
      </c>
      <c r="O1412">
        <v>7996</v>
      </c>
      <c r="P1412">
        <v>5793</v>
      </c>
      <c r="Q1412">
        <v>7</v>
      </c>
      <c r="R1412" s="1" t="s">
        <v>5889</v>
      </c>
      <c r="S1412" t="s">
        <v>27</v>
      </c>
      <c r="T1412" t="s">
        <v>123</v>
      </c>
      <c r="U1412" t="s">
        <v>342</v>
      </c>
      <c r="V1412" t="s">
        <v>63556</v>
      </c>
      <c r="W1412" t="s">
        <v>87</v>
      </c>
      <c r="X1412" t="s">
        <v>49</v>
      </c>
      <c r="Y1412" t="s">
        <v>63556</v>
      </c>
      <c r="Z1412" t="s">
        <v>63556</v>
      </c>
    </row>
    <row r="1413" spans="1:26" ht="15" customHeight="1" x14ac:dyDescent="0.3">
      <c r="A1413">
        <v>1619</v>
      </c>
      <c r="B1413" t="s">
        <v>5890</v>
      </c>
      <c r="C1413" t="s">
        <v>5891</v>
      </c>
      <c r="D1413" t="s">
        <v>220</v>
      </c>
      <c r="E1413" t="s">
        <v>44</v>
      </c>
      <c r="F1413">
        <v>1</v>
      </c>
      <c r="G1413" t="s">
        <v>24</v>
      </c>
      <c r="H1413" s="4">
        <v>39015</v>
      </c>
      <c r="I1413" s="4">
        <v>39015</v>
      </c>
      <c r="J1413" t="s">
        <v>226613</v>
      </c>
      <c r="K1413" t="s">
        <v>63551</v>
      </c>
      <c r="L1413">
        <v>7.07</v>
      </c>
      <c r="M1413">
        <v>9460</v>
      </c>
      <c r="N1413">
        <v>4127</v>
      </c>
      <c r="O1413">
        <v>4857</v>
      </c>
      <c r="P1413">
        <v>20194</v>
      </c>
      <c r="Q1413">
        <v>13</v>
      </c>
      <c r="R1413" s="1" t="s">
        <v>5892</v>
      </c>
      <c r="S1413" t="s">
        <v>63556</v>
      </c>
      <c r="T1413" t="s">
        <v>63556</v>
      </c>
      <c r="U1413" t="s">
        <v>815</v>
      </c>
      <c r="V1413" t="s">
        <v>816</v>
      </c>
      <c r="W1413" t="s">
        <v>2251</v>
      </c>
      <c r="X1413" t="s">
        <v>1198</v>
      </c>
      <c r="Y1413" t="s">
        <v>1022</v>
      </c>
      <c r="Z1413" t="s">
        <v>51</v>
      </c>
    </row>
    <row r="1414" spans="1:26" ht="15" customHeight="1" x14ac:dyDescent="0.3">
      <c r="A1414">
        <v>1620</v>
      </c>
      <c r="B1414" t="s">
        <v>5893</v>
      </c>
      <c r="C1414" t="s">
        <v>5894</v>
      </c>
      <c r="D1414" t="s">
        <v>220</v>
      </c>
      <c r="E1414" t="s">
        <v>44</v>
      </c>
      <c r="F1414">
        <v>4</v>
      </c>
      <c r="G1414" t="s">
        <v>24</v>
      </c>
      <c r="H1414" s="4">
        <v>34523</v>
      </c>
      <c r="I1414" s="4">
        <v>34754</v>
      </c>
      <c r="J1414" t="s">
        <v>226628</v>
      </c>
      <c r="K1414" t="s">
        <v>63548</v>
      </c>
      <c r="L1414">
        <v>6.13</v>
      </c>
      <c r="M1414">
        <v>1044</v>
      </c>
      <c r="N1414">
        <v>9212</v>
      </c>
      <c r="O1414">
        <v>9987</v>
      </c>
      <c r="P1414">
        <v>3012</v>
      </c>
      <c r="Q1414">
        <v>4</v>
      </c>
      <c r="R1414" s="1" t="s">
        <v>5895</v>
      </c>
      <c r="S1414" t="s">
        <v>63556</v>
      </c>
      <c r="T1414" t="s">
        <v>63556</v>
      </c>
      <c r="U1414" t="s">
        <v>5896</v>
      </c>
      <c r="V1414" t="s">
        <v>305</v>
      </c>
      <c r="W1414" t="s">
        <v>548</v>
      </c>
      <c r="X1414" t="s">
        <v>1066</v>
      </c>
      <c r="Y1414" t="s">
        <v>1895</v>
      </c>
      <c r="Z1414" t="s">
        <v>51</v>
      </c>
    </row>
    <row r="1415" spans="1:26" ht="15" customHeight="1" x14ac:dyDescent="0.3">
      <c r="A1415">
        <v>1621</v>
      </c>
      <c r="B1415" t="s">
        <v>5897</v>
      </c>
      <c r="C1415" t="s">
        <v>5898</v>
      </c>
      <c r="D1415" t="s">
        <v>220</v>
      </c>
      <c r="E1415" t="s">
        <v>347</v>
      </c>
      <c r="F1415">
        <v>1</v>
      </c>
      <c r="G1415" t="s">
        <v>24</v>
      </c>
      <c r="H1415" s="4">
        <v>38807</v>
      </c>
      <c r="I1415" s="4">
        <v>38807</v>
      </c>
      <c r="J1415" t="s">
        <v>226638</v>
      </c>
      <c r="K1415" t="s">
        <v>63551</v>
      </c>
      <c r="L1415">
        <v>4.78</v>
      </c>
      <c r="M1415">
        <v>976</v>
      </c>
      <c r="N1415">
        <v>12957</v>
      </c>
      <c r="O1415">
        <v>10924</v>
      </c>
      <c r="P1415">
        <v>2259</v>
      </c>
      <c r="Q1415">
        <v>0</v>
      </c>
      <c r="R1415" s="1" t="s">
        <v>5899</v>
      </c>
      <c r="S1415" t="s">
        <v>63556</v>
      </c>
      <c r="T1415" t="s">
        <v>63556</v>
      </c>
      <c r="U1415" t="s">
        <v>63556</v>
      </c>
      <c r="V1415" t="s">
        <v>63556</v>
      </c>
      <c r="W1415" t="s">
        <v>5900</v>
      </c>
      <c r="X1415" t="s">
        <v>403</v>
      </c>
      <c r="Y1415" t="s">
        <v>133</v>
      </c>
      <c r="Z1415" t="s">
        <v>63556</v>
      </c>
    </row>
    <row r="1416" spans="1:26" ht="15" customHeight="1" x14ac:dyDescent="0.3">
      <c r="A1416">
        <v>1622</v>
      </c>
      <c r="B1416" t="s">
        <v>5901</v>
      </c>
      <c r="C1416" t="s">
        <v>5902</v>
      </c>
      <c r="D1416" t="s">
        <v>220</v>
      </c>
      <c r="E1416" t="s">
        <v>23</v>
      </c>
      <c r="F1416">
        <v>1</v>
      </c>
      <c r="G1416" t="s">
        <v>24</v>
      </c>
      <c r="H1416" s="4">
        <v>37244</v>
      </c>
      <c r="I1416" s="4">
        <v>37244</v>
      </c>
      <c r="J1416" t="s">
        <v>226641</v>
      </c>
      <c r="K1416" t="s">
        <v>63552</v>
      </c>
      <c r="L1416">
        <v>5.62</v>
      </c>
      <c r="M1416">
        <v>3789</v>
      </c>
      <c r="N1416">
        <v>11388</v>
      </c>
      <c r="O1416">
        <v>7022</v>
      </c>
      <c r="P1416">
        <v>8013</v>
      </c>
      <c r="Q1416">
        <v>6</v>
      </c>
      <c r="R1416" s="1" t="s">
        <v>5903</v>
      </c>
      <c r="S1416" t="s">
        <v>63556</v>
      </c>
      <c r="T1416" t="s">
        <v>63556</v>
      </c>
      <c r="U1416" t="s">
        <v>1044</v>
      </c>
      <c r="V1416" t="s">
        <v>214</v>
      </c>
      <c r="W1416" t="s">
        <v>215</v>
      </c>
      <c r="X1416" t="s">
        <v>162</v>
      </c>
      <c r="Y1416" t="s">
        <v>850</v>
      </c>
      <c r="Z1416" t="s">
        <v>63556</v>
      </c>
    </row>
    <row r="1417" spans="1:26" ht="15" customHeight="1" x14ac:dyDescent="0.3">
      <c r="A1417">
        <v>1623</v>
      </c>
      <c r="B1417" t="s">
        <v>5904</v>
      </c>
      <c r="C1417" t="s">
        <v>63556</v>
      </c>
      <c r="D1417" t="s">
        <v>22</v>
      </c>
      <c r="E1417" t="s">
        <v>23</v>
      </c>
      <c r="F1417">
        <v>13</v>
      </c>
      <c r="G1417" t="s">
        <v>24</v>
      </c>
      <c r="H1417" s="4">
        <v>37439</v>
      </c>
      <c r="I1417" s="4">
        <v>37530</v>
      </c>
      <c r="J1417" t="s">
        <v>226613</v>
      </c>
      <c r="K1417" t="s">
        <v>63552</v>
      </c>
      <c r="L1417">
        <v>6.08</v>
      </c>
      <c r="M1417">
        <v>1758</v>
      </c>
      <c r="N1417">
        <v>9453</v>
      </c>
      <c r="O1417">
        <v>8344</v>
      </c>
      <c r="P1417">
        <v>5247</v>
      </c>
      <c r="Q1417">
        <v>6</v>
      </c>
      <c r="R1417" s="1" t="s">
        <v>5905</v>
      </c>
      <c r="S1417" t="s">
        <v>56</v>
      </c>
      <c r="T1417" t="s">
        <v>395</v>
      </c>
      <c r="U1417" t="s">
        <v>63556</v>
      </c>
      <c r="V1417" t="s">
        <v>63556</v>
      </c>
      <c r="W1417" t="s">
        <v>5906</v>
      </c>
      <c r="X1417" t="s">
        <v>397</v>
      </c>
      <c r="Y1417" t="s">
        <v>133</v>
      </c>
      <c r="Z1417" t="s">
        <v>63556</v>
      </c>
    </row>
    <row r="1418" spans="1:26" ht="15" customHeight="1" x14ac:dyDescent="0.3">
      <c r="A1418">
        <v>1624</v>
      </c>
      <c r="B1418" t="s">
        <v>5907</v>
      </c>
      <c r="C1418" t="s">
        <v>5908</v>
      </c>
      <c r="D1418" t="s">
        <v>1790</v>
      </c>
      <c r="E1418" t="s">
        <v>347</v>
      </c>
      <c r="F1418">
        <v>1</v>
      </c>
      <c r="G1418" t="s">
        <v>24</v>
      </c>
      <c r="H1418" s="4">
        <v>38710</v>
      </c>
      <c r="I1418" s="4">
        <v>38710</v>
      </c>
      <c r="J1418" t="s">
        <v>226616</v>
      </c>
      <c r="K1418" t="s">
        <v>63551</v>
      </c>
      <c r="L1418">
        <v>6.52</v>
      </c>
      <c r="M1418">
        <v>1474</v>
      </c>
      <c r="N1418">
        <v>7109</v>
      </c>
      <c r="O1418">
        <v>9053</v>
      </c>
      <c r="P1418">
        <v>4145</v>
      </c>
      <c r="Q1418">
        <v>2</v>
      </c>
      <c r="R1418" t="s">
        <v>5909</v>
      </c>
      <c r="S1418" t="s">
        <v>63556</v>
      </c>
      <c r="T1418" t="s">
        <v>63556</v>
      </c>
      <c r="U1418" t="s">
        <v>63556</v>
      </c>
      <c r="V1418" t="s">
        <v>63556</v>
      </c>
      <c r="W1418" t="s">
        <v>206</v>
      </c>
      <c r="X1418" t="s">
        <v>351</v>
      </c>
      <c r="Y1418" t="s">
        <v>133</v>
      </c>
      <c r="Z1418" t="s">
        <v>63556</v>
      </c>
    </row>
    <row r="1419" spans="1:26" ht="15" customHeight="1" x14ac:dyDescent="0.3">
      <c r="A1419">
        <v>1625</v>
      </c>
      <c r="B1419" t="s">
        <v>5910</v>
      </c>
      <c r="C1419" t="s">
        <v>5911</v>
      </c>
      <c r="D1419" t="s">
        <v>1790</v>
      </c>
      <c r="E1419" t="s">
        <v>347</v>
      </c>
      <c r="F1419">
        <v>1</v>
      </c>
      <c r="G1419" t="s">
        <v>24</v>
      </c>
      <c r="H1419" s="4">
        <v>38879</v>
      </c>
      <c r="I1419" s="4">
        <v>38879</v>
      </c>
      <c r="J1419" t="s">
        <v>226615</v>
      </c>
      <c r="K1419" t="s">
        <v>63551</v>
      </c>
      <c r="L1419">
        <v>6.02</v>
      </c>
      <c r="M1419">
        <v>1201</v>
      </c>
      <c r="N1419">
        <v>9683</v>
      </c>
      <c r="O1419">
        <v>9915</v>
      </c>
      <c r="P1419">
        <v>3091</v>
      </c>
      <c r="Q1419">
        <v>2</v>
      </c>
      <c r="R1419" t="s">
        <v>5912</v>
      </c>
      <c r="S1419" t="s">
        <v>63556</v>
      </c>
      <c r="T1419" t="s">
        <v>63556</v>
      </c>
      <c r="U1419" t="s">
        <v>2596</v>
      </c>
      <c r="V1419" t="s">
        <v>63556</v>
      </c>
      <c r="W1419" t="s">
        <v>3481</v>
      </c>
      <c r="X1419" t="s">
        <v>5913</v>
      </c>
      <c r="Y1419" t="s">
        <v>1416</v>
      </c>
      <c r="Z1419" t="s">
        <v>63556</v>
      </c>
    </row>
    <row r="1420" spans="1:26" ht="15" customHeight="1" x14ac:dyDescent="0.3">
      <c r="A1420">
        <v>1626</v>
      </c>
      <c r="B1420" t="s">
        <v>5914</v>
      </c>
      <c r="C1420" t="s">
        <v>5915</v>
      </c>
      <c r="D1420" t="s">
        <v>36</v>
      </c>
      <c r="E1420" t="s">
        <v>44</v>
      </c>
      <c r="F1420">
        <v>1</v>
      </c>
      <c r="G1420" t="s">
        <v>24</v>
      </c>
      <c r="H1420" s="4">
        <v>30387</v>
      </c>
      <c r="I1420" s="4">
        <v>30387</v>
      </c>
      <c r="J1420" t="s">
        <v>226737</v>
      </c>
      <c r="K1420" t="s">
        <v>63552</v>
      </c>
      <c r="L1420">
        <v>5.36</v>
      </c>
      <c r="M1420">
        <v>2242</v>
      </c>
      <c r="N1420">
        <v>12113</v>
      </c>
      <c r="O1420">
        <v>7630</v>
      </c>
      <c r="P1420">
        <v>6510</v>
      </c>
      <c r="Q1420">
        <v>7</v>
      </c>
      <c r="R1420" s="1" t="s">
        <v>5917</v>
      </c>
      <c r="S1420" t="s">
        <v>63556</v>
      </c>
      <c r="T1420" t="s">
        <v>63556</v>
      </c>
      <c r="U1420" t="s">
        <v>63556</v>
      </c>
      <c r="V1420" t="s">
        <v>1729</v>
      </c>
      <c r="W1420" t="s">
        <v>48</v>
      </c>
      <c r="X1420" t="s">
        <v>1171</v>
      </c>
      <c r="Y1420" t="s">
        <v>579</v>
      </c>
      <c r="Z1420" t="s">
        <v>51</v>
      </c>
    </row>
    <row r="1421" spans="1:26" ht="15" customHeight="1" x14ac:dyDescent="0.3">
      <c r="A1421">
        <v>1627</v>
      </c>
      <c r="B1421" t="s">
        <v>5918</v>
      </c>
      <c r="C1421" t="s">
        <v>63556</v>
      </c>
      <c r="D1421" t="s">
        <v>220</v>
      </c>
      <c r="E1421" t="s">
        <v>23</v>
      </c>
      <c r="F1421">
        <v>4</v>
      </c>
      <c r="G1421" t="s">
        <v>24</v>
      </c>
      <c r="H1421" s="4">
        <v>36441</v>
      </c>
      <c r="I1421" s="4">
        <v>36973</v>
      </c>
      <c r="J1421" t="s">
        <v>226625</v>
      </c>
      <c r="K1421" t="s">
        <v>63548</v>
      </c>
      <c r="L1421">
        <v>5.82</v>
      </c>
      <c r="M1421">
        <v>920</v>
      </c>
      <c r="N1421">
        <v>10575</v>
      </c>
      <c r="O1421">
        <v>10292</v>
      </c>
      <c r="P1421">
        <v>2744</v>
      </c>
      <c r="Q1421">
        <v>2</v>
      </c>
      <c r="R1421" s="1" t="s">
        <v>5919</v>
      </c>
      <c r="S1421" t="s">
        <v>63556</v>
      </c>
      <c r="T1421" t="s">
        <v>63556</v>
      </c>
      <c r="U1421" t="s">
        <v>1284</v>
      </c>
      <c r="V1421" t="s">
        <v>63556</v>
      </c>
      <c r="W1421" t="s">
        <v>1819</v>
      </c>
      <c r="X1421" t="s">
        <v>5920</v>
      </c>
      <c r="Y1421" t="s">
        <v>579</v>
      </c>
      <c r="Z1421" t="s">
        <v>63556</v>
      </c>
    </row>
    <row r="1422" spans="1:26" ht="15" customHeight="1" x14ac:dyDescent="0.3">
      <c r="A1422">
        <v>1628</v>
      </c>
      <c r="B1422" t="s">
        <v>5921</v>
      </c>
      <c r="C1422" t="s">
        <v>5922</v>
      </c>
      <c r="D1422" t="s">
        <v>22</v>
      </c>
      <c r="E1422" t="s">
        <v>44</v>
      </c>
      <c r="F1422">
        <v>13</v>
      </c>
      <c r="G1422" t="s">
        <v>24</v>
      </c>
      <c r="H1422" s="4">
        <v>37499</v>
      </c>
      <c r="I1422" s="4">
        <v>37583</v>
      </c>
      <c r="J1422" t="s">
        <v>226613</v>
      </c>
      <c r="K1422" t="s">
        <v>63548</v>
      </c>
      <c r="L1422">
        <v>6.08</v>
      </c>
      <c r="M1422">
        <v>3976</v>
      </c>
      <c r="N1422">
        <v>9435</v>
      </c>
      <c r="O1422">
        <v>6141</v>
      </c>
      <c r="P1422">
        <v>11035</v>
      </c>
      <c r="Q1422">
        <v>11</v>
      </c>
      <c r="R1422" s="1" t="s">
        <v>5923</v>
      </c>
      <c r="S1422" t="s">
        <v>56</v>
      </c>
      <c r="T1422" t="s">
        <v>63556</v>
      </c>
      <c r="U1422" t="s">
        <v>5924</v>
      </c>
      <c r="V1422" t="s">
        <v>356</v>
      </c>
      <c r="W1422" t="s">
        <v>1467</v>
      </c>
      <c r="X1422" t="s">
        <v>1330</v>
      </c>
      <c r="Y1422" t="s">
        <v>682</v>
      </c>
      <c r="Z1422" t="s">
        <v>51</v>
      </c>
    </row>
    <row r="1423" spans="1:26" ht="15" customHeight="1" x14ac:dyDescent="0.3">
      <c r="A1423">
        <v>1629</v>
      </c>
      <c r="B1423" t="s">
        <v>5925</v>
      </c>
      <c r="C1423" t="s">
        <v>63556</v>
      </c>
      <c r="D1423" t="s">
        <v>22</v>
      </c>
      <c r="E1423" t="s">
        <v>44</v>
      </c>
      <c r="F1423">
        <v>26</v>
      </c>
      <c r="G1423" t="s">
        <v>24</v>
      </c>
      <c r="H1423" s="4">
        <v>36078</v>
      </c>
      <c r="I1423" s="4">
        <v>36288</v>
      </c>
      <c r="J1423" t="s">
        <v>226613</v>
      </c>
      <c r="K1423" t="s">
        <v>63548</v>
      </c>
      <c r="L1423">
        <v>6.66</v>
      </c>
      <c r="M1423">
        <v>6719</v>
      </c>
      <c r="N1423">
        <v>6282</v>
      </c>
      <c r="O1423">
        <v>4360</v>
      </c>
      <c r="P1423">
        <v>25918</v>
      </c>
      <c r="Q1423">
        <v>114</v>
      </c>
      <c r="R1423" s="1" t="s">
        <v>5926</v>
      </c>
      <c r="S1423" t="s">
        <v>66</v>
      </c>
      <c r="T1423" t="s">
        <v>5927</v>
      </c>
      <c r="U1423" t="s">
        <v>1487</v>
      </c>
      <c r="V1423" t="s">
        <v>343</v>
      </c>
      <c r="W1423" t="s">
        <v>548</v>
      </c>
      <c r="X1423" t="s">
        <v>5928</v>
      </c>
      <c r="Y1423" t="s">
        <v>574</v>
      </c>
      <c r="Z1423" t="s">
        <v>63556</v>
      </c>
    </row>
    <row r="1424" spans="1:26" ht="15" customHeight="1" x14ac:dyDescent="0.3">
      <c r="A1424">
        <v>1630</v>
      </c>
      <c r="B1424" t="s">
        <v>5929</v>
      </c>
      <c r="C1424" t="s">
        <v>5930</v>
      </c>
      <c r="D1424" t="s">
        <v>220</v>
      </c>
      <c r="E1424" t="s">
        <v>23</v>
      </c>
      <c r="F1424">
        <v>2</v>
      </c>
      <c r="G1424" t="s">
        <v>24</v>
      </c>
      <c r="H1424" s="4">
        <v>34999</v>
      </c>
      <c r="I1424" s="4">
        <v>35090</v>
      </c>
      <c r="J1424" t="s">
        <v>226617</v>
      </c>
      <c r="K1424" t="s">
        <v>63548</v>
      </c>
      <c r="L1424">
        <v>6.23</v>
      </c>
      <c r="M1424">
        <v>2135</v>
      </c>
      <c r="N1424">
        <v>8762</v>
      </c>
      <c r="O1424">
        <v>8709</v>
      </c>
      <c r="P1424">
        <v>4687</v>
      </c>
      <c r="Q1424">
        <v>5</v>
      </c>
      <c r="R1424" s="1" t="s">
        <v>5931</v>
      </c>
      <c r="S1424" t="s">
        <v>63556</v>
      </c>
      <c r="T1424" t="s">
        <v>63556</v>
      </c>
      <c r="U1424" t="s">
        <v>1284</v>
      </c>
      <c r="V1424" t="s">
        <v>273</v>
      </c>
      <c r="W1424" t="s">
        <v>5932</v>
      </c>
      <c r="X1424" t="s">
        <v>573</v>
      </c>
      <c r="Y1424" t="s">
        <v>63556</v>
      </c>
      <c r="Z1424" t="s">
        <v>63556</v>
      </c>
    </row>
    <row r="1425" spans="1:26" ht="15" customHeight="1" x14ac:dyDescent="0.3">
      <c r="A1425">
        <v>1631</v>
      </c>
      <c r="B1425" t="s">
        <v>5933</v>
      </c>
      <c r="C1425" t="s">
        <v>5934</v>
      </c>
      <c r="D1425" t="s">
        <v>966</v>
      </c>
      <c r="E1425" t="s">
        <v>23</v>
      </c>
      <c r="F1425">
        <v>1</v>
      </c>
      <c r="G1425" t="s">
        <v>24</v>
      </c>
      <c r="H1425" s="4">
        <v>38647</v>
      </c>
      <c r="I1425" s="4">
        <v>38647</v>
      </c>
      <c r="J1425" t="s">
        <v>226615</v>
      </c>
      <c r="K1425" t="s">
        <v>63551</v>
      </c>
      <c r="L1425">
        <v>6.94</v>
      </c>
      <c r="M1425">
        <v>4851</v>
      </c>
      <c r="N1425">
        <v>4739</v>
      </c>
      <c r="O1425">
        <v>5853</v>
      </c>
      <c r="P1425">
        <v>12412</v>
      </c>
      <c r="Q1425">
        <v>10</v>
      </c>
      <c r="R1425" t="s">
        <v>5935</v>
      </c>
      <c r="S1425" t="s">
        <v>63556</v>
      </c>
      <c r="T1425" t="s">
        <v>63556</v>
      </c>
      <c r="U1425" t="s">
        <v>63556</v>
      </c>
      <c r="V1425" t="s">
        <v>63556</v>
      </c>
      <c r="W1425" t="s">
        <v>41</v>
      </c>
      <c r="X1425" t="s">
        <v>42</v>
      </c>
      <c r="Y1425" t="s">
        <v>579</v>
      </c>
      <c r="Z1425" t="s">
        <v>63556</v>
      </c>
    </row>
    <row r="1426" spans="1:26" ht="15" customHeight="1" x14ac:dyDescent="0.3">
      <c r="A1426">
        <v>1637</v>
      </c>
      <c r="B1426" t="s">
        <v>5936</v>
      </c>
      <c r="C1426" t="s">
        <v>5937</v>
      </c>
      <c r="D1426" t="s">
        <v>220</v>
      </c>
      <c r="E1426" t="s">
        <v>44</v>
      </c>
      <c r="F1426">
        <v>1</v>
      </c>
      <c r="G1426" t="s">
        <v>24</v>
      </c>
      <c r="H1426" s="4">
        <v>32087</v>
      </c>
      <c r="I1426" s="4">
        <v>32087</v>
      </c>
      <c r="J1426" t="s">
        <v>226712</v>
      </c>
      <c r="K1426" t="s">
        <v>63551</v>
      </c>
      <c r="L1426">
        <v>6.9</v>
      </c>
      <c r="M1426">
        <v>7205</v>
      </c>
      <c r="N1426">
        <v>4919</v>
      </c>
      <c r="O1426">
        <v>5347</v>
      </c>
      <c r="P1426">
        <v>15672</v>
      </c>
      <c r="Q1426">
        <v>115</v>
      </c>
      <c r="R1426" s="1" t="s">
        <v>5938</v>
      </c>
      <c r="S1426" t="s">
        <v>63556</v>
      </c>
      <c r="T1426" t="s">
        <v>63556</v>
      </c>
      <c r="U1426" t="s">
        <v>3593</v>
      </c>
      <c r="V1426" t="s">
        <v>63556</v>
      </c>
      <c r="W1426" t="s">
        <v>1539</v>
      </c>
      <c r="X1426" t="s">
        <v>3099</v>
      </c>
      <c r="Y1426" t="s">
        <v>5170</v>
      </c>
      <c r="Z1426" t="s">
        <v>277</v>
      </c>
    </row>
    <row r="1427" spans="1:26" ht="15" customHeight="1" x14ac:dyDescent="0.3">
      <c r="A1427">
        <v>1638</v>
      </c>
      <c r="B1427" t="s">
        <v>5939</v>
      </c>
      <c r="C1427" t="s">
        <v>5940</v>
      </c>
      <c r="D1427" t="s">
        <v>22</v>
      </c>
      <c r="E1427" t="s">
        <v>3169</v>
      </c>
      <c r="F1427">
        <v>41</v>
      </c>
      <c r="G1427" t="s">
        <v>24</v>
      </c>
      <c r="H1427" s="4">
        <v>32523</v>
      </c>
      <c r="I1427" s="4">
        <v>32866</v>
      </c>
      <c r="J1427" t="s">
        <v>226616</v>
      </c>
      <c r="K1427" t="s">
        <v>63549</v>
      </c>
      <c r="L1427">
        <v>6.78</v>
      </c>
      <c r="M1427">
        <v>2054</v>
      </c>
      <c r="N1427">
        <v>5580</v>
      </c>
      <c r="O1427">
        <v>8556</v>
      </c>
      <c r="P1427">
        <v>4914</v>
      </c>
      <c r="Q1427">
        <v>11</v>
      </c>
      <c r="R1427" s="1" t="s">
        <v>5941</v>
      </c>
      <c r="S1427" t="s">
        <v>230</v>
      </c>
      <c r="T1427" t="s">
        <v>583</v>
      </c>
      <c r="U1427" t="s">
        <v>716</v>
      </c>
      <c r="V1427" t="s">
        <v>4452</v>
      </c>
      <c r="W1427" t="s">
        <v>93</v>
      </c>
      <c r="X1427" t="s">
        <v>1858</v>
      </c>
      <c r="Y1427" t="s">
        <v>63556</v>
      </c>
      <c r="Z1427" t="s">
        <v>63556</v>
      </c>
    </row>
    <row r="1428" spans="1:26" ht="15" customHeight="1" x14ac:dyDescent="0.3">
      <c r="A1428">
        <v>1640</v>
      </c>
      <c r="B1428" t="s">
        <v>5942</v>
      </c>
      <c r="C1428" t="s">
        <v>63556</v>
      </c>
      <c r="D1428" t="s">
        <v>220</v>
      </c>
      <c r="E1428" t="s">
        <v>347</v>
      </c>
      <c r="F1428">
        <v>2</v>
      </c>
      <c r="G1428" t="s">
        <v>24</v>
      </c>
      <c r="H1428" s="4">
        <v>38835</v>
      </c>
      <c r="I1428" s="4">
        <v>38863</v>
      </c>
      <c r="J1428" t="s">
        <v>226622</v>
      </c>
      <c r="K1428" t="s">
        <v>63551</v>
      </c>
      <c r="L1428">
        <v>5.42</v>
      </c>
      <c r="M1428">
        <v>10251</v>
      </c>
      <c r="N1428">
        <v>11954</v>
      </c>
      <c r="O1428">
        <v>4804</v>
      </c>
      <c r="P1428">
        <v>20790</v>
      </c>
      <c r="Q1428">
        <v>32</v>
      </c>
      <c r="R1428" s="1" t="s">
        <v>5943</v>
      </c>
      <c r="S1428" t="s">
        <v>63556</v>
      </c>
      <c r="T1428" t="s">
        <v>63556</v>
      </c>
      <c r="U1428" t="s">
        <v>63556</v>
      </c>
      <c r="V1428" t="s">
        <v>273</v>
      </c>
      <c r="W1428" t="s">
        <v>2479</v>
      </c>
      <c r="X1428" t="s">
        <v>5944</v>
      </c>
      <c r="Y1428" t="s">
        <v>133</v>
      </c>
      <c r="Z1428" t="s">
        <v>63556</v>
      </c>
    </row>
    <row r="1429" spans="1:26" ht="15" customHeight="1" x14ac:dyDescent="0.3">
      <c r="A1429">
        <v>1641</v>
      </c>
      <c r="B1429" t="s">
        <v>5945</v>
      </c>
      <c r="C1429" t="s">
        <v>5946</v>
      </c>
      <c r="D1429" t="s">
        <v>220</v>
      </c>
      <c r="E1429" t="s">
        <v>44</v>
      </c>
      <c r="F1429">
        <v>1</v>
      </c>
      <c r="G1429" t="s">
        <v>24</v>
      </c>
      <c r="H1429" s="4">
        <v>33806</v>
      </c>
      <c r="I1429" s="4">
        <v>33806</v>
      </c>
      <c r="J1429" t="s">
        <v>226641</v>
      </c>
      <c r="K1429" t="s">
        <v>63552</v>
      </c>
      <c r="L1429">
        <v>4.57</v>
      </c>
      <c r="M1429">
        <v>1310</v>
      </c>
      <c r="N1429">
        <v>13125</v>
      </c>
      <c r="O1429">
        <v>9882</v>
      </c>
      <c r="P1429">
        <v>3123</v>
      </c>
      <c r="Q1429">
        <v>1</v>
      </c>
      <c r="R1429" s="1" t="s">
        <v>5947</v>
      </c>
      <c r="S1429" t="s">
        <v>63556</v>
      </c>
      <c r="T1429" t="s">
        <v>63556</v>
      </c>
      <c r="U1429" t="s">
        <v>63556</v>
      </c>
      <c r="V1429" t="s">
        <v>273</v>
      </c>
      <c r="W1429" t="s">
        <v>1487</v>
      </c>
      <c r="X1429" t="s">
        <v>1058</v>
      </c>
      <c r="Y1429" t="s">
        <v>1104</v>
      </c>
      <c r="Z1429" t="s">
        <v>103</v>
      </c>
    </row>
    <row r="1430" spans="1:26" ht="15" customHeight="1" x14ac:dyDescent="0.3">
      <c r="A1430">
        <v>1642</v>
      </c>
      <c r="B1430" t="s">
        <v>5948</v>
      </c>
      <c r="C1430" t="s">
        <v>5949</v>
      </c>
      <c r="D1430" t="s">
        <v>22</v>
      </c>
      <c r="E1430" t="s">
        <v>44</v>
      </c>
      <c r="F1430">
        <v>51</v>
      </c>
      <c r="G1430" t="s">
        <v>24</v>
      </c>
      <c r="H1430" s="4">
        <v>38535</v>
      </c>
      <c r="I1430" s="4">
        <v>38892</v>
      </c>
      <c r="J1430" t="s">
        <v>226613</v>
      </c>
      <c r="K1430" t="s">
        <v>63550</v>
      </c>
      <c r="L1430">
        <v>7.51</v>
      </c>
      <c r="M1430">
        <v>17654</v>
      </c>
      <c r="N1430">
        <v>1886</v>
      </c>
      <c r="O1430">
        <v>3406</v>
      </c>
      <c r="P1430">
        <v>42789</v>
      </c>
      <c r="Q1430">
        <v>464</v>
      </c>
      <c r="R1430" s="1" t="s">
        <v>5950</v>
      </c>
      <c r="S1430" t="s">
        <v>56</v>
      </c>
      <c r="T1430" t="s">
        <v>1361</v>
      </c>
      <c r="U1430" t="s">
        <v>606</v>
      </c>
      <c r="V1430" t="s">
        <v>63556</v>
      </c>
      <c r="W1430" t="s">
        <v>116</v>
      </c>
      <c r="X1430" t="s">
        <v>532</v>
      </c>
      <c r="Y1430" t="s">
        <v>427</v>
      </c>
      <c r="Z1430" t="s">
        <v>277</v>
      </c>
    </row>
    <row r="1431" spans="1:26" ht="15" customHeight="1" x14ac:dyDescent="0.3">
      <c r="A1431">
        <v>1643</v>
      </c>
      <c r="B1431" t="s">
        <v>5951</v>
      </c>
      <c r="C1431" t="s">
        <v>5952</v>
      </c>
      <c r="D1431" t="s">
        <v>220</v>
      </c>
      <c r="E1431" t="s">
        <v>23</v>
      </c>
      <c r="F1431">
        <v>2</v>
      </c>
      <c r="G1431" t="s">
        <v>24</v>
      </c>
      <c r="H1431" s="4">
        <v>34875</v>
      </c>
      <c r="I1431" s="4">
        <v>34936</v>
      </c>
      <c r="J1431" t="s">
        <v>226617</v>
      </c>
      <c r="K1431" t="s">
        <v>63548</v>
      </c>
      <c r="L1431">
        <v>6.35</v>
      </c>
      <c r="M1431">
        <v>1057</v>
      </c>
      <c r="N1431">
        <v>8062</v>
      </c>
      <c r="O1431">
        <v>10711</v>
      </c>
      <c r="P1431">
        <v>2410</v>
      </c>
      <c r="Q1431">
        <v>2</v>
      </c>
      <c r="R1431" s="1" t="s">
        <v>5953</v>
      </c>
      <c r="S1431" t="s">
        <v>63556</v>
      </c>
      <c r="T1431" t="s">
        <v>63556</v>
      </c>
      <c r="U1431" t="s">
        <v>1809</v>
      </c>
      <c r="V1431" t="s">
        <v>273</v>
      </c>
      <c r="W1431" t="s">
        <v>2043</v>
      </c>
      <c r="X1431" t="s">
        <v>397</v>
      </c>
      <c r="Y1431" t="s">
        <v>579</v>
      </c>
      <c r="Z1431" t="s">
        <v>63556</v>
      </c>
    </row>
    <row r="1432" spans="1:26" ht="15" customHeight="1" x14ac:dyDescent="0.3">
      <c r="A1432">
        <v>1644</v>
      </c>
      <c r="B1432" t="s">
        <v>5954</v>
      </c>
      <c r="C1432" t="s">
        <v>5955</v>
      </c>
      <c r="D1432" t="s">
        <v>220</v>
      </c>
      <c r="E1432" t="s">
        <v>23</v>
      </c>
      <c r="F1432">
        <v>2</v>
      </c>
      <c r="G1432" t="s">
        <v>24</v>
      </c>
      <c r="H1432" s="4">
        <v>35698</v>
      </c>
      <c r="I1432" s="4">
        <v>35956</v>
      </c>
      <c r="J1432" t="s">
        <v>226628</v>
      </c>
      <c r="K1432" t="s">
        <v>63551</v>
      </c>
      <c r="L1432">
        <v>6.09</v>
      </c>
      <c r="M1432">
        <v>989</v>
      </c>
      <c r="N1432">
        <v>9362</v>
      </c>
      <c r="O1432">
        <v>10507</v>
      </c>
      <c r="P1432">
        <v>2569</v>
      </c>
      <c r="Q1432">
        <v>4</v>
      </c>
      <c r="R1432" s="1" t="s">
        <v>5956</v>
      </c>
      <c r="S1432" t="s">
        <v>63556</v>
      </c>
      <c r="T1432" t="s">
        <v>63556</v>
      </c>
      <c r="U1432" t="s">
        <v>5957</v>
      </c>
      <c r="V1432" t="s">
        <v>273</v>
      </c>
      <c r="W1432" t="s">
        <v>5958</v>
      </c>
      <c r="X1432" t="s">
        <v>1227</v>
      </c>
      <c r="Y1432" t="s">
        <v>63556</v>
      </c>
      <c r="Z1432" t="s">
        <v>63556</v>
      </c>
    </row>
    <row r="1433" spans="1:26" ht="15" customHeight="1" x14ac:dyDescent="0.3">
      <c r="A1433">
        <v>1645</v>
      </c>
      <c r="B1433" t="s">
        <v>5959</v>
      </c>
      <c r="C1433" t="s">
        <v>63556</v>
      </c>
      <c r="D1433" t="s">
        <v>220</v>
      </c>
      <c r="E1433" t="s">
        <v>44</v>
      </c>
      <c r="F1433">
        <v>6</v>
      </c>
      <c r="G1433" t="s">
        <v>24</v>
      </c>
      <c r="H1433" s="4">
        <v>36185</v>
      </c>
      <c r="I1433" s="4">
        <v>36489</v>
      </c>
      <c r="J1433" t="s">
        <v>226615</v>
      </c>
      <c r="K1433" t="s">
        <v>63552</v>
      </c>
      <c r="L1433">
        <v>6.75</v>
      </c>
      <c r="M1433">
        <v>2568</v>
      </c>
      <c r="N1433">
        <v>5779</v>
      </c>
      <c r="O1433">
        <v>7543</v>
      </c>
      <c r="P1433">
        <v>6694</v>
      </c>
      <c r="Q1433">
        <v>4</v>
      </c>
      <c r="R1433" s="1" t="s">
        <v>5960</v>
      </c>
      <c r="S1433" t="s">
        <v>63556</v>
      </c>
      <c r="T1433" t="s">
        <v>63556</v>
      </c>
      <c r="U1433" t="s">
        <v>5961</v>
      </c>
      <c r="V1433" t="s">
        <v>1729</v>
      </c>
      <c r="W1433" t="s">
        <v>5962</v>
      </c>
      <c r="X1433" t="s">
        <v>496</v>
      </c>
      <c r="Y1433" t="s">
        <v>1895</v>
      </c>
      <c r="Z1433" t="s">
        <v>103</v>
      </c>
    </row>
    <row r="1434" spans="1:26" ht="15" customHeight="1" x14ac:dyDescent="0.3">
      <c r="A1434">
        <v>1647</v>
      </c>
      <c r="B1434" t="s">
        <v>5963</v>
      </c>
      <c r="C1434" t="s">
        <v>63556</v>
      </c>
      <c r="D1434" t="s">
        <v>220</v>
      </c>
      <c r="E1434" t="s">
        <v>44</v>
      </c>
      <c r="F1434">
        <v>2</v>
      </c>
      <c r="G1434" t="s">
        <v>24</v>
      </c>
      <c r="H1434" s="4">
        <v>35361</v>
      </c>
      <c r="I1434" s="4">
        <v>35417</v>
      </c>
      <c r="J1434" t="s">
        <v>226662</v>
      </c>
      <c r="K1434" t="s">
        <v>63548</v>
      </c>
      <c r="L1434">
        <v>4.9000000000000004</v>
      </c>
      <c r="M1434">
        <v>4816</v>
      </c>
      <c r="N1434">
        <v>12836</v>
      </c>
      <c r="O1434">
        <v>5917</v>
      </c>
      <c r="P1434">
        <v>12084</v>
      </c>
      <c r="Q1434">
        <v>43</v>
      </c>
      <c r="R1434" s="1" t="s">
        <v>5964</v>
      </c>
      <c r="S1434" t="s">
        <v>63556</v>
      </c>
      <c r="T1434" t="s">
        <v>63556</v>
      </c>
      <c r="U1434" t="s">
        <v>5965</v>
      </c>
      <c r="V1434" t="s">
        <v>273</v>
      </c>
      <c r="W1434" t="s">
        <v>920</v>
      </c>
      <c r="X1434" t="s">
        <v>1946</v>
      </c>
      <c r="Y1434" t="s">
        <v>5966</v>
      </c>
      <c r="Z1434" t="s">
        <v>51</v>
      </c>
    </row>
    <row r="1435" spans="1:26" ht="15" customHeight="1" x14ac:dyDescent="0.3">
      <c r="A1435">
        <v>1648</v>
      </c>
      <c r="B1435" t="s">
        <v>5967</v>
      </c>
      <c r="C1435" t="s">
        <v>5968</v>
      </c>
      <c r="D1435" t="s">
        <v>220</v>
      </c>
      <c r="E1435" t="s">
        <v>44</v>
      </c>
      <c r="F1435">
        <v>2</v>
      </c>
      <c r="G1435" t="s">
        <v>24</v>
      </c>
      <c r="H1435" s="4">
        <v>38919</v>
      </c>
      <c r="I1435" s="4">
        <v>39015</v>
      </c>
      <c r="J1435" t="s">
        <v>226613</v>
      </c>
      <c r="K1435" t="s">
        <v>63551</v>
      </c>
      <c r="L1435">
        <v>6.94</v>
      </c>
      <c r="M1435">
        <v>2896</v>
      </c>
      <c r="N1435">
        <v>4739</v>
      </c>
      <c r="O1435">
        <v>7654</v>
      </c>
      <c r="P1435">
        <v>6479</v>
      </c>
      <c r="Q1435">
        <v>2</v>
      </c>
      <c r="R1435" s="1" t="s">
        <v>5969</v>
      </c>
      <c r="S1435" t="s">
        <v>63556</v>
      </c>
      <c r="T1435" t="s">
        <v>63556</v>
      </c>
      <c r="U1435" t="s">
        <v>4427</v>
      </c>
      <c r="V1435" t="s">
        <v>336</v>
      </c>
      <c r="W1435" t="s">
        <v>743</v>
      </c>
      <c r="X1435" t="s">
        <v>2449</v>
      </c>
      <c r="Y1435" t="s">
        <v>63556</v>
      </c>
      <c r="Z1435" t="s">
        <v>63556</v>
      </c>
    </row>
    <row r="1436" spans="1:26" ht="15" customHeight="1" x14ac:dyDescent="0.3">
      <c r="A1436">
        <v>1650</v>
      </c>
      <c r="B1436" t="s">
        <v>5970</v>
      </c>
      <c r="C1436" t="s">
        <v>5971</v>
      </c>
      <c r="D1436" t="s">
        <v>22</v>
      </c>
      <c r="E1436" t="s">
        <v>23</v>
      </c>
      <c r="F1436">
        <v>26</v>
      </c>
      <c r="G1436" t="s">
        <v>24</v>
      </c>
      <c r="H1436" s="4">
        <v>27308</v>
      </c>
      <c r="I1436" s="4">
        <v>27483</v>
      </c>
      <c r="J1436" t="s">
        <v>226615</v>
      </c>
      <c r="K1436" t="s">
        <v>63551</v>
      </c>
      <c r="L1436">
        <v>7.65</v>
      </c>
      <c r="M1436">
        <v>7824</v>
      </c>
      <c r="N1436">
        <v>1398</v>
      </c>
      <c r="O1436">
        <v>4117</v>
      </c>
      <c r="P1436">
        <v>29195</v>
      </c>
      <c r="Q1436">
        <v>244</v>
      </c>
      <c r="R1436" s="1" t="s">
        <v>5972</v>
      </c>
      <c r="S1436" t="s">
        <v>66</v>
      </c>
      <c r="T1436" t="s">
        <v>583</v>
      </c>
      <c r="U1436" t="s">
        <v>5973</v>
      </c>
      <c r="V1436" t="s">
        <v>5974</v>
      </c>
      <c r="W1436" t="s">
        <v>416</v>
      </c>
      <c r="X1436" t="s">
        <v>5975</v>
      </c>
      <c r="Y1436" t="s">
        <v>3051</v>
      </c>
      <c r="Z1436" t="s">
        <v>63556</v>
      </c>
    </row>
    <row r="1437" spans="1:26" ht="15" customHeight="1" x14ac:dyDescent="0.3">
      <c r="A1437">
        <v>1651</v>
      </c>
      <c r="B1437" t="s">
        <v>5976</v>
      </c>
      <c r="C1437" t="s">
        <v>5977</v>
      </c>
      <c r="D1437" t="s">
        <v>22</v>
      </c>
      <c r="E1437" t="s">
        <v>23</v>
      </c>
      <c r="F1437">
        <v>26</v>
      </c>
      <c r="G1437" t="s">
        <v>24</v>
      </c>
      <c r="H1437" s="4">
        <v>28777</v>
      </c>
      <c r="I1437" s="4">
        <v>28952</v>
      </c>
      <c r="J1437" t="s">
        <v>226613</v>
      </c>
      <c r="K1437" t="s">
        <v>63551</v>
      </c>
      <c r="L1437">
        <v>7.55</v>
      </c>
      <c r="M1437">
        <v>3203</v>
      </c>
      <c r="N1437">
        <v>1727</v>
      </c>
      <c r="O1437">
        <v>6699</v>
      </c>
      <c r="P1437">
        <v>8958</v>
      </c>
      <c r="Q1437">
        <v>31</v>
      </c>
      <c r="R1437" s="1" t="s">
        <v>5978</v>
      </c>
      <c r="S1437" t="s">
        <v>66</v>
      </c>
      <c r="T1437" t="s">
        <v>1921</v>
      </c>
      <c r="U1437" t="s">
        <v>5979</v>
      </c>
      <c r="V1437" t="s">
        <v>63556</v>
      </c>
      <c r="W1437" t="s">
        <v>416</v>
      </c>
      <c r="X1437" t="s">
        <v>496</v>
      </c>
      <c r="Y1437" t="s">
        <v>3051</v>
      </c>
      <c r="Z1437" t="s">
        <v>63556</v>
      </c>
    </row>
    <row r="1438" spans="1:26" ht="15" customHeight="1" x14ac:dyDescent="0.3">
      <c r="A1438">
        <v>1652</v>
      </c>
      <c r="B1438" t="s">
        <v>5980</v>
      </c>
      <c r="C1438" t="s">
        <v>5981</v>
      </c>
      <c r="D1438" t="s">
        <v>22</v>
      </c>
      <c r="E1438" t="s">
        <v>23</v>
      </c>
      <c r="F1438">
        <v>25</v>
      </c>
      <c r="G1438" t="s">
        <v>24</v>
      </c>
      <c r="H1438" s="4">
        <v>29505</v>
      </c>
      <c r="I1438" s="4">
        <v>29680</v>
      </c>
      <c r="J1438" t="s">
        <v>226613</v>
      </c>
      <c r="K1438" t="s">
        <v>63551</v>
      </c>
      <c r="L1438">
        <v>7.19</v>
      </c>
      <c r="M1438">
        <v>2095</v>
      </c>
      <c r="N1438">
        <v>3449</v>
      </c>
      <c r="O1438">
        <v>7649</v>
      </c>
      <c r="P1438">
        <v>6489</v>
      </c>
      <c r="Q1438">
        <v>9</v>
      </c>
      <c r="R1438" s="1" t="s">
        <v>5982</v>
      </c>
      <c r="S1438" t="s">
        <v>66</v>
      </c>
      <c r="T1438" t="s">
        <v>1921</v>
      </c>
      <c r="U1438" t="s">
        <v>2028</v>
      </c>
      <c r="V1438" t="s">
        <v>63556</v>
      </c>
      <c r="W1438" t="s">
        <v>5983</v>
      </c>
      <c r="X1438" t="s">
        <v>496</v>
      </c>
      <c r="Y1438" t="s">
        <v>3051</v>
      </c>
      <c r="Z1438" t="s">
        <v>63556</v>
      </c>
    </row>
    <row r="1439" spans="1:26" ht="15" customHeight="1" x14ac:dyDescent="0.3">
      <c r="A1439">
        <v>1654</v>
      </c>
      <c r="B1439" t="s">
        <v>5984</v>
      </c>
      <c r="C1439" t="s">
        <v>5985</v>
      </c>
      <c r="D1439" t="s">
        <v>220</v>
      </c>
      <c r="E1439" t="s">
        <v>44</v>
      </c>
      <c r="F1439">
        <v>1</v>
      </c>
      <c r="G1439" t="s">
        <v>24</v>
      </c>
      <c r="H1439" s="4">
        <v>39017</v>
      </c>
      <c r="I1439" s="4">
        <v>39017</v>
      </c>
      <c r="J1439" t="s">
        <v>226640</v>
      </c>
      <c r="K1439" t="s">
        <v>63551</v>
      </c>
      <c r="L1439">
        <v>6.76</v>
      </c>
      <c r="M1439">
        <v>8819</v>
      </c>
      <c r="N1439">
        <v>5738</v>
      </c>
      <c r="O1439">
        <v>5352</v>
      </c>
      <c r="P1439">
        <v>15617</v>
      </c>
      <c r="Q1439">
        <v>17</v>
      </c>
      <c r="R1439" s="1" t="s">
        <v>5986</v>
      </c>
      <c r="S1439" t="s">
        <v>63556</v>
      </c>
      <c r="T1439" t="s">
        <v>63556</v>
      </c>
      <c r="U1439" t="s">
        <v>1602</v>
      </c>
      <c r="V1439" t="s">
        <v>273</v>
      </c>
      <c r="W1439" t="s">
        <v>1289</v>
      </c>
      <c r="X1439" t="s">
        <v>2926</v>
      </c>
      <c r="Y1439" t="s">
        <v>2927</v>
      </c>
      <c r="Z1439" t="s">
        <v>63556</v>
      </c>
    </row>
    <row r="1440" spans="1:26" ht="15" customHeight="1" x14ac:dyDescent="0.3">
      <c r="A1440">
        <v>1655</v>
      </c>
      <c r="B1440" t="s">
        <v>5987</v>
      </c>
      <c r="C1440" t="s">
        <v>5988</v>
      </c>
      <c r="D1440" t="s">
        <v>22</v>
      </c>
      <c r="E1440" t="s">
        <v>23</v>
      </c>
      <c r="F1440">
        <v>12</v>
      </c>
      <c r="G1440" t="s">
        <v>24</v>
      </c>
      <c r="H1440" s="4">
        <v>38727</v>
      </c>
      <c r="I1440" s="4">
        <v>38804</v>
      </c>
      <c r="J1440" t="s">
        <v>226613</v>
      </c>
      <c r="K1440" t="s">
        <v>63548</v>
      </c>
      <c r="L1440">
        <v>7.28</v>
      </c>
      <c r="M1440">
        <v>3718</v>
      </c>
      <c r="N1440">
        <v>2946</v>
      </c>
      <c r="O1440">
        <v>6638</v>
      </c>
      <c r="P1440">
        <v>9200</v>
      </c>
      <c r="Q1440">
        <v>72</v>
      </c>
      <c r="R1440" s="1" t="s">
        <v>5989</v>
      </c>
      <c r="S1440" t="s">
        <v>230</v>
      </c>
      <c r="T1440" t="s">
        <v>63556</v>
      </c>
      <c r="U1440" t="s">
        <v>223</v>
      </c>
      <c r="V1440" t="s">
        <v>336</v>
      </c>
      <c r="W1440" t="s">
        <v>1289</v>
      </c>
      <c r="X1440" t="s">
        <v>374</v>
      </c>
      <c r="Y1440" t="s">
        <v>319</v>
      </c>
      <c r="Z1440" t="s">
        <v>63556</v>
      </c>
    </row>
    <row r="1441" spans="1:26" ht="15" customHeight="1" x14ac:dyDescent="0.3">
      <c r="A1441">
        <v>1656</v>
      </c>
      <c r="B1441" t="s">
        <v>5990</v>
      </c>
      <c r="C1441" t="s">
        <v>5991</v>
      </c>
      <c r="D1441" t="s">
        <v>22</v>
      </c>
      <c r="E1441" t="s">
        <v>1282</v>
      </c>
      <c r="F1441">
        <v>24</v>
      </c>
      <c r="G1441" t="s">
        <v>24</v>
      </c>
      <c r="H1441" s="4">
        <v>38172</v>
      </c>
      <c r="I1441" s="4">
        <v>38361</v>
      </c>
      <c r="J1441" t="s">
        <v>226700</v>
      </c>
      <c r="K1441" t="s">
        <v>63549</v>
      </c>
      <c r="L1441">
        <v>5.3</v>
      </c>
      <c r="M1441">
        <v>180</v>
      </c>
      <c r="N1441">
        <v>12235</v>
      </c>
      <c r="O1441">
        <v>15521</v>
      </c>
      <c r="P1441">
        <v>563</v>
      </c>
      <c r="Q1441">
        <v>0</v>
      </c>
      <c r="R1441" s="1" t="s">
        <v>5992</v>
      </c>
      <c r="S1441" t="s">
        <v>56</v>
      </c>
      <c r="T1441" t="s">
        <v>63556</v>
      </c>
      <c r="U1441" t="s">
        <v>63556</v>
      </c>
      <c r="V1441" t="s">
        <v>63556</v>
      </c>
      <c r="W1441" t="s">
        <v>63556</v>
      </c>
      <c r="X1441" t="s">
        <v>374</v>
      </c>
      <c r="Y1441" t="s">
        <v>63556</v>
      </c>
      <c r="Z1441" t="s">
        <v>1408</v>
      </c>
    </row>
    <row r="1442" spans="1:26" ht="15" customHeight="1" x14ac:dyDescent="0.3">
      <c r="A1442">
        <v>1657</v>
      </c>
      <c r="B1442" t="s">
        <v>5993</v>
      </c>
      <c r="C1442" t="s">
        <v>5994</v>
      </c>
      <c r="D1442" t="s">
        <v>220</v>
      </c>
      <c r="E1442" t="s">
        <v>471</v>
      </c>
      <c r="F1442">
        <v>3</v>
      </c>
      <c r="G1442" t="s">
        <v>24</v>
      </c>
      <c r="H1442" s="4">
        <v>35329</v>
      </c>
      <c r="I1442" s="4">
        <v>35529</v>
      </c>
      <c r="J1442" t="s">
        <v>226625</v>
      </c>
      <c r="K1442" t="s">
        <v>63551</v>
      </c>
      <c r="L1442">
        <v>4.0999999999999996</v>
      </c>
      <c r="M1442">
        <v>6611</v>
      </c>
      <c r="N1442">
        <v>13252</v>
      </c>
      <c r="O1442">
        <v>5197</v>
      </c>
      <c r="P1442">
        <v>16884</v>
      </c>
      <c r="Q1442">
        <v>92</v>
      </c>
      <c r="R1442" s="1" t="s">
        <v>5995</v>
      </c>
      <c r="S1442" t="s">
        <v>63556</v>
      </c>
      <c r="T1442" t="s">
        <v>63556</v>
      </c>
      <c r="U1442" t="s">
        <v>5996</v>
      </c>
      <c r="V1442" t="s">
        <v>1729</v>
      </c>
      <c r="W1442" t="s">
        <v>87</v>
      </c>
      <c r="X1442" t="s">
        <v>162</v>
      </c>
      <c r="Y1442" t="s">
        <v>614</v>
      </c>
      <c r="Z1442" t="s">
        <v>63556</v>
      </c>
    </row>
    <row r="1443" spans="1:26" ht="15" customHeight="1" x14ac:dyDescent="0.3">
      <c r="A1443">
        <v>1658</v>
      </c>
      <c r="B1443" t="s">
        <v>5997</v>
      </c>
      <c r="C1443" t="s">
        <v>5998</v>
      </c>
      <c r="D1443" t="s">
        <v>220</v>
      </c>
      <c r="E1443" t="s">
        <v>44</v>
      </c>
      <c r="F1443">
        <v>1</v>
      </c>
      <c r="G1443" t="s">
        <v>24</v>
      </c>
      <c r="H1443" s="4">
        <v>36609</v>
      </c>
      <c r="I1443" s="4">
        <v>36609</v>
      </c>
      <c r="J1443" t="s">
        <v>226715</v>
      </c>
      <c r="K1443" t="s">
        <v>63548</v>
      </c>
      <c r="L1443">
        <v>6.54</v>
      </c>
      <c r="M1443">
        <v>3421</v>
      </c>
      <c r="N1443">
        <v>6944</v>
      </c>
      <c r="O1443">
        <v>6726</v>
      </c>
      <c r="P1443">
        <v>8869</v>
      </c>
      <c r="Q1443">
        <v>13</v>
      </c>
      <c r="R1443" s="1" t="s">
        <v>5999</v>
      </c>
      <c r="S1443" t="s">
        <v>63556</v>
      </c>
      <c r="T1443" t="s">
        <v>63556</v>
      </c>
      <c r="U1443" t="s">
        <v>6000</v>
      </c>
      <c r="V1443" t="s">
        <v>273</v>
      </c>
      <c r="W1443" t="s">
        <v>548</v>
      </c>
      <c r="X1443" t="s">
        <v>6001</v>
      </c>
      <c r="Y1443" t="s">
        <v>1647</v>
      </c>
      <c r="Z1443" t="s">
        <v>51</v>
      </c>
    </row>
    <row r="1444" spans="1:26" ht="15" customHeight="1" x14ac:dyDescent="0.3">
      <c r="A1444">
        <v>1659</v>
      </c>
      <c r="B1444" t="s">
        <v>6002</v>
      </c>
      <c r="C1444" t="s">
        <v>63556</v>
      </c>
      <c r="D1444" t="s">
        <v>1790</v>
      </c>
      <c r="E1444" t="s">
        <v>23</v>
      </c>
      <c r="F1444">
        <v>9</v>
      </c>
      <c r="G1444" t="s">
        <v>24</v>
      </c>
      <c r="H1444" s="4">
        <v>38744</v>
      </c>
      <c r="I1444" s="4">
        <v>38986</v>
      </c>
      <c r="J1444" t="s">
        <v>226700</v>
      </c>
      <c r="K1444" t="s">
        <v>63551</v>
      </c>
      <c r="L1444">
        <v>6.93</v>
      </c>
      <c r="M1444">
        <v>2825</v>
      </c>
      <c r="N1444">
        <v>4755</v>
      </c>
      <c r="O1444">
        <v>7741</v>
      </c>
      <c r="P1444">
        <v>6288</v>
      </c>
      <c r="Q1444">
        <v>3</v>
      </c>
      <c r="R1444" t="s">
        <v>6003</v>
      </c>
      <c r="S1444" t="s">
        <v>63556</v>
      </c>
      <c r="T1444" t="s">
        <v>63556</v>
      </c>
      <c r="U1444" t="s">
        <v>63556</v>
      </c>
      <c r="V1444" t="s">
        <v>63556</v>
      </c>
      <c r="W1444" t="s">
        <v>31</v>
      </c>
      <c r="X1444" t="s">
        <v>532</v>
      </c>
      <c r="Y1444" t="s">
        <v>63556</v>
      </c>
      <c r="Z1444" t="s">
        <v>63556</v>
      </c>
    </row>
    <row r="1445" spans="1:26" ht="15" customHeight="1" x14ac:dyDescent="0.3">
      <c r="A1445">
        <v>1660</v>
      </c>
      <c r="B1445" t="s">
        <v>6004</v>
      </c>
      <c r="C1445" t="s">
        <v>6005</v>
      </c>
      <c r="D1445" t="s">
        <v>22</v>
      </c>
      <c r="E1445" t="s">
        <v>44</v>
      </c>
      <c r="F1445">
        <v>24</v>
      </c>
      <c r="G1445" t="s">
        <v>24</v>
      </c>
      <c r="H1445" s="4">
        <v>36073</v>
      </c>
      <c r="I1445" s="4">
        <v>36248</v>
      </c>
      <c r="J1445" t="s">
        <v>226635</v>
      </c>
      <c r="K1445" t="s">
        <v>63548</v>
      </c>
      <c r="L1445">
        <v>6.87</v>
      </c>
      <c r="M1445">
        <v>1791</v>
      </c>
      <c r="N1445">
        <v>5094</v>
      </c>
      <c r="O1445">
        <v>7579</v>
      </c>
      <c r="P1445">
        <v>6633</v>
      </c>
      <c r="Q1445">
        <v>5</v>
      </c>
      <c r="R1445" s="1" t="s">
        <v>6006</v>
      </c>
      <c r="S1445" t="s">
        <v>66</v>
      </c>
      <c r="T1445" t="s">
        <v>303</v>
      </c>
      <c r="U1445" t="s">
        <v>2501</v>
      </c>
      <c r="V1445" t="s">
        <v>273</v>
      </c>
      <c r="W1445" t="s">
        <v>1065</v>
      </c>
      <c r="X1445" t="s">
        <v>496</v>
      </c>
      <c r="Y1445" t="s">
        <v>63556</v>
      </c>
      <c r="Z1445" t="s">
        <v>63556</v>
      </c>
    </row>
    <row r="1446" spans="1:26" ht="15" customHeight="1" x14ac:dyDescent="0.3">
      <c r="A1446">
        <v>1661</v>
      </c>
      <c r="B1446" t="s">
        <v>6007</v>
      </c>
      <c r="C1446" t="s">
        <v>6008</v>
      </c>
      <c r="D1446" t="s">
        <v>22</v>
      </c>
      <c r="E1446" t="s">
        <v>44</v>
      </c>
      <c r="F1446">
        <v>25</v>
      </c>
      <c r="G1446" t="s">
        <v>24</v>
      </c>
      <c r="H1446" s="4">
        <v>26950</v>
      </c>
      <c r="I1446" s="4">
        <v>27118</v>
      </c>
      <c r="J1446" t="s">
        <v>226615</v>
      </c>
      <c r="K1446" t="s">
        <v>63551</v>
      </c>
      <c r="L1446">
        <v>6.47</v>
      </c>
      <c r="M1446">
        <v>4425</v>
      </c>
      <c r="N1446">
        <v>7394</v>
      </c>
      <c r="O1446">
        <v>5156</v>
      </c>
      <c r="P1446">
        <v>17243</v>
      </c>
      <c r="Q1446">
        <v>48</v>
      </c>
      <c r="R1446" s="1" t="s">
        <v>6009</v>
      </c>
      <c r="S1446" t="s">
        <v>66</v>
      </c>
      <c r="T1446" t="s">
        <v>6010</v>
      </c>
      <c r="U1446" t="s">
        <v>1487</v>
      </c>
      <c r="V1446" t="s">
        <v>205</v>
      </c>
      <c r="W1446" t="s">
        <v>70</v>
      </c>
      <c r="X1446" t="s">
        <v>929</v>
      </c>
      <c r="Y1446" t="s">
        <v>133</v>
      </c>
      <c r="Z1446" t="s">
        <v>63556</v>
      </c>
    </row>
    <row r="1447" spans="1:26" ht="15" customHeight="1" x14ac:dyDescent="0.3">
      <c r="A1447">
        <v>1662</v>
      </c>
      <c r="B1447" t="s">
        <v>6011</v>
      </c>
      <c r="C1447" t="s">
        <v>6012</v>
      </c>
      <c r="D1447" t="s">
        <v>220</v>
      </c>
      <c r="E1447" t="s">
        <v>44</v>
      </c>
      <c r="F1447">
        <v>1</v>
      </c>
      <c r="G1447" t="s">
        <v>24</v>
      </c>
      <c r="H1447" s="4">
        <v>31949</v>
      </c>
      <c r="I1447" s="4">
        <v>31949</v>
      </c>
      <c r="J1447" t="s">
        <v>226738</v>
      </c>
      <c r="K1447" t="s">
        <v>63548</v>
      </c>
      <c r="L1447">
        <v>6.49</v>
      </c>
      <c r="M1447">
        <v>1376</v>
      </c>
      <c r="N1447">
        <v>7284</v>
      </c>
      <c r="O1447">
        <v>9377</v>
      </c>
      <c r="P1447">
        <v>3710</v>
      </c>
      <c r="Q1447">
        <v>1</v>
      </c>
      <c r="R1447" s="1" t="s">
        <v>6014</v>
      </c>
      <c r="S1447" t="s">
        <v>63556</v>
      </c>
      <c r="T1447" t="s">
        <v>63556</v>
      </c>
      <c r="U1447" t="s">
        <v>63556</v>
      </c>
      <c r="V1447" t="s">
        <v>63556</v>
      </c>
      <c r="W1447" t="s">
        <v>548</v>
      </c>
      <c r="X1447" t="s">
        <v>1654</v>
      </c>
      <c r="Y1447" t="s">
        <v>1895</v>
      </c>
      <c r="Z1447" t="s">
        <v>103</v>
      </c>
    </row>
    <row r="1448" spans="1:26" ht="15" customHeight="1" x14ac:dyDescent="0.3">
      <c r="A1448">
        <v>1663</v>
      </c>
      <c r="B1448" t="s">
        <v>6015</v>
      </c>
      <c r="C1448" t="s">
        <v>6016</v>
      </c>
      <c r="D1448" t="s">
        <v>22</v>
      </c>
      <c r="E1448" t="s">
        <v>3169</v>
      </c>
      <c r="F1448">
        <v>52</v>
      </c>
      <c r="G1448" t="s">
        <v>24</v>
      </c>
      <c r="H1448" s="4">
        <v>27763</v>
      </c>
      <c r="I1448" s="4">
        <v>28120</v>
      </c>
      <c r="J1448" t="s">
        <v>226640</v>
      </c>
      <c r="K1448" t="s">
        <v>63549</v>
      </c>
      <c r="L1448">
        <v>7.53</v>
      </c>
      <c r="M1448">
        <v>3807</v>
      </c>
      <c r="N1448">
        <v>1814</v>
      </c>
      <c r="O1448">
        <v>6067</v>
      </c>
      <c r="P1448">
        <v>11356</v>
      </c>
      <c r="Q1448">
        <v>54</v>
      </c>
      <c r="R1448" s="1" t="s">
        <v>6017</v>
      </c>
      <c r="S1448" t="s">
        <v>230</v>
      </c>
      <c r="T1448" t="s">
        <v>583</v>
      </c>
      <c r="U1448" t="s">
        <v>63556</v>
      </c>
      <c r="V1448" t="s">
        <v>63556</v>
      </c>
      <c r="W1448" t="s">
        <v>93</v>
      </c>
      <c r="X1448" t="s">
        <v>6018</v>
      </c>
      <c r="Y1448" t="s">
        <v>850</v>
      </c>
      <c r="Z1448" t="s">
        <v>63556</v>
      </c>
    </row>
    <row r="1449" spans="1:26" ht="15" customHeight="1" x14ac:dyDescent="0.3">
      <c r="A1449">
        <v>1664</v>
      </c>
      <c r="B1449" t="s">
        <v>6019</v>
      </c>
      <c r="C1449" t="s">
        <v>6020</v>
      </c>
      <c r="D1449" t="s">
        <v>22</v>
      </c>
      <c r="E1449" t="s">
        <v>44</v>
      </c>
      <c r="F1449">
        <v>13</v>
      </c>
      <c r="G1449" t="s">
        <v>24</v>
      </c>
      <c r="H1449" s="4">
        <v>37169</v>
      </c>
      <c r="I1449" s="4">
        <v>37253</v>
      </c>
      <c r="J1449" t="s">
        <v>226613</v>
      </c>
      <c r="K1449" t="s">
        <v>63551</v>
      </c>
      <c r="L1449">
        <v>5.87</v>
      </c>
      <c r="M1449">
        <v>1232</v>
      </c>
      <c r="N1449">
        <v>10392</v>
      </c>
      <c r="O1449">
        <v>9183</v>
      </c>
      <c r="P1449">
        <v>3962</v>
      </c>
      <c r="Q1449">
        <v>3</v>
      </c>
      <c r="R1449" s="1" t="s">
        <v>6021</v>
      </c>
      <c r="S1449" t="s">
        <v>66</v>
      </c>
      <c r="T1449" t="s">
        <v>63556</v>
      </c>
      <c r="U1449" t="s">
        <v>63556</v>
      </c>
      <c r="V1449" t="s">
        <v>273</v>
      </c>
      <c r="W1449" t="s">
        <v>3378</v>
      </c>
      <c r="X1449" t="s">
        <v>6022</v>
      </c>
      <c r="Y1449" t="s">
        <v>63556</v>
      </c>
      <c r="Z1449" t="s">
        <v>51</v>
      </c>
    </row>
    <row r="1450" spans="1:26" ht="15" customHeight="1" x14ac:dyDescent="0.3">
      <c r="A1450">
        <v>1665</v>
      </c>
      <c r="B1450" t="s">
        <v>6023</v>
      </c>
      <c r="C1450" t="s">
        <v>6024</v>
      </c>
      <c r="D1450" t="s">
        <v>220</v>
      </c>
      <c r="E1450" t="s">
        <v>44</v>
      </c>
      <c r="F1450">
        <v>4</v>
      </c>
      <c r="G1450" t="s">
        <v>24</v>
      </c>
      <c r="H1450" s="4">
        <v>33684</v>
      </c>
      <c r="I1450" s="4">
        <v>33898</v>
      </c>
      <c r="J1450" t="s">
        <v>226622</v>
      </c>
      <c r="K1450" t="s">
        <v>63551</v>
      </c>
      <c r="L1450">
        <v>6.05</v>
      </c>
      <c r="M1450">
        <v>1150</v>
      </c>
      <c r="N1450">
        <v>9584</v>
      </c>
      <c r="O1450">
        <v>10014</v>
      </c>
      <c r="P1450">
        <v>2987</v>
      </c>
      <c r="Q1450">
        <v>4</v>
      </c>
      <c r="R1450" s="1" t="s">
        <v>6025</v>
      </c>
      <c r="S1450" t="s">
        <v>63556</v>
      </c>
      <c r="T1450" t="s">
        <v>63556</v>
      </c>
      <c r="U1450" t="s">
        <v>2331</v>
      </c>
      <c r="V1450" t="s">
        <v>205</v>
      </c>
      <c r="W1450" t="s">
        <v>87</v>
      </c>
      <c r="X1450" t="s">
        <v>42</v>
      </c>
      <c r="Y1450" t="s">
        <v>579</v>
      </c>
      <c r="Z1450" t="s">
        <v>51</v>
      </c>
    </row>
    <row r="1451" spans="1:26" ht="15" customHeight="1" x14ac:dyDescent="0.3">
      <c r="A1451">
        <v>1666</v>
      </c>
      <c r="B1451" t="s">
        <v>6026</v>
      </c>
      <c r="C1451" t="s">
        <v>6027</v>
      </c>
      <c r="D1451" t="s">
        <v>22</v>
      </c>
      <c r="E1451" t="s">
        <v>44</v>
      </c>
      <c r="F1451">
        <v>39</v>
      </c>
      <c r="G1451" t="s">
        <v>24</v>
      </c>
      <c r="H1451" s="4">
        <v>26665</v>
      </c>
      <c r="I1451" s="4">
        <v>26931</v>
      </c>
      <c r="J1451" t="s">
        <v>226615</v>
      </c>
      <c r="K1451" t="s">
        <v>63551</v>
      </c>
      <c r="L1451">
        <v>6.82</v>
      </c>
      <c r="M1451">
        <v>687</v>
      </c>
      <c r="N1451">
        <v>5501</v>
      </c>
      <c r="O1451">
        <v>10896</v>
      </c>
      <c r="P1451">
        <v>2284</v>
      </c>
      <c r="Q1451">
        <v>2</v>
      </c>
      <c r="R1451" s="1" t="s">
        <v>6028</v>
      </c>
      <c r="S1451" t="s">
        <v>230</v>
      </c>
      <c r="T1451" t="s">
        <v>63556</v>
      </c>
      <c r="U1451" t="s">
        <v>486</v>
      </c>
      <c r="V1451" t="s">
        <v>63556</v>
      </c>
      <c r="W1451" t="s">
        <v>70</v>
      </c>
      <c r="X1451" t="s">
        <v>6029</v>
      </c>
      <c r="Y1451" t="s">
        <v>63556</v>
      </c>
      <c r="Z1451" t="s">
        <v>51</v>
      </c>
    </row>
    <row r="1452" spans="1:26" ht="15" customHeight="1" x14ac:dyDescent="0.3">
      <c r="A1452">
        <v>1667</v>
      </c>
      <c r="B1452" t="s">
        <v>6030</v>
      </c>
      <c r="C1452" t="s">
        <v>6031</v>
      </c>
      <c r="D1452" t="s">
        <v>22</v>
      </c>
      <c r="E1452" t="s">
        <v>44</v>
      </c>
      <c r="F1452">
        <v>13</v>
      </c>
      <c r="G1452" t="s">
        <v>24</v>
      </c>
      <c r="H1452" s="4">
        <v>37597</v>
      </c>
      <c r="I1452" s="4">
        <v>37702</v>
      </c>
      <c r="J1452" t="s">
        <v>226613</v>
      </c>
      <c r="K1452" t="s">
        <v>63551</v>
      </c>
      <c r="L1452">
        <v>5.56</v>
      </c>
      <c r="M1452">
        <v>843</v>
      </c>
      <c r="N1452">
        <v>11558</v>
      </c>
      <c r="O1452">
        <v>10406</v>
      </c>
      <c r="P1452">
        <v>2650</v>
      </c>
      <c r="Q1452">
        <v>1</v>
      </c>
      <c r="R1452" s="1" t="s">
        <v>6032</v>
      </c>
      <c r="S1452" t="s">
        <v>230</v>
      </c>
      <c r="T1452" t="s">
        <v>63556</v>
      </c>
      <c r="U1452" t="s">
        <v>4823</v>
      </c>
      <c r="V1452" t="s">
        <v>63556</v>
      </c>
      <c r="W1452" t="s">
        <v>1632</v>
      </c>
      <c r="X1452" t="s">
        <v>6033</v>
      </c>
      <c r="Y1452" t="s">
        <v>63556</v>
      </c>
      <c r="Z1452" t="s">
        <v>51</v>
      </c>
    </row>
    <row r="1453" spans="1:26" ht="15" customHeight="1" x14ac:dyDescent="0.3">
      <c r="A1453">
        <v>1668</v>
      </c>
      <c r="B1453" t="s">
        <v>6034</v>
      </c>
      <c r="C1453" t="s">
        <v>6035</v>
      </c>
      <c r="D1453" t="s">
        <v>22</v>
      </c>
      <c r="E1453" t="s">
        <v>44</v>
      </c>
      <c r="F1453">
        <v>52</v>
      </c>
      <c r="G1453" t="s">
        <v>24</v>
      </c>
      <c r="H1453" s="4">
        <v>37627</v>
      </c>
      <c r="I1453" s="4">
        <v>37984</v>
      </c>
      <c r="J1453" t="s">
        <v>226638</v>
      </c>
      <c r="K1453" t="s">
        <v>63550</v>
      </c>
      <c r="L1453">
        <v>6.97</v>
      </c>
      <c r="M1453">
        <v>30508</v>
      </c>
      <c r="N1453">
        <v>4576</v>
      </c>
      <c r="O1453">
        <v>3148</v>
      </c>
      <c r="P1453">
        <v>49373</v>
      </c>
      <c r="Q1453">
        <v>223</v>
      </c>
      <c r="R1453" s="1" t="s">
        <v>6036</v>
      </c>
      <c r="S1453" t="s">
        <v>230</v>
      </c>
      <c r="T1453" t="s">
        <v>1404</v>
      </c>
      <c r="U1453" t="s">
        <v>1405</v>
      </c>
      <c r="V1453" t="s">
        <v>1406</v>
      </c>
      <c r="W1453" t="s">
        <v>93</v>
      </c>
      <c r="X1453" t="s">
        <v>1066</v>
      </c>
      <c r="Y1453" t="s">
        <v>63556</v>
      </c>
      <c r="Z1453" t="s">
        <v>51</v>
      </c>
    </row>
    <row r="1454" spans="1:26" ht="15" customHeight="1" x14ac:dyDescent="0.3">
      <c r="A1454">
        <v>1669</v>
      </c>
      <c r="B1454" t="s">
        <v>6037</v>
      </c>
      <c r="C1454" t="s">
        <v>6038</v>
      </c>
      <c r="D1454" t="s">
        <v>22</v>
      </c>
      <c r="E1454" t="s">
        <v>44</v>
      </c>
      <c r="F1454">
        <v>51</v>
      </c>
      <c r="G1454" t="s">
        <v>24</v>
      </c>
      <c r="H1454" s="4">
        <v>37263</v>
      </c>
      <c r="I1454" s="4">
        <v>37620</v>
      </c>
      <c r="J1454" t="s">
        <v>226631</v>
      </c>
      <c r="K1454" t="s">
        <v>63550</v>
      </c>
      <c r="L1454">
        <v>6.73</v>
      </c>
      <c r="M1454">
        <v>43163</v>
      </c>
      <c r="N1454">
        <v>5877</v>
      </c>
      <c r="O1454">
        <v>2626</v>
      </c>
      <c r="P1454">
        <v>68604</v>
      </c>
      <c r="Q1454">
        <v>120</v>
      </c>
      <c r="R1454" s="1" t="s">
        <v>6039</v>
      </c>
      <c r="S1454" t="s">
        <v>230</v>
      </c>
      <c r="T1454" t="s">
        <v>1404</v>
      </c>
      <c r="U1454" t="s">
        <v>6040</v>
      </c>
      <c r="V1454" t="s">
        <v>1406</v>
      </c>
      <c r="W1454" t="s">
        <v>93</v>
      </c>
      <c r="X1454" t="s">
        <v>1066</v>
      </c>
      <c r="Y1454" t="s">
        <v>63556</v>
      </c>
      <c r="Z1454" t="s">
        <v>51</v>
      </c>
    </row>
    <row r="1455" spans="1:26" ht="15" customHeight="1" x14ac:dyDescent="0.3">
      <c r="A1455">
        <v>1670</v>
      </c>
      <c r="B1455" t="s">
        <v>6041</v>
      </c>
      <c r="C1455" t="s">
        <v>6042</v>
      </c>
      <c r="D1455" t="s">
        <v>36</v>
      </c>
      <c r="E1455" t="s">
        <v>44</v>
      </c>
      <c r="F1455">
        <v>1</v>
      </c>
      <c r="G1455" t="s">
        <v>24</v>
      </c>
      <c r="H1455" s="4">
        <v>37485</v>
      </c>
      <c r="I1455" s="4">
        <v>37485</v>
      </c>
      <c r="J1455" t="s">
        <v>226739</v>
      </c>
      <c r="K1455" t="s">
        <v>63549</v>
      </c>
      <c r="L1455">
        <v>6.67</v>
      </c>
      <c r="M1455">
        <v>6816</v>
      </c>
      <c r="N1455">
        <v>6193</v>
      </c>
      <c r="O1455">
        <v>5907</v>
      </c>
      <c r="P1455">
        <v>12120</v>
      </c>
      <c r="Q1455">
        <v>9</v>
      </c>
      <c r="R1455" s="1" t="s">
        <v>6044</v>
      </c>
      <c r="S1455" t="s">
        <v>63556</v>
      </c>
      <c r="T1455" t="s">
        <v>63556</v>
      </c>
      <c r="U1455" t="s">
        <v>6045</v>
      </c>
      <c r="V1455" t="s">
        <v>6046</v>
      </c>
      <c r="W1455" t="s">
        <v>6047</v>
      </c>
      <c r="X1455" t="s">
        <v>1066</v>
      </c>
      <c r="Y1455" t="s">
        <v>63556</v>
      </c>
      <c r="Z1455" t="s">
        <v>51</v>
      </c>
    </row>
    <row r="1456" spans="1:26" ht="15" customHeight="1" x14ac:dyDescent="0.3">
      <c r="A1456">
        <v>1671</v>
      </c>
      <c r="B1456" t="s">
        <v>6048</v>
      </c>
      <c r="C1456" t="s">
        <v>6049</v>
      </c>
      <c r="D1456" t="s">
        <v>220</v>
      </c>
      <c r="E1456" t="s">
        <v>471</v>
      </c>
      <c r="F1456">
        <v>3</v>
      </c>
      <c r="G1456" t="s">
        <v>24</v>
      </c>
      <c r="H1456" s="4">
        <v>35648</v>
      </c>
      <c r="I1456" s="4">
        <v>35786</v>
      </c>
      <c r="J1456" t="s">
        <v>226625</v>
      </c>
      <c r="K1456" t="s">
        <v>63551</v>
      </c>
      <c r="L1456">
        <v>6.31</v>
      </c>
      <c r="M1456">
        <v>908</v>
      </c>
      <c r="N1456">
        <v>8302</v>
      </c>
      <c r="O1456">
        <v>10312</v>
      </c>
      <c r="P1456">
        <v>2727</v>
      </c>
      <c r="Q1456">
        <v>2</v>
      </c>
      <c r="R1456" s="1" t="s">
        <v>6050</v>
      </c>
      <c r="S1456" t="s">
        <v>63556</v>
      </c>
      <c r="T1456" t="s">
        <v>63556</v>
      </c>
      <c r="U1456" t="s">
        <v>342</v>
      </c>
      <c r="V1456" t="s">
        <v>63556</v>
      </c>
      <c r="W1456" t="s">
        <v>87</v>
      </c>
      <c r="X1456" t="s">
        <v>49</v>
      </c>
      <c r="Y1456" t="s">
        <v>63556</v>
      </c>
      <c r="Z1456" t="s">
        <v>63556</v>
      </c>
    </row>
    <row r="1457" spans="1:26" ht="15" customHeight="1" x14ac:dyDescent="0.3">
      <c r="A1457">
        <v>1672</v>
      </c>
      <c r="B1457" t="s">
        <v>6051</v>
      </c>
      <c r="C1457" t="s">
        <v>6052</v>
      </c>
      <c r="D1457" t="s">
        <v>22</v>
      </c>
      <c r="E1457" t="s">
        <v>301</v>
      </c>
      <c r="F1457">
        <v>48</v>
      </c>
      <c r="G1457" t="s">
        <v>24</v>
      </c>
      <c r="H1457" s="4">
        <v>35833</v>
      </c>
      <c r="I1457" s="4">
        <v>36191</v>
      </c>
      <c r="J1457" t="s">
        <v>226613</v>
      </c>
      <c r="K1457" t="s">
        <v>63550</v>
      </c>
      <c r="L1457">
        <v>7.04</v>
      </c>
      <c r="M1457">
        <v>1714</v>
      </c>
      <c r="N1457">
        <v>4277</v>
      </c>
      <c r="O1457">
        <v>9491</v>
      </c>
      <c r="P1457">
        <v>3577</v>
      </c>
      <c r="Q1457">
        <v>11</v>
      </c>
      <c r="R1457" s="1" t="s">
        <v>6053</v>
      </c>
      <c r="S1457" t="s">
        <v>230</v>
      </c>
      <c r="T1457" t="s">
        <v>848</v>
      </c>
      <c r="U1457" t="s">
        <v>6054</v>
      </c>
      <c r="V1457" t="s">
        <v>63556</v>
      </c>
      <c r="W1457" t="s">
        <v>48</v>
      </c>
      <c r="X1457" t="s">
        <v>1155</v>
      </c>
      <c r="Y1457" t="s">
        <v>63556</v>
      </c>
      <c r="Z1457" t="s">
        <v>63556</v>
      </c>
    </row>
    <row r="1458" spans="1:26" ht="15" customHeight="1" x14ac:dyDescent="0.3">
      <c r="A1458">
        <v>1673</v>
      </c>
      <c r="B1458" t="s">
        <v>6055</v>
      </c>
      <c r="C1458" t="s">
        <v>6056</v>
      </c>
      <c r="D1458" t="s">
        <v>22</v>
      </c>
      <c r="E1458" t="s">
        <v>301</v>
      </c>
      <c r="F1458">
        <v>50</v>
      </c>
      <c r="G1458" t="s">
        <v>24</v>
      </c>
      <c r="H1458" s="4">
        <v>36198</v>
      </c>
      <c r="I1458" s="4">
        <v>36555</v>
      </c>
      <c r="J1458" t="s">
        <v>226613</v>
      </c>
      <c r="K1458" t="s">
        <v>63551</v>
      </c>
      <c r="L1458">
        <v>6.68</v>
      </c>
      <c r="M1458">
        <v>954</v>
      </c>
      <c r="N1458">
        <v>6173</v>
      </c>
      <c r="O1458">
        <v>10888</v>
      </c>
      <c r="P1458">
        <v>2283</v>
      </c>
      <c r="Q1458">
        <v>0</v>
      </c>
      <c r="R1458" s="1" t="s">
        <v>6057</v>
      </c>
      <c r="S1458" t="s">
        <v>230</v>
      </c>
      <c r="T1458" t="s">
        <v>1176</v>
      </c>
      <c r="U1458" t="s">
        <v>6054</v>
      </c>
      <c r="V1458" t="s">
        <v>63556</v>
      </c>
      <c r="W1458" t="s">
        <v>48</v>
      </c>
      <c r="X1458" t="s">
        <v>731</v>
      </c>
      <c r="Y1458" t="s">
        <v>63556</v>
      </c>
      <c r="Z1458" t="s">
        <v>63556</v>
      </c>
    </row>
    <row r="1459" spans="1:26" ht="15" customHeight="1" x14ac:dyDescent="0.3">
      <c r="A1459">
        <v>1674</v>
      </c>
      <c r="B1459" t="s">
        <v>6058</v>
      </c>
      <c r="C1459" t="s">
        <v>63556</v>
      </c>
      <c r="D1459" t="s">
        <v>22</v>
      </c>
      <c r="E1459" t="s">
        <v>44</v>
      </c>
      <c r="F1459">
        <v>47</v>
      </c>
      <c r="G1459" t="s">
        <v>24</v>
      </c>
      <c r="H1459" s="4">
        <v>34628</v>
      </c>
      <c r="I1459" s="4">
        <v>35055</v>
      </c>
      <c r="J1459" t="s">
        <v>226617</v>
      </c>
      <c r="K1459" t="s">
        <v>63549</v>
      </c>
      <c r="L1459">
        <v>7.32</v>
      </c>
      <c r="M1459">
        <v>17657</v>
      </c>
      <c r="N1459">
        <v>2739</v>
      </c>
      <c r="O1459">
        <v>4058</v>
      </c>
      <c r="P1459">
        <v>30218</v>
      </c>
      <c r="Q1459">
        <v>81</v>
      </c>
      <c r="R1459" s="1" t="s">
        <v>6059</v>
      </c>
      <c r="S1459" t="s">
        <v>66</v>
      </c>
      <c r="T1459" t="s">
        <v>3855</v>
      </c>
      <c r="U1459" t="s">
        <v>6060</v>
      </c>
      <c r="V1459" t="s">
        <v>63556</v>
      </c>
      <c r="W1459" t="s">
        <v>142</v>
      </c>
      <c r="X1459" t="s">
        <v>79</v>
      </c>
      <c r="Y1459" t="s">
        <v>80</v>
      </c>
      <c r="Z1459" t="s">
        <v>51</v>
      </c>
    </row>
    <row r="1460" spans="1:26" ht="15" customHeight="1" x14ac:dyDescent="0.3">
      <c r="A1460">
        <v>1675</v>
      </c>
      <c r="B1460" t="s">
        <v>6061</v>
      </c>
      <c r="C1460" t="s">
        <v>6062</v>
      </c>
      <c r="D1460" t="s">
        <v>22</v>
      </c>
      <c r="E1460" t="s">
        <v>865</v>
      </c>
      <c r="F1460">
        <v>52</v>
      </c>
      <c r="G1460" t="s">
        <v>24</v>
      </c>
      <c r="H1460" s="4">
        <v>37631</v>
      </c>
      <c r="I1460" s="4">
        <v>37981</v>
      </c>
      <c r="J1460" t="s">
        <v>226613</v>
      </c>
      <c r="K1460" t="s">
        <v>63551</v>
      </c>
      <c r="L1460">
        <v>6.85</v>
      </c>
      <c r="M1460">
        <v>5614</v>
      </c>
      <c r="N1460">
        <v>5211</v>
      </c>
      <c r="O1460">
        <v>6345</v>
      </c>
      <c r="P1460">
        <v>10195</v>
      </c>
      <c r="Q1460">
        <v>40</v>
      </c>
      <c r="R1460" t="s">
        <v>6063</v>
      </c>
      <c r="S1460" t="s">
        <v>230</v>
      </c>
      <c r="T1460" t="s">
        <v>552</v>
      </c>
      <c r="U1460" t="s">
        <v>6064</v>
      </c>
      <c r="V1460" t="s">
        <v>3719</v>
      </c>
      <c r="W1460" t="s">
        <v>1801</v>
      </c>
      <c r="X1460" t="s">
        <v>42</v>
      </c>
      <c r="Y1460" t="s">
        <v>579</v>
      </c>
      <c r="Z1460" t="s">
        <v>63556</v>
      </c>
    </row>
    <row r="1461" spans="1:26" ht="15" customHeight="1" x14ac:dyDescent="0.3">
      <c r="A1461">
        <v>1676</v>
      </c>
      <c r="B1461" t="s">
        <v>6065</v>
      </c>
      <c r="C1461" t="s">
        <v>6066</v>
      </c>
      <c r="D1461" t="s">
        <v>22</v>
      </c>
      <c r="E1461" t="s">
        <v>301</v>
      </c>
      <c r="F1461">
        <v>13</v>
      </c>
      <c r="G1461" t="s">
        <v>24</v>
      </c>
      <c r="H1461" s="4">
        <v>37078</v>
      </c>
      <c r="I1461" s="4">
        <v>37162</v>
      </c>
      <c r="J1461" t="s">
        <v>226615</v>
      </c>
      <c r="K1461" t="s">
        <v>63551</v>
      </c>
      <c r="L1461">
        <v>6.61</v>
      </c>
      <c r="M1461">
        <v>2142</v>
      </c>
      <c r="N1461">
        <v>6560</v>
      </c>
      <c r="O1461">
        <v>7861</v>
      </c>
      <c r="P1461">
        <v>6038</v>
      </c>
      <c r="Q1461">
        <v>6</v>
      </c>
      <c r="R1461" s="1" t="s">
        <v>6067</v>
      </c>
      <c r="S1461" t="s">
        <v>56</v>
      </c>
      <c r="T1461" t="s">
        <v>63556</v>
      </c>
      <c r="U1461" t="s">
        <v>4823</v>
      </c>
      <c r="V1461" t="s">
        <v>797</v>
      </c>
      <c r="W1461" t="s">
        <v>3378</v>
      </c>
      <c r="X1461" t="s">
        <v>49</v>
      </c>
      <c r="Y1461" t="s">
        <v>1416</v>
      </c>
      <c r="Z1461" t="s">
        <v>63556</v>
      </c>
    </row>
    <row r="1462" spans="1:26" ht="15" customHeight="1" x14ac:dyDescent="0.3">
      <c r="A1462">
        <v>1677</v>
      </c>
      <c r="B1462" t="s">
        <v>6068</v>
      </c>
      <c r="C1462" t="s">
        <v>6069</v>
      </c>
      <c r="D1462" t="s">
        <v>966</v>
      </c>
      <c r="E1462" t="s">
        <v>301</v>
      </c>
      <c r="F1462">
        <v>2</v>
      </c>
      <c r="G1462" t="s">
        <v>24</v>
      </c>
      <c r="H1462" s="4">
        <v>37428</v>
      </c>
      <c r="I1462" s="4" t="s">
        <v>63556</v>
      </c>
      <c r="J1462" t="s">
        <v>226613</v>
      </c>
      <c r="K1462" t="s">
        <v>63551</v>
      </c>
      <c r="L1462">
        <v>6.24</v>
      </c>
      <c r="M1462">
        <v>952</v>
      </c>
      <c r="N1462">
        <v>8676</v>
      </c>
      <c r="O1462">
        <v>10455</v>
      </c>
      <c r="P1462">
        <v>2611</v>
      </c>
      <c r="Q1462">
        <v>1</v>
      </c>
      <c r="R1462" s="1" t="s">
        <v>6070</v>
      </c>
      <c r="S1462" t="s">
        <v>63556</v>
      </c>
      <c r="T1462" t="s">
        <v>63556</v>
      </c>
      <c r="U1462" t="s">
        <v>63556</v>
      </c>
      <c r="V1462" t="s">
        <v>273</v>
      </c>
      <c r="W1462" t="s">
        <v>3378</v>
      </c>
      <c r="X1462" t="s">
        <v>1436</v>
      </c>
      <c r="Y1462" t="s">
        <v>1416</v>
      </c>
      <c r="Z1462" t="s">
        <v>63556</v>
      </c>
    </row>
    <row r="1463" spans="1:26" ht="15" customHeight="1" x14ac:dyDescent="0.3">
      <c r="A1463">
        <v>1678</v>
      </c>
      <c r="B1463" t="s">
        <v>6071</v>
      </c>
      <c r="C1463" t="s">
        <v>63556</v>
      </c>
      <c r="D1463" t="s">
        <v>22</v>
      </c>
      <c r="E1463" t="s">
        <v>44</v>
      </c>
      <c r="F1463">
        <v>50</v>
      </c>
      <c r="G1463" t="s">
        <v>24</v>
      </c>
      <c r="H1463" s="4">
        <v>37178</v>
      </c>
      <c r="I1463" s="4">
        <v>37860</v>
      </c>
      <c r="J1463" t="s">
        <v>226613</v>
      </c>
      <c r="K1463" t="s">
        <v>63551</v>
      </c>
      <c r="L1463">
        <v>7.34</v>
      </c>
      <c r="M1463">
        <v>12993</v>
      </c>
      <c r="N1463">
        <v>2646</v>
      </c>
      <c r="O1463">
        <v>3791</v>
      </c>
      <c r="P1463">
        <v>34540</v>
      </c>
      <c r="Q1463">
        <v>190</v>
      </c>
      <c r="R1463" s="1" t="s">
        <v>6072</v>
      </c>
      <c r="S1463" t="s">
        <v>66</v>
      </c>
      <c r="T1463" t="s">
        <v>63556</v>
      </c>
      <c r="U1463" t="s">
        <v>6073</v>
      </c>
      <c r="V1463" t="s">
        <v>6074</v>
      </c>
      <c r="W1463" t="s">
        <v>6075</v>
      </c>
      <c r="X1463" t="s">
        <v>49</v>
      </c>
      <c r="Y1463" t="s">
        <v>63556</v>
      </c>
      <c r="Z1463" t="s">
        <v>51</v>
      </c>
    </row>
    <row r="1464" spans="1:26" ht="15" customHeight="1" x14ac:dyDescent="0.3">
      <c r="A1464">
        <v>1679</v>
      </c>
      <c r="B1464" t="s">
        <v>6076</v>
      </c>
      <c r="C1464" t="s">
        <v>6077</v>
      </c>
      <c r="D1464" t="s">
        <v>220</v>
      </c>
      <c r="E1464" t="s">
        <v>347</v>
      </c>
      <c r="F1464">
        <v>3</v>
      </c>
      <c r="G1464" t="s">
        <v>24</v>
      </c>
      <c r="H1464" s="4">
        <v>37944</v>
      </c>
      <c r="I1464" s="4">
        <v>38007</v>
      </c>
      <c r="J1464" t="s">
        <v>226713</v>
      </c>
      <c r="K1464" t="s">
        <v>63548</v>
      </c>
      <c r="L1464">
        <v>6.19</v>
      </c>
      <c r="M1464">
        <v>5095</v>
      </c>
      <c r="N1464">
        <v>8869</v>
      </c>
      <c r="O1464">
        <v>6189</v>
      </c>
      <c r="P1464">
        <v>10821</v>
      </c>
      <c r="Q1464">
        <v>7</v>
      </c>
      <c r="R1464" s="1" t="s">
        <v>6078</v>
      </c>
      <c r="S1464" t="s">
        <v>63556</v>
      </c>
      <c r="T1464" t="s">
        <v>63556</v>
      </c>
      <c r="U1464" t="s">
        <v>63556</v>
      </c>
      <c r="V1464" t="s">
        <v>63556</v>
      </c>
      <c r="W1464" t="s">
        <v>699</v>
      </c>
      <c r="X1464" t="s">
        <v>6079</v>
      </c>
      <c r="Y1464" t="s">
        <v>63556</v>
      </c>
      <c r="Z1464" t="s">
        <v>63556</v>
      </c>
    </row>
    <row r="1465" spans="1:26" ht="15" customHeight="1" x14ac:dyDescent="0.3">
      <c r="A1465">
        <v>1681</v>
      </c>
      <c r="B1465" t="s">
        <v>6080</v>
      </c>
      <c r="C1465" t="s">
        <v>63556</v>
      </c>
      <c r="D1465" t="s">
        <v>36</v>
      </c>
      <c r="E1465" t="s">
        <v>471</v>
      </c>
      <c r="F1465">
        <v>1</v>
      </c>
      <c r="G1465" t="s">
        <v>24</v>
      </c>
      <c r="H1465" s="4">
        <v>38906</v>
      </c>
      <c r="I1465" s="4">
        <v>38906</v>
      </c>
      <c r="J1465" t="s">
        <v>226740</v>
      </c>
      <c r="K1465" t="s">
        <v>63549</v>
      </c>
      <c r="L1465">
        <v>7.42</v>
      </c>
      <c r="M1465">
        <v>20356</v>
      </c>
      <c r="N1465">
        <v>2231</v>
      </c>
      <c r="O1465">
        <v>3322</v>
      </c>
      <c r="P1465">
        <v>44549</v>
      </c>
      <c r="Q1465">
        <v>183</v>
      </c>
      <c r="R1465" s="1" t="s">
        <v>6082</v>
      </c>
      <c r="S1465" t="s">
        <v>63556</v>
      </c>
      <c r="T1465" t="s">
        <v>63556</v>
      </c>
      <c r="U1465" t="s">
        <v>6083</v>
      </c>
      <c r="V1465" t="s">
        <v>63556</v>
      </c>
      <c r="W1465" t="s">
        <v>149</v>
      </c>
      <c r="X1465" t="s">
        <v>71</v>
      </c>
      <c r="Y1465" t="s">
        <v>614</v>
      </c>
      <c r="Z1465" t="s">
        <v>63556</v>
      </c>
    </row>
    <row r="1466" spans="1:26" ht="15" customHeight="1" x14ac:dyDescent="0.3">
      <c r="A1466">
        <v>1682</v>
      </c>
      <c r="B1466" t="s">
        <v>6084</v>
      </c>
      <c r="C1466" t="s">
        <v>63556</v>
      </c>
      <c r="D1466" t="s">
        <v>220</v>
      </c>
      <c r="E1466" t="s">
        <v>347</v>
      </c>
      <c r="F1466">
        <v>4</v>
      </c>
      <c r="G1466" t="s">
        <v>24</v>
      </c>
      <c r="H1466" s="4">
        <v>39031</v>
      </c>
      <c r="I1466" s="4">
        <v>39176</v>
      </c>
      <c r="J1466" t="s">
        <v>226622</v>
      </c>
      <c r="K1466" t="s">
        <v>63548</v>
      </c>
      <c r="L1466">
        <v>6.43</v>
      </c>
      <c r="M1466">
        <v>7473</v>
      </c>
      <c r="N1466">
        <v>7596</v>
      </c>
      <c r="O1466">
        <v>5134</v>
      </c>
      <c r="P1466">
        <v>17435</v>
      </c>
      <c r="Q1466">
        <v>29</v>
      </c>
      <c r="R1466" s="1" t="s">
        <v>6085</v>
      </c>
      <c r="S1466" t="s">
        <v>63556</v>
      </c>
      <c r="T1466" t="s">
        <v>63556</v>
      </c>
      <c r="U1466" t="s">
        <v>6086</v>
      </c>
      <c r="V1466" t="s">
        <v>30</v>
      </c>
      <c r="W1466" t="s">
        <v>980</v>
      </c>
      <c r="X1466" t="s">
        <v>176</v>
      </c>
      <c r="Y1466" t="s">
        <v>579</v>
      </c>
      <c r="Z1466" t="s">
        <v>63556</v>
      </c>
    </row>
    <row r="1467" spans="1:26" ht="15" customHeight="1" x14ac:dyDescent="0.3">
      <c r="A1467">
        <v>1683</v>
      </c>
      <c r="B1467" t="s">
        <v>6087</v>
      </c>
      <c r="C1467" t="s">
        <v>6088</v>
      </c>
      <c r="D1467" t="s">
        <v>22</v>
      </c>
      <c r="E1467" t="s">
        <v>1282</v>
      </c>
      <c r="F1467">
        <v>104</v>
      </c>
      <c r="G1467" t="s">
        <v>24</v>
      </c>
      <c r="H1467" s="4">
        <v>37717</v>
      </c>
      <c r="I1467" s="4">
        <v>38074</v>
      </c>
      <c r="J1467" t="s">
        <v>226647</v>
      </c>
      <c r="K1467" t="s">
        <v>63549</v>
      </c>
      <c r="L1467">
        <v>7.16</v>
      </c>
      <c r="M1467">
        <v>2860</v>
      </c>
      <c r="N1467">
        <v>3673</v>
      </c>
      <c r="O1467">
        <v>6988</v>
      </c>
      <c r="P1467">
        <v>8127</v>
      </c>
      <c r="Q1467">
        <v>48</v>
      </c>
      <c r="R1467" s="1" t="s">
        <v>6089</v>
      </c>
      <c r="S1467" t="s">
        <v>27</v>
      </c>
      <c r="T1467" t="s">
        <v>123</v>
      </c>
      <c r="U1467" t="s">
        <v>6090</v>
      </c>
      <c r="V1467" t="s">
        <v>311</v>
      </c>
      <c r="W1467" t="s">
        <v>48</v>
      </c>
      <c r="X1467" t="s">
        <v>1429</v>
      </c>
      <c r="Y1467" t="s">
        <v>63556</v>
      </c>
      <c r="Z1467" t="s">
        <v>63556</v>
      </c>
    </row>
    <row r="1468" spans="1:26" ht="15" customHeight="1" x14ac:dyDescent="0.3">
      <c r="A1468">
        <v>1684</v>
      </c>
      <c r="B1468" t="s">
        <v>6091</v>
      </c>
      <c r="C1468" t="s">
        <v>63556</v>
      </c>
      <c r="D1468" t="s">
        <v>22</v>
      </c>
      <c r="E1468" t="s">
        <v>23</v>
      </c>
      <c r="F1468">
        <v>26</v>
      </c>
      <c r="G1468" t="s">
        <v>24</v>
      </c>
      <c r="H1468" s="4">
        <v>36856</v>
      </c>
      <c r="I1468" s="4">
        <v>37040</v>
      </c>
      <c r="J1468" t="s">
        <v>226615</v>
      </c>
      <c r="K1468" t="s">
        <v>63551</v>
      </c>
      <c r="L1468">
        <v>7.42</v>
      </c>
      <c r="M1468">
        <v>1887</v>
      </c>
      <c r="N1468">
        <v>2234</v>
      </c>
      <c r="O1468">
        <v>8551</v>
      </c>
      <c r="P1468">
        <v>4922</v>
      </c>
      <c r="Q1468">
        <v>20</v>
      </c>
      <c r="R1468" s="1" t="s">
        <v>6092</v>
      </c>
      <c r="S1468" t="s">
        <v>66</v>
      </c>
      <c r="T1468" t="s">
        <v>6093</v>
      </c>
      <c r="U1468" t="s">
        <v>6094</v>
      </c>
      <c r="V1468" t="s">
        <v>63556</v>
      </c>
      <c r="W1468" t="s">
        <v>1657</v>
      </c>
      <c r="X1468" t="s">
        <v>374</v>
      </c>
      <c r="Y1468" t="s">
        <v>63556</v>
      </c>
      <c r="Z1468" t="s">
        <v>63556</v>
      </c>
    </row>
    <row r="1469" spans="1:26" ht="15" customHeight="1" x14ac:dyDescent="0.3">
      <c r="A1469">
        <v>1685</v>
      </c>
      <c r="B1469" t="s">
        <v>6095</v>
      </c>
      <c r="C1469" t="s">
        <v>6096</v>
      </c>
      <c r="D1469" t="s">
        <v>22</v>
      </c>
      <c r="E1469" t="s">
        <v>44</v>
      </c>
      <c r="F1469">
        <v>26</v>
      </c>
      <c r="G1469" t="s">
        <v>24</v>
      </c>
      <c r="H1469" s="4">
        <v>37550</v>
      </c>
      <c r="I1469" s="4">
        <v>37715</v>
      </c>
      <c r="J1469" t="s">
        <v>226631</v>
      </c>
      <c r="K1469" t="s">
        <v>63551</v>
      </c>
      <c r="L1469">
        <v>5.87</v>
      </c>
      <c r="M1469">
        <v>13092</v>
      </c>
      <c r="N1469">
        <v>10379</v>
      </c>
      <c r="O1469">
        <v>4542</v>
      </c>
      <c r="P1469">
        <v>23427</v>
      </c>
      <c r="Q1469">
        <v>41</v>
      </c>
      <c r="R1469" s="1" t="s">
        <v>6097</v>
      </c>
      <c r="S1469" t="s">
        <v>66</v>
      </c>
      <c r="T1469" t="s">
        <v>63556</v>
      </c>
      <c r="U1469" t="s">
        <v>2308</v>
      </c>
      <c r="V1469" t="s">
        <v>3719</v>
      </c>
      <c r="W1469" t="s">
        <v>6098</v>
      </c>
      <c r="X1469" t="s">
        <v>1145</v>
      </c>
      <c r="Y1469" t="s">
        <v>284</v>
      </c>
      <c r="Z1469" t="s">
        <v>1408</v>
      </c>
    </row>
    <row r="1470" spans="1:26" ht="15" customHeight="1" x14ac:dyDescent="0.3">
      <c r="A1470">
        <v>1686</v>
      </c>
      <c r="B1470" t="s">
        <v>6099</v>
      </c>
      <c r="C1470" t="s">
        <v>63556</v>
      </c>
      <c r="D1470" t="s">
        <v>36</v>
      </c>
      <c r="E1470" t="s">
        <v>44</v>
      </c>
      <c r="F1470">
        <v>1</v>
      </c>
      <c r="G1470" t="s">
        <v>24</v>
      </c>
      <c r="H1470" s="4">
        <v>39067</v>
      </c>
      <c r="I1470" s="4">
        <v>39067</v>
      </c>
      <c r="J1470" t="s">
        <v>226667</v>
      </c>
      <c r="K1470" t="s">
        <v>63551</v>
      </c>
      <c r="L1470">
        <v>7.44</v>
      </c>
      <c r="M1470">
        <v>173245</v>
      </c>
      <c r="N1470">
        <v>2166</v>
      </c>
      <c r="O1470">
        <v>863</v>
      </c>
      <c r="P1470">
        <v>280918</v>
      </c>
      <c r="Q1470">
        <v>636</v>
      </c>
      <c r="R1470" s="1" t="s">
        <v>6100</v>
      </c>
      <c r="S1470" t="s">
        <v>63556</v>
      </c>
      <c r="T1470" t="s">
        <v>63556</v>
      </c>
      <c r="U1470" t="s">
        <v>6101</v>
      </c>
      <c r="V1470" t="s">
        <v>108</v>
      </c>
      <c r="W1470" t="s">
        <v>116</v>
      </c>
      <c r="X1470" t="s">
        <v>71</v>
      </c>
      <c r="Y1470" t="s">
        <v>63556</v>
      </c>
      <c r="Z1470" t="s">
        <v>51</v>
      </c>
    </row>
    <row r="1471" spans="1:26" ht="15" customHeight="1" x14ac:dyDescent="0.3">
      <c r="A1471">
        <v>1688</v>
      </c>
      <c r="B1471" t="s">
        <v>6102</v>
      </c>
      <c r="C1471" t="s">
        <v>6103</v>
      </c>
      <c r="D1471" t="s">
        <v>22</v>
      </c>
      <c r="E1471" t="s">
        <v>347</v>
      </c>
      <c r="F1471">
        <v>12</v>
      </c>
      <c r="G1471" t="s">
        <v>24</v>
      </c>
      <c r="H1471" s="4">
        <v>39266</v>
      </c>
      <c r="I1471" s="4">
        <v>39343</v>
      </c>
      <c r="J1471" t="s">
        <v>226613</v>
      </c>
      <c r="K1471" t="s">
        <v>63551</v>
      </c>
      <c r="L1471">
        <v>7.06</v>
      </c>
      <c r="M1471">
        <v>9240</v>
      </c>
      <c r="N1471">
        <v>4186</v>
      </c>
      <c r="O1471">
        <v>4569</v>
      </c>
      <c r="P1471">
        <v>23136</v>
      </c>
      <c r="Q1471">
        <v>93</v>
      </c>
      <c r="R1471" s="1" t="s">
        <v>6104</v>
      </c>
      <c r="S1471" t="s">
        <v>56</v>
      </c>
      <c r="T1471" t="s">
        <v>63556</v>
      </c>
      <c r="U1471" t="s">
        <v>63556</v>
      </c>
      <c r="V1471" t="s">
        <v>63556</v>
      </c>
      <c r="W1471" t="s">
        <v>3746</v>
      </c>
      <c r="X1471" t="s">
        <v>2368</v>
      </c>
      <c r="Y1471" t="s">
        <v>527</v>
      </c>
      <c r="Z1471" t="s">
        <v>63556</v>
      </c>
    </row>
    <row r="1472" spans="1:26" ht="15" customHeight="1" x14ac:dyDescent="0.3">
      <c r="A1472">
        <v>1689</v>
      </c>
      <c r="B1472" t="s">
        <v>6105</v>
      </c>
      <c r="C1472" t="s">
        <v>6106</v>
      </c>
      <c r="D1472" t="s">
        <v>36</v>
      </c>
      <c r="E1472" t="s">
        <v>23</v>
      </c>
      <c r="F1472">
        <v>3</v>
      </c>
      <c r="G1472" t="s">
        <v>24</v>
      </c>
      <c r="H1472" s="4">
        <v>39144</v>
      </c>
      <c r="I1472" s="4" t="s">
        <v>63556</v>
      </c>
      <c r="J1472" t="s">
        <v>226618</v>
      </c>
      <c r="K1472" t="s">
        <v>63551</v>
      </c>
      <c r="L1472">
        <v>7.57</v>
      </c>
      <c r="M1472">
        <v>563035</v>
      </c>
      <c r="N1472">
        <v>1633</v>
      </c>
      <c r="O1472">
        <v>169</v>
      </c>
      <c r="P1472">
        <v>944080</v>
      </c>
      <c r="Q1472">
        <v>11080</v>
      </c>
      <c r="R1472" s="1" t="s">
        <v>6107</v>
      </c>
      <c r="S1472" t="s">
        <v>63556</v>
      </c>
      <c r="T1472" t="s">
        <v>63556</v>
      </c>
      <c r="U1472" t="s">
        <v>63556</v>
      </c>
      <c r="V1472" t="s">
        <v>6108</v>
      </c>
      <c r="W1472" t="s">
        <v>1267</v>
      </c>
      <c r="X1472" t="s">
        <v>351</v>
      </c>
      <c r="Y1472" t="s">
        <v>63556</v>
      </c>
      <c r="Z1472" t="s">
        <v>63556</v>
      </c>
    </row>
    <row r="1473" spans="1:26" ht="15" customHeight="1" x14ac:dyDescent="0.3">
      <c r="A1473">
        <v>1690</v>
      </c>
      <c r="B1473" t="s">
        <v>6109</v>
      </c>
      <c r="C1473" t="s">
        <v>6110</v>
      </c>
      <c r="D1473" t="s">
        <v>22</v>
      </c>
      <c r="E1473" t="s">
        <v>44</v>
      </c>
      <c r="F1473">
        <v>24</v>
      </c>
      <c r="G1473" t="s">
        <v>24</v>
      </c>
      <c r="H1473" s="4">
        <v>39181</v>
      </c>
      <c r="I1473" s="4">
        <v>39350</v>
      </c>
      <c r="J1473" t="s">
        <v>226616</v>
      </c>
      <c r="K1473" t="s">
        <v>63552</v>
      </c>
      <c r="L1473">
        <v>7.61</v>
      </c>
      <c r="M1473">
        <v>53474</v>
      </c>
      <c r="N1473">
        <v>1515</v>
      </c>
      <c r="O1473">
        <v>1246</v>
      </c>
      <c r="P1473">
        <v>191726</v>
      </c>
      <c r="Q1473">
        <v>1200</v>
      </c>
      <c r="R1473" s="1" t="s">
        <v>6111</v>
      </c>
      <c r="S1473" t="s">
        <v>27</v>
      </c>
      <c r="T1473" t="s">
        <v>2249</v>
      </c>
      <c r="U1473" t="s">
        <v>6112</v>
      </c>
      <c r="V1473" t="s">
        <v>205</v>
      </c>
      <c r="W1473" t="s">
        <v>149</v>
      </c>
      <c r="X1473" t="s">
        <v>156</v>
      </c>
      <c r="Y1473" t="s">
        <v>6113</v>
      </c>
      <c r="Z1473" t="s">
        <v>103</v>
      </c>
    </row>
    <row r="1474" spans="1:26" ht="15" customHeight="1" x14ac:dyDescent="0.3">
      <c r="A1474">
        <v>1691</v>
      </c>
      <c r="B1474" t="s">
        <v>6114</v>
      </c>
      <c r="C1474" t="s">
        <v>6115</v>
      </c>
      <c r="D1474" t="s">
        <v>22</v>
      </c>
      <c r="E1474" t="s">
        <v>159</v>
      </c>
      <c r="F1474">
        <v>24</v>
      </c>
      <c r="G1474" t="s">
        <v>24</v>
      </c>
      <c r="H1474" s="4">
        <v>39185</v>
      </c>
      <c r="I1474" s="4">
        <v>39346</v>
      </c>
      <c r="J1474" t="s">
        <v>226613</v>
      </c>
      <c r="K1474" t="s">
        <v>63551</v>
      </c>
      <c r="L1474">
        <v>7.16</v>
      </c>
      <c r="M1474">
        <v>238002</v>
      </c>
      <c r="N1474">
        <v>3643</v>
      </c>
      <c r="O1474">
        <v>498</v>
      </c>
      <c r="P1474">
        <v>454508</v>
      </c>
      <c r="Q1474">
        <v>1986</v>
      </c>
      <c r="R1474" s="1" t="s">
        <v>6116</v>
      </c>
      <c r="S1474" t="s">
        <v>27</v>
      </c>
      <c r="T1474" t="s">
        <v>524</v>
      </c>
      <c r="U1474" t="s">
        <v>63556</v>
      </c>
      <c r="V1474" t="s">
        <v>30</v>
      </c>
      <c r="W1474" t="s">
        <v>149</v>
      </c>
      <c r="X1474" t="s">
        <v>4610</v>
      </c>
      <c r="Y1474" t="s">
        <v>384</v>
      </c>
      <c r="Z1474" t="s">
        <v>63556</v>
      </c>
    </row>
    <row r="1475" spans="1:26" ht="15" customHeight="1" x14ac:dyDescent="0.3">
      <c r="A1475">
        <v>1692</v>
      </c>
      <c r="B1475" t="s">
        <v>6117</v>
      </c>
      <c r="C1475" t="s">
        <v>6118</v>
      </c>
      <c r="D1475" t="s">
        <v>220</v>
      </c>
      <c r="E1475" t="s">
        <v>347</v>
      </c>
      <c r="F1475">
        <v>2</v>
      </c>
      <c r="G1475" t="s">
        <v>24</v>
      </c>
      <c r="H1475" s="4">
        <v>39017</v>
      </c>
      <c r="I1475" s="4">
        <v>39108</v>
      </c>
      <c r="J1475" t="s">
        <v>226613</v>
      </c>
      <c r="K1475" t="s">
        <v>63551</v>
      </c>
      <c r="L1475">
        <v>5.62</v>
      </c>
      <c r="M1475">
        <v>5365</v>
      </c>
      <c r="N1475">
        <v>11385</v>
      </c>
      <c r="O1475">
        <v>6237</v>
      </c>
      <c r="P1475">
        <v>10609</v>
      </c>
      <c r="Q1475">
        <v>4</v>
      </c>
      <c r="R1475" s="1" t="s">
        <v>6119</v>
      </c>
      <c r="S1475" t="s">
        <v>63556</v>
      </c>
      <c r="T1475" t="s">
        <v>63556</v>
      </c>
      <c r="U1475" t="s">
        <v>63556</v>
      </c>
      <c r="V1475" t="s">
        <v>63556</v>
      </c>
      <c r="W1475" t="s">
        <v>6120</v>
      </c>
      <c r="X1475" t="s">
        <v>351</v>
      </c>
      <c r="Y1475" t="s">
        <v>290</v>
      </c>
      <c r="Z1475" t="s">
        <v>63556</v>
      </c>
    </row>
    <row r="1476" spans="1:26" ht="15" customHeight="1" x14ac:dyDescent="0.3">
      <c r="A1476">
        <v>1693</v>
      </c>
      <c r="B1476" t="s">
        <v>6121</v>
      </c>
      <c r="C1476" t="s">
        <v>6122</v>
      </c>
      <c r="D1476" t="s">
        <v>22</v>
      </c>
      <c r="E1476" t="s">
        <v>23</v>
      </c>
      <c r="F1476">
        <v>26</v>
      </c>
      <c r="G1476" t="s">
        <v>24</v>
      </c>
      <c r="H1476" s="4">
        <v>39117</v>
      </c>
      <c r="I1476" s="4">
        <v>39326</v>
      </c>
      <c r="J1476" t="s">
        <v>226613</v>
      </c>
      <c r="K1476" t="s">
        <v>63551</v>
      </c>
      <c r="L1476">
        <v>6.6</v>
      </c>
      <c r="M1476">
        <v>3005</v>
      </c>
      <c r="N1476">
        <v>6620</v>
      </c>
      <c r="O1476">
        <v>6625</v>
      </c>
      <c r="P1476">
        <v>9228</v>
      </c>
      <c r="Q1476">
        <v>7</v>
      </c>
      <c r="R1476" s="1" t="s">
        <v>6123</v>
      </c>
      <c r="S1476" t="s">
        <v>230</v>
      </c>
      <c r="T1476" t="s">
        <v>1921</v>
      </c>
      <c r="U1476" t="s">
        <v>1316</v>
      </c>
      <c r="V1476" t="s">
        <v>389</v>
      </c>
      <c r="W1476" t="s">
        <v>215</v>
      </c>
      <c r="X1476" t="s">
        <v>42</v>
      </c>
      <c r="Y1476" t="s">
        <v>579</v>
      </c>
      <c r="Z1476" t="s">
        <v>63556</v>
      </c>
    </row>
    <row r="1477" spans="1:26" ht="15" customHeight="1" x14ac:dyDescent="0.3">
      <c r="A1477">
        <v>1694</v>
      </c>
      <c r="B1477" t="s">
        <v>6124</v>
      </c>
      <c r="C1477" t="s">
        <v>6125</v>
      </c>
      <c r="D1477" t="s">
        <v>22</v>
      </c>
      <c r="E1477" t="s">
        <v>301</v>
      </c>
      <c r="F1477">
        <v>26</v>
      </c>
      <c r="G1477" t="s">
        <v>24</v>
      </c>
      <c r="H1477" s="4">
        <v>39175</v>
      </c>
      <c r="I1477" s="4">
        <v>39350</v>
      </c>
      <c r="J1477" t="s">
        <v>226616</v>
      </c>
      <c r="K1477" t="s">
        <v>63551</v>
      </c>
      <c r="L1477">
        <v>6.52</v>
      </c>
      <c r="M1477">
        <v>7050</v>
      </c>
      <c r="N1477">
        <v>7106</v>
      </c>
      <c r="O1477">
        <v>4544</v>
      </c>
      <c r="P1477">
        <v>23425</v>
      </c>
      <c r="Q1477">
        <v>32</v>
      </c>
      <c r="R1477" s="1" t="s">
        <v>6126</v>
      </c>
      <c r="S1477" t="s">
        <v>27</v>
      </c>
      <c r="T1477" t="s">
        <v>6127</v>
      </c>
      <c r="U1477" t="s">
        <v>29</v>
      </c>
      <c r="V1477" t="s">
        <v>389</v>
      </c>
      <c r="W1477" t="s">
        <v>31</v>
      </c>
      <c r="X1477" t="s">
        <v>397</v>
      </c>
      <c r="Y1477" t="s">
        <v>579</v>
      </c>
      <c r="Z1477" t="s">
        <v>63556</v>
      </c>
    </row>
    <row r="1478" spans="1:26" ht="15" customHeight="1" x14ac:dyDescent="0.3">
      <c r="A1478">
        <v>1695</v>
      </c>
      <c r="B1478" t="s">
        <v>6128</v>
      </c>
      <c r="C1478" t="s">
        <v>6129</v>
      </c>
      <c r="D1478" t="s">
        <v>22</v>
      </c>
      <c r="E1478" t="s">
        <v>471</v>
      </c>
      <c r="F1478">
        <v>52</v>
      </c>
      <c r="G1478" t="s">
        <v>24</v>
      </c>
      <c r="H1478" s="4">
        <v>39089</v>
      </c>
      <c r="I1478" s="4">
        <v>39446</v>
      </c>
      <c r="J1478" t="s">
        <v>226613</v>
      </c>
      <c r="K1478" t="s">
        <v>63549</v>
      </c>
      <c r="L1478">
        <v>7.93</v>
      </c>
      <c r="M1478">
        <v>9762</v>
      </c>
      <c r="N1478">
        <v>751</v>
      </c>
      <c r="O1478">
        <v>4071</v>
      </c>
      <c r="P1478">
        <v>29951</v>
      </c>
      <c r="Q1478">
        <v>280</v>
      </c>
      <c r="R1478" s="1" t="s">
        <v>6130</v>
      </c>
      <c r="S1478" t="s">
        <v>230</v>
      </c>
      <c r="T1478" t="s">
        <v>63556</v>
      </c>
      <c r="U1478" t="s">
        <v>63556</v>
      </c>
      <c r="V1478" t="s">
        <v>63556</v>
      </c>
      <c r="W1478" t="s">
        <v>93</v>
      </c>
      <c r="X1478" t="s">
        <v>242</v>
      </c>
      <c r="Y1478" t="s">
        <v>850</v>
      </c>
      <c r="Z1478" t="s">
        <v>63556</v>
      </c>
    </row>
    <row r="1479" spans="1:26" ht="15" customHeight="1" x14ac:dyDescent="0.3">
      <c r="A1479">
        <v>1696</v>
      </c>
      <c r="B1479" t="s">
        <v>6131</v>
      </c>
      <c r="C1479" t="s">
        <v>63556</v>
      </c>
      <c r="D1479" t="s">
        <v>220</v>
      </c>
      <c r="E1479" t="s">
        <v>44</v>
      </c>
      <c r="F1479">
        <v>6</v>
      </c>
      <c r="G1479" t="s">
        <v>24</v>
      </c>
      <c r="H1479" s="4">
        <v>39169</v>
      </c>
      <c r="I1479" s="4">
        <v>39323</v>
      </c>
      <c r="J1479" t="s">
        <v>226613</v>
      </c>
      <c r="K1479" t="s">
        <v>63552</v>
      </c>
      <c r="L1479">
        <v>6.99</v>
      </c>
      <c r="M1479">
        <v>29354</v>
      </c>
      <c r="N1479">
        <v>4491</v>
      </c>
      <c r="O1479">
        <v>2888</v>
      </c>
      <c r="P1479">
        <v>58046</v>
      </c>
      <c r="Q1479">
        <v>161</v>
      </c>
      <c r="R1479" s="1" t="s">
        <v>6132</v>
      </c>
      <c r="S1479" t="s">
        <v>63556</v>
      </c>
      <c r="T1479" t="s">
        <v>63556</v>
      </c>
      <c r="U1479" t="s">
        <v>939</v>
      </c>
      <c r="V1479" t="s">
        <v>30</v>
      </c>
      <c r="W1479" t="s">
        <v>253</v>
      </c>
      <c r="X1479" t="s">
        <v>71</v>
      </c>
      <c r="Y1479" t="s">
        <v>1554</v>
      </c>
      <c r="Z1479" t="s">
        <v>63556</v>
      </c>
    </row>
    <row r="1480" spans="1:26" ht="15" customHeight="1" x14ac:dyDescent="0.3">
      <c r="A1480">
        <v>1698</v>
      </c>
      <c r="B1480" t="s">
        <v>6133</v>
      </c>
      <c r="C1480" t="s">
        <v>63556</v>
      </c>
      <c r="D1480" t="s">
        <v>22</v>
      </c>
      <c r="E1480" t="s">
        <v>44</v>
      </c>
      <c r="F1480">
        <v>23</v>
      </c>
      <c r="G1480" t="s">
        <v>24</v>
      </c>
      <c r="H1480" s="4">
        <v>39094</v>
      </c>
      <c r="I1480" s="4">
        <v>39248</v>
      </c>
      <c r="J1480" t="s">
        <v>226618</v>
      </c>
      <c r="K1480" t="s">
        <v>63551</v>
      </c>
      <c r="L1480">
        <v>8.26</v>
      </c>
      <c r="M1480">
        <v>129824</v>
      </c>
      <c r="N1480">
        <v>312</v>
      </c>
      <c r="O1480">
        <v>759</v>
      </c>
      <c r="P1480">
        <v>315288</v>
      </c>
      <c r="Q1480">
        <v>4961</v>
      </c>
      <c r="R1480" s="1" t="s">
        <v>6134</v>
      </c>
      <c r="S1480" t="s">
        <v>230</v>
      </c>
      <c r="T1480" t="s">
        <v>6135</v>
      </c>
      <c r="U1480" t="s">
        <v>6136</v>
      </c>
      <c r="V1480" t="s">
        <v>63556</v>
      </c>
      <c r="W1480" t="s">
        <v>87</v>
      </c>
      <c r="X1480" t="s">
        <v>143</v>
      </c>
      <c r="Y1480" t="s">
        <v>3106</v>
      </c>
      <c r="Z1480" t="s">
        <v>90</v>
      </c>
    </row>
    <row r="1481" spans="1:26" ht="15" customHeight="1" x14ac:dyDescent="0.3">
      <c r="A1481">
        <v>1699</v>
      </c>
      <c r="B1481" t="s">
        <v>6137</v>
      </c>
      <c r="C1481" t="s">
        <v>6138</v>
      </c>
      <c r="D1481" t="s">
        <v>22</v>
      </c>
      <c r="E1481" t="s">
        <v>3169</v>
      </c>
      <c r="F1481">
        <v>24</v>
      </c>
      <c r="G1481" t="s">
        <v>24</v>
      </c>
      <c r="H1481" s="4">
        <v>39177</v>
      </c>
      <c r="I1481" s="4">
        <v>39351</v>
      </c>
      <c r="J1481" t="s">
        <v>226613</v>
      </c>
      <c r="K1481" t="s">
        <v>63551</v>
      </c>
      <c r="L1481">
        <v>7.59</v>
      </c>
      <c r="M1481">
        <v>75049</v>
      </c>
      <c r="N1481">
        <v>1564</v>
      </c>
      <c r="O1481">
        <v>1298</v>
      </c>
      <c r="P1481">
        <v>184252</v>
      </c>
      <c r="Q1481">
        <v>1198</v>
      </c>
      <c r="R1481" s="1" t="s">
        <v>6139</v>
      </c>
      <c r="S1481" t="s">
        <v>27</v>
      </c>
      <c r="T1481" t="s">
        <v>1727</v>
      </c>
      <c r="U1481" t="s">
        <v>6140</v>
      </c>
      <c r="V1481" t="s">
        <v>30</v>
      </c>
      <c r="W1481" t="s">
        <v>149</v>
      </c>
      <c r="X1481" t="s">
        <v>537</v>
      </c>
      <c r="Y1481" t="s">
        <v>850</v>
      </c>
      <c r="Z1481" t="s">
        <v>63556</v>
      </c>
    </row>
    <row r="1482" spans="1:26" ht="15" customHeight="1" x14ac:dyDescent="0.3">
      <c r="A1482">
        <v>1701</v>
      </c>
      <c r="B1482" t="s">
        <v>6141</v>
      </c>
      <c r="C1482" t="s">
        <v>6142</v>
      </c>
      <c r="D1482" t="s">
        <v>220</v>
      </c>
      <c r="E1482" t="s">
        <v>44</v>
      </c>
      <c r="F1482">
        <v>3</v>
      </c>
      <c r="G1482" t="s">
        <v>24</v>
      </c>
      <c r="H1482" s="4">
        <v>35130</v>
      </c>
      <c r="I1482" s="4">
        <v>35298</v>
      </c>
      <c r="J1482" t="s">
        <v>226628</v>
      </c>
      <c r="K1482" t="s">
        <v>63548</v>
      </c>
      <c r="L1482">
        <v>6.43</v>
      </c>
      <c r="M1482">
        <v>2244</v>
      </c>
      <c r="N1482">
        <v>7595</v>
      </c>
      <c r="O1482">
        <v>8102</v>
      </c>
      <c r="P1482">
        <v>5623</v>
      </c>
      <c r="Q1482">
        <v>14</v>
      </c>
      <c r="R1482" t="s">
        <v>6143</v>
      </c>
      <c r="S1482" t="s">
        <v>63556</v>
      </c>
      <c r="T1482" t="s">
        <v>63556</v>
      </c>
      <c r="U1482" t="s">
        <v>63556</v>
      </c>
      <c r="V1482" t="s">
        <v>305</v>
      </c>
      <c r="W1482" t="s">
        <v>116</v>
      </c>
      <c r="X1482" t="s">
        <v>358</v>
      </c>
      <c r="Y1482" t="s">
        <v>63556</v>
      </c>
      <c r="Z1482" t="s">
        <v>103</v>
      </c>
    </row>
    <row r="1483" spans="1:26" ht="15" customHeight="1" x14ac:dyDescent="0.3">
      <c r="A1483">
        <v>1703</v>
      </c>
      <c r="B1483" t="s">
        <v>6144</v>
      </c>
      <c r="C1483" t="s">
        <v>63556</v>
      </c>
      <c r="D1483" t="s">
        <v>22</v>
      </c>
      <c r="E1483" t="s">
        <v>44</v>
      </c>
      <c r="F1483">
        <v>13</v>
      </c>
      <c r="G1483" t="s">
        <v>24</v>
      </c>
      <c r="H1483" s="4">
        <v>39033</v>
      </c>
      <c r="I1483" s="4">
        <v>39131</v>
      </c>
      <c r="J1483" t="s">
        <v>226613</v>
      </c>
      <c r="K1483" t="s">
        <v>63548</v>
      </c>
      <c r="L1483">
        <v>6.65</v>
      </c>
      <c r="M1483">
        <v>2813</v>
      </c>
      <c r="N1483">
        <v>6336</v>
      </c>
      <c r="O1483">
        <v>5903</v>
      </c>
      <c r="P1483">
        <v>12131</v>
      </c>
      <c r="Q1483">
        <v>21</v>
      </c>
      <c r="R1483" s="1" t="s">
        <v>6145</v>
      </c>
      <c r="S1483" t="s">
        <v>66</v>
      </c>
      <c r="T1483" t="s">
        <v>63556</v>
      </c>
      <c r="U1483" t="s">
        <v>6146</v>
      </c>
      <c r="V1483" t="s">
        <v>63556</v>
      </c>
      <c r="W1483" t="s">
        <v>48</v>
      </c>
      <c r="X1483" t="s">
        <v>101</v>
      </c>
      <c r="Y1483" t="s">
        <v>63556</v>
      </c>
      <c r="Z1483" t="s">
        <v>63556</v>
      </c>
    </row>
    <row r="1484" spans="1:26" ht="15" customHeight="1" x14ac:dyDescent="0.3">
      <c r="A1484">
        <v>1704</v>
      </c>
      <c r="B1484" t="s">
        <v>6147</v>
      </c>
      <c r="C1484" t="s">
        <v>6148</v>
      </c>
      <c r="D1484" t="s">
        <v>22</v>
      </c>
      <c r="E1484" t="s">
        <v>44</v>
      </c>
      <c r="F1484">
        <v>12</v>
      </c>
      <c r="G1484" t="s">
        <v>24</v>
      </c>
      <c r="H1484" s="4">
        <v>35440</v>
      </c>
      <c r="I1484" s="4">
        <v>35517</v>
      </c>
      <c r="J1484" t="s">
        <v>226613</v>
      </c>
      <c r="K1484" t="s">
        <v>63552</v>
      </c>
      <c r="L1484">
        <v>6.45</v>
      </c>
      <c r="M1484">
        <v>3426</v>
      </c>
      <c r="N1484">
        <v>7507</v>
      </c>
      <c r="O1484">
        <v>5891</v>
      </c>
      <c r="P1484">
        <v>12208</v>
      </c>
      <c r="Q1484">
        <v>22</v>
      </c>
      <c r="R1484" s="1" t="s">
        <v>6149</v>
      </c>
      <c r="S1484" t="s">
        <v>230</v>
      </c>
      <c r="T1484" t="s">
        <v>1338</v>
      </c>
      <c r="U1484" t="s">
        <v>29</v>
      </c>
      <c r="V1484" t="s">
        <v>964</v>
      </c>
      <c r="W1484" t="s">
        <v>175</v>
      </c>
      <c r="X1484" t="s">
        <v>49</v>
      </c>
      <c r="Y1484" t="s">
        <v>384</v>
      </c>
      <c r="Z1484" t="s">
        <v>51</v>
      </c>
    </row>
    <row r="1485" spans="1:26" ht="15" customHeight="1" x14ac:dyDescent="0.3">
      <c r="A1485">
        <v>1705</v>
      </c>
      <c r="B1485" t="s">
        <v>6150</v>
      </c>
      <c r="C1485" t="s">
        <v>6151</v>
      </c>
      <c r="D1485" t="s">
        <v>22</v>
      </c>
      <c r="E1485" t="s">
        <v>44</v>
      </c>
      <c r="F1485">
        <v>13</v>
      </c>
      <c r="G1485" t="s">
        <v>24</v>
      </c>
      <c r="H1485" s="4">
        <v>37289</v>
      </c>
      <c r="I1485" s="4">
        <v>37387</v>
      </c>
      <c r="J1485" t="s">
        <v>226615</v>
      </c>
      <c r="K1485" t="s">
        <v>63551</v>
      </c>
      <c r="L1485">
        <v>5.38</v>
      </c>
      <c r="M1485">
        <v>892</v>
      </c>
      <c r="N1485">
        <v>12050</v>
      </c>
      <c r="O1485">
        <v>10813</v>
      </c>
      <c r="P1485">
        <v>2342</v>
      </c>
      <c r="Q1485">
        <v>1</v>
      </c>
      <c r="R1485" s="1" t="s">
        <v>6152</v>
      </c>
      <c r="S1485" t="s">
        <v>230</v>
      </c>
      <c r="T1485" t="s">
        <v>63556</v>
      </c>
      <c r="U1485" t="s">
        <v>3016</v>
      </c>
      <c r="V1485" t="s">
        <v>273</v>
      </c>
      <c r="W1485" t="s">
        <v>1632</v>
      </c>
      <c r="X1485" t="s">
        <v>6153</v>
      </c>
      <c r="Y1485" t="s">
        <v>63556</v>
      </c>
      <c r="Z1485" t="s">
        <v>51</v>
      </c>
    </row>
    <row r="1486" spans="1:26" ht="15" customHeight="1" x14ac:dyDescent="0.3">
      <c r="A1486">
        <v>1706</v>
      </c>
      <c r="B1486" t="s">
        <v>6154</v>
      </c>
      <c r="C1486" t="s">
        <v>63556</v>
      </c>
      <c r="D1486" t="s">
        <v>22</v>
      </c>
      <c r="E1486" t="s">
        <v>44</v>
      </c>
      <c r="F1486">
        <v>13</v>
      </c>
      <c r="G1486" t="s">
        <v>24</v>
      </c>
      <c r="H1486" s="4">
        <v>37343</v>
      </c>
      <c r="I1486" s="4">
        <v>37427</v>
      </c>
      <c r="J1486" t="s">
        <v>226613</v>
      </c>
      <c r="K1486" t="s">
        <v>63551</v>
      </c>
      <c r="L1486">
        <v>6.6</v>
      </c>
      <c r="M1486">
        <v>3877</v>
      </c>
      <c r="N1486">
        <v>6646</v>
      </c>
      <c r="O1486">
        <v>6126</v>
      </c>
      <c r="P1486">
        <v>11098</v>
      </c>
      <c r="Q1486">
        <v>20</v>
      </c>
      <c r="R1486" s="1" t="s">
        <v>6155</v>
      </c>
      <c r="S1486" t="s">
        <v>27</v>
      </c>
      <c r="T1486" t="s">
        <v>63556</v>
      </c>
      <c r="U1486" t="s">
        <v>6156</v>
      </c>
      <c r="V1486" t="s">
        <v>797</v>
      </c>
      <c r="W1486" t="s">
        <v>3378</v>
      </c>
      <c r="X1486" t="s">
        <v>496</v>
      </c>
      <c r="Y1486" t="s">
        <v>850</v>
      </c>
      <c r="Z1486" t="s">
        <v>103</v>
      </c>
    </row>
    <row r="1487" spans="1:26" ht="15" customHeight="1" x14ac:dyDescent="0.3">
      <c r="A1487">
        <v>1707</v>
      </c>
      <c r="B1487" t="s">
        <v>6157</v>
      </c>
      <c r="C1487" t="s">
        <v>6158</v>
      </c>
      <c r="D1487" t="s">
        <v>22</v>
      </c>
      <c r="E1487" t="s">
        <v>44</v>
      </c>
      <c r="F1487">
        <v>51</v>
      </c>
      <c r="G1487" t="s">
        <v>24</v>
      </c>
      <c r="H1487" s="4">
        <v>37265</v>
      </c>
      <c r="I1487" s="4">
        <v>37615</v>
      </c>
      <c r="J1487" t="s">
        <v>226613</v>
      </c>
      <c r="K1487" t="s">
        <v>63551</v>
      </c>
      <c r="L1487">
        <v>6.98</v>
      </c>
      <c r="M1487">
        <v>9196</v>
      </c>
      <c r="N1487">
        <v>4545</v>
      </c>
      <c r="O1487">
        <v>5109</v>
      </c>
      <c r="P1487">
        <v>17699</v>
      </c>
      <c r="Q1487">
        <v>63</v>
      </c>
      <c r="R1487" s="1" t="s">
        <v>6159</v>
      </c>
      <c r="S1487" t="s">
        <v>230</v>
      </c>
      <c r="T1487" t="s">
        <v>878</v>
      </c>
      <c r="U1487" t="s">
        <v>6160</v>
      </c>
      <c r="V1487" t="s">
        <v>6161</v>
      </c>
      <c r="W1487" t="s">
        <v>70</v>
      </c>
      <c r="X1487" t="s">
        <v>4584</v>
      </c>
      <c r="Y1487" t="s">
        <v>137</v>
      </c>
      <c r="Z1487" t="s">
        <v>63556</v>
      </c>
    </row>
    <row r="1488" spans="1:26" ht="15" customHeight="1" x14ac:dyDescent="0.3">
      <c r="A1488">
        <v>1708</v>
      </c>
      <c r="B1488" t="s">
        <v>6162</v>
      </c>
      <c r="C1488" t="s">
        <v>6163</v>
      </c>
      <c r="D1488" t="s">
        <v>22</v>
      </c>
      <c r="E1488" t="s">
        <v>44</v>
      </c>
      <c r="F1488">
        <v>13</v>
      </c>
      <c r="G1488" t="s">
        <v>24</v>
      </c>
      <c r="H1488" s="4">
        <v>37675</v>
      </c>
      <c r="I1488" s="4">
        <v>37759</v>
      </c>
      <c r="J1488" t="s">
        <v>226613</v>
      </c>
      <c r="K1488" t="s">
        <v>63548</v>
      </c>
      <c r="L1488">
        <v>5.31</v>
      </c>
      <c r="M1488">
        <v>783</v>
      </c>
      <c r="N1488">
        <v>12208</v>
      </c>
      <c r="O1488">
        <v>10039</v>
      </c>
      <c r="P1488">
        <v>2966</v>
      </c>
      <c r="Q1488">
        <v>2</v>
      </c>
      <c r="R1488" s="1" t="s">
        <v>6164</v>
      </c>
      <c r="S1488" t="s">
        <v>230</v>
      </c>
      <c r="T1488" t="s">
        <v>63556</v>
      </c>
      <c r="U1488" t="s">
        <v>1487</v>
      </c>
      <c r="V1488" t="s">
        <v>205</v>
      </c>
      <c r="W1488" t="s">
        <v>1467</v>
      </c>
      <c r="X1488" t="s">
        <v>5380</v>
      </c>
      <c r="Y1488" t="s">
        <v>5454</v>
      </c>
      <c r="Z1488" t="s">
        <v>51</v>
      </c>
    </row>
    <row r="1489" spans="1:26" ht="15" customHeight="1" x14ac:dyDescent="0.3">
      <c r="A1489">
        <v>1709</v>
      </c>
      <c r="B1489" t="s">
        <v>6165</v>
      </c>
      <c r="C1489" t="s">
        <v>6166</v>
      </c>
      <c r="D1489" t="s">
        <v>966</v>
      </c>
      <c r="E1489" t="s">
        <v>301</v>
      </c>
      <c r="F1489">
        <v>1</v>
      </c>
      <c r="G1489" t="s">
        <v>24</v>
      </c>
      <c r="H1489" s="4">
        <v>36890</v>
      </c>
      <c r="I1489" s="4">
        <v>36890</v>
      </c>
      <c r="J1489" t="s">
        <v>226695</v>
      </c>
      <c r="K1489" t="s">
        <v>63550</v>
      </c>
      <c r="L1489">
        <v>7.08</v>
      </c>
      <c r="M1489">
        <v>46797</v>
      </c>
      <c r="N1489">
        <v>4088</v>
      </c>
      <c r="O1489">
        <v>2422</v>
      </c>
      <c r="P1489">
        <v>78417</v>
      </c>
      <c r="Q1489">
        <v>26</v>
      </c>
      <c r="R1489" s="1" t="s">
        <v>6167</v>
      </c>
      <c r="S1489" t="s">
        <v>63556</v>
      </c>
      <c r="T1489" t="s">
        <v>63556</v>
      </c>
      <c r="U1489" t="s">
        <v>2308</v>
      </c>
      <c r="V1489" t="s">
        <v>1684</v>
      </c>
      <c r="W1489" t="s">
        <v>206</v>
      </c>
      <c r="X1489" t="s">
        <v>2029</v>
      </c>
      <c r="Y1489" t="s">
        <v>63556</v>
      </c>
      <c r="Z1489" t="s">
        <v>1408</v>
      </c>
    </row>
    <row r="1490" spans="1:26" ht="15" customHeight="1" x14ac:dyDescent="0.3">
      <c r="A1490">
        <v>1710</v>
      </c>
      <c r="B1490" t="s">
        <v>6168</v>
      </c>
      <c r="C1490" t="s">
        <v>6169</v>
      </c>
      <c r="D1490" t="s">
        <v>22</v>
      </c>
      <c r="E1490" t="s">
        <v>301</v>
      </c>
      <c r="F1490">
        <v>56</v>
      </c>
      <c r="G1490" t="s">
        <v>24</v>
      </c>
      <c r="H1490" s="4">
        <v>37319</v>
      </c>
      <c r="I1490" s="4">
        <v>37711</v>
      </c>
      <c r="J1490" t="s">
        <v>226631</v>
      </c>
      <c r="K1490" t="s">
        <v>63551</v>
      </c>
      <c r="L1490">
        <v>6.93</v>
      </c>
      <c r="M1490">
        <v>20037</v>
      </c>
      <c r="N1490">
        <v>4781</v>
      </c>
      <c r="O1490">
        <v>3542</v>
      </c>
      <c r="P1490">
        <v>39871</v>
      </c>
      <c r="Q1490">
        <v>147</v>
      </c>
      <c r="R1490" s="1" t="s">
        <v>6170</v>
      </c>
      <c r="S1490" t="s">
        <v>27</v>
      </c>
      <c r="T1490" t="s">
        <v>2070</v>
      </c>
      <c r="U1490" t="s">
        <v>6171</v>
      </c>
      <c r="V1490" t="s">
        <v>108</v>
      </c>
      <c r="W1490" t="s">
        <v>344</v>
      </c>
      <c r="X1490" t="s">
        <v>1066</v>
      </c>
      <c r="Y1490" t="s">
        <v>255</v>
      </c>
      <c r="Z1490" t="s">
        <v>63556</v>
      </c>
    </row>
    <row r="1491" spans="1:26" ht="15" customHeight="1" x14ac:dyDescent="0.3">
      <c r="A1491">
        <v>1711</v>
      </c>
      <c r="B1491" t="s">
        <v>6172</v>
      </c>
      <c r="C1491" t="s">
        <v>6173</v>
      </c>
      <c r="D1491" t="s">
        <v>22</v>
      </c>
      <c r="E1491" t="s">
        <v>23</v>
      </c>
      <c r="F1491">
        <v>13</v>
      </c>
      <c r="G1491" t="s">
        <v>24</v>
      </c>
      <c r="H1491" s="4">
        <v>38264</v>
      </c>
      <c r="I1491" s="4">
        <v>38348</v>
      </c>
      <c r="J1491" t="s">
        <v>226618</v>
      </c>
      <c r="K1491" t="s">
        <v>63551</v>
      </c>
      <c r="L1491">
        <v>6.41</v>
      </c>
      <c r="M1491">
        <v>1207</v>
      </c>
      <c r="N1491">
        <v>7741</v>
      </c>
      <c r="O1491">
        <v>9620</v>
      </c>
      <c r="P1491">
        <v>3423</v>
      </c>
      <c r="Q1491">
        <v>3</v>
      </c>
      <c r="R1491" s="1" t="s">
        <v>6174</v>
      </c>
      <c r="S1491" t="s">
        <v>66</v>
      </c>
      <c r="T1491" t="s">
        <v>63556</v>
      </c>
      <c r="U1491" t="s">
        <v>2501</v>
      </c>
      <c r="V1491" t="s">
        <v>63556</v>
      </c>
      <c r="W1491" t="s">
        <v>743</v>
      </c>
      <c r="X1491" t="s">
        <v>5913</v>
      </c>
      <c r="Y1491" t="s">
        <v>63556</v>
      </c>
      <c r="Z1491" t="s">
        <v>63556</v>
      </c>
    </row>
    <row r="1492" spans="1:26" ht="15" customHeight="1" x14ac:dyDescent="0.3">
      <c r="A1492">
        <v>1712</v>
      </c>
      <c r="B1492" t="s">
        <v>6175</v>
      </c>
      <c r="C1492" t="s">
        <v>6176</v>
      </c>
      <c r="D1492" t="s">
        <v>22</v>
      </c>
      <c r="E1492" t="s">
        <v>44</v>
      </c>
      <c r="F1492">
        <v>13</v>
      </c>
      <c r="G1492" t="s">
        <v>24</v>
      </c>
      <c r="H1492" s="4">
        <v>37560</v>
      </c>
      <c r="I1492" s="4">
        <v>37658</v>
      </c>
      <c r="J1492" t="s">
        <v>226615</v>
      </c>
      <c r="K1492" t="s">
        <v>63551</v>
      </c>
      <c r="L1492">
        <v>6.02</v>
      </c>
      <c r="M1492">
        <v>602</v>
      </c>
      <c r="N1492">
        <v>9685</v>
      </c>
      <c r="O1492">
        <v>11696</v>
      </c>
      <c r="P1492">
        <v>1748</v>
      </c>
      <c r="Q1492">
        <v>1</v>
      </c>
      <c r="R1492" s="1" t="s">
        <v>6177</v>
      </c>
      <c r="S1492" t="s">
        <v>66</v>
      </c>
      <c r="T1492" t="s">
        <v>63556</v>
      </c>
      <c r="U1492" t="s">
        <v>6178</v>
      </c>
      <c r="V1492" t="s">
        <v>63556</v>
      </c>
      <c r="W1492" t="s">
        <v>6179</v>
      </c>
      <c r="X1492" t="s">
        <v>42</v>
      </c>
      <c r="Y1492" t="s">
        <v>579</v>
      </c>
      <c r="Z1492" t="s">
        <v>51</v>
      </c>
    </row>
    <row r="1493" spans="1:26" ht="15" customHeight="1" x14ac:dyDescent="0.3">
      <c r="A1493">
        <v>1713</v>
      </c>
      <c r="B1493" t="s">
        <v>6180</v>
      </c>
      <c r="C1493" t="s">
        <v>63556</v>
      </c>
      <c r="D1493" t="s">
        <v>22</v>
      </c>
      <c r="E1493" t="s">
        <v>44</v>
      </c>
      <c r="F1493">
        <v>13</v>
      </c>
      <c r="G1493" t="s">
        <v>24</v>
      </c>
      <c r="H1493" s="4">
        <v>37749</v>
      </c>
      <c r="I1493" s="4">
        <v>37833</v>
      </c>
      <c r="J1493" t="s">
        <v>226613</v>
      </c>
      <c r="K1493" t="s">
        <v>63551</v>
      </c>
      <c r="L1493">
        <v>6.64</v>
      </c>
      <c r="M1493">
        <v>782</v>
      </c>
      <c r="N1493">
        <v>6432</v>
      </c>
      <c r="O1493">
        <v>10622</v>
      </c>
      <c r="P1493">
        <v>2473</v>
      </c>
      <c r="Q1493">
        <v>1</v>
      </c>
      <c r="R1493" s="1" t="s">
        <v>6181</v>
      </c>
      <c r="S1493" t="s">
        <v>27</v>
      </c>
      <c r="T1493" t="s">
        <v>63556</v>
      </c>
      <c r="U1493" t="s">
        <v>6182</v>
      </c>
      <c r="V1493" t="s">
        <v>6183</v>
      </c>
      <c r="W1493" t="s">
        <v>3378</v>
      </c>
      <c r="X1493" t="s">
        <v>49</v>
      </c>
      <c r="Y1493" t="s">
        <v>391</v>
      </c>
      <c r="Z1493" t="s">
        <v>51</v>
      </c>
    </row>
    <row r="1494" spans="1:26" ht="15" customHeight="1" x14ac:dyDescent="0.3">
      <c r="A1494">
        <v>1718</v>
      </c>
      <c r="B1494" t="s">
        <v>6184</v>
      </c>
      <c r="C1494" t="s">
        <v>6185</v>
      </c>
      <c r="D1494" t="s">
        <v>966</v>
      </c>
      <c r="E1494" t="s">
        <v>23</v>
      </c>
      <c r="F1494">
        <v>2</v>
      </c>
      <c r="G1494" t="s">
        <v>24</v>
      </c>
      <c r="H1494" s="4">
        <v>39073</v>
      </c>
      <c r="I1494" s="4">
        <v>39074</v>
      </c>
      <c r="J1494" t="s">
        <v>226616</v>
      </c>
      <c r="K1494" t="s">
        <v>63549</v>
      </c>
      <c r="L1494">
        <v>6.63</v>
      </c>
      <c r="M1494">
        <v>3773</v>
      </c>
      <c r="N1494">
        <v>6506</v>
      </c>
      <c r="O1494">
        <v>6951</v>
      </c>
      <c r="P1494">
        <v>8256</v>
      </c>
      <c r="Q1494">
        <v>13</v>
      </c>
      <c r="R1494" s="1" t="s">
        <v>6186</v>
      </c>
      <c r="S1494" t="s">
        <v>63556</v>
      </c>
      <c r="T1494" t="s">
        <v>63556</v>
      </c>
      <c r="U1494" t="s">
        <v>843</v>
      </c>
      <c r="V1494" t="s">
        <v>389</v>
      </c>
      <c r="W1494" t="s">
        <v>87</v>
      </c>
      <c r="X1494" t="s">
        <v>351</v>
      </c>
      <c r="Y1494" t="s">
        <v>63556</v>
      </c>
      <c r="Z1494" t="s">
        <v>63556</v>
      </c>
    </row>
    <row r="1495" spans="1:26" ht="15" customHeight="1" x14ac:dyDescent="0.3">
      <c r="A1495">
        <v>1719</v>
      </c>
      <c r="B1495" t="s">
        <v>6187</v>
      </c>
      <c r="C1495" t="s">
        <v>6188</v>
      </c>
      <c r="D1495" t="s">
        <v>966</v>
      </c>
      <c r="E1495" t="s">
        <v>44</v>
      </c>
      <c r="F1495">
        <v>2</v>
      </c>
      <c r="G1495" t="s">
        <v>24</v>
      </c>
      <c r="H1495" s="4">
        <v>39074</v>
      </c>
      <c r="I1495" s="4">
        <v>39075</v>
      </c>
      <c r="J1495" t="s">
        <v>226613</v>
      </c>
      <c r="K1495" t="s">
        <v>63551</v>
      </c>
      <c r="L1495">
        <v>7.74</v>
      </c>
      <c r="M1495">
        <v>34640</v>
      </c>
      <c r="N1495">
        <v>1150</v>
      </c>
      <c r="O1495">
        <v>2810</v>
      </c>
      <c r="P1495">
        <v>61179</v>
      </c>
      <c r="Q1495">
        <v>216</v>
      </c>
      <c r="R1495" s="1" t="s">
        <v>6189</v>
      </c>
      <c r="S1495" t="s">
        <v>63556</v>
      </c>
      <c r="T1495" t="s">
        <v>63556</v>
      </c>
      <c r="U1495" t="s">
        <v>2596</v>
      </c>
      <c r="V1495" t="s">
        <v>389</v>
      </c>
      <c r="W1495" t="s">
        <v>362</v>
      </c>
      <c r="X1495" t="s">
        <v>363</v>
      </c>
      <c r="Y1495" t="s">
        <v>63556</v>
      </c>
      <c r="Z1495" t="s">
        <v>103</v>
      </c>
    </row>
    <row r="1496" spans="1:26" ht="15" customHeight="1" x14ac:dyDescent="0.3">
      <c r="A1496">
        <v>1720</v>
      </c>
      <c r="B1496" t="s">
        <v>6190</v>
      </c>
      <c r="C1496" t="s">
        <v>6191</v>
      </c>
      <c r="D1496" t="s">
        <v>220</v>
      </c>
      <c r="E1496" t="s">
        <v>347</v>
      </c>
      <c r="F1496">
        <v>3</v>
      </c>
      <c r="G1496" t="s">
        <v>24</v>
      </c>
      <c r="H1496" s="4">
        <v>39141</v>
      </c>
      <c r="I1496" s="4">
        <v>39353</v>
      </c>
      <c r="J1496" t="s">
        <v>226628</v>
      </c>
      <c r="K1496" t="s">
        <v>63551</v>
      </c>
      <c r="L1496">
        <v>6.91</v>
      </c>
      <c r="M1496">
        <v>2915</v>
      </c>
      <c r="N1496">
        <v>4886</v>
      </c>
      <c r="O1496">
        <v>7273</v>
      </c>
      <c r="P1496">
        <v>7306</v>
      </c>
      <c r="Q1496">
        <v>9</v>
      </c>
      <c r="R1496" s="1" t="s">
        <v>6192</v>
      </c>
      <c r="S1496" t="s">
        <v>63556</v>
      </c>
      <c r="T1496" t="s">
        <v>63556</v>
      </c>
      <c r="U1496" t="s">
        <v>63556</v>
      </c>
      <c r="V1496" t="s">
        <v>63556</v>
      </c>
      <c r="W1496" t="s">
        <v>1819</v>
      </c>
      <c r="X1496" t="s">
        <v>88</v>
      </c>
      <c r="Y1496" t="s">
        <v>438</v>
      </c>
      <c r="Z1496" t="s">
        <v>63556</v>
      </c>
    </row>
    <row r="1497" spans="1:26" ht="15" customHeight="1" x14ac:dyDescent="0.3">
      <c r="A1497">
        <v>1721</v>
      </c>
      <c r="B1497" t="s">
        <v>6193</v>
      </c>
      <c r="C1497" t="s">
        <v>63556</v>
      </c>
      <c r="D1497" t="s">
        <v>22</v>
      </c>
      <c r="E1497" t="s">
        <v>44</v>
      </c>
      <c r="F1497">
        <v>12</v>
      </c>
      <c r="G1497" t="s">
        <v>24</v>
      </c>
      <c r="H1497" s="4">
        <v>39169</v>
      </c>
      <c r="I1497" s="4">
        <v>39246</v>
      </c>
      <c r="J1497" t="s">
        <v>226616</v>
      </c>
      <c r="K1497" t="s">
        <v>63551</v>
      </c>
      <c r="L1497">
        <v>6.81</v>
      </c>
      <c r="M1497">
        <v>7849</v>
      </c>
      <c r="N1497">
        <v>5450</v>
      </c>
      <c r="O1497">
        <v>4829</v>
      </c>
      <c r="P1497">
        <v>20494</v>
      </c>
      <c r="Q1497">
        <v>34</v>
      </c>
      <c r="R1497" s="1" t="s">
        <v>6194</v>
      </c>
      <c r="S1497" t="s">
        <v>27</v>
      </c>
      <c r="T1497" t="s">
        <v>3603</v>
      </c>
      <c r="U1497" t="s">
        <v>6195</v>
      </c>
      <c r="V1497" t="s">
        <v>63556</v>
      </c>
      <c r="W1497" t="s">
        <v>2742</v>
      </c>
      <c r="X1497" t="s">
        <v>351</v>
      </c>
      <c r="Y1497" t="s">
        <v>6196</v>
      </c>
      <c r="Z1497" t="s">
        <v>103</v>
      </c>
    </row>
    <row r="1498" spans="1:26" ht="15" customHeight="1" x14ac:dyDescent="0.3">
      <c r="A1498">
        <v>1722</v>
      </c>
      <c r="B1498" t="s">
        <v>6197</v>
      </c>
      <c r="C1498" t="s">
        <v>6198</v>
      </c>
      <c r="D1498" t="s">
        <v>22</v>
      </c>
      <c r="E1498" t="s">
        <v>44</v>
      </c>
      <c r="F1498">
        <v>26</v>
      </c>
      <c r="G1498" t="s">
        <v>24</v>
      </c>
      <c r="H1498" s="4">
        <v>39177</v>
      </c>
      <c r="I1498" s="4">
        <v>39352</v>
      </c>
      <c r="J1498" t="s">
        <v>226613</v>
      </c>
      <c r="K1498" t="s">
        <v>63551</v>
      </c>
      <c r="L1498">
        <v>7.23</v>
      </c>
      <c r="M1498">
        <v>45094</v>
      </c>
      <c r="N1498">
        <v>3224</v>
      </c>
      <c r="O1498">
        <v>2040</v>
      </c>
      <c r="P1498">
        <v>102797</v>
      </c>
      <c r="Q1498">
        <v>401</v>
      </c>
      <c r="R1498" s="1" t="s">
        <v>6199</v>
      </c>
      <c r="S1498" t="s">
        <v>27</v>
      </c>
      <c r="T1498" t="s">
        <v>6200</v>
      </c>
      <c r="U1498" t="s">
        <v>1545</v>
      </c>
      <c r="V1498" t="s">
        <v>205</v>
      </c>
      <c r="W1498" t="s">
        <v>730</v>
      </c>
      <c r="X1498" t="s">
        <v>1198</v>
      </c>
      <c r="Y1498" t="s">
        <v>290</v>
      </c>
      <c r="Z1498" t="s">
        <v>51</v>
      </c>
    </row>
    <row r="1499" spans="1:26" ht="15" customHeight="1" x14ac:dyDescent="0.3">
      <c r="A1499">
        <v>1723</v>
      </c>
      <c r="B1499" t="s">
        <v>6201</v>
      </c>
      <c r="C1499" t="s">
        <v>6202</v>
      </c>
      <c r="D1499" t="s">
        <v>36</v>
      </c>
      <c r="E1499" t="s">
        <v>347</v>
      </c>
      <c r="F1499">
        <v>1</v>
      </c>
      <c r="G1499" t="s">
        <v>24</v>
      </c>
      <c r="H1499" s="4">
        <v>39340</v>
      </c>
      <c r="I1499" s="4">
        <v>39340</v>
      </c>
      <c r="J1499" t="s">
        <v>226667</v>
      </c>
      <c r="K1499" t="s">
        <v>63551</v>
      </c>
      <c r="L1499">
        <v>7.24</v>
      </c>
      <c r="M1499">
        <v>91731</v>
      </c>
      <c r="N1499">
        <v>3164</v>
      </c>
      <c r="O1499">
        <v>1352</v>
      </c>
      <c r="P1499">
        <v>176982</v>
      </c>
      <c r="Q1499">
        <v>429</v>
      </c>
      <c r="R1499" s="1" t="s">
        <v>6203</v>
      </c>
      <c r="S1499" t="s">
        <v>63556</v>
      </c>
      <c r="T1499" t="s">
        <v>63556</v>
      </c>
      <c r="U1499" t="s">
        <v>63556</v>
      </c>
      <c r="V1499" t="s">
        <v>389</v>
      </c>
      <c r="W1499" t="s">
        <v>70</v>
      </c>
      <c r="X1499" t="s">
        <v>542</v>
      </c>
      <c r="Y1499" t="s">
        <v>133</v>
      </c>
      <c r="Z1499" t="s">
        <v>63556</v>
      </c>
    </row>
    <row r="1500" spans="1:26" ht="15" customHeight="1" x14ac:dyDescent="0.3">
      <c r="A1500">
        <v>1724</v>
      </c>
      <c r="B1500" t="s">
        <v>6204</v>
      </c>
      <c r="C1500" t="s">
        <v>63556</v>
      </c>
      <c r="D1500" t="s">
        <v>22</v>
      </c>
      <c r="E1500" t="s">
        <v>23</v>
      </c>
      <c r="F1500">
        <v>26</v>
      </c>
      <c r="G1500" t="s">
        <v>24</v>
      </c>
      <c r="H1500" s="4">
        <v>39087</v>
      </c>
      <c r="I1500" s="4">
        <v>39262</v>
      </c>
      <c r="J1500" t="s">
        <v>226615</v>
      </c>
      <c r="K1500" t="s">
        <v>63551</v>
      </c>
      <c r="L1500">
        <v>7.05</v>
      </c>
      <c r="M1500">
        <v>1656</v>
      </c>
      <c r="N1500">
        <v>4213</v>
      </c>
      <c r="O1500">
        <v>7292</v>
      </c>
      <c r="P1500">
        <v>7260</v>
      </c>
      <c r="Q1500">
        <v>13</v>
      </c>
      <c r="R1500" s="1" t="s">
        <v>6205</v>
      </c>
      <c r="S1500" t="s">
        <v>230</v>
      </c>
      <c r="T1500" t="s">
        <v>63556</v>
      </c>
      <c r="U1500" t="s">
        <v>6206</v>
      </c>
      <c r="V1500" t="s">
        <v>63556</v>
      </c>
      <c r="W1500" t="s">
        <v>142</v>
      </c>
      <c r="X1500" t="s">
        <v>1858</v>
      </c>
      <c r="Y1500" t="s">
        <v>63556</v>
      </c>
      <c r="Z1500" t="s">
        <v>63556</v>
      </c>
    </row>
    <row r="1501" spans="1:26" ht="15" customHeight="1" x14ac:dyDescent="0.3">
      <c r="A1501">
        <v>1725</v>
      </c>
      <c r="B1501" t="s">
        <v>6207</v>
      </c>
      <c r="C1501" t="s">
        <v>6208</v>
      </c>
      <c r="D1501" t="s">
        <v>2585</v>
      </c>
      <c r="E1501" t="s">
        <v>347</v>
      </c>
      <c r="F1501">
        <v>6</v>
      </c>
      <c r="G1501" t="s">
        <v>24</v>
      </c>
      <c r="H1501" s="4">
        <v>39161</v>
      </c>
      <c r="I1501" s="4">
        <v>39189</v>
      </c>
      <c r="J1501" t="s">
        <v>226651</v>
      </c>
      <c r="K1501" t="s">
        <v>63551</v>
      </c>
      <c r="L1501">
        <v>5.23</v>
      </c>
      <c r="M1501">
        <v>2167</v>
      </c>
      <c r="N1501">
        <v>12384</v>
      </c>
      <c r="O1501">
        <v>8107</v>
      </c>
      <c r="P1501">
        <v>5614</v>
      </c>
      <c r="Q1501">
        <v>1</v>
      </c>
      <c r="R1501" s="1" t="s">
        <v>6209</v>
      </c>
      <c r="S1501" t="s">
        <v>63556</v>
      </c>
      <c r="T1501" t="s">
        <v>63556</v>
      </c>
      <c r="U1501" t="s">
        <v>6210</v>
      </c>
      <c r="V1501" t="s">
        <v>63556</v>
      </c>
      <c r="W1501" t="s">
        <v>1289</v>
      </c>
      <c r="X1501" t="s">
        <v>88</v>
      </c>
      <c r="Y1501" t="s">
        <v>133</v>
      </c>
      <c r="Z1501" t="s">
        <v>63556</v>
      </c>
    </row>
    <row r="1502" spans="1:26" ht="15" customHeight="1" x14ac:dyDescent="0.3">
      <c r="A1502">
        <v>1726</v>
      </c>
      <c r="B1502" t="s">
        <v>6211</v>
      </c>
      <c r="C1502" t="s">
        <v>6212</v>
      </c>
      <c r="D1502" t="s">
        <v>22</v>
      </c>
      <c r="E1502" t="s">
        <v>301</v>
      </c>
      <c r="F1502">
        <v>12</v>
      </c>
      <c r="G1502" t="s">
        <v>24</v>
      </c>
      <c r="H1502" s="4">
        <v>39247</v>
      </c>
      <c r="I1502" s="4">
        <v>39331</v>
      </c>
      <c r="J1502" t="s">
        <v>226613</v>
      </c>
      <c r="K1502" t="s">
        <v>63552</v>
      </c>
      <c r="L1502">
        <v>6.94</v>
      </c>
      <c r="M1502">
        <v>169812</v>
      </c>
      <c r="N1502">
        <v>4724</v>
      </c>
      <c r="O1502">
        <v>771</v>
      </c>
      <c r="P1502">
        <v>309869</v>
      </c>
      <c r="Q1502">
        <v>1676</v>
      </c>
      <c r="R1502" s="1" t="s">
        <v>6213</v>
      </c>
      <c r="S1502" t="s">
        <v>56</v>
      </c>
      <c r="T1502" t="s">
        <v>6214</v>
      </c>
      <c r="U1502" t="s">
        <v>6215</v>
      </c>
      <c r="V1502" t="s">
        <v>30</v>
      </c>
      <c r="W1502" t="s">
        <v>48</v>
      </c>
      <c r="X1502" t="s">
        <v>162</v>
      </c>
      <c r="Y1502" t="s">
        <v>1464</v>
      </c>
      <c r="Z1502" t="s">
        <v>63556</v>
      </c>
    </row>
    <row r="1503" spans="1:26" ht="15" customHeight="1" x14ac:dyDescent="0.3">
      <c r="A1503">
        <v>1727</v>
      </c>
      <c r="B1503" t="s">
        <v>6216</v>
      </c>
      <c r="C1503" t="s">
        <v>63556</v>
      </c>
      <c r="D1503" t="s">
        <v>22</v>
      </c>
      <c r="E1503" t="s">
        <v>347</v>
      </c>
      <c r="F1503">
        <v>12</v>
      </c>
      <c r="G1503" t="s">
        <v>24</v>
      </c>
      <c r="H1503" s="4">
        <v>39176</v>
      </c>
      <c r="I1503" s="4">
        <v>39253</v>
      </c>
      <c r="J1503" t="s">
        <v>226613</v>
      </c>
      <c r="K1503" t="s">
        <v>63551</v>
      </c>
      <c r="L1503">
        <v>6.82</v>
      </c>
      <c r="M1503">
        <v>10696</v>
      </c>
      <c r="N1503">
        <v>5384</v>
      </c>
      <c r="O1503">
        <v>3970</v>
      </c>
      <c r="P1503">
        <v>31840</v>
      </c>
      <c r="Q1503">
        <v>44</v>
      </c>
      <c r="R1503" s="1" t="s">
        <v>6217</v>
      </c>
      <c r="S1503" t="s">
        <v>27</v>
      </c>
      <c r="T1503" t="s">
        <v>63556</v>
      </c>
      <c r="U1503" t="s">
        <v>6218</v>
      </c>
      <c r="V1503" t="s">
        <v>389</v>
      </c>
      <c r="W1503" t="s">
        <v>6219</v>
      </c>
      <c r="X1503" t="s">
        <v>537</v>
      </c>
      <c r="Y1503" t="s">
        <v>6220</v>
      </c>
      <c r="Z1503" t="s">
        <v>63556</v>
      </c>
    </row>
    <row r="1504" spans="1:26" ht="15" customHeight="1" x14ac:dyDescent="0.3">
      <c r="A1504">
        <v>1728</v>
      </c>
      <c r="B1504" t="s">
        <v>6221</v>
      </c>
      <c r="C1504" t="s">
        <v>63556</v>
      </c>
      <c r="D1504" t="s">
        <v>22</v>
      </c>
      <c r="E1504" t="s">
        <v>44</v>
      </c>
      <c r="F1504">
        <v>52</v>
      </c>
      <c r="G1504" t="s">
        <v>24</v>
      </c>
      <c r="H1504" s="4">
        <v>36982</v>
      </c>
      <c r="I1504" s="4">
        <v>37346</v>
      </c>
      <c r="J1504" t="s">
        <v>226613</v>
      </c>
      <c r="K1504" t="s">
        <v>63551</v>
      </c>
      <c r="L1504">
        <v>7.42</v>
      </c>
      <c r="M1504">
        <v>8392</v>
      </c>
      <c r="N1504">
        <v>2248</v>
      </c>
      <c r="O1504">
        <v>4613</v>
      </c>
      <c r="P1504">
        <v>22661</v>
      </c>
      <c r="Q1504">
        <v>212</v>
      </c>
      <c r="R1504" s="1" t="s">
        <v>6222</v>
      </c>
      <c r="S1504" t="s">
        <v>27</v>
      </c>
      <c r="T1504" t="s">
        <v>1616</v>
      </c>
      <c r="U1504" t="s">
        <v>1006</v>
      </c>
      <c r="V1504" t="s">
        <v>1083</v>
      </c>
      <c r="W1504" t="s">
        <v>116</v>
      </c>
      <c r="X1504" t="s">
        <v>374</v>
      </c>
      <c r="Y1504" t="s">
        <v>63556</v>
      </c>
      <c r="Z1504" t="s">
        <v>277</v>
      </c>
    </row>
    <row r="1505" spans="1:26" ht="15" customHeight="1" x14ac:dyDescent="0.3">
      <c r="A1505">
        <v>1729</v>
      </c>
      <c r="B1505" t="s">
        <v>6223</v>
      </c>
      <c r="C1505" t="s">
        <v>6224</v>
      </c>
      <c r="D1505" t="s">
        <v>220</v>
      </c>
      <c r="E1505" t="s">
        <v>159</v>
      </c>
      <c r="F1505">
        <v>5</v>
      </c>
      <c r="G1505" t="s">
        <v>24</v>
      </c>
      <c r="H1505" s="4">
        <v>39080</v>
      </c>
      <c r="I1505" s="4">
        <v>39288</v>
      </c>
      <c r="J1505" t="s">
        <v>226689</v>
      </c>
      <c r="K1505" t="s">
        <v>63551</v>
      </c>
      <c r="L1505">
        <v>7.82</v>
      </c>
      <c r="M1505">
        <v>10642</v>
      </c>
      <c r="N1505">
        <v>964</v>
      </c>
      <c r="O1505">
        <v>4573</v>
      </c>
      <c r="P1505">
        <v>23092</v>
      </c>
      <c r="Q1505">
        <v>100</v>
      </c>
      <c r="R1505" s="1" t="s">
        <v>6225</v>
      </c>
      <c r="S1505" t="s">
        <v>63556</v>
      </c>
      <c r="T1505" t="s">
        <v>63556</v>
      </c>
      <c r="U1505" t="s">
        <v>63556</v>
      </c>
      <c r="V1505" t="s">
        <v>168</v>
      </c>
      <c r="W1505" t="s">
        <v>175</v>
      </c>
      <c r="X1505" t="s">
        <v>824</v>
      </c>
      <c r="Y1505" t="s">
        <v>133</v>
      </c>
      <c r="Z1505" t="s">
        <v>277</v>
      </c>
    </row>
    <row r="1506" spans="1:26" ht="15" customHeight="1" x14ac:dyDescent="0.3">
      <c r="A1506">
        <v>1731</v>
      </c>
      <c r="B1506" t="s">
        <v>6226</v>
      </c>
      <c r="C1506" t="s">
        <v>6227</v>
      </c>
      <c r="D1506" t="s">
        <v>220</v>
      </c>
      <c r="E1506" t="s">
        <v>301</v>
      </c>
      <c r="F1506">
        <v>4</v>
      </c>
      <c r="G1506" t="s">
        <v>24</v>
      </c>
      <c r="H1506" s="4">
        <v>39241</v>
      </c>
      <c r="I1506" s="4">
        <v>39437</v>
      </c>
      <c r="J1506" t="s">
        <v>226692</v>
      </c>
      <c r="K1506" t="s">
        <v>63551</v>
      </c>
      <c r="L1506">
        <v>7.16</v>
      </c>
      <c r="M1506">
        <v>23243</v>
      </c>
      <c r="N1506">
        <v>3635</v>
      </c>
      <c r="O1506">
        <v>3033</v>
      </c>
      <c r="P1506">
        <v>53007</v>
      </c>
      <c r="Q1506">
        <v>144</v>
      </c>
      <c r="R1506" s="1" t="s">
        <v>6228</v>
      </c>
      <c r="S1506" t="s">
        <v>63556</v>
      </c>
      <c r="T1506" t="s">
        <v>63556</v>
      </c>
      <c r="U1506" t="s">
        <v>1857</v>
      </c>
      <c r="V1506" t="s">
        <v>205</v>
      </c>
      <c r="W1506" t="s">
        <v>1132</v>
      </c>
      <c r="X1506" t="s">
        <v>71</v>
      </c>
      <c r="Y1506" t="s">
        <v>117</v>
      </c>
      <c r="Z1506" t="s">
        <v>63556</v>
      </c>
    </row>
    <row r="1507" spans="1:26" ht="15" customHeight="1" x14ac:dyDescent="0.3">
      <c r="A1507">
        <v>1732</v>
      </c>
      <c r="B1507" t="s">
        <v>6229</v>
      </c>
      <c r="C1507" t="s">
        <v>6230</v>
      </c>
      <c r="D1507" t="s">
        <v>220</v>
      </c>
      <c r="E1507" t="s">
        <v>44</v>
      </c>
      <c r="F1507">
        <v>1</v>
      </c>
      <c r="G1507" t="s">
        <v>24</v>
      </c>
      <c r="H1507" s="4">
        <v>39043</v>
      </c>
      <c r="I1507" s="4">
        <v>39043</v>
      </c>
      <c r="J1507" t="s">
        <v>226617</v>
      </c>
      <c r="K1507" t="s">
        <v>63551</v>
      </c>
      <c r="L1507">
        <v>7.08</v>
      </c>
      <c r="M1507">
        <v>8455</v>
      </c>
      <c r="N1507">
        <v>4075</v>
      </c>
      <c r="O1507">
        <v>5081</v>
      </c>
      <c r="P1507">
        <v>17960</v>
      </c>
      <c r="Q1507">
        <v>13</v>
      </c>
      <c r="R1507" t="s">
        <v>6231</v>
      </c>
      <c r="S1507" t="s">
        <v>63556</v>
      </c>
      <c r="T1507" t="s">
        <v>63556</v>
      </c>
      <c r="U1507" t="s">
        <v>815</v>
      </c>
      <c r="V1507" t="s">
        <v>816</v>
      </c>
      <c r="W1507" t="s">
        <v>2251</v>
      </c>
      <c r="X1507" t="s">
        <v>1198</v>
      </c>
      <c r="Y1507" t="s">
        <v>63556</v>
      </c>
      <c r="Z1507" t="s">
        <v>63556</v>
      </c>
    </row>
    <row r="1508" spans="1:26" ht="15" customHeight="1" x14ac:dyDescent="0.3">
      <c r="A1508">
        <v>1733</v>
      </c>
      <c r="B1508" t="s">
        <v>6232</v>
      </c>
      <c r="C1508" t="s">
        <v>63556</v>
      </c>
      <c r="D1508" t="s">
        <v>36</v>
      </c>
      <c r="E1508" t="s">
        <v>23</v>
      </c>
      <c r="F1508">
        <v>1</v>
      </c>
      <c r="G1508" t="s">
        <v>24</v>
      </c>
      <c r="H1508" s="4">
        <v>37366</v>
      </c>
      <c r="I1508" s="4">
        <v>37366</v>
      </c>
      <c r="J1508" t="s">
        <v>226617</v>
      </c>
      <c r="K1508" t="s">
        <v>63551</v>
      </c>
      <c r="L1508">
        <v>6.52</v>
      </c>
      <c r="M1508">
        <v>2113</v>
      </c>
      <c r="N1508">
        <v>7094</v>
      </c>
      <c r="O1508">
        <v>8697</v>
      </c>
      <c r="P1508">
        <v>4699</v>
      </c>
      <c r="Q1508">
        <v>2</v>
      </c>
      <c r="R1508" s="1" t="s">
        <v>6233</v>
      </c>
      <c r="S1508" t="s">
        <v>63556</v>
      </c>
      <c r="T1508" t="s">
        <v>63556</v>
      </c>
      <c r="U1508" t="s">
        <v>1800</v>
      </c>
      <c r="V1508" t="s">
        <v>174</v>
      </c>
      <c r="W1508" t="s">
        <v>1801</v>
      </c>
      <c r="X1508" t="s">
        <v>42</v>
      </c>
      <c r="Y1508" t="s">
        <v>102</v>
      </c>
      <c r="Z1508" t="s">
        <v>63556</v>
      </c>
    </row>
    <row r="1509" spans="1:26" ht="15" customHeight="1" x14ac:dyDescent="0.3">
      <c r="A1509">
        <v>1734</v>
      </c>
      <c r="B1509" t="s">
        <v>6234</v>
      </c>
      <c r="C1509" t="s">
        <v>6235</v>
      </c>
      <c r="D1509" t="s">
        <v>2585</v>
      </c>
      <c r="E1509" t="s">
        <v>23</v>
      </c>
      <c r="F1509">
        <v>4</v>
      </c>
      <c r="G1509" t="s">
        <v>24</v>
      </c>
      <c r="H1509" s="4">
        <v>37057</v>
      </c>
      <c r="I1509" s="4">
        <v>37311</v>
      </c>
      <c r="J1509" t="s">
        <v>226628</v>
      </c>
      <c r="K1509" t="s">
        <v>63551</v>
      </c>
      <c r="L1509">
        <v>6.35</v>
      </c>
      <c r="M1509">
        <v>6112</v>
      </c>
      <c r="N1509">
        <v>8069</v>
      </c>
      <c r="O1509">
        <v>5463</v>
      </c>
      <c r="P1509">
        <v>14768</v>
      </c>
      <c r="Q1509">
        <v>21</v>
      </c>
      <c r="R1509" s="1" t="s">
        <v>6236</v>
      </c>
      <c r="S1509" t="s">
        <v>63556</v>
      </c>
      <c r="T1509" t="s">
        <v>63556</v>
      </c>
      <c r="U1509" t="s">
        <v>6237</v>
      </c>
      <c r="V1509" t="s">
        <v>63556</v>
      </c>
      <c r="W1509" t="s">
        <v>1801</v>
      </c>
      <c r="X1509" t="s">
        <v>88</v>
      </c>
      <c r="Y1509" t="s">
        <v>6220</v>
      </c>
      <c r="Z1509" t="s">
        <v>63556</v>
      </c>
    </row>
    <row r="1510" spans="1:26" ht="15" customHeight="1" x14ac:dyDescent="0.3">
      <c r="A1510">
        <v>1735</v>
      </c>
      <c r="B1510" t="s">
        <v>6238</v>
      </c>
      <c r="C1510" t="s">
        <v>6239</v>
      </c>
      <c r="D1510" t="s">
        <v>22</v>
      </c>
      <c r="E1510" t="s">
        <v>44</v>
      </c>
      <c r="F1510">
        <v>500</v>
      </c>
      <c r="G1510" t="s">
        <v>24</v>
      </c>
      <c r="H1510" s="4">
        <v>39128</v>
      </c>
      <c r="I1510" s="4">
        <v>42817</v>
      </c>
      <c r="J1510" t="s">
        <v>226616</v>
      </c>
      <c r="K1510" t="s">
        <v>63551</v>
      </c>
      <c r="L1510">
        <v>8.27</v>
      </c>
      <c r="M1510">
        <v>1657373</v>
      </c>
      <c r="N1510">
        <v>289</v>
      </c>
      <c r="O1510">
        <v>16</v>
      </c>
      <c r="P1510">
        <v>2483242</v>
      </c>
      <c r="Q1510">
        <v>112579</v>
      </c>
      <c r="R1510" s="1" t="s">
        <v>6240</v>
      </c>
      <c r="S1510" t="s">
        <v>230</v>
      </c>
      <c r="T1510" t="s">
        <v>114</v>
      </c>
      <c r="U1510" t="s">
        <v>6241</v>
      </c>
      <c r="V1510" t="s">
        <v>108</v>
      </c>
      <c r="W1510" t="s">
        <v>116</v>
      </c>
      <c r="X1510" t="s">
        <v>71</v>
      </c>
      <c r="Y1510" t="s">
        <v>117</v>
      </c>
      <c r="Z1510" t="s">
        <v>51</v>
      </c>
    </row>
    <row r="1511" spans="1:26" ht="15" customHeight="1" x14ac:dyDescent="0.3">
      <c r="A1511">
        <v>1736</v>
      </c>
      <c r="B1511" t="s">
        <v>6242</v>
      </c>
      <c r="C1511" t="s">
        <v>6243</v>
      </c>
      <c r="D1511" t="s">
        <v>220</v>
      </c>
      <c r="E1511" t="s">
        <v>44</v>
      </c>
      <c r="F1511">
        <v>14</v>
      </c>
      <c r="G1511" t="s">
        <v>24</v>
      </c>
      <c r="H1511" s="4">
        <v>35663</v>
      </c>
      <c r="I1511" s="4">
        <v>35816</v>
      </c>
      <c r="J1511" t="s">
        <v>226613</v>
      </c>
      <c r="K1511" t="s">
        <v>63551</v>
      </c>
      <c r="L1511">
        <v>7.24</v>
      </c>
      <c r="M1511">
        <v>2644</v>
      </c>
      <c r="N1511">
        <v>3164</v>
      </c>
      <c r="O1511">
        <v>8267</v>
      </c>
      <c r="P1511">
        <v>5369</v>
      </c>
      <c r="Q1511">
        <v>10</v>
      </c>
      <c r="R1511" s="1" t="s">
        <v>6244</v>
      </c>
      <c r="S1511" t="s">
        <v>63556</v>
      </c>
      <c r="T1511" t="s">
        <v>63556</v>
      </c>
      <c r="U1511" t="s">
        <v>6245</v>
      </c>
      <c r="V1511" t="s">
        <v>1396</v>
      </c>
      <c r="W1511" t="s">
        <v>548</v>
      </c>
      <c r="X1511" t="s">
        <v>1181</v>
      </c>
      <c r="Y1511" t="s">
        <v>63556</v>
      </c>
      <c r="Z1511" t="s">
        <v>51</v>
      </c>
    </row>
    <row r="1512" spans="1:26" ht="15" customHeight="1" x14ac:dyDescent="0.3">
      <c r="A1512">
        <v>1737</v>
      </c>
      <c r="B1512" t="s">
        <v>6246</v>
      </c>
      <c r="C1512" t="s">
        <v>63556</v>
      </c>
      <c r="D1512" t="s">
        <v>22</v>
      </c>
      <c r="E1512" t="s">
        <v>1282</v>
      </c>
      <c r="F1512">
        <v>34</v>
      </c>
      <c r="G1512" t="s">
        <v>24</v>
      </c>
      <c r="H1512" s="4">
        <v>29402</v>
      </c>
      <c r="I1512" s="4">
        <v>29611</v>
      </c>
      <c r="J1512" t="s">
        <v>226615</v>
      </c>
      <c r="K1512" t="s">
        <v>63551</v>
      </c>
      <c r="L1512">
        <v>6.86</v>
      </c>
      <c r="M1512">
        <v>776</v>
      </c>
      <c r="N1512">
        <v>5134</v>
      </c>
      <c r="O1512">
        <v>10143</v>
      </c>
      <c r="P1512">
        <v>2864</v>
      </c>
      <c r="Q1512">
        <v>6</v>
      </c>
      <c r="R1512" s="1" t="s">
        <v>6247</v>
      </c>
      <c r="S1512" t="s">
        <v>56</v>
      </c>
      <c r="T1512" t="s">
        <v>63556</v>
      </c>
      <c r="U1512" t="s">
        <v>6248</v>
      </c>
      <c r="V1512" t="s">
        <v>205</v>
      </c>
      <c r="W1512" t="s">
        <v>920</v>
      </c>
      <c r="X1512" t="s">
        <v>496</v>
      </c>
      <c r="Y1512" t="s">
        <v>497</v>
      </c>
      <c r="Z1512" t="s">
        <v>63556</v>
      </c>
    </row>
    <row r="1513" spans="1:26" ht="15" customHeight="1" x14ac:dyDescent="0.3">
      <c r="A1513">
        <v>1738</v>
      </c>
      <c r="B1513" t="s">
        <v>6249</v>
      </c>
      <c r="C1513" t="s">
        <v>6250</v>
      </c>
      <c r="D1513" t="s">
        <v>22</v>
      </c>
      <c r="E1513" t="s">
        <v>44</v>
      </c>
      <c r="F1513">
        <v>12</v>
      </c>
      <c r="G1513" t="s">
        <v>24</v>
      </c>
      <c r="H1513" s="4">
        <v>38903</v>
      </c>
      <c r="I1513" s="4">
        <v>38980</v>
      </c>
      <c r="J1513" t="s">
        <v>226613</v>
      </c>
      <c r="K1513" t="s">
        <v>63551</v>
      </c>
      <c r="L1513">
        <v>7.13</v>
      </c>
      <c r="M1513">
        <v>8362</v>
      </c>
      <c r="N1513">
        <v>3815</v>
      </c>
      <c r="O1513">
        <v>4796</v>
      </c>
      <c r="P1513">
        <v>20866</v>
      </c>
      <c r="Q1513">
        <v>66</v>
      </c>
      <c r="R1513" s="1" t="s">
        <v>6251</v>
      </c>
      <c r="S1513" t="s">
        <v>56</v>
      </c>
      <c r="T1513" t="s">
        <v>6252</v>
      </c>
      <c r="U1513" t="s">
        <v>6253</v>
      </c>
      <c r="V1513" t="s">
        <v>273</v>
      </c>
      <c r="W1513" t="s">
        <v>663</v>
      </c>
      <c r="X1513" t="s">
        <v>403</v>
      </c>
      <c r="Y1513" t="s">
        <v>6254</v>
      </c>
      <c r="Z1513" t="s">
        <v>51</v>
      </c>
    </row>
    <row r="1514" spans="1:26" ht="15" customHeight="1" x14ac:dyDescent="0.3">
      <c r="A1514">
        <v>1739</v>
      </c>
      <c r="B1514" t="s">
        <v>6255</v>
      </c>
      <c r="C1514" t="s">
        <v>6256</v>
      </c>
      <c r="D1514" t="s">
        <v>22</v>
      </c>
      <c r="E1514" t="s">
        <v>1282</v>
      </c>
      <c r="F1514">
        <v>80</v>
      </c>
      <c r="G1514" t="s">
        <v>24</v>
      </c>
      <c r="H1514" s="4">
        <v>38812</v>
      </c>
      <c r="I1514" s="4">
        <v>39155</v>
      </c>
      <c r="J1514" t="s">
        <v>226741</v>
      </c>
      <c r="K1514" t="s">
        <v>63549</v>
      </c>
      <c r="L1514" t="s">
        <v>63556</v>
      </c>
      <c r="M1514" t="s">
        <v>63556</v>
      </c>
      <c r="N1514">
        <v>20607</v>
      </c>
      <c r="O1514">
        <v>14303</v>
      </c>
      <c r="P1514">
        <v>788</v>
      </c>
      <c r="Q1514">
        <v>1</v>
      </c>
      <c r="R1514" s="1" t="s">
        <v>6258</v>
      </c>
      <c r="S1514" t="s">
        <v>27</v>
      </c>
      <c r="T1514" t="s">
        <v>63556</v>
      </c>
      <c r="U1514" t="s">
        <v>63556</v>
      </c>
      <c r="V1514" t="s">
        <v>63556</v>
      </c>
      <c r="W1514" t="s">
        <v>6259</v>
      </c>
      <c r="X1514" t="s">
        <v>63556</v>
      </c>
      <c r="Y1514" t="s">
        <v>6260</v>
      </c>
      <c r="Z1514" t="s">
        <v>1408</v>
      </c>
    </row>
    <row r="1515" spans="1:26" ht="15" customHeight="1" x14ac:dyDescent="0.3">
      <c r="A1515">
        <v>1740</v>
      </c>
      <c r="B1515" t="s">
        <v>6261</v>
      </c>
      <c r="C1515" t="s">
        <v>6262</v>
      </c>
      <c r="D1515" t="s">
        <v>22</v>
      </c>
      <c r="E1515" t="s">
        <v>44</v>
      </c>
      <c r="F1515">
        <v>11</v>
      </c>
      <c r="G1515" t="s">
        <v>24</v>
      </c>
      <c r="H1515" s="4">
        <v>38904</v>
      </c>
      <c r="I1515" s="4">
        <v>38981</v>
      </c>
      <c r="J1515" t="s">
        <v>226613</v>
      </c>
      <c r="K1515" t="s">
        <v>63552</v>
      </c>
      <c r="L1515">
        <v>5.99</v>
      </c>
      <c r="M1515">
        <v>546</v>
      </c>
      <c r="N1515">
        <v>9850</v>
      </c>
      <c r="O1515">
        <v>11240</v>
      </c>
      <c r="P1515">
        <v>2040</v>
      </c>
      <c r="Q1515">
        <v>3</v>
      </c>
      <c r="R1515" s="1" t="s">
        <v>6263</v>
      </c>
      <c r="S1515" t="s">
        <v>56</v>
      </c>
      <c r="T1515" t="s">
        <v>2180</v>
      </c>
      <c r="U1515" t="s">
        <v>6264</v>
      </c>
      <c r="V1515" t="s">
        <v>63556</v>
      </c>
      <c r="W1515" t="s">
        <v>132</v>
      </c>
      <c r="X1515" t="s">
        <v>101</v>
      </c>
      <c r="Y1515" t="s">
        <v>61</v>
      </c>
      <c r="Z1515" t="s">
        <v>103</v>
      </c>
    </row>
    <row r="1516" spans="1:26" ht="15" customHeight="1" x14ac:dyDescent="0.3">
      <c r="A1516">
        <v>1741</v>
      </c>
      <c r="B1516" t="s">
        <v>6265</v>
      </c>
      <c r="C1516" t="s">
        <v>6266</v>
      </c>
      <c r="D1516" t="s">
        <v>1790</v>
      </c>
      <c r="E1516" t="s">
        <v>23</v>
      </c>
      <c r="F1516">
        <v>4</v>
      </c>
      <c r="G1516" t="s">
        <v>24</v>
      </c>
      <c r="H1516" s="4">
        <v>38126</v>
      </c>
      <c r="I1516" s="4">
        <v>38168</v>
      </c>
      <c r="J1516" t="s">
        <v>226635</v>
      </c>
      <c r="K1516" t="s">
        <v>63551</v>
      </c>
      <c r="L1516">
        <v>5.46</v>
      </c>
      <c r="M1516">
        <v>843</v>
      </c>
      <c r="N1516">
        <v>11852</v>
      </c>
      <c r="O1516">
        <v>11392</v>
      </c>
      <c r="P1516">
        <v>1948</v>
      </c>
      <c r="Q1516">
        <v>0</v>
      </c>
      <c r="R1516" t="s">
        <v>6267</v>
      </c>
      <c r="S1516" t="s">
        <v>63556</v>
      </c>
      <c r="T1516" t="s">
        <v>63556</v>
      </c>
      <c r="U1516" t="s">
        <v>594</v>
      </c>
      <c r="V1516" t="s">
        <v>63556</v>
      </c>
      <c r="W1516" t="s">
        <v>595</v>
      </c>
      <c r="X1516" t="s">
        <v>1940</v>
      </c>
      <c r="Y1516" t="s">
        <v>63556</v>
      </c>
      <c r="Z1516" t="s">
        <v>63556</v>
      </c>
    </row>
    <row r="1517" spans="1:26" ht="15" customHeight="1" x14ac:dyDescent="0.3">
      <c r="A1517">
        <v>1742</v>
      </c>
      <c r="B1517" t="s">
        <v>6268</v>
      </c>
      <c r="C1517" t="s">
        <v>6269</v>
      </c>
      <c r="D1517" t="s">
        <v>220</v>
      </c>
      <c r="E1517" t="s">
        <v>471</v>
      </c>
      <c r="F1517">
        <v>12</v>
      </c>
      <c r="G1517" t="s">
        <v>24</v>
      </c>
      <c r="H1517" s="4">
        <v>33414</v>
      </c>
      <c r="I1517" s="4">
        <v>34038</v>
      </c>
      <c r="J1517" t="s">
        <v>226636</v>
      </c>
      <c r="K1517" t="s">
        <v>63552</v>
      </c>
      <c r="L1517">
        <v>6.76</v>
      </c>
      <c r="M1517">
        <v>1024</v>
      </c>
      <c r="N1517">
        <v>5699</v>
      </c>
      <c r="O1517">
        <v>9519</v>
      </c>
      <c r="P1517">
        <v>3550</v>
      </c>
      <c r="Q1517">
        <v>8</v>
      </c>
      <c r="R1517" s="1" t="s">
        <v>6270</v>
      </c>
      <c r="S1517" t="s">
        <v>63556</v>
      </c>
      <c r="T1517" t="s">
        <v>63556</v>
      </c>
      <c r="U1517" t="s">
        <v>6271</v>
      </c>
      <c r="V1517" t="s">
        <v>1729</v>
      </c>
      <c r="W1517" t="s">
        <v>6272</v>
      </c>
      <c r="X1517" t="s">
        <v>1249</v>
      </c>
      <c r="Y1517" t="s">
        <v>384</v>
      </c>
      <c r="Z1517" t="s">
        <v>63556</v>
      </c>
    </row>
    <row r="1518" spans="1:26" ht="15" customHeight="1" x14ac:dyDescent="0.3">
      <c r="A1518">
        <v>1743</v>
      </c>
      <c r="B1518" t="s">
        <v>6273</v>
      </c>
      <c r="C1518" t="s">
        <v>6274</v>
      </c>
      <c r="D1518" t="s">
        <v>22</v>
      </c>
      <c r="E1518" t="s">
        <v>1282</v>
      </c>
      <c r="F1518">
        <v>14</v>
      </c>
      <c r="G1518" t="s">
        <v>24</v>
      </c>
      <c r="H1518" s="4">
        <v>35964</v>
      </c>
      <c r="I1518" s="4">
        <v>36055</v>
      </c>
      <c r="J1518" t="s">
        <v>226693</v>
      </c>
      <c r="K1518" t="s">
        <v>63548</v>
      </c>
      <c r="L1518">
        <v>5.91</v>
      </c>
      <c r="M1518">
        <v>2040</v>
      </c>
      <c r="N1518">
        <v>10203</v>
      </c>
      <c r="O1518">
        <v>8503</v>
      </c>
      <c r="P1518">
        <v>4980</v>
      </c>
      <c r="Q1518">
        <v>21</v>
      </c>
      <c r="R1518" s="1" t="s">
        <v>6275</v>
      </c>
      <c r="S1518" t="s">
        <v>56</v>
      </c>
      <c r="T1518" t="s">
        <v>63556</v>
      </c>
      <c r="U1518" t="s">
        <v>3240</v>
      </c>
      <c r="V1518" t="s">
        <v>305</v>
      </c>
      <c r="W1518" t="s">
        <v>1159</v>
      </c>
      <c r="X1518" t="s">
        <v>397</v>
      </c>
      <c r="Y1518" t="s">
        <v>1511</v>
      </c>
      <c r="Z1518" t="s">
        <v>63556</v>
      </c>
    </row>
    <row r="1519" spans="1:26" ht="15" customHeight="1" x14ac:dyDescent="0.3">
      <c r="A1519">
        <v>1744</v>
      </c>
      <c r="B1519" t="s">
        <v>6276</v>
      </c>
      <c r="C1519" t="s">
        <v>6277</v>
      </c>
      <c r="D1519" t="s">
        <v>22</v>
      </c>
      <c r="E1519" t="s">
        <v>44</v>
      </c>
      <c r="F1519">
        <v>172</v>
      </c>
      <c r="G1519" t="s">
        <v>24</v>
      </c>
      <c r="H1519" s="4">
        <v>37352</v>
      </c>
      <c r="I1519" s="4">
        <v>38622</v>
      </c>
      <c r="J1519" t="s">
        <v>226631</v>
      </c>
      <c r="K1519" t="s">
        <v>63549</v>
      </c>
      <c r="L1519">
        <v>7.35</v>
      </c>
      <c r="M1519">
        <v>8890</v>
      </c>
      <c r="N1519">
        <v>2588</v>
      </c>
      <c r="O1519">
        <v>4864</v>
      </c>
      <c r="P1519">
        <v>20142</v>
      </c>
      <c r="Q1519">
        <v>129</v>
      </c>
      <c r="R1519" s="1" t="s">
        <v>6278</v>
      </c>
      <c r="S1519" t="s">
        <v>27</v>
      </c>
      <c r="T1519" t="s">
        <v>63556</v>
      </c>
      <c r="U1519" t="s">
        <v>6279</v>
      </c>
      <c r="V1519" t="s">
        <v>108</v>
      </c>
      <c r="W1519" t="s">
        <v>1289</v>
      </c>
      <c r="X1519" t="s">
        <v>1151</v>
      </c>
      <c r="Y1519" t="s">
        <v>133</v>
      </c>
      <c r="Z1519" t="s">
        <v>277</v>
      </c>
    </row>
    <row r="1520" spans="1:26" ht="15" customHeight="1" x14ac:dyDescent="0.3">
      <c r="A1520">
        <v>1745</v>
      </c>
      <c r="B1520" t="s">
        <v>6280</v>
      </c>
      <c r="C1520" t="s">
        <v>6281</v>
      </c>
      <c r="D1520" t="s">
        <v>22</v>
      </c>
      <c r="E1520" t="s">
        <v>44</v>
      </c>
      <c r="F1520">
        <v>13</v>
      </c>
      <c r="G1520" t="s">
        <v>24</v>
      </c>
      <c r="H1520" s="4">
        <v>37373</v>
      </c>
      <c r="I1520" s="4">
        <v>37499</v>
      </c>
      <c r="J1520" t="s">
        <v>226613</v>
      </c>
      <c r="K1520" t="s">
        <v>63552</v>
      </c>
      <c r="L1520">
        <v>5.23</v>
      </c>
      <c r="M1520">
        <v>309</v>
      </c>
      <c r="N1520">
        <v>12383</v>
      </c>
      <c r="O1520">
        <v>12535</v>
      </c>
      <c r="P1520">
        <v>1313</v>
      </c>
      <c r="Q1520">
        <v>1</v>
      </c>
      <c r="R1520" s="1" t="s">
        <v>6282</v>
      </c>
      <c r="S1520" t="s">
        <v>27</v>
      </c>
      <c r="T1520" t="s">
        <v>6283</v>
      </c>
      <c r="U1520" t="s">
        <v>63556</v>
      </c>
      <c r="V1520" t="s">
        <v>205</v>
      </c>
      <c r="W1520" t="s">
        <v>1632</v>
      </c>
      <c r="X1520" t="s">
        <v>5384</v>
      </c>
      <c r="Y1520" t="s">
        <v>6284</v>
      </c>
      <c r="Z1520" t="s">
        <v>51</v>
      </c>
    </row>
    <row r="1521" spans="1:26" ht="15" customHeight="1" x14ac:dyDescent="0.3">
      <c r="A1521">
        <v>1746</v>
      </c>
      <c r="B1521" t="s">
        <v>6285</v>
      </c>
      <c r="C1521" t="s">
        <v>63556</v>
      </c>
      <c r="D1521" t="s">
        <v>22</v>
      </c>
      <c r="E1521" t="s">
        <v>1282</v>
      </c>
      <c r="F1521">
        <v>26</v>
      </c>
      <c r="G1521" t="s">
        <v>24</v>
      </c>
      <c r="H1521" s="4">
        <v>38263</v>
      </c>
      <c r="I1521" s="4">
        <v>38445</v>
      </c>
      <c r="J1521" t="s">
        <v>226615</v>
      </c>
      <c r="K1521" t="s">
        <v>63551</v>
      </c>
      <c r="L1521">
        <v>6.38</v>
      </c>
      <c r="M1521">
        <v>5136</v>
      </c>
      <c r="N1521">
        <v>7865</v>
      </c>
      <c r="O1521">
        <v>6064</v>
      </c>
      <c r="P1521">
        <v>11363</v>
      </c>
      <c r="Q1521">
        <v>14</v>
      </c>
      <c r="R1521" s="1" t="s">
        <v>6286</v>
      </c>
      <c r="S1521" t="s">
        <v>66</v>
      </c>
      <c r="T1521" t="s">
        <v>63556</v>
      </c>
      <c r="U1521" t="s">
        <v>63556</v>
      </c>
      <c r="V1521" t="s">
        <v>63556</v>
      </c>
      <c r="W1521" t="s">
        <v>1159</v>
      </c>
      <c r="X1521" t="s">
        <v>49</v>
      </c>
      <c r="Y1521" t="s">
        <v>579</v>
      </c>
      <c r="Z1521" t="s">
        <v>63556</v>
      </c>
    </row>
    <row r="1522" spans="1:26" ht="15" customHeight="1" x14ac:dyDescent="0.3">
      <c r="A1522">
        <v>1747</v>
      </c>
      <c r="B1522" t="s">
        <v>6287</v>
      </c>
      <c r="C1522" t="s">
        <v>63556</v>
      </c>
      <c r="D1522" t="s">
        <v>220</v>
      </c>
      <c r="E1522" t="s">
        <v>23</v>
      </c>
      <c r="F1522">
        <v>7</v>
      </c>
      <c r="G1522" t="s">
        <v>24</v>
      </c>
      <c r="H1522" s="4">
        <v>39045</v>
      </c>
      <c r="I1522" s="4">
        <v>39591</v>
      </c>
      <c r="J1522" t="s">
        <v>226628</v>
      </c>
      <c r="K1522" t="s">
        <v>63551</v>
      </c>
      <c r="L1522">
        <v>7.39</v>
      </c>
      <c r="M1522">
        <v>7898</v>
      </c>
      <c r="N1522">
        <v>2391</v>
      </c>
      <c r="O1522">
        <v>4463</v>
      </c>
      <c r="P1522">
        <v>24547</v>
      </c>
      <c r="Q1522">
        <v>70</v>
      </c>
      <c r="R1522" s="1" t="s">
        <v>6288</v>
      </c>
      <c r="S1522" t="s">
        <v>63556</v>
      </c>
      <c r="T1522" t="s">
        <v>63556</v>
      </c>
      <c r="U1522" t="s">
        <v>3809</v>
      </c>
      <c r="V1522" t="s">
        <v>6289</v>
      </c>
      <c r="W1522" t="s">
        <v>31</v>
      </c>
      <c r="X1522" t="s">
        <v>49</v>
      </c>
      <c r="Y1522" t="s">
        <v>6290</v>
      </c>
      <c r="Z1522" t="s">
        <v>63556</v>
      </c>
    </row>
    <row r="1523" spans="1:26" ht="15" customHeight="1" x14ac:dyDescent="0.3">
      <c r="A1523">
        <v>1748</v>
      </c>
      <c r="B1523" t="s">
        <v>6291</v>
      </c>
      <c r="C1523" t="s">
        <v>6292</v>
      </c>
      <c r="D1523" t="s">
        <v>220</v>
      </c>
      <c r="E1523" t="s">
        <v>23</v>
      </c>
      <c r="F1523">
        <v>8</v>
      </c>
      <c r="G1523" t="s">
        <v>24</v>
      </c>
      <c r="H1523" s="4">
        <v>37701</v>
      </c>
      <c r="I1523" s="4">
        <v>37744</v>
      </c>
      <c r="J1523" t="s">
        <v>226642</v>
      </c>
      <c r="K1523" t="s">
        <v>63551</v>
      </c>
      <c r="L1523">
        <v>6.78</v>
      </c>
      <c r="M1523">
        <v>1318</v>
      </c>
      <c r="N1523">
        <v>5579</v>
      </c>
      <c r="O1523">
        <v>9763</v>
      </c>
      <c r="P1523">
        <v>3261</v>
      </c>
      <c r="Q1523">
        <v>6</v>
      </c>
      <c r="R1523" s="1" t="s">
        <v>6293</v>
      </c>
      <c r="S1523" t="s">
        <v>63556</v>
      </c>
      <c r="T1523" t="s">
        <v>63556</v>
      </c>
      <c r="U1523" t="s">
        <v>843</v>
      </c>
      <c r="V1523" t="s">
        <v>1428</v>
      </c>
      <c r="W1523" t="s">
        <v>48</v>
      </c>
      <c r="X1523" t="s">
        <v>1155</v>
      </c>
      <c r="Y1523" t="s">
        <v>63556</v>
      </c>
      <c r="Z1523" t="s">
        <v>51</v>
      </c>
    </row>
    <row r="1524" spans="1:26" ht="15" customHeight="1" x14ac:dyDescent="0.3">
      <c r="A1524">
        <v>1749</v>
      </c>
      <c r="B1524" t="s">
        <v>6294</v>
      </c>
      <c r="C1524" t="s">
        <v>6295</v>
      </c>
      <c r="D1524" t="s">
        <v>1790</v>
      </c>
      <c r="E1524" t="s">
        <v>44</v>
      </c>
      <c r="F1524">
        <v>1</v>
      </c>
      <c r="G1524" t="s">
        <v>24</v>
      </c>
      <c r="H1524" s="4">
        <v>38707</v>
      </c>
      <c r="I1524" s="4">
        <v>38707</v>
      </c>
      <c r="J1524" t="s">
        <v>226616</v>
      </c>
      <c r="K1524" t="s">
        <v>63548</v>
      </c>
      <c r="L1524">
        <v>6.62</v>
      </c>
      <c r="M1524">
        <v>7800</v>
      </c>
      <c r="N1524">
        <v>6532</v>
      </c>
      <c r="O1524">
        <v>5427</v>
      </c>
      <c r="P1524">
        <v>14981</v>
      </c>
      <c r="Q1524">
        <v>1</v>
      </c>
      <c r="R1524" t="s">
        <v>6296</v>
      </c>
      <c r="S1524" t="s">
        <v>63556</v>
      </c>
      <c r="T1524" t="s">
        <v>63556</v>
      </c>
      <c r="U1524" t="s">
        <v>63556</v>
      </c>
      <c r="V1524" t="s">
        <v>2653</v>
      </c>
      <c r="W1524" t="s">
        <v>175</v>
      </c>
      <c r="X1524" t="s">
        <v>2654</v>
      </c>
      <c r="Y1524" t="s">
        <v>290</v>
      </c>
      <c r="Z1524" t="s">
        <v>103</v>
      </c>
    </row>
    <row r="1525" spans="1:26" ht="15" customHeight="1" x14ac:dyDescent="0.3">
      <c r="A1525">
        <v>1750</v>
      </c>
      <c r="B1525" t="s">
        <v>6297</v>
      </c>
      <c r="C1525" t="s">
        <v>6298</v>
      </c>
      <c r="D1525" t="s">
        <v>1790</v>
      </c>
      <c r="E1525" t="s">
        <v>44</v>
      </c>
      <c r="F1525">
        <v>1</v>
      </c>
      <c r="G1525" t="s">
        <v>24</v>
      </c>
      <c r="H1525" s="4">
        <v>38889</v>
      </c>
      <c r="I1525" s="4">
        <v>38889</v>
      </c>
      <c r="J1525" t="s">
        <v>226616</v>
      </c>
      <c r="K1525" t="s">
        <v>63548</v>
      </c>
      <c r="L1525">
        <v>6.58</v>
      </c>
      <c r="M1525">
        <v>6960</v>
      </c>
      <c r="N1525">
        <v>6708</v>
      </c>
      <c r="O1525">
        <v>5531</v>
      </c>
      <c r="P1525">
        <v>14331</v>
      </c>
      <c r="Q1525">
        <v>7</v>
      </c>
      <c r="R1525" t="s">
        <v>6299</v>
      </c>
      <c r="S1525" t="s">
        <v>63556</v>
      </c>
      <c r="T1525" t="s">
        <v>63556</v>
      </c>
      <c r="U1525" t="s">
        <v>63556</v>
      </c>
      <c r="V1525" t="s">
        <v>2653</v>
      </c>
      <c r="W1525" t="s">
        <v>175</v>
      </c>
      <c r="X1525" t="s">
        <v>2654</v>
      </c>
      <c r="Y1525" t="s">
        <v>290</v>
      </c>
      <c r="Z1525" t="s">
        <v>103</v>
      </c>
    </row>
    <row r="1526" spans="1:26" ht="15" customHeight="1" x14ac:dyDescent="0.3">
      <c r="A1526">
        <v>1751</v>
      </c>
      <c r="B1526" t="s">
        <v>6300</v>
      </c>
      <c r="C1526" t="s">
        <v>6301</v>
      </c>
      <c r="D1526" t="s">
        <v>220</v>
      </c>
      <c r="E1526" t="s">
        <v>301</v>
      </c>
      <c r="F1526">
        <v>1</v>
      </c>
      <c r="G1526" t="s">
        <v>24</v>
      </c>
      <c r="H1526" s="4">
        <v>35278</v>
      </c>
      <c r="I1526" s="4">
        <v>35278</v>
      </c>
      <c r="J1526" t="s">
        <v>226704</v>
      </c>
      <c r="K1526" t="s">
        <v>63551</v>
      </c>
      <c r="L1526">
        <v>5.26</v>
      </c>
      <c r="M1526">
        <v>4060</v>
      </c>
      <c r="N1526">
        <v>12331</v>
      </c>
      <c r="O1526">
        <v>7388</v>
      </c>
      <c r="P1526">
        <v>7057</v>
      </c>
      <c r="Q1526">
        <v>9</v>
      </c>
      <c r="R1526" s="1" t="s">
        <v>6303</v>
      </c>
      <c r="S1526" t="s">
        <v>63556</v>
      </c>
      <c r="T1526" t="s">
        <v>63556</v>
      </c>
      <c r="U1526" t="s">
        <v>6304</v>
      </c>
      <c r="V1526" t="s">
        <v>63556</v>
      </c>
      <c r="W1526" t="s">
        <v>215</v>
      </c>
      <c r="X1526" t="s">
        <v>1145</v>
      </c>
      <c r="Y1526" t="s">
        <v>63556</v>
      </c>
      <c r="Z1526" t="s">
        <v>63556</v>
      </c>
    </row>
    <row r="1527" spans="1:26" ht="15" customHeight="1" x14ac:dyDescent="0.3">
      <c r="A1527">
        <v>1752</v>
      </c>
      <c r="B1527" t="s">
        <v>6305</v>
      </c>
      <c r="C1527" t="s">
        <v>6306</v>
      </c>
      <c r="D1527" t="s">
        <v>36</v>
      </c>
      <c r="E1527" t="s">
        <v>23</v>
      </c>
      <c r="F1527">
        <v>1</v>
      </c>
      <c r="G1527" t="s">
        <v>24</v>
      </c>
      <c r="H1527" s="4">
        <v>37247</v>
      </c>
      <c r="I1527" s="4">
        <v>37247</v>
      </c>
      <c r="J1527" t="s">
        <v>226631</v>
      </c>
      <c r="K1527" t="s">
        <v>63551</v>
      </c>
      <c r="L1527">
        <v>6.78</v>
      </c>
      <c r="M1527">
        <v>1865</v>
      </c>
      <c r="N1527">
        <v>5599</v>
      </c>
      <c r="O1527">
        <v>9080</v>
      </c>
      <c r="P1527">
        <v>4098</v>
      </c>
      <c r="Q1527">
        <v>3</v>
      </c>
      <c r="R1527" s="1" t="s">
        <v>6307</v>
      </c>
      <c r="S1527" t="s">
        <v>63556</v>
      </c>
      <c r="T1527" t="s">
        <v>63556</v>
      </c>
      <c r="U1527" t="s">
        <v>63556</v>
      </c>
      <c r="V1527" t="s">
        <v>63556</v>
      </c>
      <c r="W1527" t="s">
        <v>48</v>
      </c>
      <c r="X1527" t="s">
        <v>374</v>
      </c>
      <c r="Y1527" t="s">
        <v>63556</v>
      </c>
      <c r="Z1527" t="s">
        <v>63556</v>
      </c>
    </row>
    <row r="1528" spans="1:26" ht="15" customHeight="1" x14ac:dyDescent="0.3">
      <c r="A1528">
        <v>1753</v>
      </c>
      <c r="B1528" t="s">
        <v>6308</v>
      </c>
      <c r="C1528" t="s">
        <v>6309</v>
      </c>
      <c r="D1528" t="s">
        <v>1790</v>
      </c>
      <c r="E1528" t="s">
        <v>23</v>
      </c>
      <c r="F1528">
        <v>1</v>
      </c>
      <c r="G1528" t="s">
        <v>24</v>
      </c>
      <c r="H1528" s="4">
        <v>37449</v>
      </c>
      <c r="I1528" s="4">
        <v>37449</v>
      </c>
      <c r="J1528" t="s">
        <v>226661</v>
      </c>
      <c r="K1528" t="s">
        <v>63551</v>
      </c>
      <c r="L1528">
        <v>6.41</v>
      </c>
      <c r="M1528">
        <v>1165</v>
      </c>
      <c r="N1528">
        <v>7734</v>
      </c>
      <c r="O1528">
        <v>10471</v>
      </c>
      <c r="P1528">
        <v>2600</v>
      </c>
      <c r="Q1528">
        <v>1</v>
      </c>
      <c r="R1528" t="s">
        <v>6311</v>
      </c>
      <c r="S1528" t="s">
        <v>63556</v>
      </c>
      <c r="T1528" t="s">
        <v>63556</v>
      </c>
      <c r="U1528" t="s">
        <v>63556</v>
      </c>
      <c r="V1528" t="s">
        <v>63556</v>
      </c>
      <c r="W1528" t="s">
        <v>48</v>
      </c>
      <c r="X1528" t="s">
        <v>374</v>
      </c>
      <c r="Y1528" t="s">
        <v>63556</v>
      </c>
      <c r="Z1528" t="s">
        <v>63556</v>
      </c>
    </row>
    <row r="1529" spans="1:26" ht="15" customHeight="1" x14ac:dyDescent="0.3">
      <c r="A1529">
        <v>1754</v>
      </c>
      <c r="B1529" t="s">
        <v>6312</v>
      </c>
      <c r="C1529" t="s">
        <v>63556</v>
      </c>
      <c r="D1529" t="s">
        <v>966</v>
      </c>
      <c r="E1529" t="s">
        <v>23</v>
      </c>
      <c r="F1529">
        <v>4</v>
      </c>
      <c r="G1529" t="s">
        <v>24</v>
      </c>
      <c r="H1529" s="4">
        <v>36760</v>
      </c>
      <c r="I1529" s="4">
        <v>36761</v>
      </c>
      <c r="J1529" t="s">
        <v>226633</v>
      </c>
      <c r="K1529" t="s">
        <v>63549</v>
      </c>
      <c r="L1529">
        <v>6.66</v>
      </c>
      <c r="M1529">
        <v>2038</v>
      </c>
      <c r="N1529">
        <v>6281</v>
      </c>
      <c r="O1529">
        <v>9092</v>
      </c>
      <c r="P1529">
        <v>4086</v>
      </c>
      <c r="Q1529">
        <v>4</v>
      </c>
      <c r="R1529" s="1" t="s">
        <v>6313</v>
      </c>
      <c r="S1529" t="s">
        <v>63556</v>
      </c>
      <c r="T1529" t="s">
        <v>63556</v>
      </c>
      <c r="U1529" t="s">
        <v>2840</v>
      </c>
      <c r="V1529" t="s">
        <v>389</v>
      </c>
      <c r="W1529" t="s">
        <v>48</v>
      </c>
      <c r="X1529" t="s">
        <v>374</v>
      </c>
      <c r="Y1529" t="s">
        <v>63556</v>
      </c>
      <c r="Z1529" t="s">
        <v>63556</v>
      </c>
    </row>
    <row r="1530" spans="1:26" ht="15" customHeight="1" x14ac:dyDescent="0.3">
      <c r="A1530">
        <v>1755</v>
      </c>
      <c r="B1530" t="s">
        <v>6314</v>
      </c>
      <c r="C1530" t="s">
        <v>6315</v>
      </c>
      <c r="D1530" t="s">
        <v>1790</v>
      </c>
      <c r="E1530" t="s">
        <v>23</v>
      </c>
      <c r="F1530">
        <v>4</v>
      </c>
      <c r="G1530" t="s">
        <v>24</v>
      </c>
      <c r="H1530" s="4">
        <v>36987</v>
      </c>
      <c r="I1530" s="4" t="s">
        <v>63556</v>
      </c>
      <c r="J1530" t="s">
        <v>226701</v>
      </c>
      <c r="K1530" t="s">
        <v>63549</v>
      </c>
      <c r="L1530">
        <v>6.85</v>
      </c>
      <c r="M1530">
        <v>1673</v>
      </c>
      <c r="N1530">
        <v>5215</v>
      </c>
      <c r="O1530">
        <v>9489</v>
      </c>
      <c r="P1530">
        <v>3583</v>
      </c>
      <c r="Q1530">
        <v>2</v>
      </c>
      <c r="R1530" s="1" t="s">
        <v>6316</v>
      </c>
      <c r="S1530" t="s">
        <v>63556</v>
      </c>
      <c r="T1530" t="s">
        <v>63556</v>
      </c>
      <c r="U1530" t="s">
        <v>2840</v>
      </c>
      <c r="V1530" t="s">
        <v>389</v>
      </c>
      <c r="W1530" t="s">
        <v>48</v>
      </c>
      <c r="X1530" t="s">
        <v>374</v>
      </c>
      <c r="Y1530" t="s">
        <v>63556</v>
      </c>
      <c r="Z1530" t="s">
        <v>63556</v>
      </c>
    </row>
    <row r="1531" spans="1:26" ht="15" customHeight="1" x14ac:dyDescent="0.3">
      <c r="A1531">
        <v>1756</v>
      </c>
      <c r="B1531" t="s">
        <v>6317</v>
      </c>
      <c r="C1531" t="s">
        <v>6318</v>
      </c>
      <c r="D1531" t="s">
        <v>1790</v>
      </c>
      <c r="E1531" t="s">
        <v>23</v>
      </c>
      <c r="F1531">
        <v>4</v>
      </c>
      <c r="G1531" t="s">
        <v>24</v>
      </c>
      <c r="H1531" s="4">
        <v>37105</v>
      </c>
      <c r="I1531" s="4">
        <v>37106</v>
      </c>
      <c r="J1531" t="s">
        <v>226633</v>
      </c>
      <c r="K1531" t="s">
        <v>63549</v>
      </c>
      <c r="L1531">
        <v>6.79</v>
      </c>
      <c r="M1531">
        <v>1709</v>
      </c>
      <c r="N1531">
        <v>5523</v>
      </c>
      <c r="O1531">
        <v>9482</v>
      </c>
      <c r="P1531">
        <v>3589</v>
      </c>
      <c r="Q1531">
        <v>2</v>
      </c>
      <c r="R1531" s="1" t="s">
        <v>6319</v>
      </c>
      <c r="S1531" t="s">
        <v>63556</v>
      </c>
      <c r="T1531" t="s">
        <v>63556</v>
      </c>
      <c r="U1531" t="s">
        <v>2840</v>
      </c>
      <c r="V1531" t="s">
        <v>63556</v>
      </c>
      <c r="W1531" t="s">
        <v>48</v>
      </c>
      <c r="X1531" t="s">
        <v>374</v>
      </c>
      <c r="Y1531" t="s">
        <v>63556</v>
      </c>
      <c r="Z1531" t="s">
        <v>63556</v>
      </c>
    </row>
    <row r="1532" spans="1:26" ht="15" customHeight="1" x14ac:dyDescent="0.3">
      <c r="A1532">
        <v>1757</v>
      </c>
      <c r="B1532" t="s">
        <v>6320</v>
      </c>
      <c r="C1532" t="s">
        <v>6321</v>
      </c>
      <c r="D1532" t="s">
        <v>1790</v>
      </c>
      <c r="E1532" t="s">
        <v>23</v>
      </c>
      <c r="F1532">
        <v>1</v>
      </c>
      <c r="G1532" t="s">
        <v>24</v>
      </c>
      <c r="H1532" s="4">
        <v>36877</v>
      </c>
      <c r="I1532" s="4">
        <v>36877</v>
      </c>
      <c r="J1532" t="s">
        <v>226616</v>
      </c>
      <c r="K1532" t="s">
        <v>63549</v>
      </c>
      <c r="L1532">
        <v>6.73</v>
      </c>
      <c r="M1532">
        <v>2246</v>
      </c>
      <c r="N1532">
        <v>5883</v>
      </c>
      <c r="O1532">
        <v>8948</v>
      </c>
      <c r="P1532">
        <v>4315</v>
      </c>
      <c r="Q1532">
        <v>3</v>
      </c>
      <c r="R1532" s="1" t="s">
        <v>6322</v>
      </c>
      <c r="S1532" t="s">
        <v>63556</v>
      </c>
      <c r="T1532" t="s">
        <v>63556</v>
      </c>
      <c r="U1532" t="s">
        <v>2840</v>
      </c>
      <c r="V1532" t="s">
        <v>389</v>
      </c>
      <c r="W1532" t="s">
        <v>48</v>
      </c>
      <c r="X1532" t="s">
        <v>374</v>
      </c>
      <c r="Y1532" t="s">
        <v>63556</v>
      </c>
      <c r="Z1532" t="s">
        <v>63556</v>
      </c>
    </row>
    <row r="1533" spans="1:26" ht="15" customHeight="1" x14ac:dyDescent="0.3">
      <c r="A1533">
        <v>1758</v>
      </c>
      <c r="B1533" t="s">
        <v>6323</v>
      </c>
      <c r="C1533" t="s">
        <v>6324</v>
      </c>
      <c r="D1533" t="s">
        <v>1790</v>
      </c>
      <c r="E1533" t="s">
        <v>23</v>
      </c>
      <c r="F1533">
        <v>2</v>
      </c>
      <c r="G1533" t="s">
        <v>24</v>
      </c>
      <c r="H1533" s="4">
        <v>37043</v>
      </c>
      <c r="I1533" s="4" t="s">
        <v>63556</v>
      </c>
      <c r="J1533" t="s">
        <v>226661</v>
      </c>
      <c r="K1533" t="s">
        <v>63549</v>
      </c>
      <c r="L1533">
        <v>6.6</v>
      </c>
      <c r="M1533">
        <v>1058</v>
      </c>
      <c r="N1533">
        <v>6643</v>
      </c>
      <c r="O1533">
        <v>10397</v>
      </c>
      <c r="P1533">
        <v>2656</v>
      </c>
      <c r="Q1533">
        <v>2</v>
      </c>
      <c r="R1533" s="1" t="s">
        <v>6325</v>
      </c>
      <c r="S1533" t="s">
        <v>63556</v>
      </c>
      <c r="T1533" t="s">
        <v>63556</v>
      </c>
      <c r="U1533" t="s">
        <v>63556</v>
      </c>
      <c r="V1533" t="s">
        <v>63556</v>
      </c>
      <c r="W1533" t="s">
        <v>48</v>
      </c>
      <c r="X1533" t="s">
        <v>374</v>
      </c>
      <c r="Y1533" t="s">
        <v>63556</v>
      </c>
      <c r="Z1533" t="s">
        <v>63556</v>
      </c>
    </row>
    <row r="1534" spans="1:26" ht="15" customHeight="1" x14ac:dyDescent="0.3">
      <c r="A1534">
        <v>1759</v>
      </c>
      <c r="B1534" t="s">
        <v>6326</v>
      </c>
      <c r="C1534" t="s">
        <v>6327</v>
      </c>
      <c r="D1534" t="s">
        <v>220</v>
      </c>
      <c r="E1534" t="s">
        <v>44</v>
      </c>
      <c r="F1534">
        <v>1</v>
      </c>
      <c r="G1534" t="s">
        <v>24</v>
      </c>
      <c r="H1534" s="4">
        <v>33929</v>
      </c>
      <c r="I1534" s="4">
        <v>33929</v>
      </c>
      <c r="J1534" t="s">
        <v>226663</v>
      </c>
      <c r="K1534" t="s">
        <v>63552</v>
      </c>
      <c r="L1534">
        <v>5.78</v>
      </c>
      <c r="M1534">
        <v>2138</v>
      </c>
      <c r="N1534">
        <v>10759</v>
      </c>
      <c r="O1534">
        <v>8800</v>
      </c>
      <c r="P1534">
        <v>4545</v>
      </c>
      <c r="Q1534">
        <v>5</v>
      </c>
      <c r="R1534" s="1" t="s">
        <v>6328</v>
      </c>
      <c r="S1534" t="s">
        <v>63556</v>
      </c>
      <c r="T1534" t="s">
        <v>63556</v>
      </c>
      <c r="U1534" t="s">
        <v>6329</v>
      </c>
      <c r="V1534" t="s">
        <v>305</v>
      </c>
      <c r="W1534" t="s">
        <v>6330</v>
      </c>
      <c r="X1534" t="s">
        <v>49</v>
      </c>
      <c r="Y1534" t="s">
        <v>5363</v>
      </c>
      <c r="Z1534" t="s">
        <v>51</v>
      </c>
    </row>
    <row r="1535" spans="1:26" ht="15" customHeight="1" x14ac:dyDescent="0.3">
      <c r="A1535">
        <v>1760</v>
      </c>
      <c r="B1535" t="s">
        <v>6331</v>
      </c>
      <c r="C1535" t="s">
        <v>6332</v>
      </c>
      <c r="D1535" t="s">
        <v>36</v>
      </c>
      <c r="E1535" t="s">
        <v>44</v>
      </c>
      <c r="F1535">
        <v>1</v>
      </c>
      <c r="G1535" t="s">
        <v>24</v>
      </c>
      <c r="H1535" s="4">
        <v>30464</v>
      </c>
      <c r="I1535" s="4">
        <v>30464</v>
      </c>
      <c r="J1535" t="s">
        <v>226667</v>
      </c>
      <c r="K1535" t="s">
        <v>63548</v>
      </c>
      <c r="L1535">
        <v>6.84</v>
      </c>
      <c r="M1535">
        <v>8305</v>
      </c>
      <c r="N1535">
        <v>5281</v>
      </c>
      <c r="O1535">
        <v>4934</v>
      </c>
      <c r="P1535">
        <v>19432</v>
      </c>
      <c r="Q1535">
        <v>69</v>
      </c>
      <c r="R1535" s="1" t="s">
        <v>6333</v>
      </c>
      <c r="S1535" t="s">
        <v>63556</v>
      </c>
      <c r="T1535" t="s">
        <v>63556</v>
      </c>
      <c r="U1535" t="s">
        <v>6334</v>
      </c>
      <c r="V1535" t="s">
        <v>2771</v>
      </c>
      <c r="W1535" t="s">
        <v>248</v>
      </c>
      <c r="X1535" t="s">
        <v>2182</v>
      </c>
      <c r="Y1535" t="s">
        <v>6335</v>
      </c>
      <c r="Z1535" t="s">
        <v>103</v>
      </c>
    </row>
    <row r="1536" spans="1:26" ht="15" customHeight="1" x14ac:dyDescent="0.3">
      <c r="A1536">
        <v>1761</v>
      </c>
      <c r="B1536" t="s">
        <v>6336</v>
      </c>
      <c r="C1536" t="s">
        <v>63556</v>
      </c>
      <c r="D1536" t="s">
        <v>220</v>
      </c>
      <c r="E1536" t="s">
        <v>44</v>
      </c>
      <c r="F1536">
        <v>1</v>
      </c>
      <c r="G1536" t="s">
        <v>24</v>
      </c>
      <c r="H1536" s="4">
        <v>35936</v>
      </c>
      <c r="I1536" s="4">
        <v>35936</v>
      </c>
      <c r="J1536" t="s">
        <v>226726</v>
      </c>
      <c r="K1536" t="s">
        <v>63548</v>
      </c>
      <c r="L1536">
        <v>6.65</v>
      </c>
      <c r="M1536">
        <v>4762</v>
      </c>
      <c r="N1536">
        <v>6391</v>
      </c>
      <c r="O1536">
        <v>6180</v>
      </c>
      <c r="P1536">
        <v>10859</v>
      </c>
      <c r="Q1536">
        <v>11</v>
      </c>
      <c r="R1536" s="1" t="s">
        <v>6337</v>
      </c>
      <c r="S1536" t="s">
        <v>63556</v>
      </c>
      <c r="T1536" t="s">
        <v>63556</v>
      </c>
      <c r="U1536" t="s">
        <v>6338</v>
      </c>
      <c r="V1536" t="s">
        <v>892</v>
      </c>
      <c r="W1536" t="s">
        <v>3306</v>
      </c>
      <c r="X1536" t="s">
        <v>2182</v>
      </c>
      <c r="Y1536" t="s">
        <v>6335</v>
      </c>
      <c r="Z1536" t="s">
        <v>103</v>
      </c>
    </row>
    <row r="1537" spans="1:26" ht="15" customHeight="1" x14ac:dyDescent="0.3">
      <c r="A1537">
        <v>1762</v>
      </c>
      <c r="B1537" t="s">
        <v>6339</v>
      </c>
      <c r="C1537" t="s">
        <v>63556</v>
      </c>
      <c r="D1537" t="s">
        <v>220</v>
      </c>
      <c r="E1537" t="s">
        <v>471</v>
      </c>
      <c r="F1537">
        <v>6</v>
      </c>
      <c r="G1537" t="s">
        <v>24</v>
      </c>
      <c r="H1537" s="4">
        <v>33467</v>
      </c>
      <c r="I1537" s="4">
        <v>34963</v>
      </c>
      <c r="J1537" t="s">
        <v>226735</v>
      </c>
      <c r="K1537" t="s">
        <v>63551</v>
      </c>
      <c r="L1537">
        <v>6.92</v>
      </c>
      <c r="M1537">
        <v>6456</v>
      </c>
      <c r="N1537">
        <v>4827</v>
      </c>
      <c r="O1537">
        <v>4680</v>
      </c>
      <c r="P1537">
        <v>21941</v>
      </c>
      <c r="Q1537">
        <v>86</v>
      </c>
      <c r="R1537" s="1" t="s">
        <v>6340</v>
      </c>
      <c r="S1537" t="s">
        <v>63556</v>
      </c>
      <c r="T1537" t="s">
        <v>63556</v>
      </c>
      <c r="U1537" t="s">
        <v>6341</v>
      </c>
      <c r="V1537" t="s">
        <v>1729</v>
      </c>
      <c r="W1537" t="s">
        <v>6342</v>
      </c>
      <c r="X1537" t="s">
        <v>681</v>
      </c>
      <c r="Y1537" t="s">
        <v>850</v>
      </c>
      <c r="Z1537" t="s">
        <v>63556</v>
      </c>
    </row>
    <row r="1538" spans="1:26" ht="15" customHeight="1" x14ac:dyDescent="0.3">
      <c r="A1538">
        <v>1764</v>
      </c>
      <c r="B1538" t="s">
        <v>6343</v>
      </c>
      <c r="C1538" t="s">
        <v>6344</v>
      </c>
      <c r="D1538" t="s">
        <v>36</v>
      </c>
      <c r="E1538" t="s">
        <v>44</v>
      </c>
      <c r="F1538">
        <v>1</v>
      </c>
      <c r="G1538" t="s">
        <v>24</v>
      </c>
      <c r="H1538" s="4">
        <v>34405</v>
      </c>
      <c r="I1538" s="4">
        <v>34405</v>
      </c>
      <c r="J1538" t="s">
        <v>226625</v>
      </c>
      <c r="K1538" t="s">
        <v>63551</v>
      </c>
      <c r="L1538">
        <v>7.34</v>
      </c>
      <c r="M1538">
        <v>10497</v>
      </c>
      <c r="N1538">
        <v>2595</v>
      </c>
      <c r="O1538">
        <v>4821</v>
      </c>
      <c r="P1538">
        <v>20560</v>
      </c>
      <c r="Q1538">
        <v>23</v>
      </c>
      <c r="R1538" s="1" t="s">
        <v>6345</v>
      </c>
      <c r="S1538" t="s">
        <v>63556</v>
      </c>
      <c r="T1538" t="s">
        <v>63556</v>
      </c>
      <c r="U1538" t="s">
        <v>63556</v>
      </c>
      <c r="V1538" t="s">
        <v>63556</v>
      </c>
      <c r="W1538" t="s">
        <v>70</v>
      </c>
      <c r="X1538" t="s">
        <v>79</v>
      </c>
      <c r="Y1538" t="s">
        <v>889</v>
      </c>
      <c r="Z1538" t="s">
        <v>51</v>
      </c>
    </row>
    <row r="1539" spans="1:26" ht="15" customHeight="1" x14ac:dyDescent="0.3">
      <c r="A1539">
        <v>1765</v>
      </c>
      <c r="B1539" t="s">
        <v>6346</v>
      </c>
      <c r="C1539" t="s">
        <v>6347</v>
      </c>
      <c r="D1539" t="s">
        <v>220</v>
      </c>
      <c r="E1539" t="s">
        <v>471</v>
      </c>
      <c r="F1539">
        <v>1</v>
      </c>
      <c r="G1539" t="s">
        <v>24</v>
      </c>
      <c r="H1539" s="4">
        <v>33208</v>
      </c>
      <c r="I1539" s="4">
        <v>33208</v>
      </c>
      <c r="J1539" t="s">
        <v>226675</v>
      </c>
      <c r="K1539" t="s">
        <v>63548</v>
      </c>
      <c r="L1539">
        <v>4.8600000000000003</v>
      </c>
      <c r="M1539">
        <v>2420</v>
      </c>
      <c r="N1539">
        <v>12877</v>
      </c>
      <c r="O1539">
        <v>8598</v>
      </c>
      <c r="P1539">
        <v>4854</v>
      </c>
      <c r="Q1539">
        <v>5</v>
      </c>
      <c r="R1539" s="1" t="s">
        <v>6348</v>
      </c>
      <c r="S1539" t="s">
        <v>63556</v>
      </c>
      <c r="T1539" t="s">
        <v>63556</v>
      </c>
      <c r="U1539" t="s">
        <v>63556</v>
      </c>
      <c r="V1539" t="s">
        <v>214</v>
      </c>
      <c r="W1539" t="s">
        <v>70</v>
      </c>
      <c r="X1539" t="s">
        <v>5801</v>
      </c>
      <c r="Y1539" t="s">
        <v>885</v>
      </c>
      <c r="Z1539" t="s">
        <v>63556</v>
      </c>
    </row>
    <row r="1540" spans="1:26" ht="15" customHeight="1" x14ac:dyDescent="0.3">
      <c r="A1540">
        <v>1766</v>
      </c>
      <c r="B1540" t="s">
        <v>6349</v>
      </c>
      <c r="C1540" t="s">
        <v>63556</v>
      </c>
      <c r="D1540" t="s">
        <v>220</v>
      </c>
      <c r="E1540" t="s">
        <v>159</v>
      </c>
      <c r="F1540">
        <v>1</v>
      </c>
      <c r="G1540" t="s">
        <v>24</v>
      </c>
      <c r="H1540" s="4">
        <v>34237</v>
      </c>
      <c r="I1540" s="4">
        <v>34237</v>
      </c>
      <c r="J1540" t="s">
        <v>226636</v>
      </c>
      <c r="K1540" t="s">
        <v>63552</v>
      </c>
      <c r="L1540">
        <v>5.9</v>
      </c>
      <c r="M1540">
        <v>1416</v>
      </c>
      <c r="N1540">
        <v>10220</v>
      </c>
      <c r="O1540">
        <v>9591</v>
      </c>
      <c r="P1540">
        <v>3454</v>
      </c>
      <c r="Q1540">
        <v>2</v>
      </c>
      <c r="R1540" t="s">
        <v>6350</v>
      </c>
      <c r="S1540" t="s">
        <v>63556</v>
      </c>
      <c r="T1540" t="s">
        <v>63556</v>
      </c>
      <c r="U1540" t="s">
        <v>6351</v>
      </c>
      <c r="V1540" t="s">
        <v>305</v>
      </c>
      <c r="W1540" t="s">
        <v>87</v>
      </c>
      <c r="X1540" t="s">
        <v>162</v>
      </c>
      <c r="Y1540" t="s">
        <v>117</v>
      </c>
      <c r="Z1540" t="s">
        <v>63556</v>
      </c>
    </row>
    <row r="1541" spans="1:26" ht="15" customHeight="1" x14ac:dyDescent="0.3">
      <c r="A1541">
        <v>1767</v>
      </c>
      <c r="B1541" t="s">
        <v>6352</v>
      </c>
      <c r="C1541" t="s">
        <v>6353</v>
      </c>
      <c r="D1541" t="s">
        <v>220</v>
      </c>
      <c r="E1541" t="s">
        <v>471</v>
      </c>
      <c r="F1541">
        <v>1</v>
      </c>
      <c r="G1541" t="s">
        <v>24</v>
      </c>
      <c r="H1541" s="4">
        <v>35571</v>
      </c>
      <c r="I1541" s="4">
        <v>35571</v>
      </c>
      <c r="J1541" t="s">
        <v>226664</v>
      </c>
      <c r="K1541" t="s">
        <v>63548</v>
      </c>
      <c r="L1541">
        <v>5.76</v>
      </c>
      <c r="M1541">
        <v>2286</v>
      </c>
      <c r="N1541">
        <v>10809</v>
      </c>
      <c r="O1541">
        <v>7685</v>
      </c>
      <c r="P1541">
        <v>6422</v>
      </c>
      <c r="Q1541">
        <v>5</v>
      </c>
      <c r="R1541" s="1" t="s">
        <v>6354</v>
      </c>
      <c r="S1541" t="s">
        <v>63556</v>
      </c>
      <c r="T1541" t="s">
        <v>63556</v>
      </c>
      <c r="U1541" t="s">
        <v>63556</v>
      </c>
      <c r="V1541" t="s">
        <v>892</v>
      </c>
      <c r="W1541" t="s">
        <v>6355</v>
      </c>
      <c r="X1541" t="s">
        <v>4592</v>
      </c>
      <c r="Y1541" t="s">
        <v>1114</v>
      </c>
      <c r="Z1541" t="s">
        <v>63556</v>
      </c>
    </row>
    <row r="1542" spans="1:26" ht="15" customHeight="1" x14ac:dyDescent="0.3">
      <c r="A1542">
        <v>1768</v>
      </c>
      <c r="B1542" t="s">
        <v>6356</v>
      </c>
      <c r="C1542" t="s">
        <v>63556</v>
      </c>
      <c r="D1542" t="s">
        <v>220</v>
      </c>
      <c r="E1542" t="s">
        <v>865</v>
      </c>
      <c r="F1542">
        <v>4</v>
      </c>
      <c r="G1542" t="s">
        <v>24</v>
      </c>
      <c r="H1542" s="4">
        <v>37216</v>
      </c>
      <c r="I1542" s="4">
        <v>37335</v>
      </c>
      <c r="J1542" t="s">
        <v>226617</v>
      </c>
      <c r="K1542" t="s">
        <v>63551</v>
      </c>
      <c r="L1542">
        <v>6.81</v>
      </c>
      <c r="M1542">
        <v>1425</v>
      </c>
      <c r="N1542">
        <v>5404</v>
      </c>
      <c r="O1542">
        <v>9800</v>
      </c>
      <c r="P1542">
        <v>3215</v>
      </c>
      <c r="Q1542">
        <v>8</v>
      </c>
      <c r="R1542" s="1" t="s">
        <v>6357</v>
      </c>
      <c r="S1542" t="s">
        <v>63556</v>
      </c>
      <c r="T1542" t="s">
        <v>63556</v>
      </c>
      <c r="U1542" t="s">
        <v>1900</v>
      </c>
      <c r="V1542" t="s">
        <v>311</v>
      </c>
      <c r="W1542" t="s">
        <v>2685</v>
      </c>
      <c r="X1542" t="s">
        <v>496</v>
      </c>
      <c r="Y1542" t="s">
        <v>579</v>
      </c>
      <c r="Z1542" t="s">
        <v>51</v>
      </c>
    </row>
    <row r="1543" spans="1:26" ht="15" customHeight="1" x14ac:dyDescent="0.3">
      <c r="A1543">
        <v>1769</v>
      </c>
      <c r="B1543" t="s">
        <v>6358</v>
      </c>
      <c r="C1543" t="s">
        <v>63556</v>
      </c>
      <c r="D1543" t="s">
        <v>22</v>
      </c>
      <c r="E1543" t="s">
        <v>23</v>
      </c>
      <c r="F1543">
        <v>12</v>
      </c>
      <c r="G1543" t="s">
        <v>24</v>
      </c>
      <c r="H1543" s="4">
        <v>36552</v>
      </c>
      <c r="I1543" s="4">
        <v>36629</v>
      </c>
      <c r="J1543" t="s">
        <v>226631</v>
      </c>
      <c r="K1543" t="s">
        <v>63552</v>
      </c>
      <c r="L1543">
        <v>6.06</v>
      </c>
      <c r="M1543">
        <v>2552</v>
      </c>
      <c r="N1543">
        <v>9529</v>
      </c>
      <c r="O1543">
        <v>7965</v>
      </c>
      <c r="P1543">
        <v>5861</v>
      </c>
      <c r="Q1543">
        <v>39</v>
      </c>
      <c r="R1543" s="1" t="s">
        <v>6359</v>
      </c>
      <c r="S1543" t="s">
        <v>230</v>
      </c>
      <c r="T1543" t="s">
        <v>67</v>
      </c>
      <c r="U1543" t="s">
        <v>612</v>
      </c>
      <c r="V1543" t="s">
        <v>305</v>
      </c>
      <c r="W1543" t="s">
        <v>116</v>
      </c>
      <c r="X1543" t="s">
        <v>397</v>
      </c>
      <c r="Y1543" t="s">
        <v>1511</v>
      </c>
      <c r="Z1543" t="s">
        <v>63556</v>
      </c>
    </row>
    <row r="1544" spans="1:26" ht="15" customHeight="1" x14ac:dyDescent="0.3">
      <c r="A1544">
        <v>1771</v>
      </c>
      <c r="B1544" t="s">
        <v>6360</v>
      </c>
      <c r="C1544" t="s">
        <v>6361</v>
      </c>
      <c r="D1544" t="s">
        <v>22</v>
      </c>
      <c r="E1544" t="s">
        <v>44</v>
      </c>
      <c r="F1544">
        <v>12</v>
      </c>
      <c r="G1544" t="s">
        <v>24</v>
      </c>
      <c r="H1544" s="4">
        <v>38813</v>
      </c>
      <c r="I1544" s="4">
        <v>38880</v>
      </c>
      <c r="J1544" t="s">
        <v>226616</v>
      </c>
      <c r="K1544" t="s">
        <v>63551</v>
      </c>
      <c r="L1544">
        <v>6.82</v>
      </c>
      <c r="M1544">
        <v>960</v>
      </c>
      <c r="N1544">
        <v>5402</v>
      </c>
      <c r="O1544">
        <v>10378</v>
      </c>
      <c r="P1544">
        <v>2672</v>
      </c>
      <c r="Q1544">
        <v>3</v>
      </c>
      <c r="R1544" s="1" t="s">
        <v>6362</v>
      </c>
      <c r="S1544" t="s">
        <v>27</v>
      </c>
      <c r="T1544" t="s">
        <v>63556</v>
      </c>
      <c r="U1544" t="s">
        <v>939</v>
      </c>
      <c r="V1544" t="s">
        <v>63556</v>
      </c>
      <c r="W1544" t="s">
        <v>70</v>
      </c>
      <c r="X1544" t="s">
        <v>79</v>
      </c>
      <c r="Y1544" t="s">
        <v>137</v>
      </c>
      <c r="Z1544" t="s">
        <v>51</v>
      </c>
    </row>
    <row r="1545" spans="1:26" ht="15" customHeight="1" x14ac:dyDescent="0.3">
      <c r="A1545">
        <v>1772</v>
      </c>
      <c r="B1545" t="s">
        <v>6363</v>
      </c>
      <c r="C1545" t="s">
        <v>63556</v>
      </c>
      <c r="D1545" t="s">
        <v>220</v>
      </c>
      <c r="E1545" t="s">
        <v>1282</v>
      </c>
      <c r="F1545">
        <v>3</v>
      </c>
      <c r="G1545" t="s">
        <v>24</v>
      </c>
      <c r="H1545" s="4">
        <v>35910</v>
      </c>
      <c r="I1545" s="4">
        <v>36093</v>
      </c>
      <c r="J1545" t="s">
        <v>226622</v>
      </c>
      <c r="K1545" t="s">
        <v>63551</v>
      </c>
      <c r="L1545">
        <v>5.57</v>
      </c>
      <c r="M1545">
        <v>1024</v>
      </c>
      <c r="N1545">
        <v>11534</v>
      </c>
      <c r="O1545">
        <v>10543</v>
      </c>
      <c r="P1545">
        <v>2539</v>
      </c>
      <c r="Q1545">
        <v>0</v>
      </c>
      <c r="R1545" s="1" t="s">
        <v>6364</v>
      </c>
      <c r="S1545" t="s">
        <v>63556</v>
      </c>
      <c r="T1545" t="s">
        <v>63556</v>
      </c>
      <c r="U1545" t="s">
        <v>5517</v>
      </c>
      <c r="V1545" t="s">
        <v>1729</v>
      </c>
      <c r="W1545" t="s">
        <v>262</v>
      </c>
      <c r="X1545" t="s">
        <v>6365</v>
      </c>
      <c r="Y1545" t="s">
        <v>2409</v>
      </c>
      <c r="Z1545" t="s">
        <v>63556</v>
      </c>
    </row>
    <row r="1546" spans="1:26" ht="15" customHeight="1" x14ac:dyDescent="0.3">
      <c r="A1546">
        <v>1773</v>
      </c>
      <c r="B1546" t="s">
        <v>6366</v>
      </c>
      <c r="C1546" t="s">
        <v>6367</v>
      </c>
      <c r="D1546" t="s">
        <v>36</v>
      </c>
      <c r="E1546" t="s">
        <v>44</v>
      </c>
      <c r="F1546">
        <v>1</v>
      </c>
      <c r="G1546" t="s">
        <v>24</v>
      </c>
      <c r="H1546" s="4">
        <v>38787</v>
      </c>
      <c r="I1546" s="4">
        <v>38787</v>
      </c>
      <c r="J1546" t="s">
        <v>226676</v>
      </c>
      <c r="K1546" t="s">
        <v>63552</v>
      </c>
      <c r="L1546">
        <v>7.5</v>
      </c>
      <c r="M1546">
        <v>5330</v>
      </c>
      <c r="N1546">
        <v>1930</v>
      </c>
      <c r="O1546">
        <v>5942</v>
      </c>
      <c r="P1546">
        <v>11943</v>
      </c>
      <c r="Q1546">
        <v>19</v>
      </c>
      <c r="R1546" s="1" t="s">
        <v>6368</v>
      </c>
      <c r="S1546" t="s">
        <v>63556</v>
      </c>
      <c r="T1546" t="s">
        <v>63556</v>
      </c>
      <c r="U1546" t="s">
        <v>6369</v>
      </c>
      <c r="V1546" t="s">
        <v>205</v>
      </c>
      <c r="W1546" t="s">
        <v>548</v>
      </c>
      <c r="X1546" t="s">
        <v>1181</v>
      </c>
      <c r="Y1546" t="s">
        <v>117</v>
      </c>
      <c r="Z1546" t="s">
        <v>51</v>
      </c>
    </row>
    <row r="1547" spans="1:26" ht="15" customHeight="1" x14ac:dyDescent="0.3">
      <c r="A1547">
        <v>1774</v>
      </c>
      <c r="B1547" t="s">
        <v>6370</v>
      </c>
      <c r="C1547" t="s">
        <v>6371</v>
      </c>
      <c r="D1547" t="s">
        <v>1790</v>
      </c>
      <c r="E1547" t="s">
        <v>23</v>
      </c>
      <c r="F1547">
        <v>1</v>
      </c>
      <c r="G1547" t="s">
        <v>24</v>
      </c>
      <c r="H1547" s="4">
        <v>37890</v>
      </c>
      <c r="I1547" s="4">
        <v>37890</v>
      </c>
      <c r="J1547" t="s">
        <v>226615</v>
      </c>
      <c r="K1547" t="s">
        <v>63551</v>
      </c>
      <c r="L1547">
        <v>6.9</v>
      </c>
      <c r="M1547">
        <v>1138</v>
      </c>
      <c r="N1547">
        <v>4972</v>
      </c>
      <c r="O1547">
        <v>10284</v>
      </c>
      <c r="P1547">
        <v>2752</v>
      </c>
      <c r="Q1547">
        <v>1</v>
      </c>
      <c r="R1547" s="1" t="s">
        <v>6372</v>
      </c>
      <c r="S1547" t="s">
        <v>63556</v>
      </c>
      <c r="T1547" t="s">
        <v>63556</v>
      </c>
      <c r="U1547" t="s">
        <v>29</v>
      </c>
      <c r="V1547" t="s">
        <v>289</v>
      </c>
      <c r="W1547" t="s">
        <v>980</v>
      </c>
      <c r="X1547" t="s">
        <v>49</v>
      </c>
      <c r="Y1547" t="s">
        <v>6373</v>
      </c>
      <c r="Z1547" t="s">
        <v>63556</v>
      </c>
    </row>
    <row r="1548" spans="1:26" ht="15" customHeight="1" x14ac:dyDescent="0.3">
      <c r="A1548">
        <v>1775</v>
      </c>
      <c r="B1548" t="s">
        <v>6374</v>
      </c>
      <c r="C1548" t="s">
        <v>63556</v>
      </c>
      <c r="D1548" t="s">
        <v>22</v>
      </c>
      <c r="E1548" t="s">
        <v>23</v>
      </c>
      <c r="F1548">
        <v>12</v>
      </c>
      <c r="G1548" t="s">
        <v>24</v>
      </c>
      <c r="H1548" s="4">
        <v>35891</v>
      </c>
      <c r="I1548" s="4">
        <v>35975</v>
      </c>
      <c r="J1548" t="s">
        <v>226613</v>
      </c>
      <c r="K1548" t="s">
        <v>63551</v>
      </c>
      <c r="L1548">
        <v>5.51</v>
      </c>
      <c r="M1548">
        <v>1575</v>
      </c>
      <c r="N1548">
        <v>11722</v>
      </c>
      <c r="O1548">
        <v>7081</v>
      </c>
      <c r="P1548">
        <v>7856</v>
      </c>
      <c r="Q1548">
        <v>13</v>
      </c>
      <c r="R1548" s="1" t="s">
        <v>6375</v>
      </c>
      <c r="S1548" t="s">
        <v>27</v>
      </c>
      <c r="T1548" t="s">
        <v>1640</v>
      </c>
      <c r="U1548" t="s">
        <v>3325</v>
      </c>
      <c r="V1548" t="s">
        <v>174</v>
      </c>
      <c r="W1548" t="s">
        <v>1435</v>
      </c>
      <c r="X1548" t="s">
        <v>681</v>
      </c>
      <c r="Y1548" t="s">
        <v>276</v>
      </c>
      <c r="Z1548" t="s">
        <v>63556</v>
      </c>
    </row>
    <row r="1549" spans="1:26" ht="15" customHeight="1" x14ac:dyDescent="0.3">
      <c r="A1549">
        <v>1776</v>
      </c>
      <c r="B1549" t="s">
        <v>6376</v>
      </c>
      <c r="C1549" t="s">
        <v>6377</v>
      </c>
      <c r="D1549" t="s">
        <v>36</v>
      </c>
      <c r="E1549" t="s">
        <v>1282</v>
      </c>
      <c r="F1549">
        <v>1</v>
      </c>
      <c r="G1549" t="s">
        <v>24</v>
      </c>
      <c r="H1549" s="4">
        <v>34916</v>
      </c>
      <c r="I1549" s="4">
        <v>34916</v>
      </c>
      <c r="J1549" t="s">
        <v>226655</v>
      </c>
      <c r="K1549" t="s">
        <v>63551</v>
      </c>
      <c r="L1549">
        <v>5.49</v>
      </c>
      <c r="M1549">
        <v>590</v>
      </c>
      <c r="N1549">
        <v>11771</v>
      </c>
      <c r="O1549">
        <v>12393</v>
      </c>
      <c r="P1549">
        <v>1376</v>
      </c>
      <c r="Q1549">
        <v>1</v>
      </c>
      <c r="R1549" s="1" t="s">
        <v>6378</v>
      </c>
      <c r="S1549" t="s">
        <v>63556</v>
      </c>
      <c r="T1549" t="s">
        <v>63556</v>
      </c>
      <c r="U1549" t="s">
        <v>6379</v>
      </c>
      <c r="V1549" t="s">
        <v>214</v>
      </c>
      <c r="W1549" t="s">
        <v>63556</v>
      </c>
      <c r="X1549" t="s">
        <v>63556</v>
      </c>
      <c r="Y1549" t="s">
        <v>1104</v>
      </c>
      <c r="Z1549" t="s">
        <v>63556</v>
      </c>
    </row>
    <row r="1550" spans="1:26" ht="15" customHeight="1" x14ac:dyDescent="0.3">
      <c r="A1550">
        <v>1777</v>
      </c>
      <c r="B1550" t="s">
        <v>6380</v>
      </c>
      <c r="C1550" t="s">
        <v>63556</v>
      </c>
      <c r="D1550" t="s">
        <v>36</v>
      </c>
      <c r="E1550" t="s">
        <v>159</v>
      </c>
      <c r="F1550">
        <v>1</v>
      </c>
      <c r="G1550" t="s">
        <v>24</v>
      </c>
      <c r="H1550" s="4">
        <v>33803</v>
      </c>
      <c r="I1550" s="4">
        <v>33803</v>
      </c>
      <c r="J1550" t="s">
        <v>226703</v>
      </c>
      <c r="K1550" t="s">
        <v>63551</v>
      </c>
      <c r="L1550">
        <v>6.32</v>
      </c>
      <c r="M1550">
        <v>2690</v>
      </c>
      <c r="N1550">
        <v>8239</v>
      </c>
      <c r="O1550">
        <v>7411</v>
      </c>
      <c r="P1550">
        <v>6986</v>
      </c>
      <c r="Q1550">
        <v>13</v>
      </c>
      <c r="R1550" s="1" t="s">
        <v>6381</v>
      </c>
      <c r="S1550" t="s">
        <v>63556</v>
      </c>
      <c r="T1550" t="s">
        <v>63556</v>
      </c>
      <c r="U1550" t="s">
        <v>6382</v>
      </c>
      <c r="V1550" t="s">
        <v>269</v>
      </c>
      <c r="W1550" t="s">
        <v>215</v>
      </c>
      <c r="X1550" t="s">
        <v>2350</v>
      </c>
      <c r="Y1550" t="s">
        <v>63556</v>
      </c>
      <c r="Z1550" t="s">
        <v>63556</v>
      </c>
    </row>
    <row r="1551" spans="1:26" ht="15" customHeight="1" x14ac:dyDescent="0.3">
      <c r="A1551">
        <v>1778</v>
      </c>
      <c r="B1551" t="s">
        <v>6383</v>
      </c>
      <c r="C1551" t="s">
        <v>6384</v>
      </c>
      <c r="D1551" t="s">
        <v>22</v>
      </c>
      <c r="E1551" t="s">
        <v>865</v>
      </c>
      <c r="F1551">
        <v>26</v>
      </c>
      <c r="G1551" t="s">
        <v>24</v>
      </c>
      <c r="H1551" s="4">
        <v>38654</v>
      </c>
      <c r="I1551" s="4">
        <v>38836</v>
      </c>
      <c r="J1551" t="s">
        <v>226613</v>
      </c>
      <c r="K1551" t="s">
        <v>63550</v>
      </c>
      <c r="L1551">
        <v>7.05</v>
      </c>
      <c r="M1551">
        <v>1615</v>
      </c>
      <c r="N1551">
        <v>4226</v>
      </c>
      <c r="O1551">
        <v>8675</v>
      </c>
      <c r="P1551">
        <v>4722</v>
      </c>
      <c r="Q1551">
        <v>38</v>
      </c>
      <c r="R1551" s="1" t="s">
        <v>6385</v>
      </c>
      <c r="S1551" t="s">
        <v>66</v>
      </c>
      <c r="T1551" t="s">
        <v>63556</v>
      </c>
      <c r="U1551" t="s">
        <v>6386</v>
      </c>
      <c r="V1551" t="s">
        <v>63556</v>
      </c>
      <c r="W1551" t="s">
        <v>63556</v>
      </c>
      <c r="X1551" t="s">
        <v>6387</v>
      </c>
      <c r="Y1551" t="s">
        <v>850</v>
      </c>
      <c r="Z1551" t="s">
        <v>63556</v>
      </c>
    </row>
    <row r="1552" spans="1:26" ht="15" customHeight="1" x14ac:dyDescent="0.3">
      <c r="A1552">
        <v>1786</v>
      </c>
      <c r="B1552" t="s">
        <v>6388</v>
      </c>
      <c r="C1552" t="s">
        <v>6389</v>
      </c>
      <c r="D1552" t="s">
        <v>220</v>
      </c>
      <c r="E1552" t="s">
        <v>44</v>
      </c>
      <c r="F1552">
        <v>2</v>
      </c>
      <c r="G1552" t="s">
        <v>24</v>
      </c>
      <c r="H1552" s="4">
        <v>35541</v>
      </c>
      <c r="I1552" s="4">
        <v>35650</v>
      </c>
      <c r="J1552" t="s">
        <v>226679</v>
      </c>
      <c r="K1552" t="s">
        <v>63548</v>
      </c>
      <c r="L1552">
        <v>5.91</v>
      </c>
      <c r="M1552">
        <v>1154</v>
      </c>
      <c r="N1552">
        <v>10199</v>
      </c>
      <c r="O1552">
        <v>9862</v>
      </c>
      <c r="P1552">
        <v>3156</v>
      </c>
      <c r="Q1552">
        <v>1</v>
      </c>
      <c r="R1552" s="1" t="s">
        <v>6390</v>
      </c>
      <c r="S1552" t="s">
        <v>63556</v>
      </c>
      <c r="T1552" t="s">
        <v>63556</v>
      </c>
      <c r="U1552" t="s">
        <v>784</v>
      </c>
      <c r="V1552" t="s">
        <v>1729</v>
      </c>
      <c r="W1552" t="s">
        <v>87</v>
      </c>
      <c r="X1552" t="s">
        <v>700</v>
      </c>
      <c r="Y1552" t="s">
        <v>133</v>
      </c>
      <c r="Z1552" t="s">
        <v>103</v>
      </c>
    </row>
    <row r="1553" spans="1:26" ht="15" customHeight="1" x14ac:dyDescent="0.3">
      <c r="A1553">
        <v>1789</v>
      </c>
      <c r="B1553" t="s">
        <v>6393</v>
      </c>
      <c r="C1553" t="s">
        <v>6394</v>
      </c>
      <c r="D1553" t="s">
        <v>1790</v>
      </c>
      <c r="E1553" t="s">
        <v>23</v>
      </c>
      <c r="F1553">
        <v>1</v>
      </c>
      <c r="G1553" t="s">
        <v>24</v>
      </c>
      <c r="H1553" s="4">
        <v>37316</v>
      </c>
      <c r="I1553" s="4">
        <v>37316</v>
      </c>
      <c r="J1553" t="s">
        <v>226615</v>
      </c>
      <c r="K1553" t="s">
        <v>63551</v>
      </c>
      <c r="L1553">
        <v>6.34</v>
      </c>
      <c r="M1553">
        <v>1730</v>
      </c>
      <c r="N1553">
        <v>8081</v>
      </c>
      <c r="O1553">
        <v>9130</v>
      </c>
      <c r="P1553">
        <v>4026</v>
      </c>
      <c r="Q1553">
        <v>1</v>
      </c>
      <c r="R1553" t="s">
        <v>6395</v>
      </c>
      <c r="S1553" t="s">
        <v>63556</v>
      </c>
      <c r="T1553" t="s">
        <v>63556</v>
      </c>
      <c r="U1553" t="s">
        <v>63556</v>
      </c>
      <c r="V1553" t="s">
        <v>311</v>
      </c>
      <c r="W1553" t="s">
        <v>31</v>
      </c>
      <c r="X1553" t="s">
        <v>42</v>
      </c>
      <c r="Y1553" t="s">
        <v>579</v>
      </c>
      <c r="Z1553" t="s">
        <v>63556</v>
      </c>
    </row>
    <row r="1554" spans="1:26" ht="15" customHeight="1" x14ac:dyDescent="0.3">
      <c r="A1554">
        <v>1790</v>
      </c>
      <c r="B1554" t="s">
        <v>6396</v>
      </c>
      <c r="C1554" t="s">
        <v>6397</v>
      </c>
      <c r="D1554" t="s">
        <v>1790</v>
      </c>
      <c r="E1554" t="s">
        <v>23</v>
      </c>
      <c r="F1554">
        <v>1</v>
      </c>
      <c r="G1554" t="s">
        <v>24</v>
      </c>
      <c r="H1554" s="4">
        <v>38986</v>
      </c>
      <c r="I1554" s="4">
        <v>38986</v>
      </c>
      <c r="J1554" t="s">
        <v>226701</v>
      </c>
      <c r="K1554" t="s">
        <v>63551</v>
      </c>
      <c r="L1554">
        <v>5.81</v>
      </c>
      <c r="M1554">
        <v>770</v>
      </c>
      <c r="N1554">
        <v>10597</v>
      </c>
      <c r="O1554">
        <v>11376</v>
      </c>
      <c r="P1554">
        <v>1957</v>
      </c>
      <c r="Q1554">
        <v>1</v>
      </c>
      <c r="R1554" t="s">
        <v>6398</v>
      </c>
      <c r="S1554" t="s">
        <v>63556</v>
      </c>
      <c r="T1554" t="s">
        <v>63556</v>
      </c>
      <c r="U1554" t="s">
        <v>63556</v>
      </c>
      <c r="V1554" t="s">
        <v>63556</v>
      </c>
      <c r="W1554" t="s">
        <v>63556</v>
      </c>
      <c r="X1554" t="s">
        <v>1784</v>
      </c>
      <c r="Y1554" t="s">
        <v>391</v>
      </c>
      <c r="Z1554" t="s">
        <v>63556</v>
      </c>
    </row>
    <row r="1555" spans="1:26" ht="15" customHeight="1" x14ac:dyDescent="0.3">
      <c r="A1555">
        <v>1792</v>
      </c>
      <c r="B1555" t="s">
        <v>6399</v>
      </c>
      <c r="C1555" t="s">
        <v>63556</v>
      </c>
      <c r="D1555" t="s">
        <v>22</v>
      </c>
      <c r="E1555" t="s">
        <v>23</v>
      </c>
      <c r="F1555">
        <v>26</v>
      </c>
      <c r="G1555" t="s">
        <v>24</v>
      </c>
      <c r="H1555" s="4">
        <v>37506</v>
      </c>
      <c r="I1555" s="4">
        <v>37702</v>
      </c>
      <c r="J1555" t="s">
        <v>226615</v>
      </c>
      <c r="K1555" t="s">
        <v>63551</v>
      </c>
      <c r="L1555">
        <v>7.13</v>
      </c>
      <c r="M1555">
        <v>4293</v>
      </c>
      <c r="N1555">
        <v>3820</v>
      </c>
      <c r="O1555">
        <v>5590</v>
      </c>
      <c r="P1555">
        <v>13988</v>
      </c>
      <c r="Q1555">
        <v>56</v>
      </c>
      <c r="R1555" s="1" t="s">
        <v>6400</v>
      </c>
      <c r="S1555" t="s">
        <v>66</v>
      </c>
      <c r="T1555" t="s">
        <v>63556</v>
      </c>
      <c r="U1555" t="s">
        <v>6401</v>
      </c>
      <c r="V1555" t="s">
        <v>879</v>
      </c>
      <c r="W1555" t="s">
        <v>31</v>
      </c>
      <c r="X1555" t="s">
        <v>49</v>
      </c>
      <c r="Y1555" t="s">
        <v>579</v>
      </c>
      <c r="Z1555" t="s">
        <v>63556</v>
      </c>
    </row>
    <row r="1556" spans="1:26" ht="15" customHeight="1" x14ac:dyDescent="0.3">
      <c r="A1556">
        <v>1793</v>
      </c>
      <c r="B1556" t="s">
        <v>6402</v>
      </c>
      <c r="C1556" t="s">
        <v>6403</v>
      </c>
      <c r="D1556" t="s">
        <v>36</v>
      </c>
      <c r="E1556" t="s">
        <v>159</v>
      </c>
      <c r="F1556">
        <v>1</v>
      </c>
      <c r="G1556" t="s">
        <v>24</v>
      </c>
      <c r="H1556" s="4">
        <v>33229</v>
      </c>
      <c r="I1556" s="4">
        <v>33229</v>
      </c>
      <c r="J1556" t="s">
        <v>226706</v>
      </c>
      <c r="K1556" t="s">
        <v>63548</v>
      </c>
      <c r="L1556">
        <v>6.37</v>
      </c>
      <c r="M1556">
        <v>8358</v>
      </c>
      <c r="N1556">
        <v>7962</v>
      </c>
      <c r="O1556">
        <v>4838</v>
      </c>
      <c r="P1556">
        <v>20428</v>
      </c>
      <c r="Q1556">
        <v>53</v>
      </c>
      <c r="R1556" s="1" t="s">
        <v>6404</v>
      </c>
      <c r="S1556" t="s">
        <v>63556</v>
      </c>
      <c r="T1556" t="s">
        <v>63556</v>
      </c>
      <c r="U1556" t="s">
        <v>2283</v>
      </c>
      <c r="V1556" t="s">
        <v>1064</v>
      </c>
      <c r="W1556" t="s">
        <v>48</v>
      </c>
      <c r="X1556" t="s">
        <v>6405</v>
      </c>
      <c r="Y1556" t="s">
        <v>63556</v>
      </c>
      <c r="Z1556" t="s">
        <v>63556</v>
      </c>
    </row>
    <row r="1557" spans="1:26" ht="15" customHeight="1" x14ac:dyDescent="0.3">
      <c r="A1557">
        <v>1794</v>
      </c>
      <c r="B1557" t="s">
        <v>6406</v>
      </c>
      <c r="C1557" t="s">
        <v>6407</v>
      </c>
      <c r="D1557" t="s">
        <v>220</v>
      </c>
      <c r="E1557" t="s">
        <v>159</v>
      </c>
      <c r="F1557">
        <v>1</v>
      </c>
      <c r="G1557" t="s">
        <v>24</v>
      </c>
      <c r="H1557" s="4">
        <v>31401</v>
      </c>
      <c r="I1557" s="4">
        <v>31401</v>
      </c>
      <c r="J1557" t="s">
        <v>226726</v>
      </c>
      <c r="K1557" t="s">
        <v>63548</v>
      </c>
      <c r="L1557">
        <v>6.46</v>
      </c>
      <c r="M1557">
        <v>2454</v>
      </c>
      <c r="N1557">
        <v>7427</v>
      </c>
      <c r="O1557">
        <v>8061</v>
      </c>
      <c r="P1557">
        <v>5700</v>
      </c>
      <c r="Q1557">
        <v>2</v>
      </c>
      <c r="R1557" s="1" t="s">
        <v>6408</v>
      </c>
      <c r="S1557" t="s">
        <v>63556</v>
      </c>
      <c r="T1557" t="s">
        <v>63556</v>
      </c>
      <c r="U1557" t="s">
        <v>1983</v>
      </c>
      <c r="V1557" t="s">
        <v>1083</v>
      </c>
      <c r="W1557" t="s">
        <v>31</v>
      </c>
      <c r="X1557" t="s">
        <v>1066</v>
      </c>
      <c r="Y1557" t="s">
        <v>63556</v>
      </c>
      <c r="Z1557" t="s">
        <v>63556</v>
      </c>
    </row>
    <row r="1558" spans="1:26" ht="15" customHeight="1" x14ac:dyDescent="0.3">
      <c r="A1558">
        <v>1795</v>
      </c>
      <c r="B1558" t="s">
        <v>6409</v>
      </c>
      <c r="C1558" t="s">
        <v>63556</v>
      </c>
      <c r="D1558" t="s">
        <v>220</v>
      </c>
      <c r="E1558" t="s">
        <v>159</v>
      </c>
      <c r="F1558">
        <v>1</v>
      </c>
      <c r="G1558" t="s">
        <v>24</v>
      </c>
      <c r="H1558" s="4">
        <v>32898</v>
      </c>
      <c r="I1558" s="4">
        <v>32898</v>
      </c>
      <c r="J1558" t="s">
        <v>226712</v>
      </c>
      <c r="K1558" t="s">
        <v>63551</v>
      </c>
      <c r="L1558">
        <v>6.85</v>
      </c>
      <c r="M1558">
        <v>2181</v>
      </c>
      <c r="N1558">
        <v>5217</v>
      </c>
      <c r="O1558">
        <v>8335</v>
      </c>
      <c r="P1558">
        <v>5255</v>
      </c>
      <c r="Q1558">
        <v>3</v>
      </c>
      <c r="R1558" s="1" t="s">
        <v>6410</v>
      </c>
      <c r="S1558" t="s">
        <v>63556</v>
      </c>
      <c r="T1558" t="s">
        <v>63556</v>
      </c>
      <c r="U1558" t="s">
        <v>63556</v>
      </c>
      <c r="V1558" t="s">
        <v>1083</v>
      </c>
      <c r="W1558" t="s">
        <v>31</v>
      </c>
      <c r="X1558" t="s">
        <v>1066</v>
      </c>
      <c r="Y1558" t="s">
        <v>63556</v>
      </c>
      <c r="Z1558" t="s">
        <v>63556</v>
      </c>
    </row>
    <row r="1559" spans="1:26" ht="15" customHeight="1" x14ac:dyDescent="0.3">
      <c r="A1559">
        <v>1796</v>
      </c>
      <c r="B1559" t="s">
        <v>6411</v>
      </c>
      <c r="C1559" t="s">
        <v>63556</v>
      </c>
      <c r="D1559" t="s">
        <v>36</v>
      </c>
      <c r="E1559" t="s">
        <v>159</v>
      </c>
      <c r="F1559">
        <v>1</v>
      </c>
      <c r="G1559" t="s">
        <v>24</v>
      </c>
      <c r="H1559" s="4">
        <v>31850</v>
      </c>
      <c r="I1559" s="4">
        <v>31850</v>
      </c>
      <c r="J1559" t="s">
        <v>226659</v>
      </c>
      <c r="K1559" t="s">
        <v>63551</v>
      </c>
      <c r="L1559">
        <v>7.11</v>
      </c>
      <c r="M1559">
        <v>4072</v>
      </c>
      <c r="N1559">
        <v>3937</v>
      </c>
      <c r="O1559">
        <v>6229</v>
      </c>
      <c r="P1559">
        <v>10637</v>
      </c>
      <c r="Q1559">
        <v>41</v>
      </c>
      <c r="R1559" s="1" t="s">
        <v>6412</v>
      </c>
      <c r="S1559" t="s">
        <v>63556</v>
      </c>
      <c r="T1559" t="s">
        <v>63556</v>
      </c>
      <c r="U1559" t="s">
        <v>6413</v>
      </c>
      <c r="V1559" t="s">
        <v>1083</v>
      </c>
      <c r="W1559" t="s">
        <v>31</v>
      </c>
      <c r="X1559" t="s">
        <v>1066</v>
      </c>
      <c r="Y1559" t="s">
        <v>63556</v>
      </c>
      <c r="Z1559" t="s">
        <v>63556</v>
      </c>
    </row>
    <row r="1560" spans="1:26" ht="15" customHeight="1" x14ac:dyDescent="0.3">
      <c r="A1560">
        <v>1797</v>
      </c>
      <c r="B1560" t="s">
        <v>6414</v>
      </c>
      <c r="C1560" t="s">
        <v>63556</v>
      </c>
      <c r="D1560" t="s">
        <v>220</v>
      </c>
      <c r="E1560" t="s">
        <v>23</v>
      </c>
      <c r="F1560">
        <v>1</v>
      </c>
      <c r="G1560" t="s">
        <v>24</v>
      </c>
      <c r="H1560" s="4">
        <v>36980</v>
      </c>
      <c r="I1560" s="4">
        <v>36980</v>
      </c>
      <c r="J1560" t="s">
        <v>226662</v>
      </c>
      <c r="K1560" t="s">
        <v>63551</v>
      </c>
      <c r="L1560">
        <v>6.95</v>
      </c>
      <c r="M1560">
        <v>5101</v>
      </c>
      <c r="N1560">
        <v>4703</v>
      </c>
      <c r="O1560">
        <v>6285</v>
      </c>
      <c r="P1560">
        <v>10420</v>
      </c>
      <c r="Q1560">
        <v>9</v>
      </c>
      <c r="R1560" s="1" t="s">
        <v>6415</v>
      </c>
      <c r="S1560" t="s">
        <v>63556</v>
      </c>
      <c r="T1560" t="s">
        <v>63556</v>
      </c>
      <c r="U1560" t="s">
        <v>6416</v>
      </c>
      <c r="V1560" t="s">
        <v>1729</v>
      </c>
      <c r="W1560" t="s">
        <v>1226</v>
      </c>
      <c r="X1560" t="s">
        <v>318</v>
      </c>
      <c r="Y1560" t="s">
        <v>1193</v>
      </c>
      <c r="Z1560" t="s">
        <v>63556</v>
      </c>
    </row>
    <row r="1561" spans="1:26" ht="15" customHeight="1" x14ac:dyDescent="0.3">
      <c r="A1561">
        <v>1798</v>
      </c>
      <c r="B1561" t="s">
        <v>6417</v>
      </c>
      <c r="C1561" t="s">
        <v>63556</v>
      </c>
      <c r="D1561" t="s">
        <v>220</v>
      </c>
      <c r="E1561" t="s">
        <v>23</v>
      </c>
      <c r="F1561">
        <v>1</v>
      </c>
      <c r="G1561" t="s">
        <v>24</v>
      </c>
      <c r="H1561" s="4">
        <v>38014</v>
      </c>
      <c r="I1561" s="4">
        <v>38014</v>
      </c>
      <c r="J1561" t="s">
        <v>226636</v>
      </c>
      <c r="K1561" t="s">
        <v>63551</v>
      </c>
      <c r="L1561">
        <v>6.99</v>
      </c>
      <c r="M1561">
        <v>3721</v>
      </c>
      <c r="N1561">
        <v>4502</v>
      </c>
      <c r="O1561">
        <v>7676</v>
      </c>
      <c r="P1561">
        <v>6432</v>
      </c>
      <c r="Q1561">
        <v>3</v>
      </c>
      <c r="R1561" s="1" t="s">
        <v>6418</v>
      </c>
      <c r="S1561" t="s">
        <v>63556</v>
      </c>
      <c r="T1561" t="s">
        <v>63556</v>
      </c>
      <c r="U1561" t="s">
        <v>6416</v>
      </c>
      <c r="V1561" t="s">
        <v>1729</v>
      </c>
      <c r="W1561" t="s">
        <v>1226</v>
      </c>
      <c r="X1561" t="s">
        <v>318</v>
      </c>
      <c r="Y1561" t="s">
        <v>6419</v>
      </c>
      <c r="Z1561" t="s">
        <v>63556</v>
      </c>
    </row>
    <row r="1562" spans="1:26" ht="15" customHeight="1" x14ac:dyDescent="0.3">
      <c r="A1562">
        <v>1799</v>
      </c>
      <c r="B1562" t="s">
        <v>6420</v>
      </c>
      <c r="C1562" t="s">
        <v>6421</v>
      </c>
      <c r="D1562" t="s">
        <v>966</v>
      </c>
      <c r="E1562" t="s">
        <v>301</v>
      </c>
      <c r="F1562">
        <v>1</v>
      </c>
      <c r="G1562" t="s">
        <v>24</v>
      </c>
      <c r="H1562" s="4">
        <v>33961</v>
      </c>
      <c r="I1562" s="4">
        <v>33961</v>
      </c>
      <c r="J1562" t="s">
        <v>226636</v>
      </c>
      <c r="K1562" t="s">
        <v>63551</v>
      </c>
      <c r="L1562">
        <v>6.4</v>
      </c>
      <c r="M1562">
        <v>6067</v>
      </c>
      <c r="N1562">
        <v>7759</v>
      </c>
      <c r="O1562">
        <v>6101</v>
      </c>
      <c r="P1562">
        <v>11217</v>
      </c>
      <c r="Q1562">
        <v>18</v>
      </c>
      <c r="R1562" s="1" t="s">
        <v>6422</v>
      </c>
      <c r="S1562" t="s">
        <v>63556</v>
      </c>
      <c r="T1562" t="s">
        <v>63556</v>
      </c>
      <c r="U1562" t="s">
        <v>6423</v>
      </c>
      <c r="V1562" t="s">
        <v>86</v>
      </c>
      <c r="W1562" t="s">
        <v>142</v>
      </c>
      <c r="X1562" t="s">
        <v>2300</v>
      </c>
      <c r="Y1562" t="s">
        <v>117</v>
      </c>
      <c r="Z1562" t="s">
        <v>63556</v>
      </c>
    </row>
    <row r="1563" spans="1:26" ht="15" customHeight="1" x14ac:dyDescent="0.3">
      <c r="A1563">
        <v>1800</v>
      </c>
      <c r="B1563" t="s">
        <v>6424</v>
      </c>
      <c r="C1563" t="s">
        <v>6425</v>
      </c>
      <c r="D1563" t="s">
        <v>966</v>
      </c>
      <c r="E1563" t="s">
        <v>301</v>
      </c>
      <c r="F1563">
        <v>1</v>
      </c>
      <c r="G1563" t="s">
        <v>24</v>
      </c>
      <c r="H1563" s="4">
        <v>34181</v>
      </c>
      <c r="I1563" s="4">
        <v>34181</v>
      </c>
      <c r="J1563" t="s">
        <v>226714</v>
      </c>
      <c r="K1563" t="s">
        <v>63552</v>
      </c>
      <c r="L1563">
        <v>6.71</v>
      </c>
      <c r="M1563">
        <v>5600</v>
      </c>
      <c r="N1563">
        <v>6022</v>
      </c>
      <c r="O1563">
        <v>6430</v>
      </c>
      <c r="P1563">
        <v>9902</v>
      </c>
      <c r="Q1563">
        <v>26</v>
      </c>
      <c r="R1563" s="1" t="s">
        <v>6426</v>
      </c>
      <c r="S1563" t="s">
        <v>63556</v>
      </c>
      <c r="T1563" t="s">
        <v>63556</v>
      </c>
      <c r="U1563" t="s">
        <v>646</v>
      </c>
      <c r="V1563" t="s">
        <v>86</v>
      </c>
      <c r="W1563" t="s">
        <v>142</v>
      </c>
      <c r="X1563" t="s">
        <v>2182</v>
      </c>
      <c r="Y1563" t="s">
        <v>117</v>
      </c>
      <c r="Z1563" t="s">
        <v>63556</v>
      </c>
    </row>
    <row r="1564" spans="1:26" ht="15" customHeight="1" x14ac:dyDescent="0.3">
      <c r="A1564">
        <v>1802</v>
      </c>
      <c r="B1564" t="s">
        <v>6427</v>
      </c>
      <c r="C1564" t="s">
        <v>6428</v>
      </c>
      <c r="D1564" t="s">
        <v>220</v>
      </c>
      <c r="E1564" t="s">
        <v>159</v>
      </c>
      <c r="F1564">
        <v>6</v>
      </c>
      <c r="G1564" t="s">
        <v>24</v>
      </c>
      <c r="H1564" s="4">
        <v>34355</v>
      </c>
      <c r="I1564" s="4">
        <v>34506</v>
      </c>
      <c r="J1564" t="s">
        <v>226640</v>
      </c>
      <c r="K1564" t="s">
        <v>63551</v>
      </c>
      <c r="L1564">
        <v>6.65</v>
      </c>
      <c r="M1564">
        <v>3652</v>
      </c>
      <c r="N1564">
        <v>6364</v>
      </c>
      <c r="O1564">
        <v>6403</v>
      </c>
      <c r="P1564">
        <v>9996</v>
      </c>
      <c r="Q1564">
        <v>23</v>
      </c>
      <c r="R1564" s="1" t="s">
        <v>6429</v>
      </c>
      <c r="S1564" t="s">
        <v>63556</v>
      </c>
      <c r="T1564" t="s">
        <v>63556</v>
      </c>
      <c r="U1564" t="s">
        <v>1203</v>
      </c>
      <c r="V1564" t="s">
        <v>1083</v>
      </c>
      <c r="W1564" t="s">
        <v>31</v>
      </c>
      <c r="X1564" t="s">
        <v>150</v>
      </c>
      <c r="Y1564" t="s">
        <v>63556</v>
      </c>
      <c r="Z1564" t="s">
        <v>63556</v>
      </c>
    </row>
    <row r="1565" spans="1:26" ht="15" customHeight="1" x14ac:dyDescent="0.3">
      <c r="A1565">
        <v>1803</v>
      </c>
      <c r="B1565" t="s">
        <v>6430</v>
      </c>
      <c r="C1565" t="s">
        <v>63556</v>
      </c>
      <c r="D1565" t="s">
        <v>220</v>
      </c>
      <c r="E1565" t="s">
        <v>159</v>
      </c>
      <c r="F1565">
        <v>2</v>
      </c>
      <c r="G1565" t="s">
        <v>24</v>
      </c>
      <c r="H1565" s="4">
        <v>31778</v>
      </c>
      <c r="I1565" s="4" t="s">
        <v>63556</v>
      </c>
      <c r="J1565" t="s">
        <v>226613</v>
      </c>
      <c r="K1565" t="s">
        <v>63551</v>
      </c>
      <c r="L1565">
        <v>7.1</v>
      </c>
      <c r="M1565">
        <v>2572</v>
      </c>
      <c r="N1565">
        <v>4012</v>
      </c>
      <c r="O1565">
        <v>7817</v>
      </c>
      <c r="P1565">
        <v>6138</v>
      </c>
      <c r="Q1565">
        <v>4</v>
      </c>
      <c r="R1565" t="s">
        <v>6431</v>
      </c>
      <c r="S1565" t="s">
        <v>63556</v>
      </c>
      <c r="T1565" t="s">
        <v>63556</v>
      </c>
      <c r="U1565" t="s">
        <v>1983</v>
      </c>
      <c r="V1565" t="s">
        <v>168</v>
      </c>
      <c r="W1565" t="s">
        <v>31</v>
      </c>
      <c r="X1565" t="s">
        <v>1066</v>
      </c>
      <c r="Y1565" t="s">
        <v>63556</v>
      </c>
      <c r="Z1565" t="s">
        <v>63556</v>
      </c>
    </row>
    <row r="1566" spans="1:26" ht="15" customHeight="1" x14ac:dyDescent="0.3">
      <c r="A1566">
        <v>1804</v>
      </c>
      <c r="B1566" t="s">
        <v>6432</v>
      </c>
      <c r="C1566" t="s">
        <v>63556</v>
      </c>
      <c r="D1566" t="s">
        <v>220</v>
      </c>
      <c r="E1566" t="s">
        <v>44</v>
      </c>
      <c r="F1566">
        <v>6</v>
      </c>
      <c r="G1566" t="s">
        <v>24</v>
      </c>
      <c r="H1566" s="4">
        <v>33564</v>
      </c>
      <c r="I1566" s="4">
        <v>34054</v>
      </c>
      <c r="J1566" t="s">
        <v>226625</v>
      </c>
      <c r="K1566" t="s">
        <v>63551</v>
      </c>
      <c r="L1566">
        <v>6.79</v>
      </c>
      <c r="M1566">
        <v>3161</v>
      </c>
      <c r="N1566">
        <v>5549</v>
      </c>
      <c r="O1566">
        <v>6216</v>
      </c>
      <c r="P1566">
        <v>10703</v>
      </c>
      <c r="Q1566">
        <v>35</v>
      </c>
      <c r="R1566" s="1" t="s">
        <v>6433</v>
      </c>
      <c r="S1566" t="s">
        <v>63556</v>
      </c>
      <c r="T1566" t="s">
        <v>63556</v>
      </c>
      <c r="U1566" t="s">
        <v>63556</v>
      </c>
      <c r="V1566" t="s">
        <v>4583</v>
      </c>
      <c r="W1566" t="s">
        <v>116</v>
      </c>
      <c r="X1566" t="s">
        <v>6434</v>
      </c>
      <c r="Y1566" t="s">
        <v>63556</v>
      </c>
      <c r="Z1566" t="s">
        <v>277</v>
      </c>
    </row>
    <row r="1567" spans="1:26" ht="15" customHeight="1" x14ac:dyDescent="0.3">
      <c r="A1567">
        <v>1805</v>
      </c>
      <c r="B1567" t="s">
        <v>6435</v>
      </c>
      <c r="C1567" t="s">
        <v>63556</v>
      </c>
      <c r="D1567" t="s">
        <v>220</v>
      </c>
      <c r="E1567" t="s">
        <v>44</v>
      </c>
      <c r="F1567">
        <v>6</v>
      </c>
      <c r="G1567" t="s">
        <v>24</v>
      </c>
      <c r="H1567" s="4">
        <v>35390</v>
      </c>
      <c r="I1567" s="4">
        <v>35539</v>
      </c>
      <c r="J1567" t="s">
        <v>226617</v>
      </c>
      <c r="K1567" t="s">
        <v>63551</v>
      </c>
      <c r="L1567">
        <v>6.85</v>
      </c>
      <c r="M1567">
        <v>2730</v>
      </c>
      <c r="N1567">
        <v>5225</v>
      </c>
      <c r="O1567">
        <v>7642</v>
      </c>
      <c r="P1567">
        <v>6491</v>
      </c>
      <c r="Q1567">
        <v>14</v>
      </c>
      <c r="R1567" s="1" t="s">
        <v>6436</v>
      </c>
      <c r="S1567" t="s">
        <v>63556</v>
      </c>
      <c r="T1567" t="s">
        <v>63556</v>
      </c>
      <c r="U1567" t="s">
        <v>4189</v>
      </c>
      <c r="V1567" t="s">
        <v>4492</v>
      </c>
      <c r="W1567" t="s">
        <v>2961</v>
      </c>
      <c r="X1567" t="s">
        <v>2688</v>
      </c>
      <c r="Y1567" t="s">
        <v>2998</v>
      </c>
      <c r="Z1567" t="s">
        <v>63556</v>
      </c>
    </row>
    <row r="1568" spans="1:26" ht="15" customHeight="1" x14ac:dyDescent="0.3">
      <c r="A1568">
        <v>1806</v>
      </c>
      <c r="B1568" t="s">
        <v>6437</v>
      </c>
      <c r="C1568" t="s">
        <v>63556</v>
      </c>
      <c r="D1568" t="s">
        <v>22</v>
      </c>
      <c r="E1568" t="s">
        <v>44</v>
      </c>
      <c r="F1568">
        <v>26</v>
      </c>
      <c r="G1568" t="s">
        <v>24</v>
      </c>
      <c r="H1568" s="4">
        <v>35703</v>
      </c>
      <c r="I1568" s="4">
        <v>35885</v>
      </c>
      <c r="J1568" t="s">
        <v>226616</v>
      </c>
      <c r="K1568" t="s">
        <v>63551</v>
      </c>
      <c r="L1568">
        <v>6.95</v>
      </c>
      <c r="M1568">
        <v>1779</v>
      </c>
      <c r="N1568">
        <v>4686</v>
      </c>
      <c r="O1568">
        <v>8563</v>
      </c>
      <c r="P1568">
        <v>4903</v>
      </c>
      <c r="Q1568">
        <v>5</v>
      </c>
      <c r="R1568" s="1" t="s">
        <v>6438</v>
      </c>
      <c r="S1568" t="s">
        <v>66</v>
      </c>
      <c r="T1568" t="s">
        <v>140</v>
      </c>
      <c r="U1568" t="s">
        <v>1610</v>
      </c>
      <c r="V1568" t="s">
        <v>63556</v>
      </c>
      <c r="W1568" t="s">
        <v>1435</v>
      </c>
      <c r="X1568" t="s">
        <v>2688</v>
      </c>
      <c r="Y1568" t="s">
        <v>163</v>
      </c>
      <c r="Z1568" t="s">
        <v>63556</v>
      </c>
    </row>
    <row r="1569" spans="1:26" ht="15" customHeight="1" x14ac:dyDescent="0.3">
      <c r="A1569">
        <v>1807</v>
      </c>
      <c r="B1569" t="s">
        <v>6439</v>
      </c>
      <c r="C1569" t="s">
        <v>63556</v>
      </c>
      <c r="D1569" t="s">
        <v>22</v>
      </c>
      <c r="E1569" t="s">
        <v>347</v>
      </c>
      <c r="F1569">
        <v>12</v>
      </c>
      <c r="G1569" t="s">
        <v>24</v>
      </c>
      <c r="H1569" s="4">
        <v>39363</v>
      </c>
      <c r="I1569" s="4">
        <v>39440</v>
      </c>
      <c r="J1569" t="s">
        <v>226613</v>
      </c>
      <c r="K1569" t="s">
        <v>63548</v>
      </c>
      <c r="L1569">
        <v>6.48</v>
      </c>
      <c r="M1569">
        <v>9010</v>
      </c>
      <c r="N1569">
        <v>7321</v>
      </c>
      <c r="O1569">
        <v>4591</v>
      </c>
      <c r="P1569">
        <v>22815</v>
      </c>
      <c r="Q1569">
        <v>27</v>
      </c>
      <c r="R1569" s="1" t="s">
        <v>6440</v>
      </c>
      <c r="S1569" t="s">
        <v>66</v>
      </c>
      <c r="T1569" t="s">
        <v>63556</v>
      </c>
      <c r="U1569" t="s">
        <v>6441</v>
      </c>
      <c r="V1569" t="s">
        <v>63556</v>
      </c>
      <c r="W1569" t="s">
        <v>6391</v>
      </c>
      <c r="X1569" t="s">
        <v>363</v>
      </c>
      <c r="Y1569" t="s">
        <v>63556</v>
      </c>
      <c r="Z1569" t="s">
        <v>63556</v>
      </c>
    </row>
    <row r="1570" spans="1:26" ht="15" customHeight="1" x14ac:dyDescent="0.3">
      <c r="A1570">
        <v>1808</v>
      </c>
      <c r="B1570" t="s">
        <v>6442</v>
      </c>
      <c r="C1570" t="s">
        <v>6443</v>
      </c>
      <c r="D1570" t="s">
        <v>22</v>
      </c>
      <c r="E1570" t="s">
        <v>44</v>
      </c>
      <c r="F1570">
        <v>26</v>
      </c>
      <c r="G1570" t="s">
        <v>24</v>
      </c>
      <c r="H1570" s="4">
        <v>39178</v>
      </c>
      <c r="I1570" s="4">
        <v>39353</v>
      </c>
      <c r="J1570" t="s">
        <v>226613</v>
      </c>
      <c r="K1570" t="s">
        <v>63551</v>
      </c>
      <c r="L1570">
        <v>7.22</v>
      </c>
      <c r="M1570">
        <v>22608</v>
      </c>
      <c r="N1570">
        <v>3277</v>
      </c>
      <c r="O1570">
        <v>3040</v>
      </c>
      <c r="P1570">
        <v>52866</v>
      </c>
      <c r="Q1570">
        <v>379</v>
      </c>
      <c r="R1570" s="1" t="s">
        <v>6444</v>
      </c>
      <c r="S1570" t="s">
        <v>27</v>
      </c>
      <c r="T1570" t="s">
        <v>63556</v>
      </c>
      <c r="U1570" t="s">
        <v>6445</v>
      </c>
      <c r="V1570" t="s">
        <v>63556</v>
      </c>
      <c r="W1570" t="s">
        <v>980</v>
      </c>
      <c r="X1570" t="s">
        <v>844</v>
      </c>
      <c r="Y1570" t="s">
        <v>527</v>
      </c>
      <c r="Z1570" t="s">
        <v>277</v>
      </c>
    </row>
    <row r="1571" spans="1:26" ht="15" customHeight="1" x14ac:dyDescent="0.3">
      <c r="A1571">
        <v>1810</v>
      </c>
      <c r="B1571" t="s">
        <v>6446</v>
      </c>
      <c r="C1571" t="s">
        <v>6447</v>
      </c>
      <c r="D1571" t="s">
        <v>22</v>
      </c>
      <c r="E1571" t="s">
        <v>44</v>
      </c>
      <c r="F1571">
        <v>12</v>
      </c>
      <c r="G1571" t="s">
        <v>24</v>
      </c>
      <c r="H1571" s="4">
        <v>39087</v>
      </c>
      <c r="I1571" s="4">
        <v>39164</v>
      </c>
      <c r="J1571" t="s">
        <v>226613</v>
      </c>
      <c r="K1571" t="s">
        <v>63551</v>
      </c>
      <c r="L1571">
        <v>6.41</v>
      </c>
      <c r="M1571">
        <v>15311</v>
      </c>
      <c r="N1571">
        <v>7722</v>
      </c>
      <c r="O1571">
        <v>3372</v>
      </c>
      <c r="P1571">
        <v>43548</v>
      </c>
      <c r="Q1571">
        <v>97</v>
      </c>
      <c r="R1571" s="1" t="s">
        <v>6448</v>
      </c>
      <c r="S1571" t="s">
        <v>230</v>
      </c>
      <c r="T1571" t="s">
        <v>6449</v>
      </c>
      <c r="U1571" t="s">
        <v>6450</v>
      </c>
      <c r="V1571" t="s">
        <v>336</v>
      </c>
      <c r="W1571" t="s">
        <v>743</v>
      </c>
      <c r="X1571" t="s">
        <v>351</v>
      </c>
      <c r="Y1571" t="s">
        <v>63556</v>
      </c>
      <c r="Z1571" t="s">
        <v>51</v>
      </c>
    </row>
    <row r="1572" spans="1:26" ht="15" customHeight="1" x14ac:dyDescent="0.3">
      <c r="A1572">
        <v>1811</v>
      </c>
      <c r="B1572" t="s">
        <v>6451</v>
      </c>
      <c r="C1572" t="s">
        <v>63556</v>
      </c>
      <c r="D1572" t="s">
        <v>220</v>
      </c>
      <c r="E1572" t="s">
        <v>23</v>
      </c>
      <c r="F1572">
        <v>2</v>
      </c>
      <c r="G1572" t="s">
        <v>24</v>
      </c>
      <c r="H1572" s="4">
        <v>34608</v>
      </c>
      <c r="I1572" s="4">
        <v>34639</v>
      </c>
      <c r="J1572" t="s">
        <v>226622</v>
      </c>
      <c r="K1572" t="s">
        <v>63548</v>
      </c>
      <c r="L1572">
        <v>5.74</v>
      </c>
      <c r="M1572">
        <v>1779</v>
      </c>
      <c r="N1572">
        <v>10873</v>
      </c>
      <c r="O1572">
        <v>8912</v>
      </c>
      <c r="P1572">
        <v>4363</v>
      </c>
      <c r="Q1572">
        <v>4</v>
      </c>
      <c r="R1572" t="s">
        <v>6452</v>
      </c>
      <c r="S1572" t="s">
        <v>63556</v>
      </c>
      <c r="T1572" t="s">
        <v>63556</v>
      </c>
      <c r="U1572" t="s">
        <v>6453</v>
      </c>
      <c r="V1572" t="s">
        <v>214</v>
      </c>
      <c r="W1572" t="s">
        <v>2043</v>
      </c>
      <c r="X1572" t="s">
        <v>42</v>
      </c>
      <c r="Y1572" t="s">
        <v>1895</v>
      </c>
      <c r="Z1572" t="s">
        <v>63556</v>
      </c>
    </row>
    <row r="1573" spans="1:26" ht="15" customHeight="1" x14ac:dyDescent="0.3">
      <c r="A1573">
        <v>1812</v>
      </c>
      <c r="B1573" t="s">
        <v>6454</v>
      </c>
      <c r="C1573" t="s">
        <v>63556</v>
      </c>
      <c r="D1573" t="s">
        <v>22</v>
      </c>
      <c r="E1573" t="s">
        <v>23</v>
      </c>
      <c r="F1573">
        <v>12</v>
      </c>
      <c r="G1573" t="s">
        <v>24</v>
      </c>
      <c r="H1573" s="4">
        <v>38937</v>
      </c>
      <c r="I1573" s="4">
        <v>39021</v>
      </c>
      <c r="J1573" t="s">
        <v>226696</v>
      </c>
      <c r="K1573" t="s">
        <v>63551</v>
      </c>
      <c r="L1573">
        <v>3.35</v>
      </c>
      <c r="M1573">
        <v>2387</v>
      </c>
      <c r="N1573">
        <v>13323</v>
      </c>
      <c r="O1573">
        <v>8335</v>
      </c>
      <c r="P1573">
        <v>5253</v>
      </c>
      <c r="Q1573">
        <v>17</v>
      </c>
      <c r="R1573" s="1" t="s">
        <v>6455</v>
      </c>
      <c r="S1573" t="s">
        <v>56</v>
      </c>
      <c r="T1573" t="s">
        <v>63556</v>
      </c>
      <c r="U1573" t="s">
        <v>6456</v>
      </c>
      <c r="V1573" t="s">
        <v>63556</v>
      </c>
      <c r="W1573" t="s">
        <v>6457</v>
      </c>
      <c r="X1573" t="s">
        <v>731</v>
      </c>
      <c r="Y1573" t="s">
        <v>63556</v>
      </c>
      <c r="Z1573" t="s">
        <v>63556</v>
      </c>
    </row>
    <row r="1574" spans="1:26" ht="15" customHeight="1" x14ac:dyDescent="0.3">
      <c r="A1574">
        <v>1813</v>
      </c>
      <c r="B1574" t="s">
        <v>6458</v>
      </c>
      <c r="C1574" t="s">
        <v>6459</v>
      </c>
      <c r="D1574" t="s">
        <v>220</v>
      </c>
      <c r="E1574" t="s">
        <v>44</v>
      </c>
      <c r="F1574">
        <v>3</v>
      </c>
      <c r="G1574" t="s">
        <v>24</v>
      </c>
      <c r="H1574" s="4">
        <v>39073</v>
      </c>
      <c r="I1574" s="4">
        <v>39197</v>
      </c>
      <c r="J1574" t="s">
        <v>226613</v>
      </c>
      <c r="K1574" t="s">
        <v>63551</v>
      </c>
      <c r="L1574">
        <v>7.62</v>
      </c>
      <c r="M1574">
        <v>30081</v>
      </c>
      <c r="N1574">
        <v>1482</v>
      </c>
      <c r="O1574">
        <v>3088</v>
      </c>
      <c r="P1574">
        <v>51121</v>
      </c>
      <c r="Q1574">
        <v>28</v>
      </c>
      <c r="R1574" s="1" t="s">
        <v>6460</v>
      </c>
      <c r="S1574" t="s">
        <v>63556</v>
      </c>
      <c r="T1574" t="s">
        <v>63556</v>
      </c>
      <c r="U1574" t="s">
        <v>3775</v>
      </c>
      <c r="V1574" t="s">
        <v>273</v>
      </c>
      <c r="W1574" t="s">
        <v>1505</v>
      </c>
      <c r="X1574" t="s">
        <v>1192</v>
      </c>
      <c r="Y1574" t="s">
        <v>1193</v>
      </c>
      <c r="Z1574" t="s">
        <v>103</v>
      </c>
    </row>
    <row r="1575" spans="1:26" ht="15" customHeight="1" x14ac:dyDescent="0.3">
      <c r="A1575">
        <v>1815</v>
      </c>
      <c r="B1575" t="s">
        <v>6461</v>
      </c>
      <c r="C1575" t="s">
        <v>6462</v>
      </c>
      <c r="D1575" t="s">
        <v>36</v>
      </c>
      <c r="E1575" t="s">
        <v>159</v>
      </c>
      <c r="F1575">
        <v>1</v>
      </c>
      <c r="G1575" t="s">
        <v>24</v>
      </c>
      <c r="H1575" s="4">
        <v>39193</v>
      </c>
      <c r="I1575" s="4">
        <v>39193</v>
      </c>
      <c r="J1575" t="s">
        <v>226620</v>
      </c>
      <c r="K1575" t="s">
        <v>63551</v>
      </c>
      <c r="L1575">
        <v>7.38</v>
      </c>
      <c r="M1575">
        <v>30865</v>
      </c>
      <c r="N1575">
        <v>2435</v>
      </c>
      <c r="O1575">
        <v>2750</v>
      </c>
      <c r="P1575">
        <v>63646</v>
      </c>
      <c r="Q1575">
        <v>55</v>
      </c>
      <c r="R1575" s="1" t="s">
        <v>6463</v>
      </c>
      <c r="S1575" t="s">
        <v>63556</v>
      </c>
      <c r="T1575" t="s">
        <v>63556</v>
      </c>
      <c r="U1575" t="s">
        <v>6464</v>
      </c>
      <c r="V1575" t="s">
        <v>30</v>
      </c>
      <c r="W1575" t="s">
        <v>87</v>
      </c>
      <c r="X1575" t="s">
        <v>4610</v>
      </c>
      <c r="Y1575" t="s">
        <v>527</v>
      </c>
      <c r="Z1575" t="s">
        <v>63556</v>
      </c>
    </row>
    <row r="1576" spans="1:26" ht="15" customHeight="1" x14ac:dyDescent="0.3">
      <c r="A1576">
        <v>1816</v>
      </c>
      <c r="B1576" t="s">
        <v>6465</v>
      </c>
      <c r="C1576" t="s">
        <v>63556</v>
      </c>
      <c r="D1576" t="s">
        <v>22</v>
      </c>
      <c r="E1576" t="s">
        <v>301</v>
      </c>
      <c r="F1576">
        <v>78</v>
      </c>
      <c r="G1576" t="s">
        <v>24</v>
      </c>
      <c r="H1576" s="4">
        <v>37717</v>
      </c>
      <c r="I1576" s="4">
        <v>38074</v>
      </c>
      <c r="J1576" t="s">
        <v>226613</v>
      </c>
      <c r="K1576" t="s">
        <v>63550</v>
      </c>
      <c r="L1576">
        <v>6.59</v>
      </c>
      <c r="M1576">
        <v>48658</v>
      </c>
      <c r="N1576">
        <v>6675</v>
      </c>
      <c r="O1576">
        <v>2369</v>
      </c>
      <c r="P1576">
        <v>81043</v>
      </c>
      <c r="Q1576">
        <v>630</v>
      </c>
      <c r="R1576" s="1" t="s">
        <v>6466</v>
      </c>
      <c r="S1576" t="s">
        <v>27</v>
      </c>
      <c r="T1576" t="s">
        <v>1616</v>
      </c>
      <c r="U1576" t="s">
        <v>1006</v>
      </c>
      <c r="V1576" t="s">
        <v>6161</v>
      </c>
      <c r="W1576" t="s">
        <v>548</v>
      </c>
      <c r="X1576" t="s">
        <v>1066</v>
      </c>
      <c r="Y1576" t="s">
        <v>2230</v>
      </c>
      <c r="Z1576" t="s">
        <v>1408</v>
      </c>
    </row>
    <row r="1577" spans="1:26" ht="15" customHeight="1" x14ac:dyDescent="0.3">
      <c r="A1577">
        <v>1817</v>
      </c>
      <c r="B1577" t="s">
        <v>6467</v>
      </c>
      <c r="C1577" t="s">
        <v>6468</v>
      </c>
      <c r="D1577" t="s">
        <v>1790</v>
      </c>
      <c r="E1577" t="s">
        <v>44</v>
      </c>
      <c r="F1577">
        <v>1</v>
      </c>
      <c r="G1577" t="s">
        <v>24</v>
      </c>
      <c r="H1577" s="4">
        <v>38427</v>
      </c>
      <c r="I1577" s="4">
        <v>38427</v>
      </c>
      <c r="J1577" t="s">
        <v>226616</v>
      </c>
      <c r="K1577" t="s">
        <v>63548</v>
      </c>
      <c r="L1577">
        <v>6.78</v>
      </c>
      <c r="M1577">
        <v>14457</v>
      </c>
      <c r="N1577">
        <v>5584</v>
      </c>
      <c r="O1577">
        <v>4321</v>
      </c>
      <c r="P1577">
        <v>26433</v>
      </c>
      <c r="Q1577">
        <v>11</v>
      </c>
      <c r="R1577" t="s">
        <v>6469</v>
      </c>
      <c r="S1577" t="s">
        <v>63556</v>
      </c>
      <c r="T1577" t="s">
        <v>63556</v>
      </c>
      <c r="U1577" t="s">
        <v>274</v>
      </c>
      <c r="V1577" t="s">
        <v>356</v>
      </c>
      <c r="W1577" t="s">
        <v>357</v>
      </c>
      <c r="X1577" t="s">
        <v>358</v>
      </c>
      <c r="Y1577" t="s">
        <v>290</v>
      </c>
      <c r="Z1577" t="s">
        <v>51</v>
      </c>
    </row>
    <row r="1578" spans="1:26" ht="15" customHeight="1" x14ac:dyDescent="0.3">
      <c r="A1578">
        <v>1818</v>
      </c>
      <c r="B1578" t="s">
        <v>6470</v>
      </c>
      <c r="C1578" t="s">
        <v>63556</v>
      </c>
      <c r="D1578" t="s">
        <v>22</v>
      </c>
      <c r="E1578" t="s">
        <v>44</v>
      </c>
      <c r="F1578">
        <v>26</v>
      </c>
      <c r="G1578" t="s">
        <v>24</v>
      </c>
      <c r="H1578" s="4">
        <v>39176</v>
      </c>
      <c r="I1578" s="4">
        <v>39351</v>
      </c>
      <c r="J1578" t="s">
        <v>226616</v>
      </c>
      <c r="K1578" t="s">
        <v>63548</v>
      </c>
      <c r="L1578">
        <v>7.74</v>
      </c>
      <c r="M1578">
        <v>327252</v>
      </c>
      <c r="N1578">
        <v>1152</v>
      </c>
      <c r="O1578">
        <v>303</v>
      </c>
      <c r="P1578">
        <v>673347</v>
      </c>
      <c r="Q1578">
        <v>8531</v>
      </c>
      <c r="R1578" s="1" t="s">
        <v>6471</v>
      </c>
      <c r="S1578" t="s">
        <v>27</v>
      </c>
      <c r="T1578" t="s">
        <v>6472</v>
      </c>
      <c r="U1578" t="s">
        <v>6473</v>
      </c>
      <c r="V1578" t="s">
        <v>30</v>
      </c>
      <c r="W1578" t="s">
        <v>48</v>
      </c>
      <c r="X1578" t="s">
        <v>71</v>
      </c>
      <c r="Y1578" t="s">
        <v>1554</v>
      </c>
      <c r="Z1578" t="s">
        <v>51</v>
      </c>
    </row>
    <row r="1579" spans="1:26" ht="15" customHeight="1" x14ac:dyDescent="0.3">
      <c r="A1579">
        <v>1819</v>
      </c>
      <c r="B1579" t="s">
        <v>6474</v>
      </c>
      <c r="C1579" t="s">
        <v>6475</v>
      </c>
      <c r="D1579" t="s">
        <v>220</v>
      </c>
      <c r="E1579" t="s">
        <v>23</v>
      </c>
      <c r="F1579">
        <v>1</v>
      </c>
      <c r="G1579" t="s">
        <v>24</v>
      </c>
      <c r="H1579" s="4">
        <v>32121</v>
      </c>
      <c r="I1579" s="4">
        <v>32121</v>
      </c>
      <c r="J1579" t="s">
        <v>226726</v>
      </c>
      <c r="K1579" t="s">
        <v>63551</v>
      </c>
      <c r="L1579">
        <v>5.56</v>
      </c>
      <c r="M1579">
        <v>1345</v>
      </c>
      <c r="N1579">
        <v>11558</v>
      </c>
      <c r="O1579">
        <v>9623</v>
      </c>
      <c r="P1579">
        <v>3420</v>
      </c>
      <c r="Q1579">
        <v>3</v>
      </c>
      <c r="R1579" s="1" t="s">
        <v>6476</v>
      </c>
      <c r="S1579" t="s">
        <v>63556</v>
      </c>
      <c r="T1579" t="s">
        <v>63556</v>
      </c>
      <c r="U1579" t="s">
        <v>63556</v>
      </c>
      <c r="V1579" t="s">
        <v>63556</v>
      </c>
      <c r="W1579" t="s">
        <v>262</v>
      </c>
      <c r="X1579" t="s">
        <v>4592</v>
      </c>
      <c r="Y1579" t="s">
        <v>579</v>
      </c>
      <c r="Z1579" t="s">
        <v>63556</v>
      </c>
    </row>
    <row r="1580" spans="1:26" ht="15" customHeight="1" x14ac:dyDescent="0.3">
      <c r="A1580">
        <v>1820</v>
      </c>
      <c r="B1580" t="s">
        <v>6477</v>
      </c>
      <c r="C1580" t="s">
        <v>6478</v>
      </c>
      <c r="D1580" t="s">
        <v>220</v>
      </c>
      <c r="E1580" t="s">
        <v>301</v>
      </c>
      <c r="F1580">
        <v>2</v>
      </c>
      <c r="G1580" t="s">
        <v>24</v>
      </c>
      <c r="H1580" s="4">
        <v>35125</v>
      </c>
      <c r="I1580" s="4">
        <v>35855</v>
      </c>
      <c r="J1580" t="s">
        <v>226617</v>
      </c>
      <c r="K1580" t="s">
        <v>63548</v>
      </c>
      <c r="L1580">
        <v>5.81</v>
      </c>
      <c r="M1580">
        <v>1029</v>
      </c>
      <c r="N1580">
        <v>10618</v>
      </c>
      <c r="O1580">
        <v>10313</v>
      </c>
      <c r="P1580">
        <v>2724</v>
      </c>
      <c r="Q1580">
        <v>1</v>
      </c>
      <c r="R1580" s="1" t="s">
        <v>6479</v>
      </c>
      <c r="S1580" t="s">
        <v>63556</v>
      </c>
      <c r="T1580" t="s">
        <v>63556</v>
      </c>
      <c r="U1580" t="s">
        <v>1302</v>
      </c>
      <c r="V1580" t="s">
        <v>305</v>
      </c>
      <c r="W1580" t="s">
        <v>6480</v>
      </c>
      <c r="X1580" t="s">
        <v>49</v>
      </c>
      <c r="Y1580" t="s">
        <v>579</v>
      </c>
      <c r="Z1580" t="s">
        <v>63556</v>
      </c>
    </row>
    <row r="1581" spans="1:26" ht="15" customHeight="1" x14ac:dyDescent="0.3">
      <c r="A1581">
        <v>1822</v>
      </c>
      <c r="B1581" t="s">
        <v>6481</v>
      </c>
      <c r="C1581" t="s">
        <v>63556</v>
      </c>
      <c r="D1581" t="s">
        <v>220</v>
      </c>
      <c r="E1581" t="s">
        <v>471</v>
      </c>
      <c r="F1581">
        <v>6</v>
      </c>
      <c r="G1581" t="s">
        <v>24</v>
      </c>
      <c r="H1581" s="4">
        <v>33171</v>
      </c>
      <c r="I1581" s="4">
        <v>33322</v>
      </c>
      <c r="J1581" t="s">
        <v>226625</v>
      </c>
      <c r="K1581" t="s">
        <v>63552</v>
      </c>
      <c r="L1581">
        <v>6.71</v>
      </c>
      <c r="M1581">
        <v>2493</v>
      </c>
      <c r="N1581">
        <v>5967</v>
      </c>
      <c r="O1581">
        <v>6498</v>
      </c>
      <c r="P1581">
        <v>9674</v>
      </c>
      <c r="Q1581">
        <v>15</v>
      </c>
      <c r="R1581" s="1" t="s">
        <v>6482</v>
      </c>
      <c r="S1581" t="s">
        <v>63556</v>
      </c>
      <c r="T1581" t="s">
        <v>63556</v>
      </c>
      <c r="U1581" t="s">
        <v>562</v>
      </c>
      <c r="V1581" t="s">
        <v>174</v>
      </c>
      <c r="W1581" t="s">
        <v>2279</v>
      </c>
      <c r="X1581" t="s">
        <v>1181</v>
      </c>
      <c r="Y1581" t="s">
        <v>6483</v>
      </c>
      <c r="Z1581" t="s">
        <v>51</v>
      </c>
    </row>
    <row r="1582" spans="1:26" ht="15" customHeight="1" x14ac:dyDescent="0.3">
      <c r="A1582">
        <v>1823</v>
      </c>
      <c r="B1582" t="s">
        <v>6484</v>
      </c>
      <c r="C1582" t="s">
        <v>63556</v>
      </c>
      <c r="D1582" t="s">
        <v>22</v>
      </c>
      <c r="E1582" t="s">
        <v>23</v>
      </c>
      <c r="F1582">
        <v>26</v>
      </c>
      <c r="G1582" t="s">
        <v>24</v>
      </c>
      <c r="H1582" s="4">
        <v>36253</v>
      </c>
      <c r="I1582" s="4">
        <v>36428</v>
      </c>
      <c r="J1582" t="s">
        <v>226613</v>
      </c>
      <c r="K1582" t="s">
        <v>63551</v>
      </c>
      <c r="L1582">
        <v>7.2</v>
      </c>
      <c r="M1582">
        <v>2403</v>
      </c>
      <c r="N1582">
        <v>3417</v>
      </c>
      <c r="O1582">
        <v>7546</v>
      </c>
      <c r="P1582">
        <v>6690</v>
      </c>
      <c r="Q1582">
        <v>21</v>
      </c>
      <c r="R1582" s="1" t="s">
        <v>6485</v>
      </c>
      <c r="S1582" t="s">
        <v>27</v>
      </c>
      <c r="T1582" t="s">
        <v>63556</v>
      </c>
      <c r="U1582" t="s">
        <v>1006</v>
      </c>
      <c r="V1582" t="s">
        <v>63556</v>
      </c>
      <c r="W1582" t="s">
        <v>6486</v>
      </c>
      <c r="X1582" t="s">
        <v>49</v>
      </c>
      <c r="Y1582" t="s">
        <v>117</v>
      </c>
      <c r="Z1582" t="s">
        <v>63556</v>
      </c>
    </row>
    <row r="1583" spans="1:26" ht="15" customHeight="1" x14ac:dyDescent="0.3">
      <c r="A1583">
        <v>1824</v>
      </c>
      <c r="B1583" t="s">
        <v>6487</v>
      </c>
      <c r="C1583" t="s">
        <v>6488</v>
      </c>
      <c r="D1583" t="s">
        <v>36</v>
      </c>
      <c r="E1583" t="s">
        <v>44</v>
      </c>
      <c r="F1583">
        <v>1</v>
      </c>
      <c r="G1583" t="s">
        <v>24</v>
      </c>
      <c r="H1583" s="4">
        <v>30518</v>
      </c>
      <c r="I1583" s="4">
        <v>30518</v>
      </c>
      <c r="J1583" t="s">
        <v>226644</v>
      </c>
      <c r="K1583" t="s">
        <v>63551</v>
      </c>
      <c r="L1583">
        <v>7.77</v>
      </c>
      <c r="M1583">
        <v>20787</v>
      </c>
      <c r="N1583">
        <v>1082</v>
      </c>
      <c r="O1583">
        <v>2990</v>
      </c>
      <c r="P1583">
        <v>54552</v>
      </c>
      <c r="Q1583">
        <v>169</v>
      </c>
      <c r="R1583" s="1" t="s">
        <v>6489</v>
      </c>
      <c r="S1583" t="s">
        <v>63556</v>
      </c>
      <c r="T1583" t="s">
        <v>63556</v>
      </c>
      <c r="U1583" t="s">
        <v>6490</v>
      </c>
      <c r="V1583" t="s">
        <v>356</v>
      </c>
      <c r="W1583" t="s">
        <v>48</v>
      </c>
      <c r="X1583" t="s">
        <v>4385</v>
      </c>
      <c r="Y1583" t="s">
        <v>850</v>
      </c>
      <c r="Z1583" t="s">
        <v>51</v>
      </c>
    </row>
    <row r="1584" spans="1:26" ht="15" customHeight="1" x14ac:dyDescent="0.3">
      <c r="A1584">
        <v>1825</v>
      </c>
      <c r="B1584" t="s">
        <v>6491</v>
      </c>
      <c r="C1584" t="s">
        <v>63556</v>
      </c>
      <c r="D1584" t="s">
        <v>36</v>
      </c>
      <c r="E1584" t="s">
        <v>44</v>
      </c>
      <c r="F1584">
        <v>1</v>
      </c>
      <c r="G1584" t="s">
        <v>24</v>
      </c>
      <c r="H1584" s="4">
        <v>31577</v>
      </c>
      <c r="I1584" s="4">
        <v>31577</v>
      </c>
      <c r="J1584" t="s">
        <v>226620</v>
      </c>
      <c r="K1584" t="s">
        <v>63551</v>
      </c>
      <c r="L1584">
        <v>7.35</v>
      </c>
      <c r="M1584">
        <v>6068</v>
      </c>
      <c r="N1584">
        <v>2580</v>
      </c>
      <c r="O1584">
        <v>5595</v>
      </c>
      <c r="P1584">
        <v>13966</v>
      </c>
      <c r="Q1584">
        <v>24</v>
      </c>
      <c r="R1584" s="1" t="s">
        <v>6492</v>
      </c>
      <c r="S1584" t="s">
        <v>63556</v>
      </c>
      <c r="T1584" t="s">
        <v>63556</v>
      </c>
      <c r="U1584" t="s">
        <v>6493</v>
      </c>
      <c r="V1584" t="s">
        <v>356</v>
      </c>
      <c r="W1584" t="s">
        <v>48</v>
      </c>
      <c r="X1584" t="s">
        <v>242</v>
      </c>
      <c r="Y1584" t="s">
        <v>850</v>
      </c>
      <c r="Z1584" t="s">
        <v>51</v>
      </c>
    </row>
    <row r="1585" spans="1:26" ht="15" customHeight="1" x14ac:dyDescent="0.3">
      <c r="A1585">
        <v>1826</v>
      </c>
      <c r="B1585" t="s">
        <v>6494</v>
      </c>
      <c r="C1585" t="s">
        <v>63556</v>
      </c>
      <c r="D1585" t="s">
        <v>22</v>
      </c>
      <c r="E1585" t="s">
        <v>3169</v>
      </c>
      <c r="F1585">
        <v>65</v>
      </c>
      <c r="G1585" t="s">
        <v>24</v>
      </c>
      <c r="H1585" s="4">
        <v>39088</v>
      </c>
      <c r="I1585" s="4">
        <v>39536</v>
      </c>
      <c r="J1585" t="s">
        <v>226615</v>
      </c>
      <c r="K1585" t="s">
        <v>63551</v>
      </c>
      <c r="L1585">
        <v>7.12</v>
      </c>
      <c r="M1585">
        <v>12653</v>
      </c>
      <c r="N1585">
        <v>3861</v>
      </c>
      <c r="O1585">
        <v>4081</v>
      </c>
      <c r="P1585">
        <v>29793</v>
      </c>
      <c r="Q1585">
        <v>207</v>
      </c>
      <c r="R1585" s="1" t="s">
        <v>6495</v>
      </c>
      <c r="S1585" t="s">
        <v>230</v>
      </c>
      <c r="T1585" t="s">
        <v>63556</v>
      </c>
      <c r="U1585" t="s">
        <v>6496</v>
      </c>
      <c r="V1585" t="s">
        <v>3503</v>
      </c>
      <c r="W1585" t="s">
        <v>206</v>
      </c>
      <c r="X1585" t="s">
        <v>1858</v>
      </c>
      <c r="Y1585" t="s">
        <v>63556</v>
      </c>
      <c r="Z1585" t="s">
        <v>1408</v>
      </c>
    </row>
    <row r="1586" spans="1:26" ht="15" customHeight="1" x14ac:dyDescent="0.3">
      <c r="A1586">
        <v>1827</v>
      </c>
      <c r="B1586" t="s">
        <v>6497</v>
      </c>
      <c r="C1586" t="s">
        <v>6498</v>
      </c>
      <c r="D1586" t="s">
        <v>22</v>
      </c>
      <c r="E1586" t="s">
        <v>471</v>
      </c>
      <c r="F1586">
        <v>26</v>
      </c>
      <c r="G1586" t="s">
        <v>24</v>
      </c>
      <c r="H1586" s="4">
        <v>39179</v>
      </c>
      <c r="I1586" s="4">
        <v>39354</v>
      </c>
      <c r="J1586" t="s">
        <v>226615</v>
      </c>
      <c r="K1586" t="s">
        <v>63551</v>
      </c>
      <c r="L1586">
        <v>8.1300000000000008</v>
      </c>
      <c r="M1586">
        <v>77078</v>
      </c>
      <c r="N1586">
        <v>461</v>
      </c>
      <c r="O1586">
        <v>1108</v>
      </c>
      <c r="P1586">
        <v>218992</v>
      </c>
      <c r="Q1586">
        <v>2760</v>
      </c>
      <c r="R1586" s="1" t="s">
        <v>6499</v>
      </c>
      <c r="S1586" t="s">
        <v>27</v>
      </c>
      <c r="T1586" t="s">
        <v>1503</v>
      </c>
      <c r="U1586" t="s">
        <v>6500</v>
      </c>
      <c r="V1586" t="s">
        <v>6501</v>
      </c>
      <c r="W1586" t="s">
        <v>215</v>
      </c>
      <c r="X1586" t="s">
        <v>71</v>
      </c>
      <c r="Y1586" t="s">
        <v>63556</v>
      </c>
      <c r="Z1586" t="s">
        <v>63556</v>
      </c>
    </row>
    <row r="1587" spans="1:26" ht="15" customHeight="1" x14ac:dyDescent="0.3">
      <c r="A1587">
        <v>1828</v>
      </c>
      <c r="B1587" t="s">
        <v>6502</v>
      </c>
      <c r="C1587" t="s">
        <v>63556</v>
      </c>
      <c r="D1587" t="s">
        <v>2585</v>
      </c>
      <c r="E1587" t="s">
        <v>1282</v>
      </c>
      <c r="F1587">
        <v>1</v>
      </c>
      <c r="G1587" t="s">
        <v>24</v>
      </c>
      <c r="H1587" s="4">
        <v>39073</v>
      </c>
      <c r="I1587" s="4">
        <v>39073</v>
      </c>
      <c r="J1587" t="s">
        <v>226663</v>
      </c>
      <c r="K1587" t="s">
        <v>63552</v>
      </c>
      <c r="L1587">
        <v>5.99</v>
      </c>
      <c r="M1587">
        <v>803</v>
      </c>
      <c r="N1587">
        <v>9860</v>
      </c>
      <c r="O1587">
        <v>11044</v>
      </c>
      <c r="P1587">
        <v>2176</v>
      </c>
      <c r="Q1587">
        <v>1</v>
      </c>
      <c r="R1587" s="1" t="s">
        <v>6503</v>
      </c>
      <c r="S1587" t="s">
        <v>63556</v>
      </c>
      <c r="T1587" t="s">
        <v>63556</v>
      </c>
      <c r="U1587" t="s">
        <v>63556</v>
      </c>
      <c r="V1587" t="s">
        <v>63556</v>
      </c>
      <c r="W1587" t="s">
        <v>63556</v>
      </c>
      <c r="X1587" t="s">
        <v>162</v>
      </c>
      <c r="Y1587" t="s">
        <v>63556</v>
      </c>
      <c r="Z1587" t="s">
        <v>63556</v>
      </c>
    </row>
    <row r="1588" spans="1:26" ht="15" customHeight="1" x14ac:dyDescent="0.3">
      <c r="A1588">
        <v>1829</v>
      </c>
      <c r="B1588" t="s">
        <v>6504</v>
      </c>
      <c r="C1588" t="s">
        <v>6505</v>
      </c>
      <c r="D1588" t="s">
        <v>36</v>
      </c>
      <c r="E1588" t="s">
        <v>471</v>
      </c>
      <c r="F1588">
        <v>1</v>
      </c>
      <c r="G1588" t="s">
        <v>24</v>
      </c>
      <c r="H1588" s="4">
        <v>38927</v>
      </c>
      <c r="I1588" s="4">
        <v>38927</v>
      </c>
      <c r="J1588" t="s">
        <v>226614</v>
      </c>
      <c r="K1588" t="s">
        <v>63551</v>
      </c>
      <c r="L1588">
        <v>6.82</v>
      </c>
      <c r="M1588">
        <v>89221</v>
      </c>
      <c r="N1588">
        <v>5355</v>
      </c>
      <c r="O1588">
        <v>1553</v>
      </c>
      <c r="P1588">
        <v>148040</v>
      </c>
      <c r="Q1588">
        <v>280</v>
      </c>
      <c r="R1588" s="1" t="s">
        <v>6506</v>
      </c>
      <c r="S1588" t="s">
        <v>63556</v>
      </c>
      <c r="T1588" t="s">
        <v>63556</v>
      </c>
      <c r="U1588" t="s">
        <v>4284</v>
      </c>
      <c r="V1588" t="s">
        <v>2012</v>
      </c>
      <c r="W1588" t="s">
        <v>855</v>
      </c>
      <c r="X1588" t="s">
        <v>1858</v>
      </c>
      <c r="Y1588" t="s">
        <v>63556</v>
      </c>
      <c r="Z1588" t="s">
        <v>63556</v>
      </c>
    </row>
    <row r="1589" spans="1:26" ht="15" customHeight="1" x14ac:dyDescent="0.3">
      <c r="A1589">
        <v>1830</v>
      </c>
      <c r="B1589" t="s">
        <v>6507</v>
      </c>
      <c r="C1589" t="s">
        <v>6508</v>
      </c>
      <c r="D1589" t="s">
        <v>1790</v>
      </c>
      <c r="E1589" t="s">
        <v>347</v>
      </c>
      <c r="F1589">
        <v>6</v>
      </c>
      <c r="G1589" t="s">
        <v>24</v>
      </c>
      <c r="H1589" s="4">
        <v>38952</v>
      </c>
      <c r="I1589" s="4">
        <v>39134</v>
      </c>
      <c r="J1589" t="s">
        <v>226633</v>
      </c>
      <c r="K1589" t="s">
        <v>63551</v>
      </c>
      <c r="L1589">
        <v>7.55</v>
      </c>
      <c r="M1589">
        <v>8074</v>
      </c>
      <c r="N1589">
        <v>1730</v>
      </c>
      <c r="O1589">
        <v>5328</v>
      </c>
      <c r="P1589">
        <v>15816</v>
      </c>
      <c r="Q1589">
        <v>6</v>
      </c>
      <c r="R1589" t="s">
        <v>6509</v>
      </c>
      <c r="S1589" t="s">
        <v>63556</v>
      </c>
      <c r="T1589" t="s">
        <v>63556</v>
      </c>
      <c r="U1589" t="s">
        <v>662</v>
      </c>
      <c r="V1589" t="s">
        <v>63556</v>
      </c>
      <c r="W1589" t="s">
        <v>206</v>
      </c>
      <c r="X1589" t="s">
        <v>363</v>
      </c>
      <c r="Y1589" t="s">
        <v>63556</v>
      </c>
      <c r="Z1589" t="s">
        <v>63556</v>
      </c>
    </row>
    <row r="1590" spans="1:26" ht="15" customHeight="1" x14ac:dyDescent="0.3">
      <c r="A1590">
        <v>1831</v>
      </c>
      <c r="B1590" t="s">
        <v>6510</v>
      </c>
      <c r="C1590" t="s">
        <v>6511</v>
      </c>
      <c r="D1590" t="s">
        <v>220</v>
      </c>
      <c r="E1590" t="s">
        <v>23</v>
      </c>
      <c r="F1590">
        <v>2</v>
      </c>
      <c r="G1590" t="s">
        <v>24</v>
      </c>
      <c r="H1590" s="4">
        <v>34726</v>
      </c>
      <c r="I1590" s="4">
        <v>34782</v>
      </c>
      <c r="J1590" t="s">
        <v>226617</v>
      </c>
      <c r="K1590" t="s">
        <v>63548</v>
      </c>
      <c r="L1590">
        <v>6.15</v>
      </c>
      <c r="M1590">
        <v>1499</v>
      </c>
      <c r="N1590">
        <v>9103</v>
      </c>
      <c r="O1590">
        <v>9547</v>
      </c>
      <c r="P1590">
        <v>3511</v>
      </c>
      <c r="Q1590">
        <v>6</v>
      </c>
      <c r="R1590" s="1" t="s">
        <v>6512</v>
      </c>
      <c r="S1590" t="s">
        <v>63556</v>
      </c>
      <c r="T1590" t="s">
        <v>63556</v>
      </c>
      <c r="U1590" t="s">
        <v>1284</v>
      </c>
      <c r="V1590" t="s">
        <v>305</v>
      </c>
      <c r="W1590" t="s">
        <v>262</v>
      </c>
      <c r="X1590" t="s">
        <v>49</v>
      </c>
      <c r="Y1590" t="s">
        <v>63556</v>
      </c>
      <c r="Z1590" t="s">
        <v>63556</v>
      </c>
    </row>
    <row r="1591" spans="1:26" ht="15" customHeight="1" x14ac:dyDescent="0.3">
      <c r="A1591">
        <v>1832</v>
      </c>
      <c r="B1591" t="s">
        <v>6513</v>
      </c>
      <c r="C1591" t="s">
        <v>6514</v>
      </c>
      <c r="D1591" t="s">
        <v>220</v>
      </c>
      <c r="E1591" t="s">
        <v>44</v>
      </c>
      <c r="F1591">
        <v>4</v>
      </c>
      <c r="G1591" t="s">
        <v>24</v>
      </c>
      <c r="H1591" s="4">
        <v>32473</v>
      </c>
      <c r="I1591" s="4">
        <v>32925</v>
      </c>
      <c r="J1591" t="s">
        <v>226628</v>
      </c>
      <c r="K1591" t="s">
        <v>63548</v>
      </c>
      <c r="L1591">
        <v>6.24</v>
      </c>
      <c r="M1591">
        <v>2860</v>
      </c>
      <c r="N1591">
        <v>8650</v>
      </c>
      <c r="O1591">
        <v>7469</v>
      </c>
      <c r="P1591">
        <v>6850</v>
      </c>
      <c r="Q1591">
        <v>21</v>
      </c>
      <c r="R1591" s="1" t="s">
        <v>6515</v>
      </c>
      <c r="S1591" t="s">
        <v>63556</v>
      </c>
      <c r="T1591" t="s">
        <v>63556</v>
      </c>
      <c r="U1591" t="s">
        <v>323</v>
      </c>
      <c r="V1591" t="s">
        <v>1729</v>
      </c>
      <c r="W1591" t="s">
        <v>2279</v>
      </c>
      <c r="X1591" t="s">
        <v>176</v>
      </c>
      <c r="Y1591" t="s">
        <v>186</v>
      </c>
      <c r="Z1591" t="s">
        <v>63556</v>
      </c>
    </row>
    <row r="1592" spans="1:26" ht="15" customHeight="1" x14ac:dyDescent="0.3">
      <c r="A1592">
        <v>1833</v>
      </c>
      <c r="B1592" t="s">
        <v>6516</v>
      </c>
      <c r="C1592" t="s">
        <v>63556</v>
      </c>
      <c r="D1592" t="s">
        <v>36</v>
      </c>
      <c r="E1592" t="s">
        <v>44</v>
      </c>
      <c r="F1592">
        <v>1</v>
      </c>
      <c r="G1592" t="s">
        <v>24</v>
      </c>
      <c r="H1592" s="4">
        <v>32802</v>
      </c>
      <c r="I1592" s="4">
        <v>32802</v>
      </c>
      <c r="J1592" t="s">
        <v>226710</v>
      </c>
      <c r="K1592" t="s">
        <v>63552</v>
      </c>
      <c r="L1592">
        <v>5.59</v>
      </c>
      <c r="M1592">
        <v>918</v>
      </c>
      <c r="N1592">
        <v>11466</v>
      </c>
      <c r="O1592">
        <v>11174</v>
      </c>
      <c r="P1592">
        <v>2081</v>
      </c>
      <c r="Q1592">
        <v>3</v>
      </c>
      <c r="R1592" s="1" t="s">
        <v>6517</v>
      </c>
      <c r="S1592" t="s">
        <v>63556</v>
      </c>
      <c r="T1592" t="s">
        <v>63556</v>
      </c>
      <c r="U1592" t="s">
        <v>6518</v>
      </c>
      <c r="V1592" t="s">
        <v>1729</v>
      </c>
      <c r="W1592" t="s">
        <v>6519</v>
      </c>
      <c r="X1592" t="s">
        <v>49</v>
      </c>
      <c r="Y1592" t="s">
        <v>63556</v>
      </c>
      <c r="Z1592" t="s">
        <v>63556</v>
      </c>
    </row>
    <row r="1593" spans="1:26" ht="15" customHeight="1" x14ac:dyDescent="0.3">
      <c r="A1593">
        <v>1835</v>
      </c>
      <c r="B1593" t="s">
        <v>6520</v>
      </c>
      <c r="C1593" t="s">
        <v>6521</v>
      </c>
      <c r="D1593" t="s">
        <v>22</v>
      </c>
      <c r="E1593" t="s">
        <v>301</v>
      </c>
      <c r="F1593">
        <v>55</v>
      </c>
      <c r="G1593" t="s">
        <v>24</v>
      </c>
      <c r="H1593" s="4">
        <v>38997</v>
      </c>
      <c r="I1593" s="4">
        <v>39382</v>
      </c>
      <c r="J1593" t="s">
        <v>226701</v>
      </c>
      <c r="K1593" t="s">
        <v>63550</v>
      </c>
      <c r="L1593">
        <v>7.13</v>
      </c>
      <c r="M1593">
        <v>6109</v>
      </c>
      <c r="N1593">
        <v>3824</v>
      </c>
      <c r="O1593">
        <v>5634</v>
      </c>
      <c r="P1593">
        <v>13759</v>
      </c>
      <c r="Q1593">
        <v>80</v>
      </c>
      <c r="R1593" s="1" t="s">
        <v>6522</v>
      </c>
      <c r="S1593" t="s">
        <v>66</v>
      </c>
      <c r="T1593" t="s">
        <v>63556</v>
      </c>
      <c r="U1593" t="s">
        <v>63556</v>
      </c>
      <c r="V1593" t="s">
        <v>108</v>
      </c>
      <c r="W1593" t="s">
        <v>344</v>
      </c>
      <c r="X1593" t="s">
        <v>42</v>
      </c>
      <c r="Y1593" t="s">
        <v>284</v>
      </c>
      <c r="Z1593" t="s">
        <v>63556</v>
      </c>
    </row>
    <row r="1594" spans="1:26" ht="15" customHeight="1" x14ac:dyDescent="0.3">
      <c r="A1594">
        <v>1836</v>
      </c>
      <c r="B1594" t="s">
        <v>6523</v>
      </c>
      <c r="C1594" t="s">
        <v>63556</v>
      </c>
      <c r="D1594" t="s">
        <v>22</v>
      </c>
      <c r="E1594" t="s">
        <v>347</v>
      </c>
      <c r="F1594">
        <v>12</v>
      </c>
      <c r="G1594" t="s">
        <v>24</v>
      </c>
      <c r="H1594" s="4">
        <v>39090</v>
      </c>
      <c r="I1594" s="4">
        <v>39167</v>
      </c>
      <c r="J1594" t="s">
        <v>226613</v>
      </c>
      <c r="K1594" t="s">
        <v>63551</v>
      </c>
      <c r="L1594">
        <v>6.54</v>
      </c>
      <c r="M1594">
        <v>23778</v>
      </c>
      <c r="N1594">
        <v>7011</v>
      </c>
      <c r="O1594">
        <v>2938</v>
      </c>
      <c r="P1594">
        <v>56206</v>
      </c>
      <c r="Q1594">
        <v>45</v>
      </c>
      <c r="R1594" s="1" t="s">
        <v>6524</v>
      </c>
      <c r="S1594" t="s">
        <v>230</v>
      </c>
      <c r="T1594" t="s">
        <v>2751</v>
      </c>
      <c r="U1594" t="s">
        <v>6525</v>
      </c>
      <c r="V1594" t="s">
        <v>6526</v>
      </c>
      <c r="W1594" t="s">
        <v>436</v>
      </c>
      <c r="X1594" t="s">
        <v>437</v>
      </c>
      <c r="Y1594" t="s">
        <v>438</v>
      </c>
      <c r="Z1594" t="s">
        <v>63556</v>
      </c>
    </row>
    <row r="1595" spans="1:26" ht="15" customHeight="1" x14ac:dyDescent="0.3">
      <c r="A1595">
        <v>1837</v>
      </c>
      <c r="B1595" t="s">
        <v>6527</v>
      </c>
      <c r="C1595" t="s">
        <v>6528</v>
      </c>
      <c r="D1595" t="s">
        <v>22</v>
      </c>
      <c r="E1595" t="s">
        <v>159</v>
      </c>
      <c r="F1595">
        <v>12</v>
      </c>
      <c r="G1595" t="s">
        <v>24</v>
      </c>
      <c r="H1595" s="4">
        <v>37815</v>
      </c>
      <c r="I1595" s="4">
        <v>37892</v>
      </c>
      <c r="J1595" t="s">
        <v>226613</v>
      </c>
      <c r="K1595" t="s">
        <v>63551</v>
      </c>
      <c r="L1595">
        <v>6.99</v>
      </c>
      <c r="M1595">
        <v>2390</v>
      </c>
      <c r="N1595">
        <v>4531</v>
      </c>
      <c r="O1595">
        <v>7646</v>
      </c>
      <c r="P1595">
        <v>6490</v>
      </c>
      <c r="Q1595">
        <v>15</v>
      </c>
      <c r="R1595" s="1" t="s">
        <v>6529</v>
      </c>
      <c r="S1595" t="s">
        <v>56</v>
      </c>
      <c r="T1595" t="s">
        <v>6530</v>
      </c>
      <c r="U1595" t="s">
        <v>6531</v>
      </c>
      <c r="V1595" t="s">
        <v>389</v>
      </c>
      <c r="W1595" t="s">
        <v>1132</v>
      </c>
      <c r="X1595" t="s">
        <v>1066</v>
      </c>
      <c r="Y1595" t="s">
        <v>1511</v>
      </c>
      <c r="Z1595" t="s">
        <v>51</v>
      </c>
    </row>
    <row r="1596" spans="1:26" ht="15" customHeight="1" x14ac:dyDescent="0.3">
      <c r="A1596">
        <v>1838</v>
      </c>
      <c r="B1596" t="s">
        <v>6532</v>
      </c>
      <c r="C1596" t="s">
        <v>6533</v>
      </c>
      <c r="D1596" t="s">
        <v>220</v>
      </c>
      <c r="E1596" t="s">
        <v>44</v>
      </c>
      <c r="F1596">
        <v>2</v>
      </c>
      <c r="G1596" t="s">
        <v>24</v>
      </c>
      <c r="H1596" s="4">
        <v>38835</v>
      </c>
      <c r="I1596" s="4">
        <v>38926</v>
      </c>
      <c r="J1596" t="s">
        <v>226617</v>
      </c>
      <c r="K1596" t="s">
        <v>63551</v>
      </c>
      <c r="L1596">
        <v>5.92</v>
      </c>
      <c r="M1596">
        <v>13378</v>
      </c>
      <c r="N1596">
        <v>10153</v>
      </c>
      <c r="O1596">
        <v>4351</v>
      </c>
      <c r="P1596">
        <v>25995</v>
      </c>
      <c r="Q1596">
        <v>63</v>
      </c>
      <c r="R1596" s="1" t="s">
        <v>6534</v>
      </c>
      <c r="S1596" t="s">
        <v>63556</v>
      </c>
      <c r="T1596" t="s">
        <v>63556</v>
      </c>
      <c r="U1596" t="s">
        <v>2325</v>
      </c>
      <c r="V1596" t="s">
        <v>63556</v>
      </c>
      <c r="W1596" t="s">
        <v>1435</v>
      </c>
      <c r="X1596" t="s">
        <v>351</v>
      </c>
      <c r="Y1596" t="s">
        <v>133</v>
      </c>
      <c r="Z1596" t="s">
        <v>277</v>
      </c>
    </row>
    <row r="1597" spans="1:26" ht="15" customHeight="1" x14ac:dyDescent="0.3">
      <c r="A1597">
        <v>1839</v>
      </c>
      <c r="B1597" t="s">
        <v>6535</v>
      </c>
      <c r="C1597" t="s">
        <v>6536</v>
      </c>
      <c r="D1597" t="s">
        <v>22</v>
      </c>
      <c r="E1597" t="s">
        <v>23</v>
      </c>
      <c r="F1597">
        <v>26</v>
      </c>
      <c r="G1597" t="s">
        <v>24</v>
      </c>
      <c r="H1597" s="4">
        <v>38081</v>
      </c>
      <c r="I1597" s="4">
        <v>38186</v>
      </c>
      <c r="J1597" t="s">
        <v>226700</v>
      </c>
      <c r="K1597" t="s">
        <v>63549</v>
      </c>
      <c r="L1597">
        <v>6.42</v>
      </c>
      <c r="M1597">
        <v>672</v>
      </c>
      <c r="N1597">
        <v>7691</v>
      </c>
      <c r="O1597">
        <v>12017</v>
      </c>
      <c r="P1597">
        <v>1560</v>
      </c>
      <c r="Q1597">
        <v>2</v>
      </c>
      <c r="R1597" s="1" t="s">
        <v>6537</v>
      </c>
      <c r="S1597" t="s">
        <v>27</v>
      </c>
      <c r="T1597" t="s">
        <v>63556</v>
      </c>
      <c r="U1597" t="s">
        <v>223</v>
      </c>
      <c r="V1597" t="s">
        <v>63556</v>
      </c>
      <c r="W1597" t="s">
        <v>63556</v>
      </c>
      <c r="X1597" t="s">
        <v>6538</v>
      </c>
      <c r="Y1597" t="s">
        <v>2230</v>
      </c>
      <c r="Z1597" t="s">
        <v>1408</v>
      </c>
    </row>
    <row r="1598" spans="1:26" ht="15" customHeight="1" x14ac:dyDescent="0.3">
      <c r="A1598">
        <v>1840</v>
      </c>
      <c r="B1598" t="s">
        <v>6539</v>
      </c>
      <c r="C1598" t="s">
        <v>6540</v>
      </c>
      <c r="D1598" t="s">
        <v>22</v>
      </c>
      <c r="E1598" t="s">
        <v>159</v>
      </c>
      <c r="F1598">
        <v>12</v>
      </c>
      <c r="G1598" t="s">
        <v>24</v>
      </c>
      <c r="H1598" s="4">
        <v>39272</v>
      </c>
      <c r="I1598" s="4">
        <v>39349</v>
      </c>
      <c r="J1598" t="s">
        <v>226616</v>
      </c>
      <c r="K1598" t="s">
        <v>63551</v>
      </c>
      <c r="L1598">
        <v>7.4</v>
      </c>
      <c r="M1598">
        <v>309415</v>
      </c>
      <c r="N1598">
        <v>2342</v>
      </c>
      <c r="O1598">
        <v>442</v>
      </c>
      <c r="P1598">
        <v>504363</v>
      </c>
      <c r="Q1598">
        <v>1270</v>
      </c>
      <c r="R1598" s="1" t="s">
        <v>6541</v>
      </c>
      <c r="S1598" t="s">
        <v>56</v>
      </c>
      <c r="T1598" t="s">
        <v>4653</v>
      </c>
      <c r="U1598" t="s">
        <v>6542</v>
      </c>
      <c r="V1598" t="s">
        <v>389</v>
      </c>
      <c r="W1598" t="s">
        <v>87</v>
      </c>
      <c r="X1598" t="s">
        <v>3339</v>
      </c>
      <c r="Y1598" t="s">
        <v>1199</v>
      </c>
      <c r="Z1598" t="s">
        <v>63556</v>
      </c>
    </row>
    <row r="1599" spans="1:26" ht="15" customHeight="1" x14ac:dyDescent="0.3">
      <c r="A1599">
        <v>1841</v>
      </c>
      <c r="B1599" t="s">
        <v>6543</v>
      </c>
      <c r="C1599" t="s">
        <v>63556</v>
      </c>
      <c r="D1599" t="s">
        <v>1790</v>
      </c>
      <c r="E1599" t="s">
        <v>44</v>
      </c>
      <c r="F1599">
        <v>4</v>
      </c>
      <c r="G1599" t="s">
        <v>24</v>
      </c>
      <c r="H1599" s="4">
        <v>38796</v>
      </c>
      <c r="I1599" s="4">
        <v>39162</v>
      </c>
      <c r="J1599" t="s">
        <v>226699</v>
      </c>
      <c r="K1599" t="s">
        <v>63552</v>
      </c>
      <c r="L1599">
        <v>6.79</v>
      </c>
      <c r="M1599">
        <v>4594</v>
      </c>
      <c r="N1599">
        <v>5516</v>
      </c>
      <c r="O1599">
        <v>6927</v>
      </c>
      <c r="P1599">
        <v>8319</v>
      </c>
      <c r="Q1599">
        <v>2</v>
      </c>
      <c r="R1599" t="s">
        <v>6544</v>
      </c>
      <c r="S1599" t="s">
        <v>63556</v>
      </c>
      <c r="T1599" t="s">
        <v>63556</v>
      </c>
      <c r="U1599" t="s">
        <v>63556</v>
      </c>
      <c r="V1599" t="s">
        <v>63556</v>
      </c>
      <c r="W1599" t="s">
        <v>3746</v>
      </c>
      <c r="X1599" t="s">
        <v>417</v>
      </c>
      <c r="Y1599" t="s">
        <v>6545</v>
      </c>
      <c r="Z1599" t="s">
        <v>63556</v>
      </c>
    </row>
    <row r="1600" spans="1:26" ht="15" customHeight="1" x14ac:dyDescent="0.3">
      <c r="A1600">
        <v>1842</v>
      </c>
      <c r="B1600" t="s">
        <v>6546</v>
      </c>
      <c r="C1600" t="s">
        <v>6547</v>
      </c>
      <c r="D1600" t="s">
        <v>22</v>
      </c>
      <c r="E1600" t="s">
        <v>44</v>
      </c>
      <c r="F1600">
        <v>26</v>
      </c>
      <c r="G1600" t="s">
        <v>24</v>
      </c>
      <c r="H1600" s="4">
        <v>39088</v>
      </c>
      <c r="I1600" s="4">
        <v>39263</v>
      </c>
      <c r="J1600" t="s">
        <v>226615</v>
      </c>
      <c r="K1600" t="s">
        <v>63551</v>
      </c>
      <c r="L1600">
        <v>8.23</v>
      </c>
      <c r="M1600">
        <v>43582</v>
      </c>
      <c r="N1600">
        <v>333</v>
      </c>
      <c r="O1600">
        <v>2613</v>
      </c>
      <c r="P1600">
        <v>69446</v>
      </c>
      <c r="Q1600">
        <v>355</v>
      </c>
      <c r="R1600" s="1" t="s">
        <v>6548</v>
      </c>
      <c r="S1600" t="s">
        <v>230</v>
      </c>
      <c r="T1600" t="s">
        <v>63556</v>
      </c>
      <c r="U1600" t="s">
        <v>2514</v>
      </c>
      <c r="V1600" t="s">
        <v>63556</v>
      </c>
      <c r="W1600" t="s">
        <v>1289</v>
      </c>
      <c r="X1600" t="s">
        <v>79</v>
      </c>
      <c r="Y1600" t="s">
        <v>80</v>
      </c>
      <c r="Z1600" t="s">
        <v>51</v>
      </c>
    </row>
    <row r="1601" spans="1:26" ht="15" customHeight="1" x14ac:dyDescent="0.3">
      <c r="A1601">
        <v>1843</v>
      </c>
      <c r="B1601" t="s">
        <v>6549</v>
      </c>
      <c r="C1601" t="s">
        <v>6550</v>
      </c>
      <c r="D1601" t="s">
        <v>1790</v>
      </c>
      <c r="E1601" t="s">
        <v>23</v>
      </c>
      <c r="F1601">
        <v>1</v>
      </c>
      <c r="G1601" t="s">
        <v>24</v>
      </c>
      <c r="H1601" s="4">
        <v>38885</v>
      </c>
      <c r="I1601" s="4">
        <v>38885</v>
      </c>
      <c r="J1601" t="s">
        <v>226618</v>
      </c>
      <c r="K1601" t="s">
        <v>63551</v>
      </c>
      <c r="L1601">
        <v>6.86</v>
      </c>
      <c r="M1601">
        <v>1673</v>
      </c>
      <c r="N1601">
        <v>5153</v>
      </c>
      <c r="O1601">
        <v>9689</v>
      </c>
      <c r="P1601">
        <v>3360</v>
      </c>
      <c r="Q1601">
        <v>2</v>
      </c>
      <c r="R1601" t="s">
        <v>6551</v>
      </c>
      <c r="S1601" t="s">
        <v>63556</v>
      </c>
      <c r="T1601" t="s">
        <v>63556</v>
      </c>
      <c r="U1601" t="s">
        <v>63556</v>
      </c>
      <c r="V1601" t="s">
        <v>63556</v>
      </c>
      <c r="W1601" t="s">
        <v>87</v>
      </c>
      <c r="X1601" t="s">
        <v>242</v>
      </c>
      <c r="Y1601" t="s">
        <v>3317</v>
      </c>
      <c r="Z1601" t="s">
        <v>63556</v>
      </c>
    </row>
    <row r="1602" spans="1:26" ht="15" customHeight="1" x14ac:dyDescent="0.3">
      <c r="A1602">
        <v>1844</v>
      </c>
      <c r="B1602" t="s">
        <v>6552</v>
      </c>
      <c r="C1602" t="s">
        <v>63556</v>
      </c>
      <c r="D1602" t="s">
        <v>22</v>
      </c>
      <c r="E1602" t="s">
        <v>44</v>
      </c>
      <c r="F1602">
        <v>26</v>
      </c>
      <c r="G1602" t="s">
        <v>24</v>
      </c>
      <c r="H1602" s="4">
        <v>35553</v>
      </c>
      <c r="I1602" s="4">
        <v>35728</v>
      </c>
      <c r="J1602" t="s">
        <v>226613</v>
      </c>
      <c r="K1602" t="s">
        <v>63549</v>
      </c>
      <c r="L1602">
        <v>6.89</v>
      </c>
      <c r="M1602">
        <v>5322</v>
      </c>
      <c r="N1602">
        <v>5037</v>
      </c>
      <c r="O1602">
        <v>5447</v>
      </c>
      <c r="P1602">
        <v>14872</v>
      </c>
      <c r="Q1602">
        <v>30</v>
      </c>
      <c r="R1602" s="1" t="s">
        <v>6553</v>
      </c>
      <c r="S1602" t="s">
        <v>27</v>
      </c>
      <c r="T1602" t="s">
        <v>63556</v>
      </c>
      <c r="U1602" t="s">
        <v>29</v>
      </c>
      <c r="V1602" t="s">
        <v>6554</v>
      </c>
      <c r="W1602" t="s">
        <v>116</v>
      </c>
      <c r="X1602" t="s">
        <v>5421</v>
      </c>
      <c r="Y1602" t="s">
        <v>6555</v>
      </c>
      <c r="Z1602" t="s">
        <v>277</v>
      </c>
    </row>
    <row r="1603" spans="1:26" ht="15" customHeight="1" x14ac:dyDescent="0.3">
      <c r="A1603">
        <v>1845</v>
      </c>
      <c r="B1603" t="s">
        <v>6556</v>
      </c>
      <c r="C1603" t="s">
        <v>6557</v>
      </c>
      <c r="D1603" t="s">
        <v>22</v>
      </c>
      <c r="E1603" t="s">
        <v>23</v>
      </c>
      <c r="F1603">
        <v>39</v>
      </c>
      <c r="G1603" t="s">
        <v>24</v>
      </c>
      <c r="H1603" s="4">
        <v>38668</v>
      </c>
      <c r="I1603" s="4">
        <v>38984</v>
      </c>
      <c r="J1603" t="s">
        <v>226615</v>
      </c>
      <c r="K1603" t="s">
        <v>63549</v>
      </c>
      <c r="L1603">
        <v>7.32</v>
      </c>
      <c r="M1603">
        <v>1677</v>
      </c>
      <c r="N1603">
        <v>2755</v>
      </c>
      <c r="O1603">
        <v>8328</v>
      </c>
      <c r="P1603">
        <v>5279</v>
      </c>
      <c r="Q1603">
        <v>15</v>
      </c>
      <c r="R1603" s="1" t="s">
        <v>6558</v>
      </c>
      <c r="S1603" t="s">
        <v>66</v>
      </c>
      <c r="T1603" t="s">
        <v>63556</v>
      </c>
      <c r="U1603" t="s">
        <v>63556</v>
      </c>
      <c r="V1603" t="s">
        <v>63556</v>
      </c>
      <c r="W1603" t="s">
        <v>70</v>
      </c>
      <c r="X1603" t="s">
        <v>42</v>
      </c>
      <c r="Y1603" t="s">
        <v>579</v>
      </c>
      <c r="Z1603" t="s">
        <v>63556</v>
      </c>
    </row>
    <row r="1604" spans="1:26" ht="15" customHeight="1" x14ac:dyDescent="0.3">
      <c r="A1604">
        <v>1846</v>
      </c>
      <c r="B1604" t="s">
        <v>6559</v>
      </c>
      <c r="C1604" t="s">
        <v>63556</v>
      </c>
      <c r="D1604" t="s">
        <v>22</v>
      </c>
      <c r="E1604" t="s">
        <v>23</v>
      </c>
      <c r="F1604">
        <v>26</v>
      </c>
      <c r="G1604" t="s">
        <v>24</v>
      </c>
      <c r="H1604" s="4">
        <v>35893</v>
      </c>
      <c r="I1604" s="4">
        <v>36082</v>
      </c>
      <c r="J1604" t="s">
        <v>226615</v>
      </c>
      <c r="K1604" t="s">
        <v>63551</v>
      </c>
      <c r="L1604">
        <v>7.27</v>
      </c>
      <c r="M1604">
        <v>4165</v>
      </c>
      <c r="N1604">
        <v>3033</v>
      </c>
      <c r="O1604">
        <v>5774</v>
      </c>
      <c r="P1604">
        <v>12845</v>
      </c>
      <c r="Q1604">
        <v>52</v>
      </c>
      <c r="R1604" s="1" t="s">
        <v>6560</v>
      </c>
      <c r="S1604" t="s">
        <v>27</v>
      </c>
      <c r="T1604" t="s">
        <v>878</v>
      </c>
      <c r="U1604" t="s">
        <v>1246</v>
      </c>
      <c r="V1604" t="s">
        <v>1083</v>
      </c>
      <c r="W1604" t="s">
        <v>3129</v>
      </c>
      <c r="X1604" t="s">
        <v>1521</v>
      </c>
      <c r="Y1604" t="s">
        <v>80</v>
      </c>
      <c r="Z1604" t="s">
        <v>63556</v>
      </c>
    </row>
    <row r="1605" spans="1:26" ht="15" customHeight="1" x14ac:dyDescent="0.3">
      <c r="A1605">
        <v>1847</v>
      </c>
      <c r="B1605" t="s">
        <v>6561</v>
      </c>
      <c r="C1605" t="s">
        <v>6562</v>
      </c>
      <c r="D1605" t="s">
        <v>966</v>
      </c>
      <c r="E1605" t="s">
        <v>44</v>
      </c>
      <c r="F1605">
        <v>1</v>
      </c>
      <c r="G1605" t="s">
        <v>24</v>
      </c>
      <c r="H1605" s="4">
        <v>38898</v>
      </c>
      <c r="I1605" s="4">
        <v>38898</v>
      </c>
      <c r="J1605" t="s">
        <v>226661</v>
      </c>
      <c r="K1605" t="s">
        <v>63551</v>
      </c>
      <c r="L1605">
        <v>7.1</v>
      </c>
      <c r="M1605">
        <v>15328</v>
      </c>
      <c r="N1605">
        <v>3998</v>
      </c>
      <c r="O1605">
        <v>4472</v>
      </c>
      <c r="P1605">
        <v>24414</v>
      </c>
      <c r="Q1605">
        <v>4</v>
      </c>
      <c r="R1605" s="1" t="s">
        <v>6563</v>
      </c>
      <c r="S1605" t="s">
        <v>63556</v>
      </c>
      <c r="T1605" t="s">
        <v>63556</v>
      </c>
      <c r="U1605" t="s">
        <v>63556</v>
      </c>
      <c r="V1605" t="s">
        <v>63556</v>
      </c>
      <c r="W1605" t="s">
        <v>1657</v>
      </c>
      <c r="X1605" t="s">
        <v>143</v>
      </c>
      <c r="Y1605" t="s">
        <v>3046</v>
      </c>
      <c r="Z1605" t="s">
        <v>103</v>
      </c>
    </row>
    <row r="1606" spans="1:26" ht="15" customHeight="1" x14ac:dyDescent="0.3">
      <c r="A1606">
        <v>1848</v>
      </c>
      <c r="B1606" t="s">
        <v>6564</v>
      </c>
      <c r="C1606" t="s">
        <v>6565</v>
      </c>
      <c r="D1606" t="s">
        <v>22</v>
      </c>
      <c r="E1606" t="s">
        <v>44</v>
      </c>
      <c r="F1606">
        <v>52</v>
      </c>
      <c r="G1606" t="s">
        <v>24</v>
      </c>
      <c r="H1606" s="4">
        <v>34429</v>
      </c>
      <c r="I1606" s="4">
        <v>34786</v>
      </c>
      <c r="J1606" t="s">
        <v>226615</v>
      </c>
      <c r="K1606" t="s">
        <v>63551</v>
      </c>
      <c r="L1606">
        <v>7.32</v>
      </c>
      <c r="M1606">
        <v>1019</v>
      </c>
      <c r="N1606">
        <v>2757</v>
      </c>
      <c r="O1606">
        <v>9422</v>
      </c>
      <c r="P1606">
        <v>3655</v>
      </c>
      <c r="Q1606">
        <v>6</v>
      </c>
      <c r="R1606" s="1" t="s">
        <v>6566</v>
      </c>
      <c r="S1606" t="s">
        <v>27</v>
      </c>
      <c r="T1606" t="s">
        <v>140</v>
      </c>
      <c r="U1606" t="s">
        <v>63556</v>
      </c>
      <c r="V1606" t="s">
        <v>63556</v>
      </c>
      <c r="W1606" t="s">
        <v>31</v>
      </c>
      <c r="X1606" t="s">
        <v>71</v>
      </c>
      <c r="Y1606" t="s">
        <v>579</v>
      </c>
      <c r="Z1606" t="s">
        <v>63556</v>
      </c>
    </row>
    <row r="1607" spans="1:26" ht="15" customHeight="1" x14ac:dyDescent="0.3">
      <c r="A1607">
        <v>1849</v>
      </c>
      <c r="B1607" t="s">
        <v>6567</v>
      </c>
      <c r="C1607" t="s">
        <v>6568</v>
      </c>
      <c r="D1607" t="s">
        <v>220</v>
      </c>
      <c r="E1607" t="s">
        <v>1282</v>
      </c>
      <c r="F1607">
        <v>13</v>
      </c>
      <c r="G1607" t="s">
        <v>24</v>
      </c>
      <c r="H1607" s="4">
        <v>34536</v>
      </c>
      <c r="I1607" s="4">
        <v>34967</v>
      </c>
      <c r="J1607" t="s">
        <v>226625</v>
      </c>
      <c r="K1607" t="s">
        <v>63551</v>
      </c>
      <c r="L1607">
        <v>7.15</v>
      </c>
      <c r="M1607">
        <v>703</v>
      </c>
      <c r="N1607">
        <v>3703</v>
      </c>
      <c r="O1607">
        <v>11547</v>
      </c>
      <c r="P1607">
        <v>1842</v>
      </c>
      <c r="Q1607">
        <v>2</v>
      </c>
      <c r="R1607" s="1" t="s">
        <v>6569</v>
      </c>
      <c r="S1607" t="s">
        <v>63556</v>
      </c>
      <c r="T1607" t="s">
        <v>63556</v>
      </c>
      <c r="U1607" t="s">
        <v>63556</v>
      </c>
      <c r="V1607" t="s">
        <v>63556</v>
      </c>
      <c r="W1607" t="s">
        <v>31</v>
      </c>
      <c r="X1607" t="s">
        <v>71</v>
      </c>
      <c r="Y1607" t="s">
        <v>579</v>
      </c>
      <c r="Z1607" t="s">
        <v>63556</v>
      </c>
    </row>
    <row r="1608" spans="1:26" ht="15" customHeight="1" x14ac:dyDescent="0.3">
      <c r="A1608">
        <v>1850</v>
      </c>
      <c r="B1608" t="s">
        <v>6570</v>
      </c>
      <c r="C1608" t="s">
        <v>6571</v>
      </c>
      <c r="D1608" t="s">
        <v>220</v>
      </c>
      <c r="E1608" t="s">
        <v>1282</v>
      </c>
      <c r="F1608">
        <v>3</v>
      </c>
      <c r="G1608" t="s">
        <v>24</v>
      </c>
      <c r="H1608" s="4">
        <v>35051</v>
      </c>
      <c r="I1608" s="4">
        <v>35180</v>
      </c>
      <c r="J1608" t="s">
        <v>226625</v>
      </c>
      <c r="K1608" t="s">
        <v>63551</v>
      </c>
      <c r="L1608">
        <v>6.57</v>
      </c>
      <c r="M1608">
        <v>380</v>
      </c>
      <c r="N1608">
        <v>6889</v>
      </c>
      <c r="O1608">
        <v>13065</v>
      </c>
      <c r="P1608">
        <v>1124</v>
      </c>
      <c r="Q1608">
        <v>1</v>
      </c>
      <c r="R1608" t="s">
        <v>6572</v>
      </c>
      <c r="S1608" t="s">
        <v>63556</v>
      </c>
      <c r="T1608" t="s">
        <v>63556</v>
      </c>
      <c r="U1608" t="s">
        <v>63556</v>
      </c>
      <c r="V1608" t="s">
        <v>63556</v>
      </c>
      <c r="W1608" t="s">
        <v>31</v>
      </c>
      <c r="X1608" t="s">
        <v>71</v>
      </c>
      <c r="Y1608" t="s">
        <v>579</v>
      </c>
      <c r="Z1608" t="s">
        <v>63556</v>
      </c>
    </row>
    <row r="1609" spans="1:26" ht="15" customHeight="1" x14ac:dyDescent="0.3">
      <c r="A1609">
        <v>1851</v>
      </c>
      <c r="B1609" t="s">
        <v>6573</v>
      </c>
      <c r="C1609" t="s">
        <v>6574</v>
      </c>
      <c r="D1609" t="s">
        <v>220</v>
      </c>
      <c r="E1609" t="s">
        <v>1282</v>
      </c>
      <c r="F1609">
        <v>1</v>
      </c>
      <c r="G1609" t="s">
        <v>24</v>
      </c>
      <c r="H1609" s="4">
        <v>35210</v>
      </c>
      <c r="I1609" s="4">
        <v>35210</v>
      </c>
      <c r="J1609" t="s">
        <v>226625</v>
      </c>
      <c r="K1609" t="s">
        <v>63551</v>
      </c>
      <c r="L1609">
        <v>6.52</v>
      </c>
      <c r="M1609">
        <v>344</v>
      </c>
      <c r="N1609">
        <v>7101</v>
      </c>
      <c r="O1609">
        <v>13302</v>
      </c>
      <c r="P1609">
        <v>1050</v>
      </c>
      <c r="Q1609">
        <v>0</v>
      </c>
      <c r="R1609" t="s">
        <v>6575</v>
      </c>
      <c r="S1609" t="s">
        <v>63556</v>
      </c>
      <c r="T1609" t="s">
        <v>63556</v>
      </c>
      <c r="U1609" t="s">
        <v>63556</v>
      </c>
      <c r="V1609" t="s">
        <v>63556</v>
      </c>
      <c r="W1609" t="s">
        <v>31</v>
      </c>
      <c r="X1609" t="s">
        <v>1103</v>
      </c>
      <c r="Y1609" t="s">
        <v>6576</v>
      </c>
      <c r="Z1609" t="s">
        <v>63556</v>
      </c>
    </row>
    <row r="1610" spans="1:26" ht="15" customHeight="1" x14ac:dyDescent="0.3">
      <c r="A1610">
        <v>1852</v>
      </c>
      <c r="B1610" t="s">
        <v>6577</v>
      </c>
      <c r="C1610" t="s">
        <v>63556</v>
      </c>
      <c r="D1610" t="s">
        <v>22</v>
      </c>
      <c r="E1610" t="s">
        <v>370</v>
      </c>
      <c r="F1610">
        <v>12</v>
      </c>
      <c r="G1610" t="s">
        <v>24</v>
      </c>
      <c r="H1610" s="4">
        <v>39094</v>
      </c>
      <c r="I1610" s="4">
        <v>39171</v>
      </c>
      <c r="J1610" t="s">
        <v>226613</v>
      </c>
      <c r="K1610" t="s">
        <v>63551</v>
      </c>
      <c r="L1610">
        <v>7.48</v>
      </c>
      <c r="M1610">
        <v>27006</v>
      </c>
      <c r="N1610">
        <v>1984</v>
      </c>
      <c r="O1610">
        <v>2391</v>
      </c>
      <c r="P1610">
        <v>80031</v>
      </c>
      <c r="Q1610">
        <v>1102</v>
      </c>
      <c r="R1610" s="1" t="s">
        <v>6578</v>
      </c>
      <c r="S1610" t="s">
        <v>230</v>
      </c>
      <c r="T1610" t="s">
        <v>172</v>
      </c>
      <c r="U1610" t="s">
        <v>6579</v>
      </c>
      <c r="V1610" t="s">
        <v>389</v>
      </c>
      <c r="W1610" t="s">
        <v>1657</v>
      </c>
      <c r="X1610" t="s">
        <v>1192</v>
      </c>
      <c r="Y1610" t="s">
        <v>6580</v>
      </c>
      <c r="Z1610" t="s">
        <v>63556</v>
      </c>
    </row>
    <row r="1611" spans="1:26" ht="15" customHeight="1" x14ac:dyDescent="0.3">
      <c r="A1611">
        <v>1853</v>
      </c>
      <c r="B1611" t="s">
        <v>6581</v>
      </c>
      <c r="C1611" t="s">
        <v>6582</v>
      </c>
      <c r="D1611" t="s">
        <v>22</v>
      </c>
      <c r="E1611" t="s">
        <v>44</v>
      </c>
      <c r="F1611">
        <v>39</v>
      </c>
      <c r="G1611" t="s">
        <v>24</v>
      </c>
      <c r="H1611" s="4">
        <v>35476</v>
      </c>
      <c r="I1611" s="4">
        <v>35826</v>
      </c>
      <c r="J1611" t="s">
        <v>226616</v>
      </c>
      <c r="K1611" t="s">
        <v>63551</v>
      </c>
      <c r="L1611">
        <v>6.8</v>
      </c>
      <c r="M1611">
        <v>2787</v>
      </c>
      <c r="N1611">
        <v>5510</v>
      </c>
      <c r="O1611">
        <v>6245</v>
      </c>
      <c r="P1611">
        <v>10570</v>
      </c>
      <c r="Q1611">
        <v>37</v>
      </c>
      <c r="R1611" s="1" t="s">
        <v>6583</v>
      </c>
      <c r="S1611" t="s">
        <v>230</v>
      </c>
      <c r="T1611" t="s">
        <v>1921</v>
      </c>
      <c r="U1611" t="s">
        <v>6584</v>
      </c>
      <c r="V1611" t="s">
        <v>63556</v>
      </c>
      <c r="W1611" t="s">
        <v>70</v>
      </c>
      <c r="X1611" t="s">
        <v>6585</v>
      </c>
      <c r="Y1611" t="s">
        <v>63556</v>
      </c>
      <c r="Z1611" t="s">
        <v>277</v>
      </c>
    </row>
    <row r="1612" spans="1:26" ht="15" customHeight="1" x14ac:dyDescent="0.3">
      <c r="A1612">
        <v>1854</v>
      </c>
      <c r="B1612" t="s">
        <v>6586</v>
      </c>
      <c r="C1612" t="s">
        <v>6587</v>
      </c>
      <c r="D1612" t="s">
        <v>220</v>
      </c>
      <c r="E1612" t="s">
        <v>301</v>
      </c>
      <c r="F1612">
        <v>3</v>
      </c>
      <c r="G1612" t="s">
        <v>24</v>
      </c>
      <c r="H1612" s="4">
        <v>37519</v>
      </c>
      <c r="I1612" s="4" t="s">
        <v>63556</v>
      </c>
      <c r="J1612" t="s">
        <v>226628</v>
      </c>
      <c r="K1612" t="s">
        <v>63549</v>
      </c>
      <c r="L1612">
        <v>6.6</v>
      </c>
      <c r="M1612">
        <v>1998</v>
      </c>
      <c r="N1612">
        <v>6621</v>
      </c>
      <c r="O1612">
        <v>8897</v>
      </c>
      <c r="P1612">
        <v>4386</v>
      </c>
      <c r="Q1612">
        <v>14</v>
      </c>
      <c r="R1612" s="1" t="s">
        <v>6588</v>
      </c>
      <c r="S1612" t="s">
        <v>63556</v>
      </c>
      <c r="T1612" t="s">
        <v>63556</v>
      </c>
      <c r="U1612" t="s">
        <v>3896</v>
      </c>
      <c r="V1612" t="s">
        <v>305</v>
      </c>
      <c r="W1612" t="s">
        <v>920</v>
      </c>
      <c r="X1612" t="s">
        <v>49</v>
      </c>
      <c r="Y1612" t="s">
        <v>63556</v>
      </c>
      <c r="Z1612" t="s">
        <v>63556</v>
      </c>
    </row>
    <row r="1613" spans="1:26" ht="15" customHeight="1" x14ac:dyDescent="0.3">
      <c r="A1613">
        <v>1855</v>
      </c>
      <c r="B1613" t="s">
        <v>6589</v>
      </c>
      <c r="C1613" t="s">
        <v>6590</v>
      </c>
      <c r="D1613" t="s">
        <v>220</v>
      </c>
      <c r="E1613" t="s">
        <v>44</v>
      </c>
      <c r="F1613">
        <v>2</v>
      </c>
      <c r="G1613" t="s">
        <v>24</v>
      </c>
      <c r="H1613" s="4">
        <v>35571</v>
      </c>
      <c r="I1613" s="4">
        <v>35699</v>
      </c>
      <c r="J1613" t="s">
        <v>226625</v>
      </c>
      <c r="K1613" t="s">
        <v>63551</v>
      </c>
      <c r="L1613">
        <v>6.02</v>
      </c>
      <c r="M1613">
        <v>1125</v>
      </c>
      <c r="N1613">
        <v>9742</v>
      </c>
      <c r="O1613">
        <v>10865</v>
      </c>
      <c r="P1613">
        <v>2306</v>
      </c>
      <c r="Q1613">
        <v>4</v>
      </c>
      <c r="R1613" s="1" t="s">
        <v>6591</v>
      </c>
      <c r="S1613" t="s">
        <v>63556</v>
      </c>
      <c r="T1613" t="s">
        <v>63556</v>
      </c>
      <c r="U1613" t="s">
        <v>63556</v>
      </c>
      <c r="V1613" t="s">
        <v>1729</v>
      </c>
      <c r="W1613" t="s">
        <v>6592</v>
      </c>
      <c r="X1613" t="s">
        <v>573</v>
      </c>
      <c r="Y1613" t="s">
        <v>63556</v>
      </c>
      <c r="Z1613" t="s">
        <v>51</v>
      </c>
    </row>
    <row r="1614" spans="1:26" ht="15" customHeight="1" x14ac:dyDescent="0.3">
      <c r="A1614">
        <v>1856</v>
      </c>
      <c r="B1614" t="s">
        <v>6593</v>
      </c>
      <c r="C1614" t="s">
        <v>6594</v>
      </c>
      <c r="D1614" t="s">
        <v>2585</v>
      </c>
      <c r="E1614" t="s">
        <v>347</v>
      </c>
      <c r="F1614">
        <v>7</v>
      </c>
      <c r="G1614" t="s">
        <v>24</v>
      </c>
      <c r="H1614" s="4">
        <v>38989</v>
      </c>
      <c r="I1614" s="4">
        <v>39136</v>
      </c>
      <c r="J1614" t="s">
        <v>226696</v>
      </c>
      <c r="K1614" t="s">
        <v>63551</v>
      </c>
      <c r="L1614">
        <v>6.16</v>
      </c>
      <c r="M1614">
        <v>3163</v>
      </c>
      <c r="N1614">
        <v>9053</v>
      </c>
      <c r="O1614">
        <v>7545</v>
      </c>
      <c r="P1614">
        <v>6694</v>
      </c>
      <c r="Q1614">
        <v>6</v>
      </c>
      <c r="R1614" s="1" t="s">
        <v>6595</v>
      </c>
      <c r="S1614" t="s">
        <v>63556</v>
      </c>
      <c r="T1614" t="s">
        <v>63556</v>
      </c>
      <c r="U1614" t="s">
        <v>6596</v>
      </c>
      <c r="V1614" t="s">
        <v>63556</v>
      </c>
      <c r="W1614" t="s">
        <v>3481</v>
      </c>
      <c r="X1614" t="s">
        <v>374</v>
      </c>
      <c r="Y1614" t="s">
        <v>63556</v>
      </c>
      <c r="Z1614" t="s">
        <v>63556</v>
      </c>
    </row>
    <row r="1615" spans="1:26" ht="15" customHeight="1" x14ac:dyDescent="0.3">
      <c r="A1615">
        <v>1857</v>
      </c>
      <c r="B1615" t="s">
        <v>6597</v>
      </c>
      <c r="C1615" t="s">
        <v>63556</v>
      </c>
      <c r="D1615" t="s">
        <v>966</v>
      </c>
      <c r="E1615" t="s">
        <v>44</v>
      </c>
      <c r="F1615">
        <v>2</v>
      </c>
      <c r="G1615" t="s">
        <v>24</v>
      </c>
      <c r="H1615" s="4">
        <v>38977</v>
      </c>
      <c r="I1615" s="4">
        <v>38978</v>
      </c>
      <c r="J1615" t="s">
        <v>226697</v>
      </c>
      <c r="K1615" t="s">
        <v>63552</v>
      </c>
      <c r="L1615">
        <v>6.82</v>
      </c>
      <c r="M1615">
        <v>929</v>
      </c>
      <c r="N1615">
        <v>5391</v>
      </c>
      <c r="O1615">
        <v>9686</v>
      </c>
      <c r="P1615">
        <v>3361</v>
      </c>
      <c r="Q1615">
        <v>3</v>
      </c>
      <c r="R1615" s="1" t="s">
        <v>6599</v>
      </c>
      <c r="S1615" t="s">
        <v>63556</v>
      </c>
      <c r="T1615" t="s">
        <v>63556</v>
      </c>
      <c r="U1615" t="s">
        <v>1316</v>
      </c>
      <c r="V1615" t="s">
        <v>1352</v>
      </c>
      <c r="W1615" t="s">
        <v>48</v>
      </c>
      <c r="X1615" t="s">
        <v>1654</v>
      </c>
      <c r="Y1615" t="s">
        <v>63556</v>
      </c>
      <c r="Z1615" t="s">
        <v>63556</v>
      </c>
    </row>
    <row r="1616" spans="1:26" ht="15" customHeight="1" x14ac:dyDescent="0.3">
      <c r="A1616">
        <v>1858</v>
      </c>
      <c r="B1616" t="s">
        <v>6600</v>
      </c>
      <c r="C1616" t="s">
        <v>6601</v>
      </c>
      <c r="D1616" t="s">
        <v>22</v>
      </c>
      <c r="E1616" t="s">
        <v>44</v>
      </c>
      <c r="F1616">
        <v>12</v>
      </c>
      <c r="G1616" t="s">
        <v>24</v>
      </c>
      <c r="H1616" s="4">
        <v>39090</v>
      </c>
      <c r="I1616" s="4">
        <v>39167</v>
      </c>
      <c r="J1616" t="s">
        <v>226613</v>
      </c>
      <c r="K1616" t="s">
        <v>63549</v>
      </c>
      <c r="L1616">
        <v>7.38</v>
      </c>
      <c r="M1616">
        <v>11283</v>
      </c>
      <c r="N1616">
        <v>2442</v>
      </c>
      <c r="O1616">
        <v>3979</v>
      </c>
      <c r="P1616">
        <v>31697</v>
      </c>
      <c r="Q1616">
        <v>179</v>
      </c>
      <c r="R1616" s="1" t="s">
        <v>6602</v>
      </c>
      <c r="S1616" t="s">
        <v>230</v>
      </c>
      <c r="T1616" t="s">
        <v>2249</v>
      </c>
      <c r="U1616" t="s">
        <v>6603</v>
      </c>
      <c r="V1616" t="s">
        <v>205</v>
      </c>
      <c r="W1616" t="s">
        <v>1132</v>
      </c>
      <c r="X1616" t="s">
        <v>1255</v>
      </c>
      <c r="Y1616" t="s">
        <v>6604</v>
      </c>
      <c r="Z1616" t="s">
        <v>63556</v>
      </c>
    </row>
    <row r="1617" spans="1:26" ht="15" customHeight="1" x14ac:dyDescent="0.3">
      <c r="A1617">
        <v>1859</v>
      </c>
      <c r="B1617" t="s">
        <v>6605</v>
      </c>
      <c r="C1617" t="s">
        <v>6606</v>
      </c>
      <c r="D1617" t="s">
        <v>220</v>
      </c>
      <c r="E1617" t="s">
        <v>44</v>
      </c>
      <c r="F1617">
        <v>1</v>
      </c>
      <c r="G1617" t="s">
        <v>24</v>
      </c>
      <c r="H1617" s="4">
        <v>34567</v>
      </c>
      <c r="I1617" s="4">
        <v>34567</v>
      </c>
      <c r="J1617" t="s">
        <v>226636</v>
      </c>
      <c r="K1617" t="s">
        <v>63552</v>
      </c>
      <c r="L1617">
        <v>6.84</v>
      </c>
      <c r="M1617">
        <v>11480</v>
      </c>
      <c r="N1617">
        <v>5272</v>
      </c>
      <c r="O1617">
        <v>4707</v>
      </c>
      <c r="P1617">
        <v>21632</v>
      </c>
      <c r="Q1617">
        <v>53</v>
      </c>
      <c r="R1617" s="1" t="s">
        <v>6607</v>
      </c>
      <c r="S1617" t="s">
        <v>63556</v>
      </c>
      <c r="T1617" t="s">
        <v>63556</v>
      </c>
      <c r="U1617" t="s">
        <v>63556</v>
      </c>
      <c r="V1617" t="s">
        <v>1729</v>
      </c>
      <c r="W1617" t="s">
        <v>6608</v>
      </c>
      <c r="X1617" t="s">
        <v>79</v>
      </c>
      <c r="Y1617" t="s">
        <v>1401</v>
      </c>
      <c r="Z1617" t="s">
        <v>51</v>
      </c>
    </row>
    <row r="1618" spans="1:26" ht="15" customHeight="1" x14ac:dyDescent="0.3">
      <c r="A1618">
        <v>1860</v>
      </c>
      <c r="B1618" t="s">
        <v>6609</v>
      </c>
      <c r="C1618" t="s">
        <v>63556</v>
      </c>
      <c r="D1618" t="s">
        <v>22</v>
      </c>
      <c r="E1618" t="s">
        <v>301</v>
      </c>
      <c r="F1618">
        <v>14</v>
      </c>
      <c r="G1618" t="s">
        <v>24</v>
      </c>
      <c r="H1618" s="4">
        <v>39101</v>
      </c>
      <c r="I1618" s="4">
        <v>39192</v>
      </c>
      <c r="J1618" t="s">
        <v>226613</v>
      </c>
      <c r="K1618" t="s">
        <v>63552</v>
      </c>
      <c r="L1618">
        <v>7.06</v>
      </c>
      <c r="M1618">
        <v>27869</v>
      </c>
      <c r="N1618">
        <v>4172</v>
      </c>
      <c r="O1618">
        <v>2150</v>
      </c>
      <c r="P1618">
        <v>95087</v>
      </c>
      <c r="Q1618">
        <v>303</v>
      </c>
      <c r="R1618" s="1" t="s">
        <v>6610</v>
      </c>
      <c r="S1618" t="s">
        <v>230</v>
      </c>
      <c r="T1618" t="s">
        <v>6611</v>
      </c>
      <c r="U1618" t="s">
        <v>6612</v>
      </c>
      <c r="V1618" t="s">
        <v>336</v>
      </c>
      <c r="W1618" t="s">
        <v>6613</v>
      </c>
      <c r="X1618" t="s">
        <v>2997</v>
      </c>
      <c r="Y1618" t="s">
        <v>3862</v>
      </c>
      <c r="Z1618" t="s">
        <v>63556</v>
      </c>
    </row>
    <row r="1619" spans="1:26" ht="15" customHeight="1" x14ac:dyDescent="0.3">
      <c r="A1619">
        <v>1861</v>
      </c>
      <c r="B1619" t="s">
        <v>6614</v>
      </c>
      <c r="C1619" t="s">
        <v>6615</v>
      </c>
      <c r="D1619" t="s">
        <v>36</v>
      </c>
      <c r="E1619" t="s">
        <v>44</v>
      </c>
      <c r="F1619">
        <v>1</v>
      </c>
      <c r="G1619" t="s">
        <v>24</v>
      </c>
      <c r="H1619" s="4">
        <v>34566</v>
      </c>
      <c r="I1619" s="4">
        <v>34566</v>
      </c>
      <c r="J1619" t="s">
        <v>226636</v>
      </c>
      <c r="K1619" t="s">
        <v>63551</v>
      </c>
      <c r="L1619">
        <v>7.54</v>
      </c>
      <c r="M1619">
        <v>8860</v>
      </c>
      <c r="N1619">
        <v>1776</v>
      </c>
      <c r="O1619">
        <v>5122</v>
      </c>
      <c r="P1619">
        <v>17545</v>
      </c>
      <c r="Q1619">
        <v>13</v>
      </c>
      <c r="R1619" s="1" t="s">
        <v>6616</v>
      </c>
      <c r="S1619" t="s">
        <v>63556</v>
      </c>
      <c r="T1619" t="s">
        <v>63556</v>
      </c>
      <c r="U1619" t="s">
        <v>63556</v>
      </c>
      <c r="V1619" t="s">
        <v>63556</v>
      </c>
      <c r="W1619" t="s">
        <v>70</v>
      </c>
      <c r="X1619" t="s">
        <v>79</v>
      </c>
      <c r="Y1619" t="s">
        <v>889</v>
      </c>
      <c r="Z1619" t="s">
        <v>51</v>
      </c>
    </row>
    <row r="1620" spans="1:26" ht="15" customHeight="1" x14ac:dyDescent="0.3">
      <c r="A1620">
        <v>1862</v>
      </c>
      <c r="B1620" t="s">
        <v>6617</v>
      </c>
      <c r="C1620" t="s">
        <v>63556</v>
      </c>
      <c r="D1620" t="s">
        <v>220</v>
      </c>
      <c r="E1620" t="s">
        <v>23</v>
      </c>
      <c r="F1620">
        <v>1</v>
      </c>
      <c r="G1620" t="s">
        <v>24</v>
      </c>
      <c r="H1620" s="4">
        <v>39083</v>
      </c>
      <c r="I1620" s="4">
        <v>39083</v>
      </c>
      <c r="J1620" t="s">
        <v>226693</v>
      </c>
      <c r="K1620" t="s">
        <v>63551</v>
      </c>
      <c r="L1620">
        <v>6.28</v>
      </c>
      <c r="M1620">
        <v>11895</v>
      </c>
      <c r="N1620">
        <v>8466</v>
      </c>
      <c r="O1620">
        <v>4308</v>
      </c>
      <c r="P1620">
        <v>26590</v>
      </c>
      <c r="Q1620">
        <v>22</v>
      </c>
      <c r="R1620" s="1" t="s">
        <v>6619</v>
      </c>
      <c r="S1620" t="s">
        <v>63556</v>
      </c>
      <c r="T1620" t="s">
        <v>63556</v>
      </c>
      <c r="U1620" t="s">
        <v>6620</v>
      </c>
      <c r="V1620" t="s">
        <v>63556</v>
      </c>
      <c r="W1620" t="s">
        <v>149</v>
      </c>
      <c r="X1620" t="s">
        <v>929</v>
      </c>
      <c r="Y1620" t="s">
        <v>391</v>
      </c>
      <c r="Z1620" t="s">
        <v>63556</v>
      </c>
    </row>
    <row r="1621" spans="1:26" ht="15" customHeight="1" x14ac:dyDescent="0.3">
      <c r="A1621">
        <v>1863</v>
      </c>
      <c r="B1621" t="s">
        <v>6621</v>
      </c>
      <c r="C1621" t="s">
        <v>6622</v>
      </c>
      <c r="D1621" t="s">
        <v>22</v>
      </c>
      <c r="E1621" t="s">
        <v>1282</v>
      </c>
      <c r="F1621">
        <v>26</v>
      </c>
      <c r="G1621" t="s">
        <v>24</v>
      </c>
      <c r="H1621" s="4">
        <v>38976</v>
      </c>
      <c r="I1621" s="4">
        <v>39165</v>
      </c>
      <c r="J1621" t="s">
        <v>226638</v>
      </c>
      <c r="K1621" t="s">
        <v>63556</v>
      </c>
      <c r="L1621" t="s">
        <v>63556</v>
      </c>
      <c r="M1621" t="s">
        <v>63556</v>
      </c>
      <c r="N1621">
        <v>13509</v>
      </c>
      <c r="O1621">
        <v>14592</v>
      </c>
      <c r="P1621">
        <v>720</v>
      </c>
      <c r="Q1621">
        <v>0</v>
      </c>
      <c r="R1621" s="1" t="s">
        <v>6623</v>
      </c>
      <c r="S1621" t="s">
        <v>66</v>
      </c>
      <c r="T1621" t="s">
        <v>63556</v>
      </c>
      <c r="U1621" t="s">
        <v>6624</v>
      </c>
      <c r="V1621" t="s">
        <v>63556</v>
      </c>
      <c r="W1621" t="s">
        <v>206</v>
      </c>
      <c r="X1621" t="s">
        <v>1858</v>
      </c>
      <c r="Y1621" t="s">
        <v>850</v>
      </c>
      <c r="Z1621" t="s">
        <v>63556</v>
      </c>
    </row>
    <row r="1622" spans="1:26" ht="15" customHeight="1" x14ac:dyDescent="0.3">
      <c r="A1622">
        <v>1864</v>
      </c>
      <c r="B1622" t="s">
        <v>6625</v>
      </c>
      <c r="C1622" t="s">
        <v>6626</v>
      </c>
      <c r="D1622" t="s">
        <v>22</v>
      </c>
      <c r="E1622" t="s">
        <v>347</v>
      </c>
      <c r="F1622">
        <v>12</v>
      </c>
      <c r="G1622" t="s">
        <v>24</v>
      </c>
      <c r="H1622" s="4">
        <v>39088</v>
      </c>
      <c r="I1622" s="4">
        <v>39165</v>
      </c>
      <c r="J1622" t="s">
        <v>226613</v>
      </c>
      <c r="K1622" t="s">
        <v>63551</v>
      </c>
      <c r="L1622">
        <v>6.94</v>
      </c>
      <c r="M1622">
        <v>3525</v>
      </c>
      <c r="N1622">
        <v>4737</v>
      </c>
      <c r="O1622">
        <v>6084</v>
      </c>
      <c r="P1622">
        <v>11282</v>
      </c>
      <c r="Q1622">
        <v>26</v>
      </c>
      <c r="R1622" t="s">
        <v>6627</v>
      </c>
      <c r="S1622" t="s">
        <v>230</v>
      </c>
      <c r="T1622" t="s">
        <v>63556</v>
      </c>
      <c r="U1622" t="s">
        <v>6628</v>
      </c>
      <c r="V1622" t="s">
        <v>63556</v>
      </c>
      <c r="W1622" t="s">
        <v>980</v>
      </c>
      <c r="X1622" t="s">
        <v>537</v>
      </c>
      <c r="Y1622" t="s">
        <v>5712</v>
      </c>
      <c r="Z1622" t="s">
        <v>277</v>
      </c>
    </row>
    <row r="1623" spans="1:26" ht="15" customHeight="1" x14ac:dyDescent="0.3">
      <c r="A1623">
        <v>1865</v>
      </c>
      <c r="B1623" t="s">
        <v>6629</v>
      </c>
      <c r="C1623" t="s">
        <v>6630</v>
      </c>
      <c r="D1623" t="s">
        <v>22</v>
      </c>
      <c r="E1623" t="s">
        <v>865</v>
      </c>
      <c r="F1623">
        <v>11</v>
      </c>
      <c r="G1623" t="s">
        <v>24</v>
      </c>
      <c r="H1623" s="4">
        <v>39096</v>
      </c>
      <c r="I1623" s="4">
        <v>39166</v>
      </c>
      <c r="J1623" t="s">
        <v>226616</v>
      </c>
      <c r="K1623" t="s">
        <v>63551</v>
      </c>
      <c r="L1623">
        <v>6.42</v>
      </c>
      <c r="M1623">
        <v>2515</v>
      </c>
      <c r="N1623">
        <v>7698</v>
      </c>
      <c r="O1623">
        <v>6787</v>
      </c>
      <c r="P1623">
        <v>8705</v>
      </c>
      <c r="Q1623">
        <v>15</v>
      </c>
      <c r="R1623" s="1" t="s">
        <v>6631</v>
      </c>
      <c r="S1623" t="s">
        <v>230</v>
      </c>
      <c r="T1623" t="s">
        <v>63556</v>
      </c>
      <c r="U1623" t="s">
        <v>6632</v>
      </c>
      <c r="V1623" t="s">
        <v>63556</v>
      </c>
      <c r="W1623" t="s">
        <v>149</v>
      </c>
      <c r="X1623" t="s">
        <v>1559</v>
      </c>
      <c r="Y1623" t="s">
        <v>5555</v>
      </c>
      <c r="Z1623" t="s">
        <v>63556</v>
      </c>
    </row>
    <row r="1624" spans="1:26" ht="15" customHeight="1" x14ac:dyDescent="0.3">
      <c r="A1624">
        <v>1866</v>
      </c>
      <c r="B1624" t="s">
        <v>6633</v>
      </c>
      <c r="C1624" t="s">
        <v>63556</v>
      </c>
      <c r="D1624" t="s">
        <v>36</v>
      </c>
      <c r="E1624" t="s">
        <v>44</v>
      </c>
      <c r="F1624">
        <v>1</v>
      </c>
      <c r="G1624" t="s">
        <v>24</v>
      </c>
      <c r="H1624" s="4">
        <v>34790</v>
      </c>
      <c r="I1624" s="4">
        <v>34790</v>
      </c>
      <c r="J1624" t="s">
        <v>226664</v>
      </c>
      <c r="K1624" t="s">
        <v>63548</v>
      </c>
      <c r="L1624">
        <v>5.95</v>
      </c>
      <c r="M1624">
        <v>1095</v>
      </c>
      <c r="N1624">
        <v>10049</v>
      </c>
      <c r="O1624">
        <v>9220</v>
      </c>
      <c r="P1624">
        <v>3899</v>
      </c>
      <c r="Q1624">
        <v>2</v>
      </c>
      <c r="R1624" s="1" t="s">
        <v>6634</v>
      </c>
      <c r="S1624" t="s">
        <v>63556</v>
      </c>
      <c r="T1624" t="s">
        <v>63556</v>
      </c>
      <c r="U1624" t="s">
        <v>262</v>
      </c>
      <c r="V1624" t="s">
        <v>63556</v>
      </c>
      <c r="W1624" t="s">
        <v>63556</v>
      </c>
      <c r="X1624" t="s">
        <v>6635</v>
      </c>
      <c r="Y1624" t="s">
        <v>63556</v>
      </c>
      <c r="Z1624" t="s">
        <v>51</v>
      </c>
    </row>
    <row r="1625" spans="1:26" ht="15" customHeight="1" x14ac:dyDescent="0.3">
      <c r="A1625">
        <v>1867</v>
      </c>
      <c r="B1625" t="s">
        <v>6636</v>
      </c>
      <c r="C1625" t="s">
        <v>6637</v>
      </c>
      <c r="D1625" t="s">
        <v>220</v>
      </c>
      <c r="E1625" t="s">
        <v>23</v>
      </c>
      <c r="F1625">
        <v>2</v>
      </c>
      <c r="G1625" t="s">
        <v>24</v>
      </c>
      <c r="H1625" s="4">
        <v>34649</v>
      </c>
      <c r="I1625" s="4">
        <v>34726</v>
      </c>
      <c r="J1625" t="s">
        <v>226615</v>
      </c>
      <c r="K1625" t="s">
        <v>63552</v>
      </c>
      <c r="L1625">
        <v>6.65</v>
      </c>
      <c r="M1625">
        <v>922</v>
      </c>
      <c r="N1625">
        <v>6355</v>
      </c>
      <c r="O1625">
        <v>10374</v>
      </c>
      <c r="P1625">
        <v>2677</v>
      </c>
      <c r="Q1625">
        <v>2</v>
      </c>
      <c r="R1625" s="1" t="s">
        <v>6638</v>
      </c>
      <c r="S1625" t="s">
        <v>63556</v>
      </c>
      <c r="T1625" t="s">
        <v>63556</v>
      </c>
      <c r="U1625" t="s">
        <v>1284</v>
      </c>
      <c r="V1625" t="s">
        <v>343</v>
      </c>
      <c r="W1625" t="s">
        <v>1539</v>
      </c>
      <c r="X1625" t="s">
        <v>1397</v>
      </c>
      <c r="Y1625" t="s">
        <v>1895</v>
      </c>
      <c r="Z1625" t="s">
        <v>63556</v>
      </c>
    </row>
    <row r="1626" spans="1:26" ht="15" customHeight="1" x14ac:dyDescent="0.3">
      <c r="A1626">
        <v>1868</v>
      </c>
      <c r="B1626" t="s">
        <v>6639</v>
      </c>
      <c r="C1626" t="s">
        <v>6640</v>
      </c>
      <c r="D1626" t="s">
        <v>22</v>
      </c>
      <c r="E1626" t="s">
        <v>23</v>
      </c>
      <c r="F1626">
        <v>12</v>
      </c>
      <c r="G1626" t="s">
        <v>24</v>
      </c>
      <c r="H1626" s="4">
        <v>38996</v>
      </c>
      <c r="I1626" s="4">
        <v>39073</v>
      </c>
      <c r="J1626" t="s">
        <v>226616</v>
      </c>
      <c r="K1626" t="s">
        <v>63551</v>
      </c>
      <c r="L1626">
        <v>6.31</v>
      </c>
      <c r="M1626">
        <v>3001</v>
      </c>
      <c r="N1626">
        <v>8287</v>
      </c>
      <c r="O1626">
        <v>6830</v>
      </c>
      <c r="P1626">
        <v>8556</v>
      </c>
      <c r="Q1626">
        <v>6</v>
      </c>
      <c r="R1626" s="1" t="s">
        <v>6641</v>
      </c>
      <c r="S1626" t="s">
        <v>66</v>
      </c>
      <c r="T1626" t="s">
        <v>63556</v>
      </c>
      <c r="U1626" t="s">
        <v>6642</v>
      </c>
      <c r="V1626" t="s">
        <v>63556</v>
      </c>
      <c r="W1626" t="s">
        <v>70</v>
      </c>
      <c r="X1626" t="s">
        <v>3832</v>
      </c>
      <c r="Y1626" t="s">
        <v>579</v>
      </c>
      <c r="Z1626" t="s">
        <v>63556</v>
      </c>
    </row>
    <row r="1627" spans="1:26" ht="15" customHeight="1" x14ac:dyDescent="0.3">
      <c r="A1627">
        <v>1869</v>
      </c>
      <c r="B1627" t="s">
        <v>6643</v>
      </c>
      <c r="C1627" t="s">
        <v>6644</v>
      </c>
      <c r="D1627" t="s">
        <v>966</v>
      </c>
      <c r="E1627" t="s">
        <v>44</v>
      </c>
      <c r="F1627">
        <v>3</v>
      </c>
      <c r="G1627" t="s">
        <v>24</v>
      </c>
      <c r="H1627" s="4">
        <v>38889</v>
      </c>
      <c r="I1627" s="4">
        <v>39092</v>
      </c>
      <c r="J1627" t="s">
        <v>226616</v>
      </c>
      <c r="K1627" t="s">
        <v>63552</v>
      </c>
      <c r="L1627">
        <v>6.98</v>
      </c>
      <c r="M1627">
        <v>8910</v>
      </c>
      <c r="N1627">
        <v>4553</v>
      </c>
      <c r="O1627">
        <v>5041</v>
      </c>
      <c r="P1627">
        <v>18385</v>
      </c>
      <c r="Q1627">
        <v>20</v>
      </c>
      <c r="R1627" s="1" t="s">
        <v>6645</v>
      </c>
      <c r="S1627" t="s">
        <v>63556</v>
      </c>
      <c r="T1627" t="s">
        <v>63556</v>
      </c>
      <c r="U1627" t="s">
        <v>1138</v>
      </c>
      <c r="V1627" t="s">
        <v>77</v>
      </c>
      <c r="W1627" t="s">
        <v>48</v>
      </c>
      <c r="X1627" t="s">
        <v>88</v>
      </c>
      <c r="Y1627" t="s">
        <v>3106</v>
      </c>
      <c r="Z1627" t="s">
        <v>277</v>
      </c>
    </row>
    <row r="1628" spans="1:26" ht="15" customHeight="1" x14ac:dyDescent="0.3">
      <c r="A1628">
        <v>1872</v>
      </c>
      <c r="B1628" t="s">
        <v>6646</v>
      </c>
      <c r="C1628" t="s">
        <v>6647</v>
      </c>
      <c r="D1628" t="s">
        <v>22</v>
      </c>
      <c r="E1628" t="s">
        <v>301</v>
      </c>
      <c r="F1628">
        <v>26</v>
      </c>
      <c r="G1628" t="s">
        <v>24</v>
      </c>
      <c r="H1628" s="4">
        <v>38815</v>
      </c>
      <c r="I1628" s="4">
        <v>38990</v>
      </c>
      <c r="J1628" t="s">
        <v>226642</v>
      </c>
      <c r="K1628" t="s">
        <v>63550</v>
      </c>
      <c r="L1628">
        <v>6.02</v>
      </c>
      <c r="M1628">
        <v>401</v>
      </c>
      <c r="N1628">
        <v>9720</v>
      </c>
      <c r="O1628">
        <v>12420</v>
      </c>
      <c r="P1628">
        <v>1364</v>
      </c>
      <c r="Q1628">
        <v>5</v>
      </c>
      <c r="R1628" s="1" t="s">
        <v>6648</v>
      </c>
      <c r="S1628" t="s">
        <v>27</v>
      </c>
      <c r="T1628" t="s">
        <v>63556</v>
      </c>
      <c r="U1628" t="s">
        <v>63556</v>
      </c>
      <c r="V1628" t="s">
        <v>63556</v>
      </c>
      <c r="W1628" t="s">
        <v>344</v>
      </c>
      <c r="X1628" t="s">
        <v>554</v>
      </c>
      <c r="Y1628" t="s">
        <v>63556</v>
      </c>
      <c r="Z1628" t="s">
        <v>1408</v>
      </c>
    </row>
    <row r="1629" spans="1:26" ht="15" customHeight="1" x14ac:dyDescent="0.3">
      <c r="A1629">
        <v>1873</v>
      </c>
      <c r="B1629" t="s">
        <v>6649</v>
      </c>
      <c r="C1629" t="s">
        <v>6650</v>
      </c>
      <c r="D1629" t="s">
        <v>22</v>
      </c>
      <c r="E1629" t="s">
        <v>44</v>
      </c>
      <c r="F1629">
        <v>37</v>
      </c>
      <c r="G1629" t="s">
        <v>24</v>
      </c>
      <c r="H1629" s="4">
        <v>30472</v>
      </c>
      <c r="I1629" s="4">
        <v>30738</v>
      </c>
      <c r="J1629" t="s">
        <v>226615</v>
      </c>
      <c r="K1629" t="s">
        <v>63551</v>
      </c>
      <c r="L1629">
        <v>7.47</v>
      </c>
      <c r="M1629">
        <v>1463</v>
      </c>
      <c r="N1629">
        <v>2023</v>
      </c>
      <c r="O1629">
        <v>9048</v>
      </c>
      <c r="P1629">
        <v>4153</v>
      </c>
      <c r="Q1629">
        <v>23</v>
      </c>
      <c r="R1629" s="1" t="s">
        <v>6651</v>
      </c>
      <c r="S1629" t="s">
        <v>56</v>
      </c>
      <c r="T1629" t="s">
        <v>63556</v>
      </c>
      <c r="U1629" t="s">
        <v>6652</v>
      </c>
      <c r="V1629" t="s">
        <v>63556</v>
      </c>
      <c r="W1629" t="s">
        <v>6653</v>
      </c>
      <c r="X1629" t="s">
        <v>49</v>
      </c>
      <c r="Y1629" t="s">
        <v>133</v>
      </c>
      <c r="Z1629" t="s">
        <v>51</v>
      </c>
    </row>
    <row r="1630" spans="1:26" ht="15" customHeight="1" x14ac:dyDescent="0.3">
      <c r="A1630">
        <v>1874</v>
      </c>
      <c r="B1630" t="s">
        <v>6654</v>
      </c>
      <c r="C1630" t="s">
        <v>63556</v>
      </c>
      <c r="D1630" t="s">
        <v>1790</v>
      </c>
      <c r="E1630" t="s">
        <v>23</v>
      </c>
      <c r="F1630">
        <v>4</v>
      </c>
      <c r="G1630" t="s">
        <v>24</v>
      </c>
      <c r="H1630" s="4">
        <v>38182</v>
      </c>
      <c r="I1630" s="4">
        <v>38231</v>
      </c>
      <c r="J1630" t="s">
        <v>226635</v>
      </c>
      <c r="K1630" t="s">
        <v>63548</v>
      </c>
      <c r="L1630">
        <v>6.06</v>
      </c>
      <c r="M1630">
        <v>2920</v>
      </c>
      <c r="N1630">
        <v>9517</v>
      </c>
      <c r="O1630">
        <v>8096</v>
      </c>
      <c r="P1630">
        <v>5640</v>
      </c>
      <c r="Q1630">
        <v>0</v>
      </c>
      <c r="R1630" s="1" t="s">
        <v>6655</v>
      </c>
      <c r="S1630" t="s">
        <v>63556</v>
      </c>
      <c r="T1630" t="s">
        <v>63556</v>
      </c>
      <c r="U1630" t="s">
        <v>594</v>
      </c>
      <c r="V1630" t="s">
        <v>1352</v>
      </c>
      <c r="W1630" t="s">
        <v>595</v>
      </c>
      <c r="X1630" t="s">
        <v>700</v>
      </c>
      <c r="Y1630" t="s">
        <v>290</v>
      </c>
      <c r="Z1630" t="s">
        <v>63556</v>
      </c>
    </row>
    <row r="1631" spans="1:26" ht="15" customHeight="1" x14ac:dyDescent="0.3">
      <c r="A1631">
        <v>1878</v>
      </c>
      <c r="B1631" t="s">
        <v>6656</v>
      </c>
      <c r="C1631" t="s">
        <v>6657</v>
      </c>
      <c r="D1631" t="s">
        <v>22</v>
      </c>
      <c r="E1631" t="s">
        <v>471</v>
      </c>
      <c r="F1631">
        <v>26</v>
      </c>
      <c r="G1631" t="s">
        <v>24</v>
      </c>
      <c r="H1631" s="4">
        <v>39179</v>
      </c>
      <c r="I1631" s="4">
        <v>39354</v>
      </c>
      <c r="J1631" t="s">
        <v>226615</v>
      </c>
      <c r="K1631" t="s">
        <v>63549</v>
      </c>
      <c r="L1631">
        <v>7.41</v>
      </c>
      <c r="M1631">
        <v>2700</v>
      </c>
      <c r="N1631">
        <v>2276</v>
      </c>
      <c r="O1631">
        <v>7060</v>
      </c>
      <c r="P1631">
        <v>7919</v>
      </c>
      <c r="Q1631">
        <v>29</v>
      </c>
      <c r="R1631" s="1" t="s">
        <v>6658</v>
      </c>
      <c r="S1631" t="s">
        <v>27</v>
      </c>
      <c r="T1631" t="s">
        <v>63556</v>
      </c>
      <c r="U1631" t="s">
        <v>1246</v>
      </c>
      <c r="V1631" t="s">
        <v>63556</v>
      </c>
      <c r="W1631" t="s">
        <v>548</v>
      </c>
      <c r="X1631" t="s">
        <v>242</v>
      </c>
      <c r="Y1631" t="s">
        <v>850</v>
      </c>
      <c r="Z1631" t="s">
        <v>63556</v>
      </c>
    </row>
    <row r="1632" spans="1:26" ht="15" customHeight="1" x14ac:dyDescent="0.3">
      <c r="A1632">
        <v>1879</v>
      </c>
      <c r="B1632" t="s">
        <v>6659</v>
      </c>
      <c r="C1632" t="s">
        <v>63556</v>
      </c>
      <c r="D1632" t="s">
        <v>220</v>
      </c>
      <c r="E1632" t="s">
        <v>44</v>
      </c>
      <c r="F1632">
        <v>1</v>
      </c>
      <c r="G1632" t="s">
        <v>24</v>
      </c>
      <c r="H1632" s="4">
        <v>32535</v>
      </c>
      <c r="I1632" s="4">
        <v>32535</v>
      </c>
      <c r="J1632" t="s">
        <v>226669</v>
      </c>
      <c r="K1632" t="s">
        <v>63548</v>
      </c>
      <c r="L1632">
        <v>6.5</v>
      </c>
      <c r="M1632">
        <v>5226</v>
      </c>
      <c r="N1632">
        <v>7211</v>
      </c>
      <c r="O1632">
        <v>5679</v>
      </c>
      <c r="P1632">
        <v>13463</v>
      </c>
      <c r="Q1632">
        <v>18</v>
      </c>
      <c r="R1632" s="1" t="s">
        <v>6660</v>
      </c>
      <c r="S1632" t="s">
        <v>63556</v>
      </c>
      <c r="T1632" t="s">
        <v>63556</v>
      </c>
      <c r="U1632" t="s">
        <v>784</v>
      </c>
      <c r="V1632" t="s">
        <v>2771</v>
      </c>
      <c r="W1632" t="s">
        <v>48</v>
      </c>
      <c r="X1632" t="s">
        <v>2554</v>
      </c>
      <c r="Y1632" t="s">
        <v>6661</v>
      </c>
      <c r="Z1632" t="s">
        <v>103</v>
      </c>
    </row>
    <row r="1633" spans="1:26" ht="15" customHeight="1" x14ac:dyDescent="0.3">
      <c r="A1633">
        <v>1880</v>
      </c>
      <c r="B1633" t="s">
        <v>6662</v>
      </c>
      <c r="C1633" t="s">
        <v>63556</v>
      </c>
      <c r="D1633" t="s">
        <v>220</v>
      </c>
      <c r="E1633" t="s">
        <v>44</v>
      </c>
      <c r="F1633">
        <v>1</v>
      </c>
      <c r="G1633" t="s">
        <v>24</v>
      </c>
      <c r="H1633" s="4">
        <v>32864</v>
      </c>
      <c r="I1633" s="4">
        <v>32864</v>
      </c>
      <c r="J1633" t="s">
        <v>226729</v>
      </c>
      <c r="K1633" t="s">
        <v>63548</v>
      </c>
      <c r="L1633">
        <v>6.3</v>
      </c>
      <c r="M1633">
        <v>3643</v>
      </c>
      <c r="N1633">
        <v>8333</v>
      </c>
      <c r="O1633">
        <v>7516</v>
      </c>
      <c r="P1633">
        <v>6760</v>
      </c>
      <c r="Q1633">
        <v>3</v>
      </c>
      <c r="R1633" s="1" t="s">
        <v>6663</v>
      </c>
      <c r="S1633" t="s">
        <v>63556</v>
      </c>
      <c r="T1633" t="s">
        <v>63556</v>
      </c>
      <c r="U1633" t="s">
        <v>63556</v>
      </c>
      <c r="V1633" t="s">
        <v>2771</v>
      </c>
      <c r="W1633" t="s">
        <v>48</v>
      </c>
      <c r="X1633" t="s">
        <v>2554</v>
      </c>
      <c r="Y1633" t="s">
        <v>6661</v>
      </c>
      <c r="Z1633" t="s">
        <v>103</v>
      </c>
    </row>
    <row r="1634" spans="1:26" ht="15" customHeight="1" x14ac:dyDescent="0.3">
      <c r="A1634">
        <v>1881</v>
      </c>
      <c r="B1634" t="s">
        <v>6664</v>
      </c>
      <c r="C1634" t="s">
        <v>6665</v>
      </c>
      <c r="D1634" t="s">
        <v>22</v>
      </c>
      <c r="E1634" t="s">
        <v>1282</v>
      </c>
      <c r="F1634">
        <v>13</v>
      </c>
      <c r="G1634" t="s">
        <v>24</v>
      </c>
      <c r="H1634" s="4">
        <v>38820</v>
      </c>
      <c r="I1634" s="4">
        <v>38911</v>
      </c>
      <c r="J1634" t="s">
        <v>226615</v>
      </c>
      <c r="K1634" t="s">
        <v>63550</v>
      </c>
      <c r="L1634">
        <v>6.7</v>
      </c>
      <c r="M1634">
        <v>2867</v>
      </c>
      <c r="N1634">
        <v>6088</v>
      </c>
      <c r="O1634">
        <v>6807</v>
      </c>
      <c r="P1634">
        <v>8632</v>
      </c>
      <c r="Q1634">
        <v>16</v>
      </c>
      <c r="R1634" s="1" t="s">
        <v>6666</v>
      </c>
      <c r="S1634" t="s">
        <v>27</v>
      </c>
      <c r="T1634" t="s">
        <v>63556</v>
      </c>
      <c r="U1634" t="s">
        <v>6667</v>
      </c>
      <c r="V1634" t="s">
        <v>30</v>
      </c>
      <c r="W1634" t="s">
        <v>1197</v>
      </c>
      <c r="X1634" t="s">
        <v>2362</v>
      </c>
      <c r="Y1634" t="s">
        <v>527</v>
      </c>
      <c r="Z1634" t="s">
        <v>63556</v>
      </c>
    </row>
    <row r="1635" spans="1:26" ht="15" customHeight="1" x14ac:dyDescent="0.3">
      <c r="A1635">
        <v>1882</v>
      </c>
      <c r="B1635" t="s">
        <v>6668</v>
      </c>
      <c r="C1635" t="s">
        <v>6669</v>
      </c>
      <c r="D1635" t="s">
        <v>22</v>
      </c>
      <c r="E1635" t="s">
        <v>1282</v>
      </c>
      <c r="F1635">
        <v>13</v>
      </c>
      <c r="G1635" t="s">
        <v>24</v>
      </c>
      <c r="H1635" s="4">
        <v>38995</v>
      </c>
      <c r="I1635" s="4">
        <v>39093</v>
      </c>
      <c r="J1635" t="s">
        <v>226615</v>
      </c>
      <c r="K1635" t="s">
        <v>63550</v>
      </c>
      <c r="L1635">
        <v>6.83</v>
      </c>
      <c r="M1635">
        <v>1802</v>
      </c>
      <c r="N1635">
        <v>5333</v>
      </c>
      <c r="O1635">
        <v>8613</v>
      </c>
      <c r="P1635">
        <v>4825</v>
      </c>
      <c r="Q1635">
        <v>4</v>
      </c>
      <c r="R1635" s="1" t="s">
        <v>6670</v>
      </c>
      <c r="S1635" t="s">
        <v>66</v>
      </c>
      <c r="T1635" t="s">
        <v>63556</v>
      </c>
      <c r="U1635" t="s">
        <v>6667</v>
      </c>
      <c r="V1635" t="s">
        <v>30</v>
      </c>
      <c r="W1635" t="s">
        <v>1197</v>
      </c>
      <c r="X1635" t="s">
        <v>2362</v>
      </c>
      <c r="Y1635" t="s">
        <v>527</v>
      </c>
      <c r="Z1635" t="s">
        <v>63556</v>
      </c>
    </row>
    <row r="1636" spans="1:26" ht="15" customHeight="1" x14ac:dyDescent="0.3">
      <c r="A1636">
        <v>1883</v>
      </c>
      <c r="B1636" t="s">
        <v>6671</v>
      </c>
      <c r="C1636" t="s">
        <v>6672</v>
      </c>
      <c r="D1636" t="s">
        <v>22</v>
      </c>
      <c r="E1636" t="s">
        <v>44</v>
      </c>
      <c r="F1636">
        <v>26</v>
      </c>
      <c r="G1636" t="s">
        <v>24</v>
      </c>
      <c r="H1636" s="4">
        <v>38264</v>
      </c>
      <c r="I1636" s="4">
        <v>38446</v>
      </c>
      <c r="J1636" t="s">
        <v>226700</v>
      </c>
      <c r="K1636" t="s">
        <v>63550</v>
      </c>
      <c r="L1636">
        <v>6.18</v>
      </c>
      <c r="M1636">
        <v>906</v>
      </c>
      <c r="N1636">
        <v>8912</v>
      </c>
      <c r="O1636">
        <v>10862</v>
      </c>
      <c r="P1636">
        <v>2307</v>
      </c>
      <c r="Q1636">
        <v>4</v>
      </c>
      <c r="R1636" s="1" t="s">
        <v>6673</v>
      </c>
      <c r="S1636" t="s">
        <v>66</v>
      </c>
      <c r="T1636" t="s">
        <v>63556</v>
      </c>
      <c r="U1636" t="s">
        <v>646</v>
      </c>
      <c r="V1636" t="s">
        <v>63556</v>
      </c>
      <c r="W1636" t="s">
        <v>3481</v>
      </c>
      <c r="X1636" t="s">
        <v>374</v>
      </c>
      <c r="Y1636" t="s">
        <v>3988</v>
      </c>
      <c r="Z1636" t="s">
        <v>63556</v>
      </c>
    </row>
    <row r="1637" spans="1:26" ht="15" customHeight="1" x14ac:dyDescent="0.3">
      <c r="A1637">
        <v>1884</v>
      </c>
      <c r="B1637" t="s">
        <v>6674</v>
      </c>
      <c r="C1637" t="s">
        <v>6675</v>
      </c>
      <c r="D1637" t="s">
        <v>22</v>
      </c>
      <c r="E1637" t="s">
        <v>23</v>
      </c>
      <c r="F1637">
        <v>12</v>
      </c>
      <c r="G1637" t="s">
        <v>24</v>
      </c>
      <c r="H1637" s="4">
        <v>38820</v>
      </c>
      <c r="I1637" s="4">
        <v>38918</v>
      </c>
      <c r="J1637" t="s">
        <v>226613</v>
      </c>
      <c r="K1637" t="s">
        <v>63549</v>
      </c>
      <c r="L1637">
        <v>6.52</v>
      </c>
      <c r="M1637">
        <v>1104</v>
      </c>
      <c r="N1637">
        <v>7176</v>
      </c>
      <c r="O1637">
        <v>10054</v>
      </c>
      <c r="P1637">
        <v>2950</v>
      </c>
      <c r="Q1637">
        <v>4</v>
      </c>
      <c r="R1637" s="1" t="s">
        <v>6676</v>
      </c>
      <c r="S1637" t="s">
        <v>27</v>
      </c>
      <c r="T1637" t="s">
        <v>63556</v>
      </c>
      <c r="U1637" t="s">
        <v>29</v>
      </c>
      <c r="V1637" t="s">
        <v>63556</v>
      </c>
      <c r="W1637" t="s">
        <v>362</v>
      </c>
      <c r="X1637" t="s">
        <v>374</v>
      </c>
      <c r="Y1637" t="s">
        <v>63556</v>
      </c>
      <c r="Z1637" t="s">
        <v>63556</v>
      </c>
    </row>
    <row r="1638" spans="1:26" ht="15" customHeight="1" x14ac:dyDescent="0.3">
      <c r="A1638">
        <v>1885</v>
      </c>
      <c r="B1638" t="s">
        <v>6677</v>
      </c>
      <c r="C1638" t="s">
        <v>6678</v>
      </c>
      <c r="D1638" t="s">
        <v>22</v>
      </c>
      <c r="E1638" t="s">
        <v>301</v>
      </c>
      <c r="F1638">
        <v>12</v>
      </c>
      <c r="G1638" t="s">
        <v>24</v>
      </c>
      <c r="H1638" s="4">
        <v>39090</v>
      </c>
      <c r="I1638" s="4">
        <v>39167</v>
      </c>
      <c r="J1638" t="s">
        <v>226613</v>
      </c>
      <c r="K1638" t="s">
        <v>63551</v>
      </c>
      <c r="L1638">
        <v>5.89</v>
      </c>
      <c r="M1638">
        <v>596</v>
      </c>
      <c r="N1638">
        <v>10281</v>
      </c>
      <c r="O1638">
        <v>11014</v>
      </c>
      <c r="P1638">
        <v>2199</v>
      </c>
      <c r="Q1638">
        <v>1</v>
      </c>
      <c r="R1638" s="1" t="s">
        <v>6679</v>
      </c>
      <c r="S1638" t="s">
        <v>230</v>
      </c>
      <c r="T1638" t="s">
        <v>63556</v>
      </c>
      <c r="U1638" t="s">
        <v>1006</v>
      </c>
      <c r="V1638" t="s">
        <v>63556</v>
      </c>
      <c r="W1638" t="s">
        <v>6680</v>
      </c>
      <c r="X1638" t="s">
        <v>417</v>
      </c>
      <c r="Y1638" t="s">
        <v>255</v>
      </c>
      <c r="Z1638" t="s">
        <v>63556</v>
      </c>
    </row>
    <row r="1639" spans="1:26" ht="15" customHeight="1" x14ac:dyDescent="0.3">
      <c r="A1639">
        <v>1886</v>
      </c>
      <c r="B1639" t="s">
        <v>6681</v>
      </c>
      <c r="C1639" t="s">
        <v>6682</v>
      </c>
      <c r="D1639" t="s">
        <v>22</v>
      </c>
      <c r="E1639" t="s">
        <v>23</v>
      </c>
      <c r="F1639">
        <v>52</v>
      </c>
      <c r="G1639" t="s">
        <v>24</v>
      </c>
      <c r="H1639" s="4">
        <v>38808</v>
      </c>
      <c r="I1639" s="4">
        <v>39172</v>
      </c>
      <c r="J1639" t="s">
        <v>226613</v>
      </c>
      <c r="K1639" t="s">
        <v>63549</v>
      </c>
      <c r="L1639">
        <v>7.38</v>
      </c>
      <c r="M1639">
        <v>2484</v>
      </c>
      <c r="N1639">
        <v>2441</v>
      </c>
      <c r="O1639">
        <v>7628</v>
      </c>
      <c r="P1639">
        <v>6516</v>
      </c>
      <c r="Q1639">
        <v>34</v>
      </c>
      <c r="R1639" s="1" t="s">
        <v>6683</v>
      </c>
      <c r="S1639" t="s">
        <v>27</v>
      </c>
      <c r="T1639" t="s">
        <v>63556</v>
      </c>
      <c r="U1639" t="s">
        <v>646</v>
      </c>
      <c r="V1639" t="s">
        <v>63556</v>
      </c>
      <c r="W1639" t="s">
        <v>6684</v>
      </c>
      <c r="X1639" t="s">
        <v>417</v>
      </c>
      <c r="Y1639" t="s">
        <v>427</v>
      </c>
      <c r="Z1639" t="s">
        <v>63556</v>
      </c>
    </row>
    <row r="1640" spans="1:26" ht="15" customHeight="1" x14ac:dyDescent="0.3">
      <c r="A1640">
        <v>1887</v>
      </c>
      <c r="B1640" t="s">
        <v>6685</v>
      </c>
      <c r="C1640" t="s">
        <v>6686</v>
      </c>
      <c r="D1640" t="s">
        <v>22</v>
      </c>
      <c r="E1640" t="s">
        <v>370</v>
      </c>
      <c r="F1640">
        <v>24</v>
      </c>
      <c r="G1640" t="s">
        <v>24</v>
      </c>
      <c r="H1640" s="4">
        <v>39180</v>
      </c>
      <c r="I1640" s="4">
        <v>39342</v>
      </c>
      <c r="J1640" t="s">
        <v>226613</v>
      </c>
      <c r="K1640" t="s">
        <v>63551</v>
      </c>
      <c r="L1640">
        <v>7.75</v>
      </c>
      <c r="M1640">
        <v>322850</v>
      </c>
      <c r="N1640">
        <v>1135</v>
      </c>
      <c r="O1640">
        <v>321</v>
      </c>
      <c r="P1640">
        <v>651088</v>
      </c>
      <c r="Q1640">
        <v>12367</v>
      </c>
      <c r="R1640" s="1" t="s">
        <v>6687</v>
      </c>
      <c r="S1640" t="s">
        <v>27</v>
      </c>
      <c r="T1640" t="s">
        <v>2751</v>
      </c>
      <c r="U1640" t="s">
        <v>6688</v>
      </c>
      <c r="V1640" t="s">
        <v>3459</v>
      </c>
      <c r="W1640" t="s">
        <v>402</v>
      </c>
      <c r="X1640" t="s">
        <v>374</v>
      </c>
      <c r="Y1640" t="s">
        <v>6689</v>
      </c>
      <c r="Z1640" t="s">
        <v>63556</v>
      </c>
    </row>
    <row r="1641" spans="1:26" ht="15" customHeight="1" x14ac:dyDescent="0.3">
      <c r="A1641">
        <v>1888</v>
      </c>
      <c r="B1641" t="s">
        <v>6690</v>
      </c>
      <c r="C1641" t="s">
        <v>6691</v>
      </c>
      <c r="D1641" t="s">
        <v>220</v>
      </c>
      <c r="E1641" t="s">
        <v>370</v>
      </c>
      <c r="F1641">
        <v>3</v>
      </c>
      <c r="G1641" t="s">
        <v>24</v>
      </c>
      <c r="H1641" s="4">
        <v>39136</v>
      </c>
      <c r="I1641" s="4">
        <v>39197</v>
      </c>
      <c r="J1641" t="s">
        <v>226615</v>
      </c>
      <c r="K1641" t="s">
        <v>63551</v>
      </c>
      <c r="L1641">
        <v>7.67</v>
      </c>
      <c r="M1641">
        <v>14601</v>
      </c>
      <c r="N1641">
        <v>1343</v>
      </c>
      <c r="O1641">
        <v>4286</v>
      </c>
      <c r="P1641">
        <v>26875</v>
      </c>
      <c r="Q1641">
        <v>23</v>
      </c>
      <c r="R1641" s="1" t="s">
        <v>6692</v>
      </c>
      <c r="S1641" t="s">
        <v>63556</v>
      </c>
      <c r="T1641" t="s">
        <v>63556</v>
      </c>
      <c r="U1641" t="s">
        <v>63556</v>
      </c>
      <c r="V1641" t="s">
        <v>389</v>
      </c>
      <c r="W1641" t="s">
        <v>357</v>
      </c>
      <c r="X1641" t="s">
        <v>1255</v>
      </c>
      <c r="Y1641" t="s">
        <v>6693</v>
      </c>
      <c r="Z1641" t="s">
        <v>63556</v>
      </c>
    </row>
    <row r="1642" spans="1:26" ht="15" customHeight="1" x14ac:dyDescent="0.3">
      <c r="A1642">
        <v>1889</v>
      </c>
      <c r="B1642" t="s">
        <v>6694</v>
      </c>
      <c r="C1642" t="s">
        <v>6695</v>
      </c>
      <c r="D1642" t="s">
        <v>22</v>
      </c>
      <c r="E1642" t="s">
        <v>347</v>
      </c>
      <c r="F1642">
        <v>24</v>
      </c>
      <c r="G1642" t="s">
        <v>24</v>
      </c>
      <c r="H1642" s="4">
        <v>39269</v>
      </c>
      <c r="I1642" s="4">
        <v>39434</v>
      </c>
      <c r="J1642" t="s">
        <v>226613</v>
      </c>
      <c r="K1642" t="s">
        <v>63552</v>
      </c>
      <c r="L1642">
        <v>8.17</v>
      </c>
      <c r="M1642">
        <v>254437</v>
      </c>
      <c r="N1642">
        <v>415</v>
      </c>
      <c r="O1642">
        <v>469</v>
      </c>
      <c r="P1642">
        <v>480206</v>
      </c>
      <c r="Q1642">
        <v>7433</v>
      </c>
      <c r="R1642" s="1" t="s">
        <v>6696</v>
      </c>
      <c r="S1642" t="s">
        <v>56</v>
      </c>
      <c r="T1642" t="s">
        <v>6697</v>
      </c>
      <c r="U1642" t="s">
        <v>6698</v>
      </c>
      <c r="V1642" t="s">
        <v>389</v>
      </c>
      <c r="W1642" t="s">
        <v>175</v>
      </c>
      <c r="X1642" t="s">
        <v>1126</v>
      </c>
      <c r="Y1642" t="s">
        <v>1114</v>
      </c>
      <c r="Z1642" t="s">
        <v>63556</v>
      </c>
    </row>
    <row r="1643" spans="1:26" ht="15" customHeight="1" x14ac:dyDescent="0.3">
      <c r="A1643">
        <v>1890</v>
      </c>
      <c r="B1643" t="s">
        <v>6699</v>
      </c>
      <c r="C1643" t="s">
        <v>63556</v>
      </c>
      <c r="D1643" t="s">
        <v>319</v>
      </c>
      <c r="E1643" t="s">
        <v>44</v>
      </c>
      <c r="F1643">
        <v>1</v>
      </c>
      <c r="G1643" t="s">
        <v>24</v>
      </c>
      <c r="H1643" s="4">
        <v>36393</v>
      </c>
      <c r="I1643" s="4">
        <v>36393</v>
      </c>
      <c r="J1643" t="s">
        <v>226680</v>
      </c>
      <c r="K1643" t="s">
        <v>63551</v>
      </c>
      <c r="L1643">
        <v>6.75</v>
      </c>
      <c r="M1643">
        <v>6745</v>
      </c>
      <c r="N1643" t="s">
        <v>63556</v>
      </c>
      <c r="O1643">
        <v>5650</v>
      </c>
      <c r="P1643">
        <v>13636</v>
      </c>
      <c r="Q1643">
        <v>16</v>
      </c>
      <c r="R1643" t="s">
        <v>6700</v>
      </c>
      <c r="S1643" t="s">
        <v>63556</v>
      </c>
      <c r="T1643" t="s">
        <v>63556</v>
      </c>
      <c r="U1643" t="s">
        <v>213</v>
      </c>
      <c r="V1643" t="s">
        <v>63556</v>
      </c>
      <c r="W1643" t="s">
        <v>48</v>
      </c>
      <c r="X1643" t="s">
        <v>1833</v>
      </c>
      <c r="Y1643" t="s">
        <v>319</v>
      </c>
      <c r="Z1643" t="s">
        <v>277</v>
      </c>
    </row>
    <row r="1644" spans="1:26" ht="15" customHeight="1" x14ac:dyDescent="0.3">
      <c r="A1644">
        <v>1891</v>
      </c>
      <c r="B1644" t="s">
        <v>6701</v>
      </c>
      <c r="C1644" t="s">
        <v>6702</v>
      </c>
      <c r="D1644" t="s">
        <v>22</v>
      </c>
      <c r="E1644" t="s">
        <v>23</v>
      </c>
      <c r="F1644">
        <v>50</v>
      </c>
      <c r="G1644" t="s">
        <v>24</v>
      </c>
      <c r="H1644" s="4">
        <v>35343</v>
      </c>
      <c r="I1644" s="4">
        <v>35700</v>
      </c>
      <c r="J1644" t="s">
        <v>226615</v>
      </c>
      <c r="K1644" t="s">
        <v>63551</v>
      </c>
      <c r="L1644">
        <v>7.39</v>
      </c>
      <c r="M1644">
        <v>1173</v>
      </c>
      <c r="N1644">
        <v>2398</v>
      </c>
      <c r="O1644">
        <v>10298</v>
      </c>
      <c r="P1644">
        <v>2738</v>
      </c>
      <c r="Q1644">
        <v>19</v>
      </c>
      <c r="R1644" s="1" t="s">
        <v>6703</v>
      </c>
      <c r="S1644" t="s">
        <v>66</v>
      </c>
      <c r="T1644" t="s">
        <v>500</v>
      </c>
      <c r="U1644" t="s">
        <v>1246</v>
      </c>
      <c r="V1644" t="s">
        <v>63556</v>
      </c>
      <c r="W1644" t="s">
        <v>6704</v>
      </c>
      <c r="X1644" t="s">
        <v>589</v>
      </c>
      <c r="Y1644" t="s">
        <v>63556</v>
      </c>
      <c r="Z1644" t="s">
        <v>63556</v>
      </c>
    </row>
    <row r="1645" spans="1:26" ht="15" customHeight="1" x14ac:dyDescent="0.3">
      <c r="A1645">
        <v>1892</v>
      </c>
      <c r="B1645" t="s">
        <v>6705</v>
      </c>
      <c r="C1645" t="s">
        <v>6706</v>
      </c>
      <c r="D1645" t="s">
        <v>22</v>
      </c>
      <c r="E1645" t="s">
        <v>23</v>
      </c>
      <c r="F1645">
        <v>25</v>
      </c>
      <c r="G1645" t="s">
        <v>24</v>
      </c>
      <c r="H1645" s="4">
        <v>35896</v>
      </c>
      <c r="I1645" s="4">
        <v>36071</v>
      </c>
      <c r="J1645" t="s">
        <v>226615</v>
      </c>
      <c r="K1645" t="s">
        <v>63551</v>
      </c>
      <c r="L1645">
        <v>7.36</v>
      </c>
      <c r="M1645">
        <v>720</v>
      </c>
      <c r="N1645">
        <v>2519</v>
      </c>
      <c r="O1645">
        <v>12110</v>
      </c>
      <c r="P1645">
        <v>1518</v>
      </c>
      <c r="Q1645">
        <v>7</v>
      </c>
      <c r="R1645" s="1" t="s">
        <v>6707</v>
      </c>
      <c r="S1645" t="s">
        <v>27</v>
      </c>
      <c r="T1645" t="s">
        <v>500</v>
      </c>
      <c r="U1645" t="s">
        <v>1246</v>
      </c>
      <c r="V1645" t="s">
        <v>63556</v>
      </c>
      <c r="W1645" t="s">
        <v>416</v>
      </c>
      <c r="X1645" t="s">
        <v>589</v>
      </c>
      <c r="Y1645" t="s">
        <v>63556</v>
      </c>
      <c r="Z1645" t="s">
        <v>63556</v>
      </c>
    </row>
    <row r="1646" spans="1:26" ht="15" customHeight="1" x14ac:dyDescent="0.3">
      <c r="A1646">
        <v>1893</v>
      </c>
      <c r="B1646" t="s">
        <v>6708</v>
      </c>
      <c r="C1646" t="s">
        <v>63556</v>
      </c>
      <c r="D1646" t="s">
        <v>22</v>
      </c>
      <c r="E1646" t="s">
        <v>44</v>
      </c>
      <c r="F1646">
        <v>117</v>
      </c>
      <c r="G1646" t="s">
        <v>24</v>
      </c>
      <c r="H1646" s="4">
        <v>34793</v>
      </c>
      <c r="I1646" s="4">
        <v>35871</v>
      </c>
      <c r="J1646" t="s">
        <v>226613</v>
      </c>
      <c r="K1646" t="s">
        <v>63549</v>
      </c>
      <c r="L1646">
        <v>6.84</v>
      </c>
      <c r="M1646">
        <v>1188</v>
      </c>
      <c r="N1646">
        <v>5258</v>
      </c>
      <c r="O1646">
        <v>9757</v>
      </c>
      <c r="P1646">
        <v>3264</v>
      </c>
      <c r="Q1646">
        <v>10</v>
      </c>
      <c r="R1646" s="1" t="s">
        <v>6709</v>
      </c>
      <c r="S1646" t="s">
        <v>27</v>
      </c>
      <c r="T1646" t="s">
        <v>140</v>
      </c>
      <c r="U1646" t="s">
        <v>63556</v>
      </c>
      <c r="V1646" t="s">
        <v>63556</v>
      </c>
      <c r="W1646" t="s">
        <v>48</v>
      </c>
      <c r="X1646" t="s">
        <v>143</v>
      </c>
      <c r="Y1646" t="s">
        <v>63556</v>
      </c>
      <c r="Z1646" t="s">
        <v>277</v>
      </c>
    </row>
    <row r="1647" spans="1:26" ht="15" customHeight="1" x14ac:dyDescent="0.3">
      <c r="A1647">
        <v>1894</v>
      </c>
      <c r="B1647" t="s">
        <v>6710</v>
      </c>
      <c r="C1647" t="s">
        <v>6711</v>
      </c>
      <c r="D1647" t="s">
        <v>36</v>
      </c>
      <c r="E1647" t="s">
        <v>44</v>
      </c>
      <c r="F1647">
        <v>1</v>
      </c>
      <c r="G1647" t="s">
        <v>24</v>
      </c>
      <c r="H1647" s="4">
        <v>38212</v>
      </c>
      <c r="I1647" s="4">
        <v>38212</v>
      </c>
      <c r="J1647" t="s">
        <v>226656</v>
      </c>
      <c r="K1647" t="s">
        <v>63551</v>
      </c>
      <c r="L1647">
        <v>6.59</v>
      </c>
      <c r="M1647">
        <v>49022</v>
      </c>
      <c r="N1647">
        <v>6686</v>
      </c>
      <c r="O1647">
        <v>2488</v>
      </c>
      <c r="P1647">
        <v>75076</v>
      </c>
      <c r="Q1647">
        <v>60</v>
      </c>
      <c r="R1647" s="1" t="s">
        <v>6712</v>
      </c>
      <c r="S1647" t="s">
        <v>63556</v>
      </c>
      <c r="T1647" t="s">
        <v>63556</v>
      </c>
      <c r="U1647" t="s">
        <v>2215</v>
      </c>
      <c r="V1647" t="s">
        <v>6713</v>
      </c>
      <c r="W1647" t="s">
        <v>78</v>
      </c>
      <c r="X1647" t="s">
        <v>573</v>
      </c>
      <c r="Y1647" t="s">
        <v>284</v>
      </c>
      <c r="Z1647" t="s">
        <v>51</v>
      </c>
    </row>
    <row r="1648" spans="1:26" ht="15" customHeight="1" x14ac:dyDescent="0.3">
      <c r="A1648">
        <v>1897</v>
      </c>
      <c r="B1648" t="s">
        <v>6714</v>
      </c>
      <c r="C1648" t="s">
        <v>6715</v>
      </c>
      <c r="D1648" t="s">
        <v>22</v>
      </c>
      <c r="E1648" t="s">
        <v>23</v>
      </c>
      <c r="F1648">
        <v>51</v>
      </c>
      <c r="G1648" t="s">
        <v>24</v>
      </c>
      <c r="H1648" s="4">
        <v>33331</v>
      </c>
      <c r="I1648" s="4">
        <v>33688</v>
      </c>
      <c r="J1648" t="s">
        <v>226616</v>
      </c>
      <c r="K1648" t="s">
        <v>63549</v>
      </c>
      <c r="L1648">
        <v>7.32</v>
      </c>
      <c r="M1648">
        <v>860</v>
      </c>
      <c r="N1648">
        <v>2768</v>
      </c>
      <c r="O1648">
        <v>10673</v>
      </c>
      <c r="P1648">
        <v>2435</v>
      </c>
      <c r="Q1648">
        <v>7</v>
      </c>
      <c r="R1648" s="1" t="s">
        <v>6716</v>
      </c>
      <c r="S1648" t="s">
        <v>27</v>
      </c>
      <c r="T1648" t="s">
        <v>878</v>
      </c>
      <c r="U1648" t="s">
        <v>6717</v>
      </c>
      <c r="V1648" t="s">
        <v>1396</v>
      </c>
      <c r="W1648" t="s">
        <v>31</v>
      </c>
      <c r="X1648" t="s">
        <v>1397</v>
      </c>
      <c r="Y1648" t="s">
        <v>5407</v>
      </c>
      <c r="Z1648" t="s">
        <v>63556</v>
      </c>
    </row>
    <row r="1649" spans="1:26" ht="15" customHeight="1" x14ac:dyDescent="0.3">
      <c r="A1649">
        <v>1898</v>
      </c>
      <c r="B1649" t="s">
        <v>6718</v>
      </c>
      <c r="C1649" t="s">
        <v>6719</v>
      </c>
      <c r="D1649" t="s">
        <v>1790</v>
      </c>
      <c r="E1649" t="s">
        <v>23</v>
      </c>
      <c r="F1649">
        <v>2</v>
      </c>
      <c r="G1649" t="s">
        <v>24</v>
      </c>
      <c r="H1649" s="4">
        <v>38100</v>
      </c>
      <c r="I1649" s="4">
        <v>38282</v>
      </c>
      <c r="J1649" t="s">
        <v>226613</v>
      </c>
      <c r="K1649" t="s">
        <v>63551</v>
      </c>
      <c r="L1649">
        <v>6.65</v>
      </c>
      <c r="M1649">
        <v>1455</v>
      </c>
      <c r="N1649">
        <v>6375</v>
      </c>
      <c r="O1649">
        <v>9563</v>
      </c>
      <c r="P1649">
        <v>3493</v>
      </c>
      <c r="Q1649">
        <v>0</v>
      </c>
      <c r="R1649" t="s">
        <v>6720</v>
      </c>
      <c r="S1649" t="s">
        <v>63556</v>
      </c>
      <c r="T1649" t="s">
        <v>63556</v>
      </c>
      <c r="U1649" t="s">
        <v>63556</v>
      </c>
      <c r="V1649" t="s">
        <v>389</v>
      </c>
      <c r="W1649" t="s">
        <v>87</v>
      </c>
      <c r="X1649" t="s">
        <v>1021</v>
      </c>
      <c r="Y1649" t="s">
        <v>63556</v>
      </c>
      <c r="Z1649" t="s">
        <v>63556</v>
      </c>
    </row>
    <row r="1650" spans="1:26" ht="15" customHeight="1" x14ac:dyDescent="0.3">
      <c r="A1650">
        <v>1899</v>
      </c>
      <c r="B1650" t="s">
        <v>6721</v>
      </c>
      <c r="C1650" t="s">
        <v>6722</v>
      </c>
      <c r="D1650" t="s">
        <v>22</v>
      </c>
      <c r="E1650" t="s">
        <v>301</v>
      </c>
      <c r="F1650">
        <v>26</v>
      </c>
      <c r="G1650" t="s">
        <v>24</v>
      </c>
      <c r="H1650" s="4">
        <v>36283</v>
      </c>
      <c r="I1650" s="4">
        <v>36458</v>
      </c>
      <c r="J1650" t="s">
        <v>226613</v>
      </c>
      <c r="K1650" t="s">
        <v>63551</v>
      </c>
      <c r="L1650">
        <v>6.29</v>
      </c>
      <c r="M1650">
        <v>1153</v>
      </c>
      <c r="N1650">
        <v>8408</v>
      </c>
      <c r="O1650">
        <v>9371</v>
      </c>
      <c r="P1650">
        <v>3719</v>
      </c>
      <c r="Q1650">
        <v>2</v>
      </c>
      <c r="R1650" s="1" t="s">
        <v>6723</v>
      </c>
      <c r="S1650" t="s">
        <v>27</v>
      </c>
      <c r="T1650" t="s">
        <v>2070</v>
      </c>
      <c r="U1650" t="s">
        <v>6724</v>
      </c>
      <c r="V1650" t="s">
        <v>356</v>
      </c>
      <c r="W1650" t="s">
        <v>6725</v>
      </c>
      <c r="X1650" t="s">
        <v>49</v>
      </c>
      <c r="Y1650" t="s">
        <v>579</v>
      </c>
      <c r="Z1650" t="s">
        <v>63556</v>
      </c>
    </row>
    <row r="1651" spans="1:26" ht="15" customHeight="1" x14ac:dyDescent="0.3">
      <c r="A1651">
        <v>1900</v>
      </c>
      <c r="B1651" t="s">
        <v>6726</v>
      </c>
      <c r="C1651" t="s">
        <v>63556</v>
      </c>
      <c r="D1651" t="s">
        <v>220</v>
      </c>
      <c r="E1651" t="s">
        <v>44</v>
      </c>
      <c r="F1651">
        <v>3</v>
      </c>
      <c r="G1651" t="s">
        <v>24</v>
      </c>
      <c r="H1651" s="4">
        <v>35329</v>
      </c>
      <c r="I1651" s="4">
        <v>35390</v>
      </c>
      <c r="J1651" t="s">
        <v>226622</v>
      </c>
      <c r="K1651" t="s">
        <v>63551</v>
      </c>
      <c r="L1651">
        <v>6.58</v>
      </c>
      <c r="M1651">
        <v>947</v>
      </c>
      <c r="N1651">
        <v>6736</v>
      </c>
      <c r="O1651">
        <v>11084</v>
      </c>
      <c r="P1651">
        <v>2140</v>
      </c>
      <c r="Q1651">
        <v>4</v>
      </c>
      <c r="R1651" s="1" t="s">
        <v>6727</v>
      </c>
      <c r="S1651" t="s">
        <v>63556</v>
      </c>
      <c r="T1651" t="s">
        <v>63556</v>
      </c>
      <c r="U1651" t="s">
        <v>6728</v>
      </c>
      <c r="V1651" t="s">
        <v>269</v>
      </c>
      <c r="W1651" t="s">
        <v>63556</v>
      </c>
      <c r="X1651" t="s">
        <v>397</v>
      </c>
      <c r="Y1651" t="s">
        <v>579</v>
      </c>
      <c r="Z1651" t="s">
        <v>63556</v>
      </c>
    </row>
    <row r="1652" spans="1:26" ht="15" customHeight="1" x14ac:dyDescent="0.3">
      <c r="A1652">
        <v>1901</v>
      </c>
      <c r="B1652" t="s">
        <v>6729</v>
      </c>
      <c r="C1652" t="s">
        <v>6730</v>
      </c>
      <c r="D1652" t="s">
        <v>36</v>
      </c>
      <c r="E1652" t="s">
        <v>44</v>
      </c>
      <c r="F1652">
        <v>1</v>
      </c>
      <c r="G1652" t="s">
        <v>24</v>
      </c>
      <c r="H1652" s="4">
        <v>31717</v>
      </c>
      <c r="I1652" s="4">
        <v>31717</v>
      </c>
      <c r="J1652" t="s">
        <v>226623</v>
      </c>
      <c r="K1652" t="s">
        <v>63551</v>
      </c>
      <c r="L1652">
        <v>7.12</v>
      </c>
      <c r="M1652">
        <v>5198</v>
      </c>
      <c r="N1652">
        <v>3847</v>
      </c>
      <c r="O1652">
        <v>5876</v>
      </c>
      <c r="P1652">
        <v>12293</v>
      </c>
      <c r="Q1652">
        <v>42</v>
      </c>
      <c r="R1652" s="1" t="s">
        <v>6731</v>
      </c>
      <c r="S1652" t="s">
        <v>63556</v>
      </c>
      <c r="T1652" t="s">
        <v>63556</v>
      </c>
      <c r="U1652" t="s">
        <v>3003</v>
      </c>
      <c r="V1652" t="s">
        <v>1729</v>
      </c>
      <c r="W1652" t="s">
        <v>1467</v>
      </c>
      <c r="X1652" t="s">
        <v>4841</v>
      </c>
      <c r="Y1652" t="s">
        <v>1895</v>
      </c>
      <c r="Z1652" t="s">
        <v>277</v>
      </c>
    </row>
    <row r="1653" spans="1:26" ht="15" customHeight="1" x14ac:dyDescent="0.3">
      <c r="A1653">
        <v>1902</v>
      </c>
      <c r="B1653" t="s">
        <v>6732</v>
      </c>
      <c r="C1653" t="s">
        <v>63556</v>
      </c>
      <c r="D1653" t="s">
        <v>220</v>
      </c>
      <c r="E1653" t="s">
        <v>347</v>
      </c>
      <c r="F1653">
        <v>1</v>
      </c>
      <c r="G1653" t="s">
        <v>24</v>
      </c>
      <c r="H1653" s="4">
        <v>39107</v>
      </c>
      <c r="I1653" s="4">
        <v>39107</v>
      </c>
      <c r="J1653" t="s">
        <v>226616</v>
      </c>
      <c r="K1653" t="s">
        <v>63551</v>
      </c>
      <c r="L1653">
        <v>6.66</v>
      </c>
      <c r="M1653">
        <v>3350</v>
      </c>
      <c r="N1653">
        <v>6294</v>
      </c>
      <c r="O1653">
        <v>7529</v>
      </c>
      <c r="P1653">
        <v>6719</v>
      </c>
      <c r="Q1653">
        <v>7</v>
      </c>
      <c r="R1653" t="s">
        <v>6733</v>
      </c>
      <c r="S1653" t="s">
        <v>63556</v>
      </c>
      <c r="T1653" t="s">
        <v>63556</v>
      </c>
      <c r="U1653" t="s">
        <v>63556</v>
      </c>
      <c r="V1653" t="s">
        <v>63556</v>
      </c>
      <c r="W1653" t="s">
        <v>2118</v>
      </c>
      <c r="X1653" t="s">
        <v>417</v>
      </c>
      <c r="Y1653" t="s">
        <v>1007</v>
      </c>
      <c r="Z1653" t="s">
        <v>63556</v>
      </c>
    </row>
    <row r="1654" spans="1:26" ht="15" customHeight="1" x14ac:dyDescent="0.3">
      <c r="A1654">
        <v>1903</v>
      </c>
      <c r="B1654" t="s">
        <v>6734</v>
      </c>
      <c r="C1654" t="s">
        <v>63556</v>
      </c>
      <c r="D1654" t="s">
        <v>1790</v>
      </c>
      <c r="E1654" t="s">
        <v>23</v>
      </c>
      <c r="F1654">
        <v>1</v>
      </c>
      <c r="G1654" t="s">
        <v>24</v>
      </c>
      <c r="H1654" s="4">
        <v>38955</v>
      </c>
      <c r="I1654" s="4">
        <v>38955</v>
      </c>
      <c r="J1654" t="s">
        <v>226625</v>
      </c>
      <c r="K1654" t="s">
        <v>63551</v>
      </c>
      <c r="L1654">
        <v>6.29</v>
      </c>
      <c r="M1654">
        <v>643</v>
      </c>
      <c r="N1654">
        <v>8379</v>
      </c>
      <c r="O1654">
        <v>11608</v>
      </c>
      <c r="P1654">
        <v>1802</v>
      </c>
      <c r="Q1654">
        <v>1</v>
      </c>
      <c r="R1654" t="s">
        <v>6735</v>
      </c>
      <c r="S1654" t="s">
        <v>63556</v>
      </c>
      <c r="T1654" t="s">
        <v>63556</v>
      </c>
      <c r="U1654" t="s">
        <v>63556</v>
      </c>
      <c r="V1654" t="s">
        <v>63556</v>
      </c>
      <c r="W1654" t="s">
        <v>763</v>
      </c>
      <c r="X1654" t="s">
        <v>929</v>
      </c>
      <c r="Y1654" t="s">
        <v>63556</v>
      </c>
      <c r="Z1654" t="s">
        <v>63556</v>
      </c>
    </row>
    <row r="1655" spans="1:26" ht="15" customHeight="1" x14ac:dyDescent="0.3">
      <c r="A1655">
        <v>1904</v>
      </c>
      <c r="B1655" t="s">
        <v>6736</v>
      </c>
      <c r="C1655" t="s">
        <v>6737</v>
      </c>
      <c r="D1655" t="s">
        <v>220</v>
      </c>
      <c r="E1655" t="s">
        <v>347</v>
      </c>
      <c r="F1655">
        <v>3</v>
      </c>
      <c r="G1655" t="s">
        <v>24</v>
      </c>
      <c r="H1655" s="4">
        <v>37703</v>
      </c>
      <c r="I1655" s="4">
        <v>38385</v>
      </c>
      <c r="J1655" t="s">
        <v>226625</v>
      </c>
      <c r="K1655" t="s">
        <v>63551</v>
      </c>
      <c r="L1655">
        <v>6.57</v>
      </c>
      <c r="M1655">
        <v>1112</v>
      </c>
      <c r="N1655">
        <v>6817</v>
      </c>
      <c r="O1655">
        <v>9409</v>
      </c>
      <c r="P1655">
        <v>3669</v>
      </c>
      <c r="Q1655">
        <v>2</v>
      </c>
      <c r="R1655" t="s">
        <v>6738</v>
      </c>
      <c r="S1655" t="s">
        <v>63556</v>
      </c>
      <c r="T1655" t="s">
        <v>63556</v>
      </c>
      <c r="U1655" t="s">
        <v>63556</v>
      </c>
      <c r="V1655" t="s">
        <v>63556</v>
      </c>
      <c r="W1655" t="s">
        <v>1226</v>
      </c>
      <c r="X1655" t="s">
        <v>1227</v>
      </c>
      <c r="Y1655" t="s">
        <v>6739</v>
      </c>
      <c r="Z1655" t="s">
        <v>63556</v>
      </c>
    </row>
    <row r="1656" spans="1:26" ht="15" customHeight="1" x14ac:dyDescent="0.3">
      <c r="A1656">
        <v>1905</v>
      </c>
      <c r="B1656" t="s">
        <v>6740</v>
      </c>
      <c r="C1656" t="s">
        <v>6741</v>
      </c>
      <c r="D1656" t="s">
        <v>1790</v>
      </c>
      <c r="E1656" t="s">
        <v>347</v>
      </c>
      <c r="F1656">
        <v>8</v>
      </c>
      <c r="G1656" t="s">
        <v>24</v>
      </c>
      <c r="H1656" s="4">
        <v>38618</v>
      </c>
      <c r="I1656" s="4">
        <v>38823</v>
      </c>
      <c r="J1656" t="s">
        <v>226696</v>
      </c>
      <c r="K1656" t="s">
        <v>63551</v>
      </c>
      <c r="L1656">
        <v>6.35</v>
      </c>
      <c r="M1656">
        <v>968</v>
      </c>
      <c r="N1656">
        <v>8097</v>
      </c>
      <c r="O1656">
        <v>10089</v>
      </c>
      <c r="P1656">
        <v>2925</v>
      </c>
      <c r="Q1656">
        <v>2</v>
      </c>
      <c r="R1656" t="s">
        <v>6742</v>
      </c>
      <c r="S1656" t="s">
        <v>63556</v>
      </c>
      <c r="T1656" t="s">
        <v>63556</v>
      </c>
      <c r="U1656" t="s">
        <v>63556</v>
      </c>
      <c r="V1656" t="s">
        <v>63556</v>
      </c>
      <c r="W1656" t="s">
        <v>1226</v>
      </c>
      <c r="X1656" t="s">
        <v>6743</v>
      </c>
      <c r="Y1656" t="s">
        <v>6744</v>
      </c>
      <c r="Z1656" t="s">
        <v>277</v>
      </c>
    </row>
    <row r="1657" spans="1:26" ht="15" customHeight="1" x14ac:dyDescent="0.3">
      <c r="A1657">
        <v>1906</v>
      </c>
      <c r="B1657" t="s">
        <v>6745</v>
      </c>
      <c r="C1657" t="s">
        <v>6746</v>
      </c>
      <c r="D1657" t="s">
        <v>36</v>
      </c>
      <c r="E1657" t="s">
        <v>347</v>
      </c>
      <c r="F1657">
        <v>1</v>
      </c>
      <c r="G1657" t="s">
        <v>24</v>
      </c>
      <c r="H1657" s="4">
        <v>38948</v>
      </c>
      <c r="I1657" s="4">
        <v>38948</v>
      </c>
      <c r="J1657" t="s">
        <v>226710</v>
      </c>
      <c r="K1657" t="s">
        <v>63551</v>
      </c>
      <c r="L1657">
        <v>7.14</v>
      </c>
      <c r="M1657">
        <v>1883</v>
      </c>
      <c r="N1657">
        <v>3778</v>
      </c>
      <c r="O1657">
        <v>7856</v>
      </c>
      <c r="P1657">
        <v>6051</v>
      </c>
      <c r="Q1657">
        <v>16</v>
      </c>
      <c r="R1657" s="1" t="s">
        <v>6747</v>
      </c>
      <c r="S1657" t="s">
        <v>63556</v>
      </c>
      <c r="T1657" t="s">
        <v>63556</v>
      </c>
      <c r="U1657" t="s">
        <v>63556</v>
      </c>
      <c r="V1657" t="s">
        <v>63556</v>
      </c>
      <c r="W1657" t="s">
        <v>1226</v>
      </c>
      <c r="X1657" t="s">
        <v>6748</v>
      </c>
      <c r="Y1657" t="s">
        <v>6744</v>
      </c>
      <c r="Z1657" t="s">
        <v>277</v>
      </c>
    </row>
    <row r="1658" spans="1:26" ht="15" customHeight="1" x14ac:dyDescent="0.3">
      <c r="A1658">
        <v>1907</v>
      </c>
      <c r="B1658" t="s">
        <v>6749</v>
      </c>
      <c r="C1658" t="s">
        <v>6750</v>
      </c>
      <c r="D1658" t="s">
        <v>220</v>
      </c>
      <c r="E1658" t="s">
        <v>347</v>
      </c>
      <c r="F1658">
        <v>2</v>
      </c>
      <c r="G1658" t="s">
        <v>24</v>
      </c>
      <c r="H1658" s="4">
        <v>38709</v>
      </c>
      <c r="I1658" s="4">
        <v>38744</v>
      </c>
      <c r="J1658" t="s">
        <v>226631</v>
      </c>
      <c r="K1658" t="s">
        <v>63551</v>
      </c>
      <c r="L1658">
        <v>6.45</v>
      </c>
      <c r="M1658">
        <v>668</v>
      </c>
      <c r="N1658">
        <v>7507</v>
      </c>
      <c r="O1658">
        <v>10932</v>
      </c>
      <c r="P1658">
        <v>2253</v>
      </c>
      <c r="Q1658">
        <v>3</v>
      </c>
      <c r="R1658" t="s">
        <v>6751</v>
      </c>
      <c r="S1658" t="s">
        <v>63556</v>
      </c>
      <c r="T1658" t="s">
        <v>63556</v>
      </c>
      <c r="U1658" t="s">
        <v>63556</v>
      </c>
      <c r="V1658" t="s">
        <v>63556</v>
      </c>
      <c r="W1658" t="s">
        <v>1226</v>
      </c>
      <c r="X1658" t="s">
        <v>6752</v>
      </c>
      <c r="Y1658" t="s">
        <v>6739</v>
      </c>
      <c r="Z1658" t="s">
        <v>277</v>
      </c>
    </row>
    <row r="1659" spans="1:26" ht="15" customHeight="1" x14ac:dyDescent="0.3">
      <c r="A1659">
        <v>1908</v>
      </c>
      <c r="B1659" t="s">
        <v>6753</v>
      </c>
      <c r="C1659" t="s">
        <v>63556</v>
      </c>
      <c r="D1659" t="s">
        <v>220</v>
      </c>
      <c r="E1659" t="s">
        <v>471</v>
      </c>
      <c r="F1659">
        <v>1</v>
      </c>
      <c r="G1659" t="s">
        <v>24</v>
      </c>
      <c r="H1659" s="4">
        <v>34796</v>
      </c>
      <c r="I1659" s="4">
        <v>34796</v>
      </c>
      <c r="J1659" t="s">
        <v>226709</v>
      </c>
      <c r="K1659" t="s">
        <v>63551</v>
      </c>
      <c r="L1659">
        <v>5.98</v>
      </c>
      <c r="M1659">
        <v>4130</v>
      </c>
      <c r="N1659">
        <v>9901</v>
      </c>
      <c r="O1659">
        <v>6458</v>
      </c>
      <c r="P1659">
        <v>9806</v>
      </c>
      <c r="Q1659">
        <v>10</v>
      </c>
      <c r="R1659" s="1" t="s">
        <v>6754</v>
      </c>
      <c r="S1659" t="s">
        <v>63556</v>
      </c>
      <c r="T1659" t="s">
        <v>63556</v>
      </c>
      <c r="U1659" t="s">
        <v>3097</v>
      </c>
      <c r="V1659" t="s">
        <v>63556</v>
      </c>
      <c r="W1659" t="s">
        <v>3098</v>
      </c>
      <c r="X1659" t="s">
        <v>6755</v>
      </c>
      <c r="Y1659" t="s">
        <v>63556</v>
      </c>
      <c r="Z1659" t="s">
        <v>63556</v>
      </c>
    </row>
    <row r="1660" spans="1:26" ht="15" customHeight="1" x14ac:dyDescent="0.3">
      <c r="A1660">
        <v>1909</v>
      </c>
      <c r="B1660" t="s">
        <v>6756</v>
      </c>
      <c r="C1660" t="s">
        <v>6757</v>
      </c>
      <c r="D1660" t="s">
        <v>220</v>
      </c>
      <c r="E1660" t="s">
        <v>44</v>
      </c>
      <c r="F1660">
        <v>2</v>
      </c>
      <c r="G1660" t="s">
        <v>24</v>
      </c>
      <c r="H1660" s="4">
        <v>34663</v>
      </c>
      <c r="I1660" s="4">
        <v>35027</v>
      </c>
      <c r="J1660" t="s">
        <v>226628</v>
      </c>
      <c r="K1660" t="s">
        <v>63551</v>
      </c>
      <c r="L1660">
        <v>5.98</v>
      </c>
      <c r="M1660">
        <v>2172</v>
      </c>
      <c r="N1660">
        <v>9900</v>
      </c>
      <c r="O1660">
        <v>8298</v>
      </c>
      <c r="P1660">
        <v>5314</v>
      </c>
      <c r="Q1660">
        <v>10</v>
      </c>
      <c r="R1660" s="1" t="s">
        <v>6758</v>
      </c>
      <c r="S1660" t="s">
        <v>63556</v>
      </c>
      <c r="T1660" t="s">
        <v>63556</v>
      </c>
      <c r="U1660" t="s">
        <v>63556</v>
      </c>
      <c r="V1660" t="s">
        <v>63556</v>
      </c>
      <c r="W1660" t="s">
        <v>87</v>
      </c>
      <c r="X1660" t="s">
        <v>1207</v>
      </c>
      <c r="Y1660" t="s">
        <v>3100</v>
      </c>
      <c r="Z1660" t="s">
        <v>63556</v>
      </c>
    </row>
    <row r="1661" spans="1:26" ht="15" customHeight="1" x14ac:dyDescent="0.3">
      <c r="A1661">
        <v>1910</v>
      </c>
      <c r="B1661" t="s">
        <v>6759</v>
      </c>
      <c r="C1661" t="s">
        <v>63556</v>
      </c>
      <c r="D1661" t="s">
        <v>220</v>
      </c>
      <c r="E1661" t="s">
        <v>44</v>
      </c>
      <c r="F1661">
        <v>15</v>
      </c>
      <c r="G1661" t="s">
        <v>24</v>
      </c>
      <c r="H1661" s="4">
        <v>36516</v>
      </c>
      <c r="I1661" s="4">
        <v>36698</v>
      </c>
      <c r="J1661" t="s">
        <v>226613</v>
      </c>
      <c r="K1661" t="s">
        <v>63552</v>
      </c>
      <c r="L1661">
        <v>7.81</v>
      </c>
      <c r="M1661">
        <v>3187</v>
      </c>
      <c r="N1661">
        <v>994</v>
      </c>
      <c r="O1661">
        <v>6260</v>
      </c>
      <c r="P1661">
        <v>10520</v>
      </c>
      <c r="Q1661">
        <v>20</v>
      </c>
      <c r="R1661" s="1" t="s">
        <v>6760</v>
      </c>
      <c r="S1661" t="s">
        <v>63556</v>
      </c>
      <c r="T1661" t="s">
        <v>63556</v>
      </c>
      <c r="U1661" t="s">
        <v>6761</v>
      </c>
      <c r="V1661" t="s">
        <v>174</v>
      </c>
      <c r="W1661" t="s">
        <v>48</v>
      </c>
      <c r="X1661" t="s">
        <v>5459</v>
      </c>
      <c r="Y1661" t="s">
        <v>1047</v>
      </c>
      <c r="Z1661" t="s">
        <v>103</v>
      </c>
    </row>
    <row r="1662" spans="1:26" ht="15" customHeight="1" x14ac:dyDescent="0.3">
      <c r="A1662">
        <v>1911</v>
      </c>
      <c r="B1662" t="s">
        <v>6762</v>
      </c>
      <c r="C1662" t="s">
        <v>6763</v>
      </c>
      <c r="D1662" t="s">
        <v>36</v>
      </c>
      <c r="E1662" t="s">
        <v>23</v>
      </c>
      <c r="F1662">
        <v>2</v>
      </c>
      <c r="G1662" t="s">
        <v>24</v>
      </c>
      <c r="H1662" s="4">
        <v>38991</v>
      </c>
      <c r="I1662" s="4" t="s">
        <v>63556</v>
      </c>
      <c r="J1662" t="s">
        <v>226674</v>
      </c>
      <c r="K1662" t="s">
        <v>63551</v>
      </c>
      <c r="L1662">
        <v>7.41</v>
      </c>
      <c r="M1662">
        <v>3928</v>
      </c>
      <c r="N1662">
        <v>2318</v>
      </c>
      <c r="O1662">
        <v>5628</v>
      </c>
      <c r="P1662">
        <v>13790</v>
      </c>
      <c r="Q1662">
        <v>33</v>
      </c>
      <c r="R1662" s="1" t="s">
        <v>6765</v>
      </c>
      <c r="S1662" t="s">
        <v>63556</v>
      </c>
      <c r="T1662" t="s">
        <v>63556</v>
      </c>
      <c r="U1662" t="s">
        <v>63556</v>
      </c>
      <c r="V1662" t="s">
        <v>6766</v>
      </c>
      <c r="W1662" t="s">
        <v>3272</v>
      </c>
      <c r="X1662" t="s">
        <v>403</v>
      </c>
      <c r="Y1662" t="s">
        <v>579</v>
      </c>
      <c r="Z1662" t="s">
        <v>63556</v>
      </c>
    </row>
    <row r="1663" spans="1:26" ht="15" customHeight="1" x14ac:dyDescent="0.3">
      <c r="A1663">
        <v>1912</v>
      </c>
      <c r="B1663" t="s">
        <v>6767</v>
      </c>
      <c r="C1663" t="s">
        <v>6768</v>
      </c>
      <c r="D1663" t="s">
        <v>22</v>
      </c>
      <c r="E1663" t="s">
        <v>347</v>
      </c>
      <c r="F1663">
        <v>13</v>
      </c>
      <c r="G1663" t="s">
        <v>24</v>
      </c>
      <c r="H1663" s="4">
        <v>38992</v>
      </c>
      <c r="I1663" s="4">
        <v>39076</v>
      </c>
      <c r="J1663" t="s">
        <v>226613</v>
      </c>
      <c r="K1663" t="s">
        <v>63551</v>
      </c>
      <c r="L1663">
        <v>5.81</v>
      </c>
      <c r="M1663">
        <v>4284</v>
      </c>
      <c r="N1663">
        <v>10613</v>
      </c>
      <c r="O1663">
        <v>5497</v>
      </c>
      <c r="P1663">
        <v>14532</v>
      </c>
      <c r="Q1663">
        <v>17</v>
      </c>
      <c r="R1663" s="1" t="s">
        <v>6769</v>
      </c>
      <c r="S1663" t="s">
        <v>66</v>
      </c>
      <c r="T1663" t="s">
        <v>6770</v>
      </c>
      <c r="U1663" t="s">
        <v>868</v>
      </c>
      <c r="V1663" t="s">
        <v>63556</v>
      </c>
      <c r="W1663" t="s">
        <v>1159</v>
      </c>
      <c r="X1663" t="s">
        <v>6755</v>
      </c>
      <c r="Y1663" t="s">
        <v>133</v>
      </c>
      <c r="Z1663" t="s">
        <v>63556</v>
      </c>
    </row>
    <row r="1664" spans="1:26" ht="15" customHeight="1" x14ac:dyDescent="0.3">
      <c r="A1664">
        <v>1913</v>
      </c>
      <c r="B1664" t="s">
        <v>6771</v>
      </c>
      <c r="C1664" t="s">
        <v>6772</v>
      </c>
      <c r="D1664" t="s">
        <v>220</v>
      </c>
      <c r="E1664" t="s">
        <v>44</v>
      </c>
      <c r="F1664">
        <v>5</v>
      </c>
      <c r="G1664" t="s">
        <v>24</v>
      </c>
      <c r="H1664" s="4">
        <v>34355</v>
      </c>
      <c r="I1664" s="4">
        <v>35454</v>
      </c>
      <c r="J1664" t="s">
        <v>226641</v>
      </c>
      <c r="K1664" t="s">
        <v>63548</v>
      </c>
      <c r="L1664">
        <v>7.43</v>
      </c>
      <c r="M1664">
        <v>19641</v>
      </c>
      <c r="N1664">
        <v>2191</v>
      </c>
      <c r="O1664">
        <v>3264</v>
      </c>
      <c r="P1664">
        <v>45968</v>
      </c>
      <c r="Q1664">
        <v>165</v>
      </c>
      <c r="R1664" s="1" t="s">
        <v>6774</v>
      </c>
      <c r="S1664" t="s">
        <v>63556</v>
      </c>
      <c r="T1664" t="s">
        <v>63556</v>
      </c>
      <c r="U1664" t="s">
        <v>2283</v>
      </c>
      <c r="V1664" t="s">
        <v>63556</v>
      </c>
      <c r="W1664" t="s">
        <v>6775</v>
      </c>
      <c r="X1664" t="s">
        <v>403</v>
      </c>
      <c r="Y1664" t="s">
        <v>1603</v>
      </c>
      <c r="Z1664" t="s">
        <v>63556</v>
      </c>
    </row>
    <row r="1665" spans="1:26" ht="15" customHeight="1" x14ac:dyDescent="0.3">
      <c r="A1665">
        <v>1914</v>
      </c>
      <c r="B1665" t="s">
        <v>6776</v>
      </c>
      <c r="C1665" t="s">
        <v>6777</v>
      </c>
      <c r="D1665" t="s">
        <v>22</v>
      </c>
      <c r="E1665" t="s">
        <v>159</v>
      </c>
      <c r="F1665">
        <v>39</v>
      </c>
      <c r="G1665" t="s">
        <v>24</v>
      </c>
      <c r="H1665" s="4">
        <v>39179</v>
      </c>
      <c r="I1665" s="4">
        <v>39515</v>
      </c>
      <c r="J1665" t="s">
        <v>226615</v>
      </c>
      <c r="K1665" t="s">
        <v>63551</v>
      </c>
      <c r="L1665">
        <v>8.02</v>
      </c>
      <c r="M1665">
        <v>18070</v>
      </c>
      <c r="N1665">
        <v>621</v>
      </c>
      <c r="O1665">
        <v>3464</v>
      </c>
      <c r="P1665">
        <v>41543</v>
      </c>
      <c r="Q1665">
        <v>203</v>
      </c>
      <c r="R1665" s="1" t="s">
        <v>6778</v>
      </c>
      <c r="S1665" t="s">
        <v>27</v>
      </c>
      <c r="T1665" t="s">
        <v>63556</v>
      </c>
      <c r="U1665" t="s">
        <v>796</v>
      </c>
      <c r="V1665" t="s">
        <v>63556</v>
      </c>
      <c r="W1665" t="s">
        <v>48</v>
      </c>
      <c r="X1665" t="s">
        <v>1810</v>
      </c>
      <c r="Y1665" t="s">
        <v>3821</v>
      </c>
      <c r="Z1665" t="s">
        <v>277</v>
      </c>
    </row>
    <row r="1666" spans="1:26" ht="15" customHeight="1" x14ac:dyDescent="0.3">
      <c r="A1666">
        <v>1915</v>
      </c>
      <c r="B1666" t="s">
        <v>6779</v>
      </c>
      <c r="C1666" t="s">
        <v>6780</v>
      </c>
      <c r="D1666" t="s">
        <v>22</v>
      </c>
      <c r="E1666" t="s">
        <v>23</v>
      </c>
      <c r="F1666">
        <v>26</v>
      </c>
      <c r="G1666" t="s">
        <v>24</v>
      </c>
      <c r="H1666" s="4">
        <v>39174</v>
      </c>
      <c r="I1666" s="4">
        <v>39349</v>
      </c>
      <c r="J1666" t="s">
        <v>226615</v>
      </c>
      <c r="K1666" t="s">
        <v>63551</v>
      </c>
      <c r="L1666">
        <v>7.65</v>
      </c>
      <c r="M1666">
        <v>26439</v>
      </c>
      <c r="N1666">
        <v>1376</v>
      </c>
      <c r="O1666">
        <v>3006</v>
      </c>
      <c r="P1666">
        <v>53836</v>
      </c>
      <c r="Q1666">
        <v>587</v>
      </c>
      <c r="R1666" s="1" t="s">
        <v>6781</v>
      </c>
      <c r="S1666" t="s">
        <v>27</v>
      </c>
      <c r="T1666" t="s">
        <v>63556</v>
      </c>
      <c r="U1666" t="s">
        <v>6782</v>
      </c>
      <c r="V1666" t="s">
        <v>63556</v>
      </c>
      <c r="W1666" t="s">
        <v>426</v>
      </c>
      <c r="X1666" t="s">
        <v>363</v>
      </c>
      <c r="Y1666" t="s">
        <v>427</v>
      </c>
      <c r="Z1666" t="s">
        <v>63556</v>
      </c>
    </row>
    <row r="1667" spans="1:26" ht="15" customHeight="1" x14ac:dyDescent="0.3">
      <c r="A1667">
        <v>1916</v>
      </c>
      <c r="B1667" t="s">
        <v>6783</v>
      </c>
      <c r="C1667" t="s">
        <v>63556</v>
      </c>
      <c r="D1667" t="s">
        <v>220</v>
      </c>
      <c r="E1667" t="s">
        <v>23</v>
      </c>
      <c r="F1667">
        <v>3</v>
      </c>
      <c r="G1667" t="s">
        <v>24</v>
      </c>
      <c r="H1667" s="4">
        <v>38833</v>
      </c>
      <c r="I1667" s="4">
        <v>38954</v>
      </c>
      <c r="J1667" t="s">
        <v>226625</v>
      </c>
      <c r="K1667" t="s">
        <v>63551</v>
      </c>
      <c r="L1667">
        <v>6.7</v>
      </c>
      <c r="M1667">
        <v>7398</v>
      </c>
      <c r="N1667">
        <v>6062</v>
      </c>
      <c r="O1667">
        <v>5464</v>
      </c>
      <c r="P1667">
        <v>14766</v>
      </c>
      <c r="Q1667">
        <v>9</v>
      </c>
      <c r="R1667" s="1" t="s">
        <v>6784</v>
      </c>
      <c r="S1667" t="s">
        <v>63556</v>
      </c>
      <c r="T1667" t="s">
        <v>63556</v>
      </c>
      <c r="U1667" t="s">
        <v>29</v>
      </c>
      <c r="V1667" t="s">
        <v>6785</v>
      </c>
      <c r="W1667" t="s">
        <v>31</v>
      </c>
      <c r="X1667" t="s">
        <v>731</v>
      </c>
      <c r="Y1667" t="s">
        <v>445</v>
      </c>
      <c r="Z1667" t="s">
        <v>63556</v>
      </c>
    </row>
    <row r="1668" spans="1:26" ht="15" customHeight="1" x14ac:dyDescent="0.3">
      <c r="A1668">
        <v>1917</v>
      </c>
      <c r="B1668" t="s">
        <v>6786</v>
      </c>
      <c r="C1668" t="s">
        <v>6787</v>
      </c>
      <c r="D1668" t="s">
        <v>220</v>
      </c>
      <c r="E1668" t="s">
        <v>23</v>
      </c>
      <c r="F1668">
        <v>3</v>
      </c>
      <c r="G1668" t="s">
        <v>24</v>
      </c>
      <c r="H1668" s="4">
        <v>38187</v>
      </c>
      <c r="I1668" s="4">
        <v>38294</v>
      </c>
      <c r="J1668" t="s">
        <v>226617</v>
      </c>
      <c r="K1668" t="s">
        <v>63551</v>
      </c>
      <c r="L1668">
        <v>6.57</v>
      </c>
      <c r="M1668">
        <v>8272</v>
      </c>
      <c r="N1668">
        <v>6772</v>
      </c>
      <c r="O1668">
        <v>5252</v>
      </c>
      <c r="P1668">
        <v>16326</v>
      </c>
      <c r="Q1668">
        <v>13</v>
      </c>
      <c r="R1668" s="1" t="s">
        <v>6788</v>
      </c>
      <c r="S1668" t="s">
        <v>63556</v>
      </c>
      <c r="T1668" t="s">
        <v>63556</v>
      </c>
      <c r="U1668" t="s">
        <v>63556</v>
      </c>
      <c r="V1668" t="s">
        <v>6785</v>
      </c>
      <c r="W1668" t="s">
        <v>31</v>
      </c>
      <c r="X1668" t="s">
        <v>42</v>
      </c>
      <c r="Y1668" t="s">
        <v>445</v>
      </c>
      <c r="Z1668" t="s">
        <v>63556</v>
      </c>
    </row>
    <row r="1669" spans="1:26" ht="15" customHeight="1" x14ac:dyDescent="0.3">
      <c r="A1669">
        <v>1918</v>
      </c>
      <c r="B1669" t="s">
        <v>6789</v>
      </c>
      <c r="C1669" t="s">
        <v>6790</v>
      </c>
      <c r="D1669" t="s">
        <v>220</v>
      </c>
      <c r="E1669" t="s">
        <v>23</v>
      </c>
      <c r="F1669">
        <v>3</v>
      </c>
      <c r="G1669" t="s">
        <v>24</v>
      </c>
      <c r="H1669" s="4">
        <v>34936</v>
      </c>
      <c r="I1669" s="4">
        <v>35666</v>
      </c>
      <c r="J1669" t="s">
        <v>226670</v>
      </c>
      <c r="K1669" t="s">
        <v>63551</v>
      </c>
      <c r="L1669">
        <v>6.46</v>
      </c>
      <c r="M1669">
        <v>3197</v>
      </c>
      <c r="N1669">
        <v>7445</v>
      </c>
      <c r="O1669">
        <v>6998</v>
      </c>
      <c r="P1669">
        <v>8095</v>
      </c>
      <c r="Q1669">
        <v>10</v>
      </c>
      <c r="R1669" s="1" t="s">
        <v>6791</v>
      </c>
      <c r="S1669" t="s">
        <v>63556</v>
      </c>
      <c r="T1669" t="s">
        <v>63556</v>
      </c>
      <c r="U1669" t="s">
        <v>63556</v>
      </c>
      <c r="V1669" t="s">
        <v>174</v>
      </c>
      <c r="W1669" t="s">
        <v>262</v>
      </c>
      <c r="X1669" t="s">
        <v>417</v>
      </c>
      <c r="Y1669" t="s">
        <v>3713</v>
      </c>
      <c r="Z1669" t="s">
        <v>63556</v>
      </c>
    </row>
    <row r="1670" spans="1:26" ht="15" customHeight="1" x14ac:dyDescent="0.3">
      <c r="A1670">
        <v>1919</v>
      </c>
      <c r="B1670" t="s">
        <v>6792</v>
      </c>
      <c r="C1670" t="s">
        <v>63556</v>
      </c>
      <c r="D1670" t="s">
        <v>220</v>
      </c>
      <c r="E1670" t="s">
        <v>44</v>
      </c>
      <c r="F1670">
        <v>11</v>
      </c>
      <c r="G1670" t="s">
        <v>24</v>
      </c>
      <c r="H1670" s="4">
        <v>31314</v>
      </c>
      <c r="I1670" s="4">
        <v>33410</v>
      </c>
      <c r="J1670" t="s">
        <v>226692</v>
      </c>
      <c r="K1670" t="s">
        <v>63551</v>
      </c>
      <c r="L1670">
        <v>7.39</v>
      </c>
      <c r="M1670">
        <v>2847</v>
      </c>
      <c r="N1670">
        <v>2396</v>
      </c>
      <c r="O1670">
        <v>6936</v>
      </c>
      <c r="P1670">
        <v>8304</v>
      </c>
      <c r="Q1670">
        <v>10</v>
      </c>
      <c r="R1670" s="1" t="s">
        <v>6793</v>
      </c>
      <c r="S1670" t="s">
        <v>63556</v>
      </c>
      <c r="T1670" t="s">
        <v>63556</v>
      </c>
      <c r="U1670" t="s">
        <v>63556</v>
      </c>
      <c r="V1670" t="s">
        <v>4285</v>
      </c>
      <c r="W1670" t="s">
        <v>6794</v>
      </c>
      <c r="X1670" t="s">
        <v>589</v>
      </c>
      <c r="Y1670" t="s">
        <v>63556</v>
      </c>
      <c r="Z1670" t="s">
        <v>51</v>
      </c>
    </row>
    <row r="1671" spans="1:26" ht="15" customHeight="1" x14ac:dyDescent="0.3">
      <c r="A1671">
        <v>1920</v>
      </c>
      <c r="B1671" t="s">
        <v>6795</v>
      </c>
      <c r="C1671" t="s">
        <v>63556</v>
      </c>
      <c r="D1671" t="s">
        <v>36</v>
      </c>
      <c r="E1671" t="s">
        <v>44</v>
      </c>
      <c r="F1671">
        <v>1</v>
      </c>
      <c r="G1671" t="s">
        <v>24</v>
      </c>
      <c r="H1671" s="4">
        <v>30360</v>
      </c>
      <c r="I1671" s="4">
        <v>30360</v>
      </c>
      <c r="J1671" t="s">
        <v>226688</v>
      </c>
      <c r="K1671" t="s">
        <v>63551</v>
      </c>
      <c r="L1671">
        <v>7.11</v>
      </c>
      <c r="M1671">
        <v>5865</v>
      </c>
      <c r="N1671">
        <v>3954</v>
      </c>
      <c r="O1671">
        <v>5811</v>
      </c>
      <c r="P1671">
        <v>12646</v>
      </c>
      <c r="Q1671">
        <v>13</v>
      </c>
      <c r="R1671" s="1" t="s">
        <v>6796</v>
      </c>
      <c r="S1671" t="s">
        <v>63556</v>
      </c>
      <c r="T1671" t="s">
        <v>63556</v>
      </c>
      <c r="U1671" t="s">
        <v>3003</v>
      </c>
      <c r="V1671" t="s">
        <v>4285</v>
      </c>
      <c r="W1671" t="s">
        <v>116</v>
      </c>
      <c r="X1671" t="s">
        <v>2582</v>
      </c>
      <c r="Y1671" t="s">
        <v>63556</v>
      </c>
      <c r="Z1671" t="s">
        <v>51</v>
      </c>
    </row>
    <row r="1672" spans="1:26" ht="15" customHeight="1" x14ac:dyDescent="0.3">
      <c r="A1672">
        <v>1921</v>
      </c>
      <c r="B1672" t="s">
        <v>6797</v>
      </c>
      <c r="C1672" t="s">
        <v>63556</v>
      </c>
      <c r="D1672" t="s">
        <v>36</v>
      </c>
      <c r="E1672" t="s">
        <v>44</v>
      </c>
      <c r="F1672">
        <v>1</v>
      </c>
      <c r="G1672" t="s">
        <v>24</v>
      </c>
      <c r="H1672" s="4">
        <v>30723</v>
      </c>
      <c r="I1672" s="4">
        <v>30723</v>
      </c>
      <c r="J1672" t="s">
        <v>226637</v>
      </c>
      <c r="K1672" t="s">
        <v>63551</v>
      </c>
      <c r="L1672">
        <v>7.9</v>
      </c>
      <c r="M1672">
        <v>9271</v>
      </c>
      <c r="N1672">
        <v>797</v>
      </c>
      <c r="O1672">
        <v>4812</v>
      </c>
      <c r="P1672">
        <v>20731</v>
      </c>
      <c r="Q1672">
        <v>275</v>
      </c>
      <c r="R1672" s="1" t="s">
        <v>6798</v>
      </c>
      <c r="S1672" t="s">
        <v>63556</v>
      </c>
      <c r="T1672" t="s">
        <v>63556</v>
      </c>
      <c r="U1672" t="s">
        <v>6799</v>
      </c>
      <c r="V1672" t="s">
        <v>1064</v>
      </c>
      <c r="W1672" t="s">
        <v>116</v>
      </c>
      <c r="X1672" t="s">
        <v>2582</v>
      </c>
      <c r="Y1672" t="s">
        <v>63556</v>
      </c>
      <c r="Z1672" t="s">
        <v>51</v>
      </c>
    </row>
    <row r="1673" spans="1:26" ht="15" customHeight="1" x14ac:dyDescent="0.3">
      <c r="A1673">
        <v>1922</v>
      </c>
      <c r="B1673" t="s">
        <v>6800</v>
      </c>
      <c r="C1673" t="s">
        <v>63556</v>
      </c>
      <c r="D1673" t="s">
        <v>36</v>
      </c>
      <c r="E1673" t="s">
        <v>44</v>
      </c>
      <c r="F1673">
        <v>1</v>
      </c>
      <c r="G1673" t="s">
        <v>24</v>
      </c>
      <c r="H1673" s="4">
        <v>31073</v>
      </c>
      <c r="I1673" s="4">
        <v>31073</v>
      </c>
      <c r="J1673" t="s">
        <v>226676</v>
      </c>
      <c r="K1673" t="s">
        <v>63551</v>
      </c>
      <c r="L1673">
        <v>6.98</v>
      </c>
      <c r="M1673">
        <v>3899</v>
      </c>
      <c r="N1673">
        <v>4529</v>
      </c>
      <c r="O1673">
        <v>6665</v>
      </c>
      <c r="P1673">
        <v>9090</v>
      </c>
      <c r="Q1673">
        <v>12</v>
      </c>
      <c r="R1673" s="1" t="s">
        <v>6801</v>
      </c>
      <c r="S1673" t="s">
        <v>63556</v>
      </c>
      <c r="T1673" t="s">
        <v>63556</v>
      </c>
      <c r="U1673" t="s">
        <v>3003</v>
      </c>
      <c r="V1673" t="s">
        <v>4285</v>
      </c>
      <c r="W1673" t="s">
        <v>175</v>
      </c>
      <c r="X1673" t="s">
        <v>2582</v>
      </c>
      <c r="Y1673" t="s">
        <v>63556</v>
      </c>
      <c r="Z1673" t="s">
        <v>51</v>
      </c>
    </row>
    <row r="1674" spans="1:26" ht="15" customHeight="1" x14ac:dyDescent="0.3">
      <c r="A1674">
        <v>1923</v>
      </c>
      <c r="B1674" t="s">
        <v>6802</v>
      </c>
      <c r="C1674" t="s">
        <v>63556</v>
      </c>
      <c r="D1674" t="s">
        <v>36</v>
      </c>
      <c r="E1674" t="s">
        <v>44</v>
      </c>
      <c r="F1674">
        <v>1</v>
      </c>
      <c r="G1674" t="s">
        <v>24</v>
      </c>
      <c r="H1674" s="4">
        <v>31465</v>
      </c>
      <c r="I1674" s="4">
        <v>31465</v>
      </c>
      <c r="J1674" t="s">
        <v>226676</v>
      </c>
      <c r="K1674" t="s">
        <v>63551</v>
      </c>
      <c r="L1674">
        <v>6.78</v>
      </c>
      <c r="M1674">
        <v>3508</v>
      </c>
      <c r="N1674">
        <v>5605</v>
      </c>
      <c r="O1674">
        <v>6839</v>
      </c>
      <c r="P1674">
        <v>8537</v>
      </c>
      <c r="Q1674">
        <v>20</v>
      </c>
      <c r="R1674" s="1" t="s">
        <v>6803</v>
      </c>
      <c r="S1674" t="s">
        <v>63556</v>
      </c>
      <c r="T1674" t="s">
        <v>63556</v>
      </c>
      <c r="U1674" t="s">
        <v>3003</v>
      </c>
      <c r="V1674" t="s">
        <v>4285</v>
      </c>
      <c r="W1674" t="s">
        <v>175</v>
      </c>
      <c r="X1674" t="s">
        <v>2582</v>
      </c>
      <c r="Y1674" t="s">
        <v>63556</v>
      </c>
      <c r="Z1674" t="s">
        <v>51</v>
      </c>
    </row>
    <row r="1675" spans="1:26" ht="15" customHeight="1" x14ac:dyDescent="0.3">
      <c r="A1675">
        <v>1924</v>
      </c>
      <c r="B1675" t="s">
        <v>6804</v>
      </c>
      <c r="C1675" t="s">
        <v>6805</v>
      </c>
      <c r="D1675" t="s">
        <v>36</v>
      </c>
      <c r="E1675" t="s">
        <v>44</v>
      </c>
      <c r="F1675">
        <v>1</v>
      </c>
      <c r="G1675" t="s">
        <v>24</v>
      </c>
      <c r="H1675" s="4">
        <v>32179</v>
      </c>
      <c r="I1675" s="4">
        <v>32179</v>
      </c>
      <c r="J1675" t="s">
        <v>226671</v>
      </c>
      <c r="K1675" t="s">
        <v>63551</v>
      </c>
      <c r="L1675">
        <v>7.51</v>
      </c>
      <c r="M1675">
        <v>3555</v>
      </c>
      <c r="N1675">
        <v>1888</v>
      </c>
      <c r="O1675">
        <v>6732</v>
      </c>
      <c r="P1675">
        <v>8852</v>
      </c>
      <c r="Q1675">
        <v>22</v>
      </c>
      <c r="R1675" s="1" t="s">
        <v>6806</v>
      </c>
      <c r="S1675" t="s">
        <v>63556</v>
      </c>
      <c r="T1675" t="s">
        <v>63556</v>
      </c>
      <c r="U1675" t="s">
        <v>3003</v>
      </c>
      <c r="V1675" t="s">
        <v>4285</v>
      </c>
      <c r="W1675" t="s">
        <v>1467</v>
      </c>
      <c r="X1675" t="s">
        <v>2582</v>
      </c>
      <c r="Y1675" t="s">
        <v>63556</v>
      </c>
      <c r="Z1675" t="s">
        <v>51</v>
      </c>
    </row>
    <row r="1676" spans="1:26" ht="15" customHeight="1" x14ac:dyDescent="0.3">
      <c r="A1676">
        <v>1925</v>
      </c>
      <c r="B1676" t="s">
        <v>6807</v>
      </c>
      <c r="C1676" t="s">
        <v>63556</v>
      </c>
      <c r="D1676" t="s">
        <v>36</v>
      </c>
      <c r="E1676" t="s">
        <v>44</v>
      </c>
      <c r="F1676">
        <v>1</v>
      </c>
      <c r="G1676" t="s">
        <v>24</v>
      </c>
      <c r="H1676" s="4">
        <v>33468</v>
      </c>
      <c r="I1676" s="4">
        <v>33468</v>
      </c>
      <c r="J1676" t="s">
        <v>226697</v>
      </c>
      <c r="K1676" t="s">
        <v>63551</v>
      </c>
      <c r="L1676">
        <v>6.84</v>
      </c>
      <c r="M1676">
        <v>3161</v>
      </c>
      <c r="N1676">
        <v>5287</v>
      </c>
      <c r="O1676">
        <v>6715</v>
      </c>
      <c r="P1676">
        <v>8906</v>
      </c>
      <c r="Q1676">
        <v>3</v>
      </c>
      <c r="R1676" s="1" t="s">
        <v>6808</v>
      </c>
      <c r="S1676" t="s">
        <v>63556</v>
      </c>
      <c r="T1676" t="s">
        <v>63556</v>
      </c>
      <c r="U1676" t="s">
        <v>3003</v>
      </c>
      <c r="V1676" t="s">
        <v>4285</v>
      </c>
      <c r="W1676" t="s">
        <v>48</v>
      </c>
      <c r="X1676" t="s">
        <v>2582</v>
      </c>
      <c r="Y1676" t="s">
        <v>63556</v>
      </c>
      <c r="Z1676" t="s">
        <v>51</v>
      </c>
    </row>
    <row r="1677" spans="1:26" ht="15" customHeight="1" x14ac:dyDescent="0.3">
      <c r="A1677">
        <v>1926</v>
      </c>
      <c r="B1677" t="s">
        <v>6809</v>
      </c>
      <c r="C1677" t="s">
        <v>6810</v>
      </c>
      <c r="D1677" t="s">
        <v>220</v>
      </c>
      <c r="E1677" t="s">
        <v>44</v>
      </c>
      <c r="F1677">
        <v>1</v>
      </c>
      <c r="G1677" t="s">
        <v>24</v>
      </c>
      <c r="H1677" s="4">
        <v>38578</v>
      </c>
      <c r="I1677" s="4">
        <v>38578</v>
      </c>
      <c r="J1677" t="s">
        <v>226650</v>
      </c>
      <c r="K1677" t="s">
        <v>63549</v>
      </c>
      <c r="L1677">
        <v>6.08</v>
      </c>
      <c r="M1677">
        <v>1398</v>
      </c>
      <c r="N1677">
        <v>9462</v>
      </c>
      <c r="O1677">
        <v>10301</v>
      </c>
      <c r="P1677">
        <v>2736</v>
      </c>
      <c r="Q1677">
        <v>2</v>
      </c>
      <c r="R1677" s="1" t="s">
        <v>6811</v>
      </c>
      <c r="S1677" t="s">
        <v>63556</v>
      </c>
      <c r="T1677" t="s">
        <v>63556</v>
      </c>
      <c r="U1677" t="s">
        <v>2840</v>
      </c>
      <c r="V1677" t="s">
        <v>63556</v>
      </c>
      <c r="W1677" t="s">
        <v>6812</v>
      </c>
      <c r="X1677" t="s">
        <v>1192</v>
      </c>
      <c r="Y1677" t="s">
        <v>6813</v>
      </c>
      <c r="Z1677" t="s">
        <v>63556</v>
      </c>
    </row>
    <row r="1678" spans="1:26" ht="15" customHeight="1" x14ac:dyDescent="0.3">
      <c r="A1678">
        <v>1927</v>
      </c>
      <c r="B1678" t="s">
        <v>6814</v>
      </c>
      <c r="C1678" t="s">
        <v>6815</v>
      </c>
      <c r="D1678" t="s">
        <v>220</v>
      </c>
      <c r="E1678" t="s">
        <v>23</v>
      </c>
      <c r="F1678">
        <v>1</v>
      </c>
      <c r="G1678" t="s">
        <v>24</v>
      </c>
      <c r="H1678" s="4">
        <v>31805</v>
      </c>
      <c r="I1678" s="4">
        <v>31805</v>
      </c>
      <c r="J1678" t="s">
        <v>226622</v>
      </c>
      <c r="K1678" t="s">
        <v>63548</v>
      </c>
      <c r="L1678">
        <v>5.78</v>
      </c>
      <c r="M1678">
        <v>1646</v>
      </c>
      <c r="N1678">
        <v>10748</v>
      </c>
      <c r="O1678">
        <v>9580</v>
      </c>
      <c r="P1678">
        <v>3474</v>
      </c>
      <c r="Q1678">
        <v>6</v>
      </c>
      <c r="R1678" s="1" t="s">
        <v>6816</v>
      </c>
      <c r="S1678" t="s">
        <v>63556</v>
      </c>
      <c r="T1678" t="s">
        <v>63556</v>
      </c>
      <c r="U1678" t="s">
        <v>2278</v>
      </c>
      <c r="V1678" t="s">
        <v>63556</v>
      </c>
      <c r="W1678" t="s">
        <v>262</v>
      </c>
      <c r="X1678" t="s">
        <v>411</v>
      </c>
      <c r="Y1678" t="s">
        <v>1274</v>
      </c>
      <c r="Z1678" t="s">
        <v>63556</v>
      </c>
    </row>
    <row r="1679" spans="1:26" ht="15" customHeight="1" x14ac:dyDescent="0.3">
      <c r="A1679">
        <v>1928</v>
      </c>
      <c r="B1679" t="s">
        <v>6817</v>
      </c>
      <c r="C1679" t="s">
        <v>63556</v>
      </c>
      <c r="D1679" t="s">
        <v>220</v>
      </c>
      <c r="E1679" t="s">
        <v>23</v>
      </c>
      <c r="F1679">
        <v>1</v>
      </c>
      <c r="G1679" t="s">
        <v>24</v>
      </c>
      <c r="H1679" s="4">
        <v>37666</v>
      </c>
      <c r="I1679" s="4">
        <v>37666</v>
      </c>
      <c r="J1679" t="s">
        <v>226718</v>
      </c>
      <c r="K1679" t="s">
        <v>63552</v>
      </c>
      <c r="L1679">
        <v>6.1</v>
      </c>
      <c r="M1679">
        <v>1804</v>
      </c>
      <c r="N1679">
        <v>9329</v>
      </c>
      <c r="O1679">
        <v>9245</v>
      </c>
      <c r="P1679">
        <v>3868</v>
      </c>
      <c r="Q1679">
        <v>4</v>
      </c>
      <c r="R1679" s="1" t="s">
        <v>6818</v>
      </c>
      <c r="S1679" t="s">
        <v>63556</v>
      </c>
      <c r="T1679" t="s">
        <v>63556</v>
      </c>
      <c r="U1679" t="s">
        <v>4284</v>
      </c>
      <c r="V1679" t="s">
        <v>273</v>
      </c>
      <c r="W1679" t="s">
        <v>206</v>
      </c>
      <c r="X1679" t="s">
        <v>1181</v>
      </c>
      <c r="Y1679" t="s">
        <v>63556</v>
      </c>
      <c r="Z1679" t="s">
        <v>63556</v>
      </c>
    </row>
    <row r="1680" spans="1:26" ht="15" customHeight="1" x14ac:dyDescent="0.3">
      <c r="A1680">
        <v>1929</v>
      </c>
      <c r="B1680" t="s">
        <v>6819</v>
      </c>
      <c r="C1680" t="s">
        <v>6820</v>
      </c>
      <c r="D1680" t="s">
        <v>22</v>
      </c>
      <c r="E1680" t="s">
        <v>23</v>
      </c>
      <c r="F1680">
        <v>47</v>
      </c>
      <c r="G1680" t="s">
        <v>24</v>
      </c>
      <c r="H1680" s="4">
        <v>38389</v>
      </c>
      <c r="I1680" s="4">
        <v>38746</v>
      </c>
      <c r="J1680" t="s">
        <v>226613</v>
      </c>
      <c r="K1680" t="s">
        <v>63549</v>
      </c>
      <c r="L1680">
        <v>7.11</v>
      </c>
      <c r="M1680">
        <v>8608</v>
      </c>
      <c r="N1680">
        <v>3937</v>
      </c>
      <c r="O1680">
        <v>4903</v>
      </c>
      <c r="P1680">
        <v>19720</v>
      </c>
      <c r="Q1680">
        <v>58</v>
      </c>
      <c r="R1680" s="1" t="s">
        <v>6821</v>
      </c>
      <c r="S1680" t="s">
        <v>230</v>
      </c>
      <c r="T1680" t="s">
        <v>63556</v>
      </c>
      <c r="U1680" t="s">
        <v>1617</v>
      </c>
      <c r="V1680" t="s">
        <v>63556</v>
      </c>
      <c r="W1680" t="s">
        <v>70</v>
      </c>
      <c r="X1680" t="s">
        <v>1145</v>
      </c>
      <c r="Y1680" t="s">
        <v>427</v>
      </c>
      <c r="Z1680" t="s">
        <v>63556</v>
      </c>
    </row>
    <row r="1681" spans="1:26" ht="15" customHeight="1" x14ac:dyDescent="0.3">
      <c r="A1681">
        <v>1930</v>
      </c>
      <c r="B1681" t="s">
        <v>6822</v>
      </c>
      <c r="C1681" t="s">
        <v>6823</v>
      </c>
      <c r="D1681" t="s">
        <v>36</v>
      </c>
      <c r="E1681" t="s">
        <v>23</v>
      </c>
      <c r="F1681">
        <v>1</v>
      </c>
      <c r="G1681" t="s">
        <v>24</v>
      </c>
      <c r="H1681" s="4">
        <v>38458</v>
      </c>
      <c r="I1681" s="4">
        <v>38458</v>
      </c>
      <c r="J1681" t="s">
        <v>226739</v>
      </c>
      <c r="K1681" t="s">
        <v>63549</v>
      </c>
      <c r="L1681">
        <v>6.86</v>
      </c>
      <c r="M1681">
        <v>3271</v>
      </c>
      <c r="N1681">
        <v>5182</v>
      </c>
      <c r="O1681">
        <v>7327</v>
      </c>
      <c r="P1681">
        <v>7170</v>
      </c>
      <c r="Q1681">
        <v>5</v>
      </c>
      <c r="R1681" s="1" t="s">
        <v>6824</v>
      </c>
      <c r="S1681" t="s">
        <v>63556</v>
      </c>
      <c r="T1681" t="s">
        <v>63556</v>
      </c>
      <c r="U1681" t="s">
        <v>6652</v>
      </c>
      <c r="V1681" t="s">
        <v>63556</v>
      </c>
      <c r="W1681" t="s">
        <v>70</v>
      </c>
      <c r="X1681" t="s">
        <v>417</v>
      </c>
      <c r="Y1681" t="s">
        <v>427</v>
      </c>
      <c r="Z1681" t="s">
        <v>63556</v>
      </c>
    </row>
    <row r="1682" spans="1:26" ht="15" customHeight="1" x14ac:dyDescent="0.3">
      <c r="A1682">
        <v>1931</v>
      </c>
      <c r="B1682" t="s">
        <v>6825</v>
      </c>
      <c r="C1682" t="s">
        <v>6826</v>
      </c>
      <c r="D1682" t="s">
        <v>36</v>
      </c>
      <c r="E1682" t="s">
        <v>23</v>
      </c>
      <c r="F1682">
        <v>1</v>
      </c>
      <c r="G1682" t="s">
        <v>24</v>
      </c>
      <c r="H1682" s="4">
        <v>38696</v>
      </c>
      <c r="I1682" s="4">
        <v>38696</v>
      </c>
      <c r="J1682" t="s">
        <v>226714</v>
      </c>
      <c r="K1682" t="s">
        <v>63549</v>
      </c>
      <c r="L1682">
        <v>7.16</v>
      </c>
      <c r="M1682">
        <v>3079</v>
      </c>
      <c r="N1682">
        <v>3676</v>
      </c>
      <c r="O1682">
        <v>7445</v>
      </c>
      <c r="P1682">
        <v>6907</v>
      </c>
      <c r="Q1682">
        <v>8</v>
      </c>
      <c r="R1682" s="1" t="s">
        <v>6827</v>
      </c>
      <c r="S1682" t="s">
        <v>63556</v>
      </c>
      <c r="T1682" t="s">
        <v>63556</v>
      </c>
      <c r="U1682" t="s">
        <v>63556</v>
      </c>
      <c r="V1682" t="s">
        <v>63556</v>
      </c>
      <c r="W1682" t="s">
        <v>70</v>
      </c>
      <c r="X1682" t="s">
        <v>417</v>
      </c>
      <c r="Y1682" t="s">
        <v>427</v>
      </c>
      <c r="Z1682" t="s">
        <v>63556</v>
      </c>
    </row>
    <row r="1683" spans="1:26" ht="15" customHeight="1" x14ac:dyDescent="0.3">
      <c r="A1683">
        <v>1932</v>
      </c>
      <c r="B1683" t="s">
        <v>6828</v>
      </c>
      <c r="C1683" t="s">
        <v>63556</v>
      </c>
      <c r="D1683" t="s">
        <v>22</v>
      </c>
      <c r="E1683" t="s">
        <v>23</v>
      </c>
      <c r="F1683">
        <v>49</v>
      </c>
      <c r="G1683" t="s">
        <v>24</v>
      </c>
      <c r="H1683" s="4">
        <v>39117</v>
      </c>
      <c r="I1683" s="4">
        <v>39474</v>
      </c>
      <c r="J1683" t="s">
        <v>226613</v>
      </c>
      <c r="K1683" t="s">
        <v>63549</v>
      </c>
      <c r="L1683">
        <v>7.31</v>
      </c>
      <c r="M1683">
        <v>7564</v>
      </c>
      <c r="N1683">
        <v>2783</v>
      </c>
      <c r="O1683">
        <v>5054</v>
      </c>
      <c r="P1683">
        <v>18257</v>
      </c>
      <c r="Q1683">
        <v>114</v>
      </c>
      <c r="R1683" s="1" t="s">
        <v>6829</v>
      </c>
      <c r="S1683" t="s">
        <v>230</v>
      </c>
      <c r="T1683" t="s">
        <v>63556</v>
      </c>
      <c r="U1683" t="s">
        <v>1617</v>
      </c>
      <c r="V1683" t="s">
        <v>63556</v>
      </c>
      <c r="W1683" t="s">
        <v>70</v>
      </c>
      <c r="X1683" t="s">
        <v>162</v>
      </c>
      <c r="Y1683" t="s">
        <v>527</v>
      </c>
      <c r="Z1683" t="s">
        <v>63556</v>
      </c>
    </row>
    <row r="1684" spans="1:26" ht="15" customHeight="1" x14ac:dyDescent="0.3">
      <c r="A1684">
        <v>1933</v>
      </c>
      <c r="B1684" t="s">
        <v>6830</v>
      </c>
      <c r="C1684" t="s">
        <v>63556</v>
      </c>
      <c r="D1684" t="s">
        <v>220</v>
      </c>
      <c r="E1684" t="s">
        <v>347</v>
      </c>
      <c r="F1684">
        <v>1</v>
      </c>
      <c r="G1684" t="s">
        <v>24</v>
      </c>
      <c r="H1684" s="4">
        <v>38421</v>
      </c>
      <c r="I1684" s="4">
        <v>38421</v>
      </c>
      <c r="J1684" t="s">
        <v>226625</v>
      </c>
      <c r="K1684" t="s">
        <v>63551</v>
      </c>
      <c r="L1684">
        <v>5.42</v>
      </c>
      <c r="M1684">
        <v>756</v>
      </c>
      <c r="N1684">
        <v>11962</v>
      </c>
      <c r="O1684">
        <v>11254</v>
      </c>
      <c r="P1684">
        <v>2035</v>
      </c>
      <c r="Q1684">
        <v>2</v>
      </c>
      <c r="R1684" s="1" t="s">
        <v>6831</v>
      </c>
      <c r="S1684" t="s">
        <v>63556</v>
      </c>
      <c r="T1684" t="s">
        <v>63556</v>
      </c>
      <c r="U1684" t="s">
        <v>6832</v>
      </c>
      <c r="V1684" t="s">
        <v>63556</v>
      </c>
      <c r="W1684" t="s">
        <v>350</v>
      </c>
      <c r="X1684" t="s">
        <v>411</v>
      </c>
      <c r="Y1684" t="s">
        <v>63556</v>
      </c>
      <c r="Z1684" t="s">
        <v>63556</v>
      </c>
    </row>
    <row r="1685" spans="1:26" ht="15" customHeight="1" x14ac:dyDescent="0.3">
      <c r="A1685">
        <v>1935</v>
      </c>
      <c r="B1685" t="s">
        <v>6833</v>
      </c>
      <c r="C1685" t="s">
        <v>6834</v>
      </c>
      <c r="D1685" t="s">
        <v>220</v>
      </c>
      <c r="E1685" t="s">
        <v>23</v>
      </c>
      <c r="F1685">
        <v>4</v>
      </c>
      <c r="G1685" t="s">
        <v>24</v>
      </c>
      <c r="H1685" s="4">
        <v>31115</v>
      </c>
      <c r="I1685" s="4">
        <v>32864</v>
      </c>
      <c r="J1685" t="s">
        <v>226717</v>
      </c>
      <c r="K1685" t="s">
        <v>63548</v>
      </c>
      <c r="L1685">
        <v>6.84</v>
      </c>
      <c r="M1685">
        <v>5670</v>
      </c>
      <c r="N1685">
        <v>5259</v>
      </c>
      <c r="O1685">
        <v>4649</v>
      </c>
      <c r="P1685">
        <v>22296</v>
      </c>
      <c r="Q1685">
        <v>78</v>
      </c>
      <c r="R1685" s="1" t="s">
        <v>6836</v>
      </c>
      <c r="S1685" t="s">
        <v>63556</v>
      </c>
      <c r="T1685" t="s">
        <v>63556</v>
      </c>
      <c r="U1685" t="s">
        <v>6837</v>
      </c>
      <c r="V1685" t="s">
        <v>305</v>
      </c>
      <c r="W1685" t="s">
        <v>6838</v>
      </c>
      <c r="X1685" t="s">
        <v>2260</v>
      </c>
      <c r="Y1685" t="s">
        <v>5233</v>
      </c>
      <c r="Z1685" t="s">
        <v>63556</v>
      </c>
    </row>
    <row r="1686" spans="1:26" ht="15" customHeight="1" x14ac:dyDescent="0.3">
      <c r="A1686">
        <v>1936</v>
      </c>
      <c r="B1686" t="s">
        <v>6839</v>
      </c>
      <c r="C1686" t="s">
        <v>6840</v>
      </c>
      <c r="D1686" t="s">
        <v>22</v>
      </c>
      <c r="E1686" t="s">
        <v>44</v>
      </c>
      <c r="F1686">
        <v>12</v>
      </c>
      <c r="G1686" t="s">
        <v>24</v>
      </c>
      <c r="H1686" s="4">
        <v>35614</v>
      </c>
      <c r="I1686" s="4">
        <v>35691</v>
      </c>
      <c r="J1686" t="s">
        <v>226613</v>
      </c>
      <c r="K1686" t="s">
        <v>63551</v>
      </c>
      <c r="L1686">
        <v>6.62</v>
      </c>
      <c r="M1686">
        <v>949</v>
      </c>
      <c r="N1686">
        <v>6519</v>
      </c>
      <c r="O1686">
        <v>10759</v>
      </c>
      <c r="P1686">
        <v>2387</v>
      </c>
      <c r="Q1686">
        <v>9</v>
      </c>
      <c r="R1686" s="1" t="s">
        <v>6841</v>
      </c>
      <c r="S1686" t="s">
        <v>56</v>
      </c>
      <c r="T1686" t="s">
        <v>1727</v>
      </c>
      <c r="U1686" t="s">
        <v>63556</v>
      </c>
      <c r="V1686" t="s">
        <v>311</v>
      </c>
      <c r="W1686" t="s">
        <v>175</v>
      </c>
      <c r="X1686" t="s">
        <v>2449</v>
      </c>
      <c r="Y1686" t="s">
        <v>63556</v>
      </c>
      <c r="Z1686" t="s">
        <v>51</v>
      </c>
    </row>
    <row r="1687" spans="1:26" ht="15" customHeight="1" x14ac:dyDescent="0.3">
      <c r="A1687">
        <v>1937</v>
      </c>
      <c r="B1687" t="s">
        <v>6842</v>
      </c>
      <c r="C1687" t="s">
        <v>63556</v>
      </c>
      <c r="D1687" t="s">
        <v>220</v>
      </c>
      <c r="E1687" t="s">
        <v>301</v>
      </c>
      <c r="F1687">
        <v>1</v>
      </c>
      <c r="G1687" t="s">
        <v>24</v>
      </c>
      <c r="H1687" s="4">
        <v>37401</v>
      </c>
      <c r="I1687" s="4">
        <v>37401</v>
      </c>
      <c r="J1687" t="s">
        <v>226628</v>
      </c>
      <c r="K1687" t="s">
        <v>63548</v>
      </c>
      <c r="L1687">
        <v>5.74</v>
      </c>
      <c r="M1687">
        <v>930</v>
      </c>
      <c r="N1687">
        <v>10915</v>
      </c>
      <c r="O1687">
        <v>10936</v>
      </c>
      <c r="P1687">
        <v>2254</v>
      </c>
      <c r="Q1687">
        <v>1</v>
      </c>
      <c r="R1687" s="1" t="s">
        <v>6843</v>
      </c>
      <c r="S1687" t="s">
        <v>63556</v>
      </c>
      <c r="T1687" t="s">
        <v>63556</v>
      </c>
      <c r="U1687" t="s">
        <v>449</v>
      </c>
      <c r="V1687" t="s">
        <v>63556</v>
      </c>
      <c r="W1687" t="s">
        <v>1018</v>
      </c>
      <c r="X1687" t="s">
        <v>3285</v>
      </c>
      <c r="Y1687" t="s">
        <v>850</v>
      </c>
      <c r="Z1687" t="s">
        <v>63556</v>
      </c>
    </row>
    <row r="1688" spans="1:26" ht="15" customHeight="1" x14ac:dyDescent="0.3">
      <c r="A1688">
        <v>1938</v>
      </c>
      <c r="B1688" t="s">
        <v>6844</v>
      </c>
      <c r="C1688" t="s">
        <v>6845</v>
      </c>
      <c r="D1688" t="s">
        <v>220</v>
      </c>
      <c r="E1688" t="s">
        <v>471</v>
      </c>
      <c r="F1688">
        <v>2</v>
      </c>
      <c r="G1688" t="s">
        <v>24</v>
      </c>
      <c r="H1688" s="4">
        <v>35054</v>
      </c>
      <c r="I1688" s="4">
        <v>35278</v>
      </c>
      <c r="J1688" t="s">
        <v>226669</v>
      </c>
      <c r="K1688" t="s">
        <v>63551</v>
      </c>
      <c r="L1688">
        <v>6.41</v>
      </c>
      <c r="M1688">
        <v>852</v>
      </c>
      <c r="N1688">
        <v>7732</v>
      </c>
      <c r="O1688">
        <v>10711</v>
      </c>
      <c r="P1688">
        <v>2412</v>
      </c>
      <c r="Q1688">
        <v>1</v>
      </c>
      <c r="R1688" s="1" t="s">
        <v>6846</v>
      </c>
      <c r="S1688" t="s">
        <v>63556</v>
      </c>
      <c r="T1688" t="s">
        <v>63556</v>
      </c>
      <c r="U1688" t="s">
        <v>342</v>
      </c>
      <c r="V1688" t="s">
        <v>305</v>
      </c>
      <c r="W1688" t="s">
        <v>3129</v>
      </c>
      <c r="X1688" t="s">
        <v>1443</v>
      </c>
      <c r="Y1688" t="s">
        <v>1637</v>
      </c>
      <c r="Z1688" t="s">
        <v>63556</v>
      </c>
    </row>
    <row r="1689" spans="1:26" ht="15" customHeight="1" x14ac:dyDescent="0.3">
      <c r="A1689">
        <v>1939</v>
      </c>
      <c r="B1689" t="s">
        <v>6847</v>
      </c>
      <c r="C1689" t="s">
        <v>6848</v>
      </c>
      <c r="D1689" t="s">
        <v>220</v>
      </c>
      <c r="E1689" t="s">
        <v>23</v>
      </c>
      <c r="F1689">
        <v>4</v>
      </c>
      <c r="G1689" t="s">
        <v>24</v>
      </c>
      <c r="H1689" s="4">
        <v>32988</v>
      </c>
      <c r="I1689" s="4">
        <v>33349</v>
      </c>
      <c r="J1689" t="s">
        <v>226617</v>
      </c>
      <c r="K1689" t="s">
        <v>63550</v>
      </c>
      <c r="L1689">
        <v>5.71</v>
      </c>
      <c r="M1689">
        <v>1044</v>
      </c>
      <c r="N1689">
        <v>11033</v>
      </c>
      <c r="O1689">
        <v>9813</v>
      </c>
      <c r="P1689">
        <v>3204</v>
      </c>
      <c r="Q1689">
        <v>0</v>
      </c>
      <c r="R1689" s="1" t="s">
        <v>6849</v>
      </c>
      <c r="S1689" t="s">
        <v>63556</v>
      </c>
      <c r="T1689" t="s">
        <v>63556</v>
      </c>
      <c r="U1689" t="s">
        <v>2519</v>
      </c>
      <c r="V1689" t="s">
        <v>63556</v>
      </c>
      <c r="W1689" t="s">
        <v>31</v>
      </c>
      <c r="X1689" t="s">
        <v>573</v>
      </c>
      <c r="Y1689" t="s">
        <v>579</v>
      </c>
      <c r="Z1689" t="s">
        <v>63556</v>
      </c>
    </row>
    <row r="1690" spans="1:26" ht="15" customHeight="1" x14ac:dyDescent="0.3">
      <c r="A1690">
        <v>1940</v>
      </c>
      <c r="B1690" t="s">
        <v>6850</v>
      </c>
      <c r="C1690" t="s">
        <v>63556</v>
      </c>
      <c r="D1690" t="s">
        <v>220</v>
      </c>
      <c r="E1690" t="s">
        <v>44</v>
      </c>
      <c r="F1690">
        <v>1</v>
      </c>
      <c r="G1690" t="s">
        <v>24</v>
      </c>
      <c r="H1690" s="4">
        <v>31762</v>
      </c>
      <c r="I1690" s="4">
        <v>31762</v>
      </c>
      <c r="J1690" t="s">
        <v>226689</v>
      </c>
      <c r="K1690" t="s">
        <v>63552</v>
      </c>
      <c r="L1690">
        <v>5.93</v>
      </c>
      <c r="M1690">
        <v>3897</v>
      </c>
      <c r="N1690">
        <v>10098</v>
      </c>
      <c r="O1690">
        <v>6672</v>
      </c>
      <c r="P1690">
        <v>9065</v>
      </c>
      <c r="Q1690">
        <v>23</v>
      </c>
      <c r="R1690" s="1" t="s">
        <v>6851</v>
      </c>
      <c r="S1690" t="s">
        <v>63556</v>
      </c>
      <c r="T1690" t="s">
        <v>63556</v>
      </c>
      <c r="U1690" t="s">
        <v>1499</v>
      </c>
      <c r="V1690" t="s">
        <v>1729</v>
      </c>
      <c r="W1690" t="s">
        <v>262</v>
      </c>
      <c r="X1690" t="s">
        <v>3235</v>
      </c>
      <c r="Y1690" t="s">
        <v>63556</v>
      </c>
      <c r="Z1690" t="s">
        <v>51</v>
      </c>
    </row>
    <row r="1691" spans="1:26" ht="15" customHeight="1" x14ac:dyDescent="0.3">
      <c r="A1691">
        <v>1941</v>
      </c>
      <c r="B1691" t="s">
        <v>6852</v>
      </c>
      <c r="C1691" t="s">
        <v>63556</v>
      </c>
      <c r="D1691" t="s">
        <v>22</v>
      </c>
      <c r="E1691" t="s">
        <v>44</v>
      </c>
      <c r="F1691">
        <v>12</v>
      </c>
      <c r="G1691" t="s">
        <v>24</v>
      </c>
      <c r="H1691" s="4">
        <v>39145</v>
      </c>
      <c r="I1691" s="4">
        <v>39229</v>
      </c>
      <c r="J1691" t="s">
        <v>226615</v>
      </c>
      <c r="K1691" t="s">
        <v>63548</v>
      </c>
      <c r="L1691">
        <v>7.13</v>
      </c>
      <c r="M1691">
        <v>3352</v>
      </c>
      <c r="N1691">
        <v>3811</v>
      </c>
      <c r="O1691">
        <v>6058</v>
      </c>
      <c r="P1691">
        <v>11427</v>
      </c>
      <c r="Q1691">
        <v>21</v>
      </c>
      <c r="R1691" s="1" t="s">
        <v>6853</v>
      </c>
      <c r="S1691" t="s">
        <v>27</v>
      </c>
      <c r="T1691" t="s">
        <v>63556</v>
      </c>
      <c r="U1691" t="s">
        <v>63556</v>
      </c>
      <c r="V1691" t="s">
        <v>336</v>
      </c>
      <c r="W1691" t="s">
        <v>1289</v>
      </c>
      <c r="X1691" t="s">
        <v>1436</v>
      </c>
      <c r="Y1691" t="s">
        <v>1895</v>
      </c>
      <c r="Z1691" t="s">
        <v>63556</v>
      </c>
    </row>
    <row r="1692" spans="1:26" ht="15" customHeight="1" x14ac:dyDescent="0.3">
      <c r="A1692">
        <v>1942</v>
      </c>
      <c r="B1692" t="s">
        <v>6854</v>
      </c>
      <c r="C1692" t="s">
        <v>63556</v>
      </c>
      <c r="D1692" t="s">
        <v>22</v>
      </c>
      <c r="E1692" t="s">
        <v>159</v>
      </c>
      <c r="F1692">
        <v>12</v>
      </c>
      <c r="G1692" t="s">
        <v>24</v>
      </c>
      <c r="H1692" s="4">
        <v>39135</v>
      </c>
      <c r="I1692" s="4">
        <v>39220</v>
      </c>
      <c r="J1692" t="s">
        <v>226616</v>
      </c>
      <c r="K1692" t="s">
        <v>63551</v>
      </c>
      <c r="L1692">
        <v>7.12</v>
      </c>
      <c r="M1692">
        <v>3198</v>
      </c>
      <c r="N1692">
        <v>3894</v>
      </c>
      <c r="O1692">
        <v>6601</v>
      </c>
      <c r="P1692">
        <v>9320</v>
      </c>
      <c r="Q1692">
        <v>26</v>
      </c>
      <c r="R1692" s="1" t="s">
        <v>6855</v>
      </c>
      <c r="S1692" t="s">
        <v>230</v>
      </c>
      <c r="T1692" t="s">
        <v>161</v>
      </c>
      <c r="U1692" t="s">
        <v>943</v>
      </c>
      <c r="V1692" t="s">
        <v>1391</v>
      </c>
      <c r="W1692" t="s">
        <v>6856</v>
      </c>
      <c r="X1692" t="s">
        <v>1397</v>
      </c>
      <c r="Y1692" t="s">
        <v>1895</v>
      </c>
      <c r="Z1692" t="s">
        <v>63556</v>
      </c>
    </row>
    <row r="1693" spans="1:26" ht="15" customHeight="1" x14ac:dyDescent="0.3">
      <c r="A1693">
        <v>1943</v>
      </c>
      <c r="B1693" t="s">
        <v>6857</v>
      </c>
      <c r="C1693" t="s">
        <v>63556</v>
      </c>
      <c r="D1693" t="s">
        <v>36</v>
      </c>
      <c r="E1693" t="s">
        <v>471</v>
      </c>
      <c r="F1693">
        <v>1</v>
      </c>
      <c r="G1693" t="s">
        <v>24</v>
      </c>
      <c r="H1693" s="4">
        <v>39046</v>
      </c>
      <c r="I1693" s="4">
        <v>39046</v>
      </c>
      <c r="J1693" t="s">
        <v>226648</v>
      </c>
      <c r="K1693" t="s">
        <v>63548</v>
      </c>
      <c r="L1693">
        <v>8.0399999999999991</v>
      </c>
      <c r="M1693">
        <v>274672</v>
      </c>
      <c r="N1693">
        <v>583</v>
      </c>
      <c r="O1693">
        <v>403</v>
      </c>
      <c r="P1693">
        <v>544800</v>
      </c>
      <c r="Q1693">
        <v>4826</v>
      </c>
      <c r="R1693" s="1" t="s">
        <v>6858</v>
      </c>
      <c r="S1693" t="s">
        <v>63556</v>
      </c>
      <c r="T1693" t="s">
        <v>63556</v>
      </c>
      <c r="U1693" t="s">
        <v>777</v>
      </c>
      <c r="V1693" t="s">
        <v>214</v>
      </c>
      <c r="W1693" t="s">
        <v>48</v>
      </c>
      <c r="X1693" t="s">
        <v>6859</v>
      </c>
      <c r="Y1693" t="s">
        <v>110</v>
      </c>
      <c r="Z1693" t="s">
        <v>63556</v>
      </c>
    </row>
    <row r="1694" spans="1:26" ht="15" customHeight="1" x14ac:dyDescent="0.3">
      <c r="A1694">
        <v>1944</v>
      </c>
      <c r="B1694" t="s">
        <v>6860</v>
      </c>
      <c r="C1694" t="s">
        <v>63556</v>
      </c>
      <c r="D1694" t="s">
        <v>220</v>
      </c>
      <c r="E1694" t="s">
        <v>23</v>
      </c>
      <c r="F1694">
        <v>6</v>
      </c>
      <c r="G1694" t="s">
        <v>24</v>
      </c>
      <c r="H1694" s="4">
        <v>35755</v>
      </c>
      <c r="I1694" s="4">
        <v>36209</v>
      </c>
      <c r="J1694" t="s">
        <v>226692</v>
      </c>
      <c r="K1694" t="s">
        <v>63548</v>
      </c>
      <c r="L1694">
        <v>7.04</v>
      </c>
      <c r="M1694">
        <v>6722</v>
      </c>
      <c r="N1694">
        <v>4271</v>
      </c>
      <c r="O1694">
        <v>5394</v>
      </c>
      <c r="P1694">
        <v>15304</v>
      </c>
      <c r="Q1694">
        <v>57</v>
      </c>
      <c r="R1694" s="1" t="s">
        <v>6861</v>
      </c>
      <c r="S1694" t="s">
        <v>63556</v>
      </c>
      <c r="T1694" t="s">
        <v>63556</v>
      </c>
      <c r="U1694" t="s">
        <v>1783</v>
      </c>
      <c r="V1694" t="s">
        <v>1064</v>
      </c>
      <c r="W1694" t="s">
        <v>262</v>
      </c>
      <c r="X1694" t="s">
        <v>2582</v>
      </c>
      <c r="Y1694" t="s">
        <v>579</v>
      </c>
      <c r="Z1694" t="s">
        <v>63556</v>
      </c>
    </row>
    <row r="1695" spans="1:26" ht="15" customHeight="1" x14ac:dyDescent="0.3">
      <c r="A1695">
        <v>1946</v>
      </c>
      <c r="B1695" t="s">
        <v>6862</v>
      </c>
      <c r="C1695" t="s">
        <v>63556</v>
      </c>
      <c r="D1695" t="s">
        <v>22</v>
      </c>
      <c r="E1695" t="s">
        <v>23</v>
      </c>
      <c r="F1695">
        <v>50</v>
      </c>
      <c r="G1695" t="s">
        <v>24</v>
      </c>
      <c r="H1695" s="4">
        <v>37654</v>
      </c>
      <c r="I1695" s="4">
        <v>38011</v>
      </c>
      <c r="J1695" t="s">
        <v>226613</v>
      </c>
      <c r="K1695" t="s">
        <v>63549</v>
      </c>
      <c r="L1695">
        <v>7.65</v>
      </c>
      <c r="M1695">
        <v>11737</v>
      </c>
      <c r="N1695">
        <v>1386</v>
      </c>
      <c r="O1695">
        <v>3874</v>
      </c>
      <c r="P1695">
        <v>33193</v>
      </c>
      <c r="Q1695">
        <v>275</v>
      </c>
      <c r="R1695" s="1" t="s">
        <v>6863</v>
      </c>
      <c r="S1695" t="s">
        <v>230</v>
      </c>
      <c r="T1695" t="s">
        <v>1616</v>
      </c>
      <c r="U1695" t="s">
        <v>1617</v>
      </c>
      <c r="V1695" t="s">
        <v>63556</v>
      </c>
      <c r="W1695" t="s">
        <v>70</v>
      </c>
      <c r="X1695" t="s">
        <v>3832</v>
      </c>
      <c r="Y1695" t="s">
        <v>850</v>
      </c>
      <c r="Z1695" t="s">
        <v>63556</v>
      </c>
    </row>
    <row r="1696" spans="1:26" ht="15" customHeight="1" x14ac:dyDescent="0.3">
      <c r="A1696">
        <v>1947</v>
      </c>
      <c r="B1696" t="s">
        <v>6864</v>
      </c>
      <c r="C1696" t="s">
        <v>63556</v>
      </c>
      <c r="D1696" t="s">
        <v>22</v>
      </c>
      <c r="E1696" t="s">
        <v>23</v>
      </c>
      <c r="F1696">
        <v>28</v>
      </c>
      <c r="G1696" t="s">
        <v>24</v>
      </c>
      <c r="H1696" s="4">
        <v>37575</v>
      </c>
      <c r="I1696" s="4">
        <v>37771</v>
      </c>
      <c r="J1696" t="s">
        <v>226647</v>
      </c>
      <c r="K1696" t="s">
        <v>63551</v>
      </c>
      <c r="L1696">
        <v>6.24</v>
      </c>
      <c r="M1696">
        <v>608</v>
      </c>
      <c r="N1696">
        <v>8642</v>
      </c>
      <c r="O1696">
        <v>10528</v>
      </c>
      <c r="P1696">
        <v>2556</v>
      </c>
      <c r="Q1696">
        <v>2</v>
      </c>
      <c r="R1696" s="1" t="s">
        <v>6865</v>
      </c>
      <c r="S1696" t="s">
        <v>66</v>
      </c>
      <c r="T1696" t="s">
        <v>63556</v>
      </c>
      <c r="U1696" t="s">
        <v>815</v>
      </c>
      <c r="V1696" t="s">
        <v>63556</v>
      </c>
      <c r="W1696" t="s">
        <v>1553</v>
      </c>
      <c r="X1696" t="s">
        <v>162</v>
      </c>
      <c r="Y1696" t="s">
        <v>579</v>
      </c>
      <c r="Z1696" t="s">
        <v>63556</v>
      </c>
    </row>
    <row r="1697" spans="1:26" ht="15" customHeight="1" x14ac:dyDescent="0.3">
      <c r="A1697">
        <v>1949</v>
      </c>
      <c r="B1697" t="s">
        <v>6866</v>
      </c>
      <c r="C1697" t="s">
        <v>6867</v>
      </c>
      <c r="D1697" t="s">
        <v>220</v>
      </c>
      <c r="E1697" t="s">
        <v>23</v>
      </c>
      <c r="F1697">
        <v>1</v>
      </c>
      <c r="G1697" t="s">
        <v>24</v>
      </c>
      <c r="H1697" s="4">
        <v>37133</v>
      </c>
      <c r="I1697" s="4">
        <v>37133</v>
      </c>
      <c r="J1697" t="s">
        <v>226693</v>
      </c>
      <c r="K1697" t="s">
        <v>63549</v>
      </c>
      <c r="L1697">
        <v>5.22</v>
      </c>
      <c r="M1697">
        <v>1997</v>
      </c>
      <c r="N1697">
        <v>12396</v>
      </c>
      <c r="O1697">
        <v>9523</v>
      </c>
      <c r="P1697">
        <v>3546</v>
      </c>
      <c r="Q1697">
        <v>2</v>
      </c>
      <c r="R1697" s="1" t="s">
        <v>6868</v>
      </c>
      <c r="S1697" t="s">
        <v>63556</v>
      </c>
      <c r="T1697" t="s">
        <v>63556</v>
      </c>
      <c r="U1697" t="s">
        <v>63556</v>
      </c>
      <c r="V1697" t="s">
        <v>63556</v>
      </c>
      <c r="W1697" t="s">
        <v>6812</v>
      </c>
      <c r="X1697" t="s">
        <v>351</v>
      </c>
      <c r="Y1697" t="s">
        <v>63556</v>
      </c>
      <c r="Z1697" t="s">
        <v>63556</v>
      </c>
    </row>
    <row r="1698" spans="1:26" ht="15" customHeight="1" x14ac:dyDescent="0.3">
      <c r="A1698">
        <v>1951</v>
      </c>
      <c r="B1698" t="s">
        <v>6869</v>
      </c>
      <c r="C1698" t="s">
        <v>6870</v>
      </c>
      <c r="D1698" t="s">
        <v>36</v>
      </c>
      <c r="E1698" t="s">
        <v>471</v>
      </c>
      <c r="F1698">
        <v>3</v>
      </c>
      <c r="G1698" t="s">
        <v>24</v>
      </c>
      <c r="H1698" s="4">
        <v>32045</v>
      </c>
      <c r="I1698" s="4" t="s">
        <v>63556</v>
      </c>
      <c r="J1698" t="s">
        <v>226704</v>
      </c>
      <c r="K1698" t="s">
        <v>63551</v>
      </c>
      <c r="L1698">
        <v>7.07</v>
      </c>
      <c r="M1698">
        <v>12920</v>
      </c>
      <c r="N1698">
        <v>4131</v>
      </c>
      <c r="O1698">
        <v>3800</v>
      </c>
      <c r="P1698">
        <v>34408</v>
      </c>
      <c r="Q1698">
        <v>129</v>
      </c>
      <c r="R1698" s="1" t="s">
        <v>6871</v>
      </c>
      <c r="S1698" t="s">
        <v>63556</v>
      </c>
      <c r="T1698" t="s">
        <v>63556</v>
      </c>
      <c r="U1698" t="s">
        <v>6872</v>
      </c>
      <c r="V1698" t="s">
        <v>305</v>
      </c>
      <c r="W1698" t="s">
        <v>48</v>
      </c>
      <c r="X1698" t="s">
        <v>6873</v>
      </c>
      <c r="Y1698" t="s">
        <v>63556</v>
      </c>
      <c r="Z1698" t="s">
        <v>63556</v>
      </c>
    </row>
    <row r="1699" spans="1:26" ht="15" customHeight="1" x14ac:dyDescent="0.3">
      <c r="A1699">
        <v>1952</v>
      </c>
      <c r="B1699" t="s">
        <v>6874</v>
      </c>
      <c r="C1699" t="s">
        <v>6875</v>
      </c>
      <c r="D1699" t="s">
        <v>220</v>
      </c>
      <c r="E1699" t="s">
        <v>301</v>
      </c>
      <c r="F1699">
        <v>4</v>
      </c>
      <c r="G1699" t="s">
        <v>24</v>
      </c>
      <c r="H1699" s="4">
        <v>35510</v>
      </c>
      <c r="I1699" s="4">
        <v>35881</v>
      </c>
      <c r="J1699" t="s">
        <v>226670</v>
      </c>
      <c r="K1699" t="s">
        <v>63552</v>
      </c>
      <c r="L1699">
        <v>6.63</v>
      </c>
      <c r="M1699">
        <v>7447</v>
      </c>
      <c r="N1699">
        <v>6504</v>
      </c>
      <c r="O1699">
        <v>4866</v>
      </c>
      <c r="P1699">
        <v>20127</v>
      </c>
      <c r="Q1699">
        <v>55</v>
      </c>
      <c r="R1699" s="1" t="s">
        <v>6876</v>
      </c>
      <c r="S1699" t="s">
        <v>63556</v>
      </c>
      <c r="T1699" t="s">
        <v>63556</v>
      </c>
      <c r="U1699" t="s">
        <v>63556</v>
      </c>
      <c r="V1699" t="s">
        <v>86</v>
      </c>
      <c r="W1699" t="s">
        <v>48</v>
      </c>
      <c r="X1699" t="s">
        <v>681</v>
      </c>
      <c r="Y1699" t="s">
        <v>885</v>
      </c>
      <c r="Z1699" t="s">
        <v>63556</v>
      </c>
    </row>
    <row r="1700" spans="1:26" ht="15" customHeight="1" x14ac:dyDescent="0.3">
      <c r="A1700">
        <v>1953</v>
      </c>
      <c r="B1700" t="s">
        <v>6877</v>
      </c>
      <c r="C1700" t="s">
        <v>6878</v>
      </c>
      <c r="D1700" t="s">
        <v>1790</v>
      </c>
      <c r="E1700" t="s">
        <v>23</v>
      </c>
      <c r="F1700">
        <v>9</v>
      </c>
      <c r="G1700" t="s">
        <v>24</v>
      </c>
      <c r="H1700" s="4">
        <v>39109</v>
      </c>
      <c r="I1700" s="4">
        <v>39350</v>
      </c>
      <c r="J1700" t="s">
        <v>226650</v>
      </c>
      <c r="K1700" t="s">
        <v>63551</v>
      </c>
      <c r="L1700">
        <v>6.92</v>
      </c>
      <c r="M1700">
        <v>24170</v>
      </c>
      <c r="N1700">
        <v>4840</v>
      </c>
      <c r="O1700">
        <v>3095</v>
      </c>
      <c r="P1700">
        <v>50906</v>
      </c>
      <c r="Q1700">
        <v>77</v>
      </c>
      <c r="R1700" s="1" t="s">
        <v>6879</v>
      </c>
      <c r="S1700" t="s">
        <v>63556</v>
      </c>
      <c r="T1700" t="s">
        <v>63556</v>
      </c>
      <c r="U1700" t="s">
        <v>63556</v>
      </c>
      <c r="V1700" t="s">
        <v>59</v>
      </c>
      <c r="W1700" t="s">
        <v>31</v>
      </c>
      <c r="X1700" t="s">
        <v>1255</v>
      </c>
      <c r="Y1700" t="s">
        <v>133</v>
      </c>
      <c r="Z1700" t="s">
        <v>63556</v>
      </c>
    </row>
    <row r="1701" spans="1:26" ht="15" customHeight="1" x14ac:dyDescent="0.3">
      <c r="A1701">
        <v>1954</v>
      </c>
      <c r="B1701" t="s">
        <v>6880</v>
      </c>
      <c r="C1701" t="s">
        <v>6881</v>
      </c>
      <c r="D1701" t="s">
        <v>220</v>
      </c>
      <c r="E1701" t="s">
        <v>44</v>
      </c>
      <c r="F1701">
        <v>3</v>
      </c>
      <c r="G1701" t="s">
        <v>24</v>
      </c>
      <c r="H1701" s="4">
        <v>35636</v>
      </c>
      <c r="I1701" s="4">
        <v>35758</v>
      </c>
      <c r="J1701" t="s">
        <v>226636</v>
      </c>
      <c r="K1701" t="s">
        <v>63551</v>
      </c>
      <c r="L1701">
        <v>6.91</v>
      </c>
      <c r="M1701">
        <v>7421</v>
      </c>
      <c r="N1701">
        <v>4911</v>
      </c>
      <c r="O1701">
        <v>5235</v>
      </c>
      <c r="P1701">
        <v>16565</v>
      </c>
      <c r="Q1701">
        <v>30</v>
      </c>
      <c r="R1701" s="1" t="s">
        <v>6882</v>
      </c>
      <c r="S1701" t="s">
        <v>63556</v>
      </c>
      <c r="T1701" t="s">
        <v>63556</v>
      </c>
      <c r="U1701" t="s">
        <v>6883</v>
      </c>
      <c r="V1701" t="s">
        <v>214</v>
      </c>
      <c r="W1701" t="s">
        <v>548</v>
      </c>
      <c r="X1701" t="s">
        <v>71</v>
      </c>
      <c r="Y1701" t="s">
        <v>579</v>
      </c>
      <c r="Z1701" t="s">
        <v>277</v>
      </c>
    </row>
    <row r="1702" spans="1:26" ht="15" customHeight="1" x14ac:dyDescent="0.3">
      <c r="A1702">
        <v>1955</v>
      </c>
      <c r="B1702" t="s">
        <v>6884</v>
      </c>
      <c r="C1702" t="s">
        <v>6885</v>
      </c>
      <c r="D1702" t="s">
        <v>22</v>
      </c>
      <c r="E1702" t="s">
        <v>3169</v>
      </c>
      <c r="F1702">
        <v>10</v>
      </c>
      <c r="G1702" t="s">
        <v>24</v>
      </c>
      <c r="H1702" s="4">
        <v>38343</v>
      </c>
      <c r="I1702" s="4" t="s">
        <v>63556</v>
      </c>
      <c r="J1702" t="s">
        <v>226741</v>
      </c>
      <c r="K1702" t="s">
        <v>63550</v>
      </c>
      <c r="L1702">
        <v>5.96</v>
      </c>
      <c r="M1702">
        <v>1142</v>
      </c>
      <c r="N1702">
        <v>9977</v>
      </c>
      <c r="O1702">
        <v>10522</v>
      </c>
      <c r="P1702">
        <v>2562</v>
      </c>
      <c r="Q1702">
        <v>0</v>
      </c>
      <c r="R1702" s="1" t="s">
        <v>6886</v>
      </c>
      <c r="S1702" t="s">
        <v>66</v>
      </c>
      <c r="T1702" t="s">
        <v>63556</v>
      </c>
      <c r="U1702" t="s">
        <v>3555</v>
      </c>
      <c r="V1702" t="s">
        <v>63556</v>
      </c>
      <c r="W1702" t="s">
        <v>1974</v>
      </c>
      <c r="X1702" t="s">
        <v>1429</v>
      </c>
      <c r="Y1702" t="s">
        <v>63556</v>
      </c>
      <c r="Z1702" t="s">
        <v>63556</v>
      </c>
    </row>
    <row r="1703" spans="1:26" ht="15" customHeight="1" x14ac:dyDescent="0.3">
      <c r="A1703">
        <v>1956</v>
      </c>
      <c r="B1703" t="s">
        <v>6887</v>
      </c>
      <c r="C1703" t="s">
        <v>6888</v>
      </c>
      <c r="D1703" t="s">
        <v>22</v>
      </c>
      <c r="E1703" t="s">
        <v>44</v>
      </c>
      <c r="F1703">
        <v>12</v>
      </c>
      <c r="G1703" t="s">
        <v>24</v>
      </c>
      <c r="H1703" s="4">
        <v>39139</v>
      </c>
      <c r="I1703" s="4">
        <v>39216</v>
      </c>
      <c r="J1703" t="s">
        <v>226613</v>
      </c>
      <c r="K1703" t="s">
        <v>63548</v>
      </c>
      <c r="L1703">
        <v>6.76</v>
      </c>
      <c r="M1703">
        <v>37648</v>
      </c>
      <c r="N1703">
        <v>5696</v>
      </c>
      <c r="O1703">
        <v>2361</v>
      </c>
      <c r="P1703">
        <v>81502</v>
      </c>
      <c r="Q1703">
        <v>135</v>
      </c>
      <c r="R1703" s="1" t="s">
        <v>6889</v>
      </c>
      <c r="S1703" t="s">
        <v>230</v>
      </c>
      <c r="T1703" t="s">
        <v>6890</v>
      </c>
      <c r="U1703" t="s">
        <v>6891</v>
      </c>
      <c r="V1703" t="s">
        <v>273</v>
      </c>
      <c r="W1703" t="s">
        <v>1018</v>
      </c>
      <c r="X1703" t="s">
        <v>1273</v>
      </c>
      <c r="Y1703" t="s">
        <v>1274</v>
      </c>
      <c r="Z1703" t="s">
        <v>103</v>
      </c>
    </row>
    <row r="1704" spans="1:26" ht="15" customHeight="1" x14ac:dyDescent="0.3">
      <c r="A1704">
        <v>1957</v>
      </c>
      <c r="B1704" t="s">
        <v>6892</v>
      </c>
      <c r="C1704" t="s">
        <v>6893</v>
      </c>
      <c r="D1704" t="s">
        <v>220</v>
      </c>
      <c r="E1704" t="s">
        <v>44</v>
      </c>
      <c r="F1704">
        <v>4</v>
      </c>
      <c r="G1704" t="s">
        <v>24</v>
      </c>
      <c r="H1704" s="4">
        <v>35423</v>
      </c>
      <c r="I1704" s="4">
        <v>35636</v>
      </c>
      <c r="J1704" t="s">
        <v>226625</v>
      </c>
      <c r="K1704" t="s">
        <v>63551</v>
      </c>
      <c r="L1704">
        <v>6.74</v>
      </c>
      <c r="M1704">
        <v>2859</v>
      </c>
      <c r="N1704">
        <v>5846</v>
      </c>
      <c r="O1704">
        <v>7672</v>
      </c>
      <c r="P1704">
        <v>6440</v>
      </c>
      <c r="Q1704">
        <v>10</v>
      </c>
      <c r="R1704" s="1" t="s">
        <v>6894</v>
      </c>
      <c r="S1704" t="s">
        <v>63556</v>
      </c>
      <c r="T1704" t="s">
        <v>63556</v>
      </c>
      <c r="U1704" t="s">
        <v>646</v>
      </c>
      <c r="V1704" t="s">
        <v>305</v>
      </c>
      <c r="W1704" t="s">
        <v>1284</v>
      </c>
      <c r="X1704" t="s">
        <v>972</v>
      </c>
      <c r="Y1704" t="s">
        <v>63556</v>
      </c>
      <c r="Z1704" t="s">
        <v>277</v>
      </c>
    </row>
    <row r="1705" spans="1:26" ht="15" customHeight="1" x14ac:dyDescent="0.3">
      <c r="A1705">
        <v>1958</v>
      </c>
      <c r="B1705" t="s">
        <v>6895</v>
      </c>
      <c r="C1705" t="s">
        <v>6896</v>
      </c>
      <c r="D1705" t="s">
        <v>319</v>
      </c>
      <c r="E1705" t="s">
        <v>44</v>
      </c>
      <c r="F1705">
        <v>1</v>
      </c>
      <c r="G1705" t="s">
        <v>24</v>
      </c>
      <c r="H1705" s="4">
        <v>35781</v>
      </c>
      <c r="I1705" s="4">
        <v>35781</v>
      </c>
      <c r="J1705" t="s">
        <v>226696</v>
      </c>
      <c r="K1705" t="s">
        <v>63549</v>
      </c>
      <c r="L1705">
        <v>6.59</v>
      </c>
      <c r="M1705">
        <v>4380</v>
      </c>
      <c r="N1705" t="s">
        <v>63556</v>
      </c>
      <c r="O1705">
        <v>6984</v>
      </c>
      <c r="P1705">
        <v>8139</v>
      </c>
      <c r="Q1705">
        <v>5</v>
      </c>
      <c r="R1705" s="1" t="s">
        <v>6897</v>
      </c>
      <c r="S1705" t="s">
        <v>63556</v>
      </c>
      <c r="T1705" t="s">
        <v>63556</v>
      </c>
      <c r="U1705" t="s">
        <v>63556</v>
      </c>
      <c r="V1705" t="s">
        <v>63556</v>
      </c>
      <c r="W1705" t="s">
        <v>6898</v>
      </c>
      <c r="X1705" t="s">
        <v>63556</v>
      </c>
      <c r="Y1705" t="s">
        <v>319</v>
      </c>
      <c r="Z1705" t="s">
        <v>277</v>
      </c>
    </row>
    <row r="1706" spans="1:26" ht="15" customHeight="1" x14ac:dyDescent="0.3">
      <c r="A1706">
        <v>1959</v>
      </c>
      <c r="B1706" t="s">
        <v>6899</v>
      </c>
      <c r="C1706" t="s">
        <v>6900</v>
      </c>
      <c r="D1706" t="s">
        <v>220</v>
      </c>
      <c r="E1706" t="s">
        <v>44</v>
      </c>
      <c r="F1706">
        <v>2</v>
      </c>
      <c r="G1706" t="s">
        <v>24</v>
      </c>
      <c r="H1706" s="4">
        <v>34685</v>
      </c>
      <c r="I1706" s="4">
        <v>34751</v>
      </c>
      <c r="J1706" t="s">
        <v>226675</v>
      </c>
      <c r="K1706" t="s">
        <v>63552</v>
      </c>
      <c r="L1706">
        <v>6.64</v>
      </c>
      <c r="M1706">
        <v>938</v>
      </c>
      <c r="N1706">
        <v>6421</v>
      </c>
      <c r="O1706">
        <v>9918</v>
      </c>
      <c r="P1706">
        <v>3092</v>
      </c>
      <c r="Q1706">
        <v>3</v>
      </c>
      <c r="R1706" s="1" t="s">
        <v>6902</v>
      </c>
      <c r="S1706" t="s">
        <v>63556</v>
      </c>
      <c r="T1706" t="s">
        <v>63556</v>
      </c>
      <c r="U1706" t="s">
        <v>6903</v>
      </c>
      <c r="V1706" t="s">
        <v>6904</v>
      </c>
      <c r="W1706" t="s">
        <v>6905</v>
      </c>
      <c r="X1706" t="s">
        <v>1339</v>
      </c>
      <c r="Y1706" t="s">
        <v>6284</v>
      </c>
      <c r="Z1706" t="s">
        <v>51</v>
      </c>
    </row>
    <row r="1707" spans="1:26" ht="15" customHeight="1" x14ac:dyDescent="0.3">
      <c r="A1707">
        <v>1960</v>
      </c>
      <c r="B1707" t="s">
        <v>6906</v>
      </c>
      <c r="C1707" t="s">
        <v>6907</v>
      </c>
      <c r="D1707" t="s">
        <v>22</v>
      </c>
      <c r="E1707" t="s">
        <v>1514</v>
      </c>
      <c r="F1707" t="s">
        <v>63555</v>
      </c>
      <c r="G1707" t="s">
        <v>120</v>
      </c>
      <c r="H1707" s="4">
        <v>32419</v>
      </c>
      <c r="I1707" s="4" t="s">
        <v>63555</v>
      </c>
      <c r="J1707" t="s">
        <v>226613</v>
      </c>
      <c r="K1707" t="s">
        <v>63550</v>
      </c>
      <c r="L1707">
        <v>6.96</v>
      </c>
      <c r="M1707">
        <v>1557</v>
      </c>
      <c r="N1707">
        <v>4653</v>
      </c>
      <c r="O1707">
        <v>8990</v>
      </c>
      <c r="P1707">
        <v>4238</v>
      </c>
      <c r="Q1707">
        <v>34</v>
      </c>
      <c r="R1707" s="1" t="s">
        <v>6908</v>
      </c>
      <c r="S1707" t="s">
        <v>66</v>
      </c>
      <c r="T1707" t="s">
        <v>6909</v>
      </c>
      <c r="U1707" t="s">
        <v>6910</v>
      </c>
      <c r="V1707" t="s">
        <v>63556</v>
      </c>
      <c r="W1707" t="s">
        <v>548</v>
      </c>
      <c r="X1707" t="s">
        <v>417</v>
      </c>
      <c r="Y1707" t="s">
        <v>63556</v>
      </c>
      <c r="Z1707" t="s">
        <v>1408</v>
      </c>
    </row>
    <row r="1708" spans="1:26" ht="15" customHeight="1" x14ac:dyDescent="0.3">
      <c r="A1708">
        <v>1961</v>
      </c>
      <c r="B1708" t="s">
        <v>6911</v>
      </c>
      <c r="C1708" t="s">
        <v>6912</v>
      </c>
      <c r="D1708" t="s">
        <v>36</v>
      </c>
      <c r="E1708" t="s">
        <v>3169</v>
      </c>
      <c r="F1708">
        <v>1</v>
      </c>
      <c r="G1708" t="s">
        <v>24</v>
      </c>
      <c r="H1708" s="4">
        <v>38696</v>
      </c>
      <c r="I1708" s="4">
        <v>38696</v>
      </c>
      <c r="J1708" t="s">
        <v>226733</v>
      </c>
      <c r="K1708" t="s">
        <v>63549</v>
      </c>
      <c r="L1708">
        <v>7.67</v>
      </c>
      <c r="M1708">
        <v>10858</v>
      </c>
      <c r="N1708">
        <v>1336</v>
      </c>
      <c r="O1708">
        <v>4547</v>
      </c>
      <c r="P1708">
        <v>23399</v>
      </c>
      <c r="Q1708">
        <v>208</v>
      </c>
      <c r="R1708" s="1" t="s">
        <v>6913</v>
      </c>
      <c r="S1708" t="s">
        <v>63556</v>
      </c>
      <c r="T1708" t="s">
        <v>63556</v>
      </c>
      <c r="U1708" t="s">
        <v>6914</v>
      </c>
      <c r="V1708" t="s">
        <v>63556</v>
      </c>
      <c r="W1708" t="s">
        <v>416</v>
      </c>
      <c r="X1708" t="s">
        <v>2914</v>
      </c>
      <c r="Y1708" t="s">
        <v>2230</v>
      </c>
      <c r="Z1708" t="s">
        <v>63556</v>
      </c>
    </row>
    <row r="1709" spans="1:26" ht="15" customHeight="1" x14ac:dyDescent="0.3">
      <c r="A1709">
        <v>1962</v>
      </c>
      <c r="B1709" t="s">
        <v>6915</v>
      </c>
      <c r="C1709" t="s">
        <v>6916</v>
      </c>
      <c r="D1709" t="s">
        <v>22</v>
      </c>
      <c r="E1709" t="s">
        <v>23</v>
      </c>
      <c r="F1709">
        <v>13</v>
      </c>
      <c r="G1709" t="s">
        <v>24</v>
      </c>
      <c r="H1709" s="4">
        <v>36900</v>
      </c>
      <c r="I1709" s="4">
        <v>36979</v>
      </c>
      <c r="J1709" t="s">
        <v>226616</v>
      </c>
      <c r="K1709" t="s">
        <v>63551</v>
      </c>
      <c r="L1709">
        <v>7.24</v>
      </c>
      <c r="M1709">
        <v>1100</v>
      </c>
      <c r="N1709">
        <v>3157</v>
      </c>
      <c r="O1709">
        <v>10126</v>
      </c>
      <c r="P1709">
        <v>2880</v>
      </c>
      <c r="Q1709">
        <v>14</v>
      </c>
      <c r="R1709" s="1" t="s">
        <v>6917</v>
      </c>
      <c r="S1709" t="s">
        <v>230</v>
      </c>
      <c r="T1709" t="s">
        <v>395</v>
      </c>
      <c r="U1709" t="s">
        <v>29</v>
      </c>
      <c r="V1709" t="s">
        <v>63556</v>
      </c>
      <c r="W1709" t="s">
        <v>416</v>
      </c>
      <c r="X1709" t="s">
        <v>469</v>
      </c>
      <c r="Y1709" t="s">
        <v>63556</v>
      </c>
      <c r="Z1709" t="s">
        <v>63556</v>
      </c>
    </row>
    <row r="1710" spans="1:26" ht="15" customHeight="1" x14ac:dyDescent="0.3">
      <c r="A1710">
        <v>1964</v>
      </c>
      <c r="B1710" t="s">
        <v>6918</v>
      </c>
      <c r="C1710" t="s">
        <v>6919</v>
      </c>
      <c r="D1710" t="s">
        <v>220</v>
      </c>
      <c r="E1710" t="s">
        <v>301</v>
      </c>
      <c r="F1710">
        <v>3</v>
      </c>
      <c r="G1710" t="s">
        <v>24</v>
      </c>
      <c r="H1710" s="4">
        <v>37699</v>
      </c>
      <c r="I1710" s="4">
        <v>37853</v>
      </c>
      <c r="J1710" t="s">
        <v>226613</v>
      </c>
      <c r="K1710" t="s">
        <v>63551</v>
      </c>
      <c r="L1710">
        <v>6.69</v>
      </c>
      <c r="M1710">
        <v>1585</v>
      </c>
      <c r="N1710">
        <v>6100</v>
      </c>
      <c r="O1710">
        <v>8889</v>
      </c>
      <c r="P1710">
        <v>4398</v>
      </c>
      <c r="Q1710">
        <v>3</v>
      </c>
      <c r="R1710" s="1" t="s">
        <v>6920</v>
      </c>
      <c r="S1710" t="s">
        <v>63556</v>
      </c>
      <c r="T1710" t="s">
        <v>63556</v>
      </c>
      <c r="U1710" t="s">
        <v>6921</v>
      </c>
      <c r="V1710" t="s">
        <v>30</v>
      </c>
      <c r="W1710" t="s">
        <v>1435</v>
      </c>
      <c r="X1710" t="s">
        <v>49</v>
      </c>
      <c r="Y1710" t="s">
        <v>2529</v>
      </c>
      <c r="Z1710" t="s">
        <v>63556</v>
      </c>
    </row>
    <row r="1711" spans="1:26" ht="15" customHeight="1" x14ac:dyDescent="0.3">
      <c r="A1711">
        <v>1965</v>
      </c>
      <c r="B1711" t="s">
        <v>6922</v>
      </c>
      <c r="C1711" t="s">
        <v>6923</v>
      </c>
      <c r="D1711" t="s">
        <v>22</v>
      </c>
      <c r="E1711" t="s">
        <v>44</v>
      </c>
      <c r="F1711">
        <v>13</v>
      </c>
      <c r="G1711" t="s">
        <v>24</v>
      </c>
      <c r="H1711" s="4">
        <v>39179</v>
      </c>
      <c r="I1711" s="4">
        <v>39263</v>
      </c>
      <c r="J1711" t="s">
        <v>226616</v>
      </c>
      <c r="K1711" t="s">
        <v>63551</v>
      </c>
      <c r="L1711">
        <v>7.19</v>
      </c>
      <c r="M1711">
        <v>45894</v>
      </c>
      <c r="N1711">
        <v>3437</v>
      </c>
      <c r="O1711">
        <v>2067</v>
      </c>
      <c r="P1711">
        <v>100941</v>
      </c>
      <c r="Q1711">
        <v>421</v>
      </c>
      <c r="R1711" s="1" t="s">
        <v>6924</v>
      </c>
      <c r="S1711" t="s">
        <v>27</v>
      </c>
      <c r="T1711" t="s">
        <v>63556</v>
      </c>
      <c r="U1711" t="s">
        <v>662</v>
      </c>
      <c r="V1711" t="s">
        <v>311</v>
      </c>
      <c r="W1711" t="s">
        <v>362</v>
      </c>
      <c r="X1711" t="s">
        <v>542</v>
      </c>
      <c r="Y1711" t="s">
        <v>63556</v>
      </c>
      <c r="Z1711" t="s">
        <v>63556</v>
      </c>
    </row>
    <row r="1712" spans="1:26" ht="15" customHeight="1" x14ac:dyDescent="0.3">
      <c r="A1712">
        <v>1966</v>
      </c>
      <c r="B1712" t="s">
        <v>6925</v>
      </c>
      <c r="C1712" t="s">
        <v>6926</v>
      </c>
      <c r="D1712" t="s">
        <v>220</v>
      </c>
      <c r="E1712" t="s">
        <v>44</v>
      </c>
      <c r="F1712">
        <v>2</v>
      </c>
      <c r="G1712" t="s">
        <v>24</v>
      </c>
      <c r="H1712" s="4">
        <v>32899</v>
      </c>
      <c r="I1712" s="4">
        <v>32927</v>
      </c>
      <c r="J1712" t="s">
        <v>226709</v>
      </c>
      <c r="K1712" t="s">
        <v>63548</v>
      </c>
      <c r="L1712">
        <v>4.58</v>
      </c>
      <c r="M1712">
        <v>1399</v>
      </c>
      <c r="N1712">
        <v>13116</v>
      </c>
      <c r="O1712">
        <v>9551</v>
      </c>
      <c r="P1712">
        <v>3506</v>
      </c>
      <c r="Q1712">
        <v>2</v>
      </c>
      <c r="R1712" s="1" t="s">
        <v>6927</v>
      </c>
      <c r="S1712" t="s">
        <v>63556</v>
      </c>
      <c r="T1712" t="s">
        <v>63556</v>
      </c>
      <c r="U1712" t="s">
        <v>3097</v>
      </c>
      <c r="V1712" t="s">
        <v>214</v>
      </c>
      <c r="W1712" t="s">
        <v>1505</v>
      </c>
      <c r="X1712" t="s">
        <v>6928</v>
      </c>
      <c r="Y1712" t="s">
        <v>6929</v>
      </c>
      <c r="Z1712" t="s">
        <v>63556</v>
      </c>
    </row>
    <row r="1713" spans="1:26" ht="15" customHeight="1" x14ac:dyDescent="0.3">
      <c r="A1713">
        <v>1967</v>
      </c>
      <c r="B1713" t="s">
        <v>6930</v>
      </c>
      <c r="C1713" t="s">
        <v>63556</v>
      </c>
      <c r="D1713" t="s">
        <v>36</v>
      </c>
      <c r="E1713" t="s">
        <v>23</v>
      </c>
      <c r="F1713">
        <v>1</v>
      </c>
      <c r="G1713" t="s">
        <v>24</v>
      </c>
      <c r="H1713" s="4">
        <v>38500</v>
      </c>
      <c r="I1713" s="4">
        <v>38500</v>
      </c>
      <c r="J1713" t="s">
        <v>226677</v>
      </c>
      <c r="K1713" t="s">
        <v>63551</v>
      </c>
      <c r="L1713">
        <v>7.12</v>
      </c>
      <c r="M1713">
        <v>6491</v>
      </c>
      <c r="N1713">
        <v>3879</v>
      </c>
      <c r="O1713">
        <v>5694</v>
      </c>
      <c r="P1713">
        <v>13377</v>
      </c>
      <c r="Q1713">
        <v>6</v>
      </c>
      <c r="R1713" s="1" t="s">
        <v>6931</v>
      </c>
      <c r="S1713" t="s">
        <v>63556</v>
      </c>
      <c r="T1713" t="s">
        <v>63556</v>
      </c>
      <c r="U1713" t="s">
        <v>1170</v>
      </c>
      <c r="V1713" t="s">
        <v>444</v>
      </c>
      <c r="W1713" t="s">
        <v>31</v>
      </c>
      <c r="X1713" t="s">
        <v>2662</v>
      </c>
      <c r="Y1713" t="s">
        <v>445</v>
      </c>
      <c r="Z1713" t="s">
        <v>63556</v>
      </c>
    </row>
    <row r="1714" spans="1:26" ht="15" customHeight="1" x14ac:dyDescent="0.3">
      <c r="A1714">
        <v>1968</v>
      </c>
      <c r="B1714" t="s">
        <v>6932</v>
      </c>
      <c r="C1714" t="s">
        <v>6933</v>
      </c>
      <c r="D1714" t="s">
        <v>36</v>
      </c>
      <c r="E1714" t="s">
        <v>23</v>
      </c>
      <c r="F1714">
        <v>1</v>
      </c>
      <c r="G1714" t="s">
        <v>24</v>
      </c>
      <c r="H1714" s="4">
        <v>38654</v>
      </c>
      <c r="I1714" s="4">
        <v>38654</v>
      </c>
      <c r="J1714" t="s">
        <v>226637</v>
      </c>
      <c r="K1714" t="s">
        <v>63551</v>
      </c>
      <c r="L1714">
        <v>6.98</v>
      </c>
      <c r="M1714">
        <v>5808</v>
      </c>
      <c r="N1714">
        <v>4539</v>
      </c>
      <c r="O1714">
        <v>5959</v>
      </c>
      <c r="P1714">
        <v>11873</v>
      </c>
      <c r="Q1714">
        <v>1</v>
      </c>
      <c r="R1714" s="1" t="s">
        <v>6934</v>
      </c>
      <c r="S1714" t="s">
        <v>63556</v>
      </c>
      <c r="T1714" t="s">
        <v>63556</v>
      </c>
      <c r="U1714" t="s">
        <v>1170</v>
      </c>
      <c r="V1714" t="s">
        <v>444</v>
      </c>
      <c r="W1714" t="s">
        <v>31</v>
      </c>
      <c r="X1714" t="s">
        <v>457</v>
      </c>
      <c r="Y1714" t="s">
        <v>445</v>
      </c>
      <c r="Z1714" t="s">
        <v>63556</v>
      </c>
    </row>
    <row r="1715" spans="1:26" ht="15" customHeight="1" x14ac:dyDescent="0.3">
      <c r="A1715">
        <v>1969</v>
      </c>
      <c r="B1715" t="s">
        <v>6935</v>
      </c>
      <c r="C1715" t="s">
        <v>6936</v>
      </c>
      <c r="D1715" t="s">
        <v>36</v>
      </c>
      <c r="E1715" t="s">
        <v>23</v>
      </c>
      <c r="F1715">
        <v>1</v>
      </c>
      <c r="G1715" t="s">
        <v>24</v>
      </c>
      <c r="H1715" s="4">
        <v>38780</v>
      </c>
      <c r="I1715" s="4">
        <v>38780</v>
      </c>
      <c r="J1715" t="s">
        <v>226710</v>
      </c>
      <c r="K1715" t="s">
        <v>63551</v>
      </c>
      <c r="L1715">
        <v>7.12</v>
      </c>
      <c r="M1715">
        <v>5632</v>
      </c>
      <c r="N1715">
        <v>3886</v>
      </c>
      <c r="O1715">
        <v>5991</v>
      </c>
      <c r="P1715">
        <v>11753</v>
      </c>
      <c r="Q1715">
        <v>8</v>
      </c>
      <c r="R1715" s="1" t="s">
        <v>6937</v>
      </c>
      <c r="S1715" t="s">
        <v>63556</v>
      </c>
      <c r="T1715" t="s">
        <v>63556</v>
      </c>
      <c r="U1715" t="s">
        <v>1170</v>
      </c>
      <c r="V1715" t="s">
        <v>444</v>
      </c>
      <c r="W1715" t="s">
        <v>31</v>
      </c>
      <c r="X1715" t="s">
        <v>1654</v>
      </c>
      <c r="Y1715" t="s">
        <v>445</v>
      </c>
      <c r="Z1715" t="s">
        <v>63556</v>
      </c>
    </row>
    <row r="1716" spans="1:26" ht="15" customHeight="1" x14ac:dyDescent="0.3">
      <c r="A1716">
        <v>1972</v>
      </c>
      <c r="B1716" t="s">
        <v>6938</v>
      </c>
      <c r="C1716" t="s">
        <v>6939</v>
      </c>
      <c r="D1716" t="s">
        <v>22</v>
      </c>
      <c r="E1716" t="s">
        <v>471</v>
      </c>
      <c r="F1716">
        <v>26</v>
      </c>
      <c r="G1716" t="s">
        <v>24</v>
      </c>
      <c r="H1716" s="4">
        <v>30992</v>
      </c>
      <c r="I1716" s="4">
        <v>31188</v>
      </c>
      <c r="J1716" t="s">
        <v>226615</v>
      </c>
      <c r="K1716" t="s">
        <v>63549</v>
      </c>
      <c r="L1716">
        <v>7.44</v>
      </c>
      <c r="M1716">
        <v>4254</v>
      </c>
      <c r="N1716">
        <v>2153</v>
      </c>
      <c r="O1716">
        <v>5789</v>
      </c>
      <c r="P1716">
        <v>12764</v>
      </c>
      <c r="Q1716">
        <v>78</v>
      </c>
      <c r="R1716" s="1" t="s">
        <v>6940</v>
      </c>
      <c r="S1716" t="s">
        <v>66</v>
      </c>
      <c r="T1716" t="s">
        <v>63556</v>
      </c>
      <c r="U1716" t="s">
        <v>63556</v>
      </c>
      <c r="V1716" t="s">
        <v>356</v>
      </c>
      <c r="W1716" t="s">
        <v>6941</v>
      </c>
      <c r="X1716" t="s">
        <v>1468</v>
      </c>
      <c r="Y1716" t="s">
        <v>6942</v>
      </c>
      <c r="Z1716" t="s">
        <v>63556</v>
      </c>
    </row>
    <row r="1717" spans="1:26" ht="15" customHeight="1" x14ac:dyDescent="0.3">
      <c r="A1717">
        <v>1973</v>
      </c>
      <c r="B1717" t="s">
        <v>6943</v>
      </c>
      <c r="C1717" t="s">
        <v>6944</v>
      </c>
      <c r="D1717" t="s">
        <v>220</v>
      </c>
      <c r="E1717" t="s">
        <v>471</v>
      </c>
      <c r="F1717">
        <v>1</v>
      </c>
      <c r="G1717" t="s">
        <v>24</v>
      </c>
      <c r="H1717" s="4">
        <v>32087</v>
      </c>
      <c r="I1717" s="4">
        <v>32087</v>
      </c>
      <c r="J1717" t="s">
        <v>226669</v>
      </c>
      <c r="K1717" t="s">
        <v>63552</v>
      </c>
      <c r="L1717">
        <v>5.95</v>
      </c>
      <c r="M1717">
        <v>1679</v>
      </c>
      <c r="N1717">
        <v>10031</v>
      </c>
      <c r="O1717">
        <v>8980</v>
      </c>
      <c r="P1717">
        <v>4255</v>
      </c>
      <c r="Q1717">
        <v>9</v>
      </c>
      <c r="R1717" s="1" t="s">
        <v>6945</v>
      </c>
      <c r="S1717" t="s">
        <v>63556</v>
      </c>
      <c r="T1717" t="s">
        <v>63556</v>
      </c>
      <c r="U1717" t="s">
        <v>63556</v>
      </c>
      <c r="V1717" t="s">
        <v>63556</v>
      </c>
      <c r="W1717" t="s">
        <v>48</v>
      </c>
      <c r="X1717" t="s">
        <v>6946</v>
      </c>
      <c r="Y1717" t="s">
        <v>63556</v>
      </c>
      <c r="Z1717" t="s">
        <v>63556</v>
      </c>
    </row>
    <row r="1718" spans="1:26" ht="15" customHeight="1" x14ac:dyDescent="0.3">
      <c r="A1718">
        <v>1974</v>
      </c>
      <c r="B1718" t="s">
        <v>6947</v>
      </c>
      <c r="C1718" t="s">
        <v>63556</v>
      </c>
      <c r="D1718" t="s">
        <v>22</v>
      </c>
      <c r="E1718" t="s">
        <v>44</v>
      </c>
      <c r="F1718">
        <v>51</v>
      </c>
      <c r="G1718" t="s">
        <v>24</v>
      </c>
      <c r="H1718" s="4">
        <v>38448</v>
      </c>
      <c r="I1718" s="4">
        <v>38805</v>
      </c>
      <c r="J1718" t="s">
        <v>226616</v>
      </c>
      <c r="K1718" t="s">
        <v>63549</v>
      </c>
      <c r="L1718">
        <v>8.09</v>
      </c>
      <c r="M1718">
        <v>12784</v>
      </c>
      <c r="N1718">
        <v>521</v>
      </c>
      <c r="O1718">
        <v>3529</v>
      </c>
      <c r="P1718">
        <v>40149</v>
      </c>
      <c r="Q1718">
        <v>524</v>
      </c>
      <c r="R1718" s="1" t="s">
        <v>6948</v>
      </c>
      <c r="S1718" t="s">
        <v>27</v>
      </c>
      <c r="T1718" t="s">
        <v>63556</v>
      </c>
      <c r="U1718" t="s">
        <v>6949</v>
      </c>
      <c r="V1718" t="s">
        <v>389</v>
      </c>
      <c r="W1718" t="s">
        <v>248</v>
      </c>
      <c r="X1718" t="s">
        <v>351</v>
      </c>
      <c r="Y1718" t="s">
        <v>6950</v>
      </c>
      <c r="Z1718" t="s">
        <v>277</v>
      </c>
    </row>
    <row r="1719" spans="1:26" ht="15" customHeight="1" x14ac:dyDescent="0.3">
      <c r="A1719">
        <v>1975</v>
      </c>
      <c r="B1719" t="s">
        <v>6951</v>
      </c>
      <c r="C1719" t="s">
        <v>6952</v>
      </c>
      <c r="D1719" t="s">
        <v>22</v>
      </c>
      <c r="E1719" t="s">
        <v>23</v>
      </c>
      <c r="F1719">
        <v>22</v>
      </c>
      <c r="G1719" t="s">
        <v>24</v>
      </c>
      <c r="H1719" s="4">
        <v>36813</v>
      </c>
      <c r="I1719" s="4">
        <v>36967</v>
      </c>
      <c r="J1719" t="s">
        <v>226615</v>
      </c>
      <c r="K1719" t="s">
        <v>63549</v>
      </c>
      <c r="L1719">
        <v>6.84</v>
      </c>
      <c r="M1719">
        <v>542</v>
      </c>
      <c r="N1719">
        <v>5252</v>
      </c>
      <c r="O1719">
        <v>11445</v>
      </c>
      <c r="P1719">
        <v>1910</v>
      </c>
      <c r="Q1719">
        <v>2</v>
      </c>
      <c r="R1719" t="s">
        <v>6953</v>
      </c>
      <c r="S1719" t="s">
        <v>66</v>
      </c>
      <c r="T1719" t="s">
        <v>442</v>
      </c>
      <c r="U1719" t="s">
        <v>63556</v>
      </c>
      <c r="V1719" t="s">
        <v>63556</v>
      </c>
      <c r="W1719" t="s">
        <v>1632</v>
      </c>
      <c r="X1719" t="s">
        <v>731</v>
      </c>
      <c r="Y1719" t="s">
        <v>579</v>
      </c>
      <c r="Z1719" t="s">
        <v>63556</v>
      </c>
    </row>
    <row r="1720" spans="1:26" ht="15" customHeight="1" x14ac:dyDescent="0.3">
      <c r="A1720">
        <v>1977</v>
      </c>
      <c r="B1720" t="s">
        <v>6954</v>
      </c>
      <c r="C1720" t="s">
        <v>6955</v>
      </c>
      <c r="D1720" t="s">
        <v>220</v>
      </c>
      <c r="E1720" t="s">
        <v>23</v>
      </c>
      <c r="F1720">
        <v>1</v>
      </c>
      <c r="G1720" t="s">
        <v>24</v>
      </c>
      <c r="H1720" s="4">
        <v>37998</v>
      </c>
      <c r="I1720" s="4">
        <v>37998</v>
      </c>
      <c r="J1720" t="s">
        <v>226692</v>
      </c>
      <c r="K1720" t="s">
        <v>63551</v>
      </c>
      <c r="L1720">
        <v>6.1</v>
      </c>
      <c r="M1720">
        <v>1218</v>
      </c>
      <c r="N1720">
        <v>9336</v>
      </c>
      <c r="O1720">
        <v>9654</v>
      </c>
      <c r="P1720">
        <v>3392</v>
      </c>
      <c r="Q1720">
        <v>6</v>
      </c>
      <c r="R1720" s="1" t="s">
        <v>6956</v>
      </c>
      <c r="S1720" t="s">
        <v>63556</v>
      </c>
      <c r="T1720" t="s">
        <v>63556</v>
      </c>
      <c r="U1720" t="s">
        <v>6957</v>
      </c>
      <c r="V1720" t="s">
        <v>63556</v>
      </c>
      <c r="W1720" t="s">
        <v>1974</v>
      </c>
      <c r="X1720" t="s">
        <v>101</v>
      </c>
      <c r="Y1720" t="s">
        <v>236</v>
      </c>
      <c r="Z1720" t="s">
        <v>63556</v>
      </c>
    </row>
    <row r="1721" spans="1:26" ht="15" customHeight="1" x14ac:dyDescent="0.3">
      <c r="A1721">
        <v>1978</v>
      </c>
      <c r="B1721" t="s">
        <v>6958</v>
      </c>
      <c r="C1721" t="s">
        <v>63556</v>
      </c>
      <c r="D1721" t="s">
        <v>36</v>
      </c>
      <c r="E1721" t="s">
        <v>23</v>
      </c>
      <c r="F1721">
        <v>1</v>
      </c>
      <c r="G1721" t="s">
        <v>24</v>
      </c>
      <c r="H1721" s="4">
        <v>35756</v>
      </c>
      <c r="I1721" s="4">
        <v>35756</v>
      </c>
      <c r="J1721" t="s">
        <v>226642</v>
      </c>
      <c r="K1721" t="s">
        <v>63549</v>
      </c>
      <c r="L1721">
        <v>6.45</v>
      </c>
      <c r="M1721">
        <v>4951</v>
      </c>
      <c r="N1721">
        <v>7474</v>
      </c>
      <c r="O1721">
        <v>6168</v>
      </c>
      <c r="P1721">
        <v>10901</v>
      </c>
      <c r="Q1721">
        <v>30</v>
      </c>
      <c r="R1721" s="1" t="s">
        <v>6959</v>
      </c>
      <c r="S1721" t="s">
        <v>63556</v>
      </c>
      <c r="T1721" t="s">
        <v>63556</v>
      </c>
      <c r="U1721" t="s">
        <v>29</v>
      </c>
      <c r="V1721" t="s">
        <v>63556</v>
      </c>
      <c r="W1721" t="s">
        <v>1974</v>
      </c>
      <c r="X1721" t="s">
        <v>390</v>
      </c>
      <c r="Y1721" t="s">
        <v>63556</v>
      </c>
      <c r="Z1721" t="s">
        <v>63556</v>
      </c>
    </row>
    <row r="1722" spans="1:26" ht="15" customHeight="1" x14ac:dyDescent="0.3">
      <c r="A1722">
        <v>1979</v>
      </c>
      <c r="B1722" t="s">
        <v>6960</v>
      </c>
      <c r="C1722" t="s">
        <v>6961</v>
      </c>
      <c r="D1722" t="s">
        <v>220</v>
      </c>
      <c r="E1722" t="s">
        <v>23</v>
      </c>
      <c r="F1722">
        <v>1</v>
      </c>
      <c r="G1722" t="s">
        <v>24</v>
      </c>
      <c r="H1722" s="4">
        <v>38520</v>
      </c>
      <c r="I1722" s="4">
        <v>38520</v>
      </c>
      <c r="J1722" t="s">
        <v>226701</v>
      </c>
      <c r="K1722" t="s">
        <v>63549</v>
      </c>
      <c r="L1722">
        <v>6.03</v>
      </c>
      <c r="M1722">
        <v>2103</v>
      </c>
      <c r="N1722">
        <v>9674</v>
      </c>
      <c r="O1722">
        <v>8919</v>
      </c>
      <c r="P1722">
        <v>4355</v>
      </c>
      <c r="Q1722">
        <v>4</v>
      </c>
      <c r="R1722" s="1" t="s">
        <v>6962</v>
      </c>
      <c r="S1722" t="s">
        <v>63556</v>
      </c>
      <c r="T1722" t="s">
        <v>63556</v>
      </c>
      <c r="U1722" t="s">
        <v>63556</v>
      </c>
      <c r="V1722" t="s">
        <v>63556</v>
      </c>
      <c r="W1722" t="s">
        <v>1974</v>
      </c>
      <c r="X1722" t="s">
        <v>6963</v>
      </c>
      <c r="Y1722" t="s">
        <v>63556</v>
      </c>
      <c r="Z1722" t="s">
        <v>63556</v>
      </c>
    </row>
    <row r="1723" spans="1:26" ht="15" customHeight="1" x14ac:dyDescent="0.3">
      <c r="A1723">
        <v>1980</v>
      </c>
      <c r="B1723" t="s">
        <v>6964</v>
      </c>
      <c r="C1723" t="s">
        <v>6965</v>
      </c>
      <c r="D1723" t="s">
        <v>220</v>
      </c>
      <c r="E1723" t="s">
        <v>23</v>
      </c>
      <c r="F1723">
        <v>4</v>
      </c>
      <c r="G1723" t="s">
        <v>24</v>
      </c>
      <c r="H1723" s="4">
        <v>37317</v>
      </c>
      <c r="I1723" s="4">
        <v>37440</v>
      </c>
      <c r="J1723" t="s">
        <v>226661</v>
      </c>
      <c r="K1723" t="s">
        <v>63551</v>
      </c>
      <c r="L1723">
        <v>6.51</v>
      </c>
      <c r="M1723">
        <v>6844</v>
      </c>
      <c r="N1723">
        <v>7183</v>
      </c>
      <c r="O1723">
        <v>5184</v>
      </c>
      <c r="P1723">
        <v>17011</v>
      </c>
      <c r="Q1723">
        <v>51</v>
      </c>
      <c r="R1723" s="1" t="s">
        <v>6966</v>
      </c>
      <c r="S1723" t="s">
        <v>63556</v>
      </c>
      <c r="T1723" t="s">
        <v>63556</v>
      </c>
      <c r="U1723" t="s">
        <v>6967</v>
      </c>
      <c r="V1723" t="s">
        <v>63556</v>
      </c>
      <c r="W1723" t="s">
        <v>48</v>
      </c>
      <c r="X1723" t="s">
        <v>397</v>
      </c>
      <c r="Y1723" t="s">
        <v>497</v>
      </c>
      <c r="Z1723" t="s">
        <v>63556</v>
      </c>
    </row>
    <row r="1724" spans="1:26" ht="15" customHeight="1" x14ac:dyDescent="0.3">
      <c r="A1724">
        <v>1981</v>
      </c>
      <c r="B1724" t="s">
        <v>6968</v>
      </c>
      <c r="C1724" t="s">
        <v>63556</v>
      </c>
      <c r="D1724" t="s">
        <v>220</v>
      </c>
      <c r="E1724" t="s">
        <v>23</v>
      </c>
      <c r="F1724">
        <v>2</v>
      </c>
      <c r="G1724" t="s">
        <v>24</v>
      </c>
      <c r="H1724" s="4">
        <v>31836</v>
      </c>
      <c r="I1724" s="4">
        <v>32017</v>
      </c>
      <c r="J1724" t="s">
        <v>226625</v>
      </c>
      <c r="K1724" t="s">
        <v>63551</v>
      </c>
      <c r="L1724">
        <v>6.31</v>
      </c>
      <c r="M1724">
        <v>2893</v>
      </c>
      <c r="N1724">
        <v>8302</v>
      </c>
      <c r="O1724">
        <v>6950</v>
      </c>
      <c r="P1724">
        <v>8257</v>
      </c>
      <c r="Q1724">
        <v>8</v>
      </c>
      <c r="R1724" s="1" t="s">
        <v>6969</v>
      </c>
      <c r="S1724" t="s">
        <v>63556</v>
      </c>
      <c r="T1724" t="s">
        <v>63556</v>
      </c>
      <c r="U1724" t="s">
        <v>63556</v>
      </c>
      <c r="V1724" t="s">
        <v>63556</v>
      </c>
      <c r="W1724" t="s">
        <v>6970</v>
      </c>
      <c r="X1724" t="s">
        <v>6971</v>
      </c>
      <c r="Y1724" t="s">
        <v>574</v>
      </c>
      <c r="Z1724" t="s">
        <v>63556</v>
      </c>
    </row>
    <row r="1725" spans="1:26" ht="15" customHeight="1" x14ac:dyDescent="0.3">
      <c r="A1725">
        <v>1982</v>
      </c>
      <c r="B1725" t="s">
        <v>6972</v>
      </c>
      <c r="C1725" t="s">
        <v>63556</v>
      </c>
      <c r="D1725" t="s">
        <v>36</v>
      </c>
      <c r="E1725" t="s">
        <v>23</v>
      </c>
      <c r="F1725">
        <v>1</v>
      </c>
      <c r="G1725" t="s">
        <v>24</v>
      </c>
      <c r="H1725" s="4">
        <v>22955</v>
      </c>
      <c r="I1725" s="4">
        <v>22955</v>
      </c>
      <c r="J1725" t="s">
        <v>226700</v>
      </c>
      <c r="K1725" t="s">
        <v>63551</v>
      </c>
      <c r="L1725">
        <v>5.14</v>
      </c>
      <c r="M1725">
        <v>2243</v>
      </c>
      <c r="N1725">
        <v>12543</v>
      </c>
      <c r="O1725">
        <v>9322</v>
      </c>
      <c r="P1725">
        <v>3777</v>
      </c>
      <c r="Q1725">
        <v>2</v>
      </c>
      <c r="R1725" t="s">
        <v>6973</v>
      </c>
      <c r="S1725" t="s">
        <v>63556</v>
      </c>
      <c r="T1725" t="s">
        <v>63556</v>
      </c>
      <c r="U1725" t="s">
        <v>63556</v>
      </c>
      <c r="V1725" t="s">
        <v>63556</v>
      </c>
      <c r="W1725" t="s">
        <v>4695</v>
      </c>
      <c r="X1725" t="s">
        <v>1192</v>
      </c>
      <c r="Y1725" t="s">
        <v>63556</v>
      </c>
      <c r="Z1725" t="s">
        <v>63556</v>
      </c>
    </row>
    <row r="1726" spans="1:26" ht="15" customHeight="1" x14ac:dyDescent="0.3">
      <c r="A1726">
        <v>1983</v>
      </c>
      <c r="B1726" t="s">
        <v>6974</v>
      </c>
      <c r="C1726" t="s">
        <v>63556</v>
      </c>
      <c r="D1726" t="s">
        <v>36</v>
      </c>
      <c r="E1726" t="s">
        <v>44</v>
      </c>
      <c r="F1726">
        <v>1</v>
      </c>
      <c r="G1726" t="s">
        <v>24</v>
      </c>
      <c r="H1726" s="4">
        <v>38703</v>
      </c>
      <c r="I1726" s="4">
        <v>38703</v>
      </c>
      <c r="J1726" t="s">
        <v>226681</v>
      </c>
      <c r="K1726" t="s">
        <v>63551</v>
      </c>
      <c r="L1726">
        <v>7.21</v>
      </c>
      <c r="M1726">
        <v>2145</v>
      </c>
      <c r="N1726">
        <v>3330</v>
      </c>
      <c r="O1726">
        <v>8279</v>
      </c>
      <c r="P1726">
        <v>5351</v>
      </c>
      <c r="Q1726">
        <v>8</v>
      </c>
      <c r="R1726" s="1" t="s">
        <v>6975</v>
      </c>
      <c r="S1726" t="s">
        <v>63556</v>
      </c>
      <c r="T1726" t="s">
        <v>63556</v>
      </c>
      <c r="U1726" t="s">
        <v>6976</v>
      </c>
      <c r="V1726" t="s">
        <v>63556</v>
      </c>
      <c r="W1726" t="s">
        <v>3306</v>
      </c>
      <c r="X1726" t="s">
        <v>242</v>
      </c>
      <c r="Y1726" t="s">
        <v>3708</v>
      </c>
      <c r="Z1726" t="s">
        <v>51</v>
      </c>
    </row>
    <row r="1727" spans="1:26" ht="15" customHeight="1" x14ac:dyDescent="0.3">
      <c r="A1727">
        <v>1984</v>
      </c>
      <c r="B1727" t="s">
        <v>6977</v>
      </c>
      <c r="C1727" t="s">
        <v>63556</v>
      </c>
      <c r="D1727" t="s">
        <v>36</v>
      </c>
      <c r="E1727" t="s">
        <v>23</v>
      </c>
      <c r="F1727">
        <v>1</v>
      </c>
      <c r="G1727" t="s">
        <v>24</v>
      </c>
      <c r="H1727" s="4">
        <v>23641</v>
      </c>
      <c r="I1727" s="4">
        <v>23641</v>
      </c>
      <c r="J1727" t="s">
        <v>226696</v>
      </c>
      <c r="K1727" t="s">
        <v>63551</v>
      </c>
      <c r="L1727">
        <v>6.02</v>
      </c>
      <c r="M1727">
        <v>1787</v>
      </c>
      <c r="N1727">
        <v>9714</v>
      </c>
      <c r="O1727">
        <v>9746</v>
      </c>
      <c r="P1727">
        <v>3275</v>
      </c>
      <c r="Q1727">
        <v>0</v>
      </c>
      <c r="R1727" s="1" t="s">
        <v>6978</v>
      </c>
      <c r="S1727" t="s">
        <v>63556</v>
      </c>
      <c r="T1727" t="s">
        <v>63556</v>
      </c>
      <c r="U1727" t="s">
        <v>4695</v>
      </c>
      <c r="V1727" t="s">
        <v>63556</v>
      </c>
      <c r="W1727" t="s">
        <v>63556</v>
      </c>
      <c r="X1727" t="s">
        <v>6979</v>
      </c>
      <c r="Y1727" t="s">
        <v>63556</v>
      </c>
      <c r="Z1727" t="s">
        <v>63556</v>
      </c>
    </row>
    <row r="1728" spans="1:26" ht="15" customHeight="1" x14ac:dyDescent="0.3">
      <c r="A1728">
        <v>1985</v>
      </c>
      <c r="B1728" t="s">
        <v>6980</v>
      </c>
      <c r="C1728" t="s">
        <v>6981</v>
      </c>
      <c r="D1728" t="s">
        <v>22</v>
      </c>
      <c r="E1728" t="s">
        <v>44</v>
      </c>
      <c r="F1728">
        <v>74</v>
      </c>
      <c r="G1728" t="s">
        <v>24</v>
      </c>
      <c r="H1728" s="4">
        <v>27672</v>
      </c>
      <c r="I1728" s="4">
        <v>28183</v>
      </c>
      <c r="J1728" t="s">
        <v>226615</v>
      </c>
      <c r="K1728" t="s">
        <v>63551</v>
      </c>
      <c r="L1728">
        <v>7.63</v>
      </c>
      <c r="M1728">
        <v>5829</v>
      </c>
      <c r="N1728">
        <v>1442</v>
      </c>
      <c r="O1728">
        <v>5862</v>
      </c>
      <c r="P1728">
        <v>12362</v>
      </c>
      <c r="Q1728">
        <v>131</v>
      </c>
      <c r="R1728" t="s">
        <v>6982</v>
      </c>
      <c r="S1728" t="s">
        <v>66</v>
      </c>
      <c r="T1728" t="s">
        <v>63556</v>
      </c>
      <c r="U1728" t="s">
        <v>5048</v>
      </c>
      <c r="V1728" t="s">
        <v>63556</v>
      </c>
      <c r="W1728" t="s">
        <v>70</v>
      </c>
      <c r="X1728" t="s">
        <v>42</v>
      </c>
      <c r="Y1728" t="s">
        <v>579</v>
      </c>
      <c r="Z1728" t="s">
        <v>63556</v>
      </c>
    </row>
    <row r="1729" spans="1:26" ht="15" customHeight="1" x14ac:dyDescent="0.3">
      <c r="A1729">
        <v>1986</v>
      </c>
      <c r="B1729" t="s">
        <v>6983</v>
      </c>
      <c r="C1729" t="s">
        <v>6984</v>
      </c>
      <c r="D1729" t="s">
        <v>22</v>
      </c>
      <c r="E1729" t="s">
        <v>23</v>
      </c>
      <c r="F1729">
        <v>56</v>
      </c>
      <c r="G1729" t="s">
        <v>24</v>
      </c>
      <c r="H1729" s="4">
        <v>28190</v>
      </c>
      <c r="I1729" s="4">
        <v>28575</v>
      </c>
      <c r="J1729" t="s">
        <v>226615</v>
      </c>
      <c r="K1729" t="s">
        <v>63551</v>
      </c>
      <c r="L1729">
        <v>6.2</v>
      </c>
      <c r="M1729">
        <v>468</v>
      </c>
      <c r="N1729">
        <v>8824</v>
      </c>
      <c r="O1729">
        <v>11359</v>
      </c>
      <c r="P1729">
        <v>1964</v>
      </c>
      <c r="Q1729">
        <v>1</v>
      </c>
      <c r="R1729" s="1" t="s">
        <v>6985</v>
      </c>
      <c r="S1729" t="s">
        <v>27</v>
      </c>
      <c r="T1729" t="s">
        <v>546</v>
      </c>
      <c r="U1729" t="s">
        <v>63556</v>
      </c>
      <c r="V1729" t="s">
        <v>63556</v>
      </c>
      <c r="W1729" t="s">
        <v>70</v>
      </c>
      <c r="X1729" t="s">
        <v>731</v>
      </c>
      <c r="Y1729" t="s">
        <v>445</v>
      </c>
      <c r="Z1729" t="s">
        <v>63556</v>
      </c>
    </row>
    <row r="1730" spans="1:26" ht="15" customHeight="1" x14ac:dyDescent="0.3">
      <c r="A1730">
        <v>1988</v>
      </c>
      <c r="B1730" t="s">
        <v>6986</v>
      </c>
      <c r="C1730" t="s">
        <v>63556</v>
      </c>
      <c r="D1730" t="s">
        <v>22</v>
      </c>
      <c r="E1730" t="s">
        <v>23</v>
      </c>
      <c r="F1730">
        <v>13</v>
      </c>
      <c r="G1730" t="s">
        <v>24</v>
      </c>
      <c r="H1730" s="4">
        <v>39089</v>
      </c>
      <c r="I1730" s="4">
        <v>39173</v>
      </c>
      <c r="J1730" t="s">
        <v>226615</v>
      </c>
      <c r="K1730" t="s">
        <v>63551</v>
      </c>
      <c r="L1730">
        <v>6.53</v>
      </c>
      <c r="M1730">
        <v>3843</v>
      </c>
      <c r="N1730">
        <v>7072</v>
      </c>
      <c r="O1730">
        <v>6037</v>
      </c>
      <c r="P1730">
        <v>11509</v>
      </c>
      <c r="Q1730">
        <v>5</v>
      </c>
      <c r="R1730" s="1" t="s">
        <v>6987</v>
      </c>
      <c r="S1730" t="s">
        <v>230</v>
      </c>
      <c r="T1730" t="s">
        <v>354</v>
      </c>
      <c r="U1730" t="s">
        <v>6988</v>
      </c>
      <c r="V1730" t="s">
        <v>1352</v>
      </c>
      <c r="W1730" t="s">
        <v>1018</v>
      </c>
      <c r="X1730" t="s">
        <v>143</v>
      </c>
      <c r="Y1730" t="s">
        <v>63556</v>
      </c>
      <c r="Z1730" t="s">
        <v>63556</v>
      </c>
    </row>
    <row r="1731" spans="1:26" ht="15" customHeight="1" x14ac:dyDescent="0.3">
      <c r="A1731">
        <v>1989</v>
      </c>
      <c r="B1731" t="s">
        <v>6989</v>
      </c>
      <c r="C1731" t="s">
        <v>6990</v>
      </c>
      <c r="D1731" t="s">
        <v>36</v>
      </c>
      <c r="E1731" t="s">
        <v>23</v>
      </c>
      <c r="F1731">
        <v>1</v>
      </c>
      <c r="G1731" t="s">
        <v>24</v>
      </c>
      <c r="H1731" s="4">
        <v>24016</v>
      </c>
      <c r="I1731" s="4">
        <v>24016</v>
      </c>
      <c r="J1731" t="s">
        <v>226650</v>
      </c>
      <c r="K1731" t="s">
        <v>63550</v>
      </c>
      <c r="L1731">
        <v>5.59</v>
      </c>
      <c r="M1731">
        <v>1584</v>
      </c>
      <c r="N1731">
        <v>11468</v>
      </c>
      <c r="O1731">
        <v>10165</v>
      </c>
      <c r="P1731">
        <v>2839</v>
      </c>
      <c r="Q1731">
        <v>0</v>
      </c>
      <c r="R1731" s="1" t="s">
        <v>6991</v>
      </c>
      <c r="S1731" t="s">
        <v>63556</v>
      </c>
      <c r="T1731" t="s">
        <v>63556</v>
      </c>
      <c r="U1731" t="s">
        <v>63556</v>
      </c>
      <c r="V1731" t="s">
        <v>63556</v>
      </c>
      <c r="W1731" t="s">
        <v>4695</v>
      </c>
      <c r="X1731" t="s">
        <v>374</v>
      </c>
      <c r="Y1731" t="s">
        <v>63556</v>
      </c>
      <c r="Z1731" t="s">
        <v>63556</v>
      </c>
    </row>
    <row r="1732" spans="1:26" ht="15" customHeight="1" x14ac:dyDescent="0.3">
      <c r="A1732">
        <v>1990</v>
      </c>
      <c r="B1732" t="s">
        <v>6992</v>
      </c>
      <c r="C1732" t="s">
        <v>6993</v>
      </c>
      <c r="D1732" t="s">
        <v>36</v>
      </c>
      <c r="E1732" t="s">
        <v>301</v>
      </c>
      <c r="F1732">
        <v>1</v>
      </c>
      <c r="G1732" t="s">
        <v>24</v>
      </c>
      <c r="H1732" s="4">
        <v>35504</v>
      </c>
      <c r="I1732" s="4">
        <v>35504</v>
      </c>
      <c r="J1732" t="s">
        <v>226701</v>
      </c>
      <c r="K1732" t="s">
        <v>63549</v>
      </c>
      <c r="L1732">
        <v>6.45</v>
      </c>
      <c r="M1732">
        <v>794</v>
      </c>
      <c r="N1732">
        <v>7468</v>
      </c>
      <c r="O1732">
        <v>11854</v>
      </c>
      <c r="P1732">
        <v>1648</v>
      </c>
      <c r="Q1732">
        <v>3</v>
      </c>
      <c r="R1732" s="1" t="s">
        <v>6994</v>
      </c>
      <c r="S1732" t="s">
        <v>63556</v>
      </c>
      <c r="T1732" t="s">
        <v>63556</v>
      </c>
      <c r="U1732" t="s">
        <v>63556</v>
      </c>
      <c r="V1732" t="s">
        <v>63556</v>
      </c>
      <c r="W1732" t="s">
        <v>87</v>
      </c>
      <c r="X1732" t="s">
        <v>417</v>
      </c>
      <c r="Y1732" t="s">
        <v>63556</v>
      </c>
      <c r="Z1732" t="s">
        <v>63556</v>
      </c>
    </row>
    <row r="1733" spans="1:26" ht="15" customHeight="1" x14ac:dyDescent="0.3">
      <c r="A1733">
        <v>1991</v>
      </c>
      <c r="B1733" t="s">
        <v>6995</v>
      </c>
      <c r="C1733" t="s">
        <v>6996</v>
      </c>
      <c r="D1733" t="s">
        <v>22</v>
      </c>
      <c r="E1733" t="s">
        <v>23</v>
      </c>
      <c r="F1733">
        <v>12</v>
      </c>
      <c r="G1733" t="s">
        <v>24</v>
      </c>
      <c r="H1733" s="4">
        <v>39128</v>
      </c>
      <c r="I1733" s="4">
        <v>39205</v>
      </c>
      <c r="J1733" t="s">
        <v>226615</v>
      </c>
      <c r="K1733" t="s">
        <v>63548</v>
      </c>
      <c r="L1733">
        <v>6.15</v>
      </c>
      <c r="M1733">
        <v>2210</v>
      </c>
      <c r="N1733">
        <v>9062</v>
      </c>
      <c r="O1733">
        <v>7796</v>
      </c>
      <c r="P1733">
        <v>6171</v>
      </c>
      <c r="Q1733">
        <v>10</v>
      </c>
      <c r="R1733" s="1" t="s">
        <v>6997</v>
      </c>
      <c r="S1733" t="s">
        <v>230</v>
      </c>
      <c r="T1733" t="s">
        <v>63556</v>
      </c>
      <c r="U1733" t="s">
        <v>6998</v>
      </c>
      <c r="V1733" t="s">
        <v>63556</v>
      </c>
      <c r="W1733" t="s">
        <v>920</v>
      </c>
      <c r="X1733" t="s">
        <v>42</v>
      </c>
      <c r="Y1733" t="s">
        <v>445</v>
      </c>
      <c r="Z1733" t="s">
        <v>63556</v>
      </c>
    </row>
    <row r="1734" spans="1:26" ht="15" customHeight="1" x14ac:dyDescent="0.3">
      <c r="A1734">
        <v>1992</v>
      </c>
      <c r="B1734" t="s">
        <v>6999</v>
      </c>
      <c r="C1734" t="s">
        <v>63556</v>
      </c>
      <c r="D1734" t="s">
        <v>220</v>
      </c>
      <c r="E1734" t="s">
        <v>1282</v>
      </c>
      <c r="F1734">
        <v>3</v>
      </c>
      <c r="G1734" t="s">
        <v>24</v>
      </c>
      <c r="H1734" s="4">
        <v>35665</v>
      </c>
      <c r="I1734" s="4">
        <v>35782</v>
      </c>
      <c r="J1734" t="s">
        <v>226622</v>
      </c>
      <c r="K1734" t="s">
        <v>63548</v>
      </c>
      <c r="L1734">
        <v>5.87</v>
      </c>
      <c r="M1734">
        <v>967</v>
      </c>
      <c r="N1734">
        <v>10380</v>
      </c>
      <c r="O1734">
        <v>10499</v>
      </c>
      <c r="P1734">
        <v>2579</v>
      </c>
      <c r="Q1734">
        <v>2</v>
      </c>
      <c r="R1734" s="1" t="s">
        <v>7000</v>
      </c>
      <c r="S1734" t="s">
        <v>63556</v>
      </c>
      <c r="T1734" t="s">
        <v>63556</v>
      </c>
      <c r="U1734" t="s">
        <v>29</v>
      </c>
      <c r="V1734" t="s">
        <v>63556</v>
      </c>
      <c r="W1734" t="s">
        <v>2961</v>
      </c>
      <c r="X1734" t="s">
        <v>403</v>
      </c>
      <c r="Y1734" t="s">
        <v>5407</v>
      </c>
      <c r="Z1734" t="s">
        <v>63556</v>
      </c>
    </row>
    <row r="1735" spans="1:26" ht="15" customHeight="1" x14ac:dyDescent="0.3">
      <c r="A1735">
        <v>1993</v>
      </c>
      <c r="B1735" t="s">
        <v>7001</v>
      </c>
      <c r="C1735" t="s">
        <v>7002</v>
      </c>
      <c r="D1735" t="s">
        <v>966</v>
      </c>
      <c r="E1735" t="s">
        <v>23</v>
      </c>
      <c r="F1735">
        <v>1</v>
      </c>
      <c r="G1735" t="s">
        <v>24</v>
      </c>
      <c r="H1735" s="4">
        <v>38531</v>
      </c>
      <c r="I1735" s="4">
        <v>38531</v>
      </c>
      <c r="J1735" t="s">
        <v>226701</v>
      </c>
      <c r="K1735" t="s">
        <v>63551</v>
      </c>
      <c r="L1735">
        <v>3.89</v>
      </c>
      <c r="M1735">
        <v>580</v>
      </c>
      <c r="N1735">
        <v>13276</v>
      </c>
      <c r="O1735">
        <v>13293</v>
      </c>
      <c r="P1735">
        <v>1050</v>
      </c>
      <c r="Q1735">
        <v>0</v>
      </c>
      <c r="R1735" t="s">
        <v>2820</v>
      </c>
      <c r="S1735" t="s">
        <v>63556</v>
      </c>
      <c r="T1735" t="s">
        <v>63556</v>
      </c>
      <c r="U1735" t="s">
        <v>6457</v>
      </c>
      <c r="V1735" t="s">
        <v>63556</v>
      </c>
      <c r="W1735" t="s">
        <v>63556</v>
      </c>
      <c r="X1735" t="s">
        <v>731</v>
      </c>
      <c r="Y1735" t="s">
        <v>63556</v>
      </c>
      <c r="Z1735" t="s">
        <v>63556</v>
      </c>
    </row>
    <row r="1736" spans="1:26" ht="15" customHeight="1" x14ac:dyDescent="0.3">
      <c r="A1736">
        <v>1994</v>
      </c>
      <c r="B1736" t="s">
        <v>7003</v>
      </c>
      <c r="C1736" t="s">
        <v>7004</v>
      </c>
      <c r="D1736" t="s">
        <v>1790</v>
      </c>
      <c r="E1736" t="s">
        <v>44</v>
      </c>
      <c r="F1736">
        <v>1</v>
      </c>
      <c r="G1736" t="s">
        <v>24</v>
      </c>
      <c r="H1736" s="4">
        <v>37918</v>
      </c>
      <c r="I1736" s="4">
        <v>37918</v>
      </c>
      <c r="J1736" t="s">
        <v>226638</v>
      </c>
      <c r="K1736" t="s">
        <v>63550</v>
      </c>
      <c r="L1736">
        <v>6.11</v>
      </c>
      <c r="M1736">
        <v>4722</v>
      </c>
      <c r="N1736">
        <v>9306</v>
      </c>
      <c r="O1736">
        <v>5924</v>
      </c>
      <c r="P1736">
        <v>12049</v>
      </c>
      <c r="Q1736">
        <v>5</v>
      </c>
      <c r="R1736" t="s">
        <v>7005</v>
      </c>
      <c r="S1736" t="s">
        <v>63556</v>
      </c>
      <c r="T1736" t="s">
        <v>63556</v>
      </c>
      <c r="U1736" t="s">
        <v>253</v>
      </c>
      <c r="V1736" t="s">
        <v>63556</v>
      </c>
      <c r="W1736" t="s">
        <v>63556</v>
      </c>
      <c r="X1736" t="s">
        <v>570</v>
      </c>
      <c r="Y1736" t="s">
        <v>255</v>
      </c>
      <c r="Z1736" t="s">
        <v>63556</v>
      </c>
    </row>
    <row r="1737" spans="1:26" ht="15" customHeight="1" x14ac:dyDescent="0.3">
      <c r="A1737">
        <v>1995</v>
      </c>
      <c r="B1737" t="s">
        <v>7006</v>
      </c>
      <c r="C1737" t="s">
        <v>7007</v>
      </c>
      <c r="D1737" t="s">
        <v>220</v>
      </c>
      <c r="E1737" t="s">
        <v>865</v>
      </c>
      <c r="F1737">
        <v>1</v>
      </c>
      <c r="G1737" t="s">
        <v>24</v>
      </c>
      <c r="H1737" s="4">
        <v>37736</v>
      </c>
      <c r="I1737" s="4">
        <v>37736</v>
      </c>
      <c r="J1737" t="s">
        <v>226613</v>
      </c>
      <c r="K1737" t="s">
        <v>63548</v>
      </c>
      <c r="L1737">
        <v>4.7300000000000004</v>
      </c>
      <c r="M1737">
        <v>3783</v>
      </c>
      <c r="N1737">
        <v>13012</v>
      </c>
      <c r="O1737">
        <v>6722</v>
      </c>
      <c r="P1737">
        <v>8884</v>
      </c>
      <c r="Q1737">
        <v>10</v>
      </c>
      <c r="R1737" s="1" t="s">
        <v>7008</v>
      </c>
      <c r="S1737" t="s">
        <v>63556</v>
      </c>
      <c r="T1737" t="s">
        <v>63556</v>
      </c>
      <c r="U1737" t="s">
        <v>63556</v>
      </c>
      <c r="V1737" t="s">
        <v>1352</v>
      </c>
      <c r="W1737" t="s">
        <v>7009</v>
      </c>
      <c r="X1737" t="s">
        <v>7010</v>
      </c>
      <c r="Y1737" t="s">
        <v>3713</v>
      </c>
      <c r="Z1737" t="s">
        <v>63556</v>
      </c>
    </row>
    <row r="1738" spans="1:26" ht="15" customHeight="1" x14ac:dyDescent="0.3">
      <c r="A1738">
        <v>1996</v>
      </c>
      <c r="B1738" t="s">
        <v>7011</v>
      </c>
      <c r="C1738" t="s">
        <v>7012</v>
      </c>
      <c r="D1738" t="s">
        <v>1790</v>
      </c>
      <c r="E1738" t="s">
        <v>44</v>
      </c>
      <c r="F1738">
        <v>1</v>
      </c>
      <c r="G1738" t="s">
        <v>24</v>
      </c>
      <c r="H1738" s="4">
        <v>37561</v>
      </c>
      <c r="I1738" s="4">
        <v>37561</v>
      </c>
      <c r="J1738" t="s">
        <v>226701</v>
      </c>
      <c r="K1738" t="s">
        <v>63549</v>
      </c>
      <c r="L1738">
        <v>6.7</v>
      </c>
      <c r="M1738">
        <v>4558</v>
      </c>
      <c r="N1738">
        <v>6036</v>
      </c>
      <c r="O1738">
        <v>6418</v>
      </c>
      <c r="P1738">
        <v>9942</v>
      </c>
      <c r="Q1738">
        <v>16</v>
      </c>
      <c r="R1738" s="1" t="s">
        <v>7013</v>
      </c>
      <c r="S1738" t="s">
        <v>63556</v>
      </c>
      <c r="T1738" t="s">
        <v>63556</v>
      </c>
      <c r="U1738" t="s">
        <v>646</v>
      </c>
      <c r="V1738" t="s">
        <v>108</v>
      </c>
      <c r="W1738" t="s">
        <v>175</v>
      </c>
      <c r="X1738" t="s">
        <v>6752</v>
      </c>
      <c r="Y1738" t="s">
        <v>63556</v>
      </c>
      <c r="Z1738" t="s">
        <v>277</v>
      </c>
    </row>
    <row r="1739" spans="1:26" ht="15" customHeight="1" x14ac:dyDescent="0.3">
      <c r="A1739">
        <v>1998</v>
      </c>
      <c r="B1739" t="s">
        <v>7014</v>
      </c>
      <c r="C1739" t="s">
        <v>7015</v>
      </c>
      <c r="D1739" t="s">
        <v>319</v>
      </c>
      <c r="E1739" t="s">
        <v>23</v>
      </c>
      <c r="F1739">
        <v>4</v>
      </c>
      <c r="G1739" t="s">
        <v>24</v>
      </c>
      <c r="H1739" s="4">
        <v>39071</v>
      </c>
      <c r="I1739" s="4" t="s">
        <v>63556</v>
      </c>
      <c r="J1739" t="s">
        <v>226701</v>
      </c>
      <c r="K1739" t="s">
        <v>63549</v>
      </c>
      <c r="L1739">
        <v>6.46</v>
      </c>
      <c r="M1739">
        <v>4568</v>
      </c>
      <c r="N1739" t="s">
        <v>63556</v>
      </c>
      <c r="O1739">
        <v>6515</v>
      </c>
      <c r="P1739">
        <v>9618</v>
      </c>
      <c r="Q1739">
        <v>13</v>
      </c>
      <c r="R1739" s="1" t="s">
        <v>7016</v>
      </c>
      <c r="S1739" t="s">
        <v>63556</v>
      </c>
      <c r="T1739" t="s">
        <v>63556</v>
      </c>
      <c r="U1739" t="s">
        <v>63556</v>
      </c>
      <c r="V1739" t="s">
        <v>205</v>
      </c>
      <c r="W1739" t="s">
        <v>1974</v>
      </c>
      <c r="X1739" t="s">
        <v>7017</v>
      </c>
      <c r="Y1739" t="s">
        <v>7018</v>
      </c>
      <c r="Z1739" t="s">
        <v>63556</v>
      </c>
    </row>
    <row r="1740" spans="1:26" ht="15" customHeight="1" x14ac:dyDescent="0.3">
      <c r="A1740">
        <v>1999</v>
      </c>
      <c r="B1740" t="s">
        <v>7019</v>
      </c>
      <c r="C1740" t="s">
        <v>7020</v>
      </c>
      <c r="D1740" t="s">
        <v>220</v>
      </c>
      <c r="E1740" t="s">
        <v>301</v>
      </c>
      <c r="F1740">
        <v>1</v>
      </c>
      <c r="G1740" t="s">
        <v>24</v>
      </c>
      <c r="H1740" s="4">
        <v>37608</v>
      </c>
      <c r="I1740" s="4">
        <v>37608</v>
      </c>
      <c r="J1740" t="s">
        <v>226613</v>
      </c>
      <c r="K1740" t="s">
        <v>63551</v>
      </c>
      <c r="L1740">
        <v>6.47</v>
      </c>
      <c r="M1740">
        <v>1200</v>
      </c>
      <c r="N1740">
        <v>7392</v>
      </c>
      <c r="O1740">
        <v>9683</v>
      </c>
      <c r="P1740">
        <v>3367</v>
      </c>
      <c r="Q1740">
        <v>0</v>
      </c>
      <c r="R1740" s="1" t="s">
        <v>7021</v>
      </c>
      <c r="S1740" t="s">
        <v>63556</v>
      </c>
      <c r="T1740" t="s">
        <v>63556</v>
      </c>
      <c r="U1740" t="s">
        <v>6921</v>
      </c>
      <c r="V1740" t="s">
        <v>30</v>
      </c>
      <c r="W1740" t="s">
        <v>1435</v>
      </c>
      <c r="X1740" t="s">
        <v>1654</v>
      </c>
      <c r="Y1740" t="s">
        <v>2529</v>
      </c>
      <c r="Z1740" t="s">
        <v>63556</v>
      </c>
    </row>
    <row r="1741" spans="1:26" ht="15" customHeight="1" x14ac:dyDescent="0.3">
      <c r="A1741">
        <v>2000</v>
      </c>
      <c r="B1741" t="s">
        <v>7022</v>
      </c>
      <c r="C1741" t="s">
        <v>7023</v>
      </c>
      <c r="D1741" t="s">
        <v>36</v>
      </c>
      <c r="E1741" t="s">
        <v>23</v>
      </c>
      <c r="F1741">
        <v>1</v>
      </c>
      <c r="G1741" t="s">
        <v>24</v>
      </c>
      <c r="H1741" s="4">
        <v>33495</v>
      </c>
      <c r="I1741" s="4">
        <v>33495</v>
      </c>
      <c r="J1741" t="s">
        <v>226646</v>
      </c>
      <c r="K1741" t="s">
        <v>63551</v>
      </c>
      <c r="L1741">
        <v>7.06</v>
      </c>
      <c r="M1741">
        <v>13188</v>
      </c>
      <c r="N1741">
        <v>4195</v>
      </c>
      <c r="O1741">
        <v>3594</v>
      </c>
      <c r="P1741">
        <v>38892</v>
      </c>
      <c r="Q1741">
        <v>82</v>
      </c>
      <c r="R1741" s="1" t="s">
        <v>7024</v>
      </c>
      <c r="S1741" t="s">
        <v>63556</v>
      </c>
      <c r="T1741" t="s">
        <v>63556</v>
      </c>
      <c r="U1741" t="s">
        <v>7025</v>
      </c>
      <c r="V1741" t="s">
        <v>1729</v>
      </c>
      <c r="W1741" t="s">
        <v>1065</v>
      </c>
      <c r="X1741" t="s">
        <v>283</v>
      </c>
      <c r="Y1741" t="s">
        <v>2560</v>
      </c>
      <c r="Z1741" t="s">
        <v>63556</v>
      </c>
    </row>
    <row r="1742" spans="1:26" ht="15" customHeight="1" x14ac:dyDescent="0.3">
      <c r="A1742">
        <v>2001</v>
      </c>
      <c r="B1742" t="s">
        <v>7026</v>
      </c>
      <c r="C1742" t="s">
        <v>7027</v>
      </c>
      <c r="D1742" t="s">
        <v>22</v>
      </c>
      <c r="E1742" t="s">
        <v>23</v>
      </c>
      <c r="F1742">
        <v>27</v>
      </c>
      <c r="G1742" t="s">
        <v>24</v>
      </c>
      <c r="H1742" s="4">
        <v>39173</v>
      </c>
      <c r="I1742" s="4">
        <v>39355</v>
      </c>
      <c r="J1742" t="s">
        <v>226613</v>
      </c>
      <c r="K1742" t="s">
        <v>63551</v>
      </c>
      <c r="L1742">
        <v>8.6300000000000008</v>
      </c>
      <c r="M1742">
        <v>900410</v>
      </c>
      <c r="N1742">
        <v>80</v>
      </c>
      <c r="O1742">
        <v>64</v>
      </c>
      <c r="P1742">
        <v>1611482</v>
      </c>
      <c r="Q1742">
        <v>78486</v>
      </c>
      <c r="R1742" s="1" t="s">
        <v>7028</v>
      </c>
      <c r="S1742" t="s">
        <v>27</v>
      </c>
      <c r="T1742" t="s">
        <v>1616</v>
      </c>
      <c r="U1742" t="s">
        <v>7029</v>
      </c>
      <c r="V1742" t="s">
        <v>7030</v>
      </c>
      <c r="W1742" t="s">
        <v>3272</v>
      </c>
      <c r="X1742" t="s">
        <v>4168</v>
      </c>
      <c r="Y1742" t="s">
        <v>579</v>
      </c>
      <c r="Z1742" t="s">
        <v>63556</v>
      </c>
    </row>
    <row r="1743" spans="1:26" ht="15" customHeight="1" x14ac:dyDescent="0.3">
      <c r="A1743">
        <v>2002</v>
      </c>
      <c r="B1743" t="s">
        <v>7031</v>
      </c>
      <c r="C1743" t="s">
        <v>63556</v>
      </c>
      <c r="D1743" t="s">
        <v>22</v>
      </c>
      <c r="E1743" t="s">
        <v>23</v>
      </c>
      <c r="F1743">
        <v>26</v>
      </c>
      <c r="G1743" t="s">
        <v>24</v>
      </c>
      <c r="H1743" s="4">
        <v>39174</v>
      </c>
      <c r="I1743" s="4">
        <v>39356</v>
      </c>
      <c r="J1743" t="s">
        <v>226616</v>
      </c>
      <c r="K1743" t="s">
        <v>63551</v>
      </c>
      <c r="L1743">
        <v>7.52</v>
      </c>
      <c r="M1743">
        <v>47295</v>
      </c>
      <c r="N1743">
        <v>1859</v>
      </c>
      <c r="O1743">
        <v>1928</v>
      </c>
      <c r="P1743">
        <v>111809</v>
      </c>
      <c r="Q1743">
        <v>656</v>
      </c>
      <c r="R1743" s="1" t="s">
        <v>7032</v>
      </c>
      <c r="S1743" t="s">
        <v>27</v>
      </c>
      <c r="T1743" t="s">
        <v>2249</v>
      </c>
      <c r="U1743" t="s">
        <v>815</v>
      </c>
      <c r="V1743" t="s">
        <v>30</v>
      </c>
      <c r="W1743" t="s">
        <v>344</v>
      </c>
      <c r="X1743" t="s">
        <v>42</v>
      </c>
      <c r="Y1743" t="s">
        <v>445</v>
      </c>
      <c r="Z1743" t="s">
        <v>63556</v>
      </c>
    </row>
    <row r="1744" spans="1:26" ht="15" customHeight="1" x14ac:dyDescent="0.3">
      <c r="A1744">
        <v>2003</v>
      </c>
      <c r="B1744" t="s">
        <v>7033</v>
      </c>
      <c r="C1744" t="s">
        <v>63556</v>
      </c>
      <c r="D1744" t="s">
        <v>220</v>
      </c>
      <c r="E1744" t="s">
        <v>23</v>
      </c>
      <c r="F1744">
        <v>1</v>
      </c>
      <c r="G1744" t="s">
        <v>24</v>
      </c>
      <c r="H1744" s="4">
        <v>32319</v>
      </c>
      <c r="I1744" s="4">
        <v>32319</v>
      </c>
      <c r="J1744" t="s">
        <v>226729</v>
      </c>
      <c r="K1744" t="s">
        <v>63551</v>
      </c>
      <c r="L1744">
        <v>5.29</v>
      </c>
      <c r="M1744">
        <v>981</v>
      </c>
      <c r="N1744">
        <v>12260</v>
      </c>
      <c r="O1744">
        <v>10266</v>
      </c>
      <c r="P1744">
        <v>2765</v>
      </c>
      <c r="Q1744">
        <v>1</v>
      </c>
      <c r="R1744" t="s">
        <v>7034</v>
      </c>
      <c r="S1744" t="s">
        <v>63556</v>
      </c>
      <c r="T1744" t="s">
        <v>63556</v>
      </c>
      <c r="U1744" t="s">
        <v>63556</v>
      </c>
      <c r="V1744" t="s">
        <v>273</v>
      </c>
      <c r="W1744" t="s">
        <v>87</v>
      </c>
      <c r="X1744" t="s">
        <v>2554</v>
      </c>
      <c r="Y1744" t="s">
        <v>579</v>
      </c>
      <c r="Z1744" t="s">
        <v>63556</v>
      </c>
    </row>
    <row r="1745" spans="1:26" ht="15" customHeight="1" x14ac:dyDescent="0.3">
      <c r="A1745">
        <v>2004</v>
      </c>
      <c r="B1745" t="s">
        <v>7035</v>
      </c>
      <c r="C1745" t="s">
        <v>7036</v>
      </c>
      <c r="D1745" t="s">
        <v>22</v>
      </c>
      <c r="E1745" t="s">
        <v>44</v>
      </c>
      <c r="F1745">
        <v>25</v>
      </c>
      <c r="G1745" t="s">
        <v>24</v>
      </c>
      <c r="H1745" s="4">
        <v>37531</v>
      </c>
      <c r="I1745" s="4">
        <v>37706</v>
      </c>
      <c r="J1745" t="s">
        <v>226616</v>
      </c>
      <c r="K1745" t="s">
        <v>63548</v>
      </c>
      <c r="L1745">
        <v>8.08</v>
      </c>
      <c r="M1745">
        <v>4774</v>
      </c>
      <c r="N1745">
        <v>529</v>
      </c>
      <c r="O1745">
        <v>5282</v>
      </c>
      <c r="P1745">
        <v>16108</v>
      </c>
      <c r="Q1745">
        <v>158</v>
      </c>
      <c r="R1745" s="1" t="s">
        <v>7037</v>
      </c>
      <c r="S1745" t="s">
        <v>66</v>
      </c>
      <c r="T1745" t="s">
        <v>63556</v>
      </c>
      <c r="U1745" t="s">
        <v>1138</v>
      </c>
      <c r="V1745" t="s">
        <v>63556</v>
      </c>
      <c r="W1745" t="s">
        <v>48</v>
      </c>
      <c r="X1745" t="s">
        <v>7038</v>
      </c>
      <c r="Y1745" t="s">
        <v>63556</v>
      </c>
      <c r="Z1745" t="s">
        <v>103</v>
      </c>
    </row>
    <row r="1746" spans="1:26" ht="15" customHeight="1" x14ac:dyDescent="0.3">
      <c r="A1746">
        <v>2006</v>
      </c>
      <c r="B1746" t="s">
        <v>7039</v>
      </c>
      <c r="C1746" t="s">
        <v>7040</v>
      </c>
      <c r="D1746" t="s">
        <v>36</v>
      </c>
      <c r="E1746" t="s">
        <v>44</v>
      </c>
      <c r="F1746">
        <v>1</v>
      </c>
      <c r="G1746" t="s">
        <v>24</v>
      </c>
      <c r="H1746" s="4">
        <v>36225</v>
      </c>
      <c r="I1746" s="4">
        <v>36225</v>
      </c>
      <c r="J1746" t="s">
        <v>226625</v>
      </c>
      <c r="K1746" t="s">
        <v>63550</v>
      </c>
      <c r="L1746">
        <v>6.9</v>
      </c>
      <c r="M1746">
        <v>29981</v>
      </c>
      <c r="N1746">
        <v>4974</v>
      </c>
      <c r="O1746">
        <v>3029</v>
      </c>
      <c r="P1746">
        <v>53078</v>
      </c>
      <c r="Q1746">
        <v>107</v>
      </c>
      <c r="R1746" s="1" t="s">
        <v>7041</v>
      </c>
      <c r="S1746" t="s">
        <v>63556</v>
      </c>
      <c r="T1746" t="s">
        <v>63556</v>
      </c>
      <c r="U1746" t="s">
        <v>1011</v>
      </c>
      <c r="V1746" t="s">
        <v>63556</v>
      </c>
      <c r="W1746" t="s">
        <v>70</v>
      </c>
      <c r="X1746" t="s">
        <v>573</v>
      </c>
      <c r="Y1746" t="s">
        <v>284</v>
      </c>
      <c r="Z1746" t="s">
        <v>51</v>
      </c>
    </row>
    <row r="1747" spans="1:26" ht="15" customHeight="1" x14ac:dyDescent="0.3">
      <c r="A1747">
        <v>2008</v>
      </c>
      <c r="B1747" t="s">
        <v>7042</v>
      </c>
      <c r="C1747" t="s">
        <v>7043</v>
      </c>
      <c r="D1747" t="s">
        <v>36</v>
      </c>
      <c r="E1747" t="s">
        <v>44</v>
      </c>
      <c r="F1747">
        <v>1</v>
      </c>
      <c r="G1747" t="s">
        <v>24</v>
      </c>
      <c r="H1747" s="4">
        <v>33817</v>
      </c>
      <c r="I1747" s="4">
        <v>33817</v>
      </c>
      <c r="J1747" t="s">
        <v>226711</v>
      </c>
      <c r="K1747" t="s">
        <v>63551</v>
      </c>
      <c r="L1747">
        <v>6.49</v>
      </c>
      <c r="M1747">
        <v>940</v>
      </c>
      <c r="N1747">
        <v>7280</v>
      </c>
      <c r="O1747">
        <v>10367</v>
      </c>
      <c r="P1747">
        <v>2682</v>
      </c>
      <c r="Q1747">
        <v>1</v>
      </c>
      <c r="R1747" s="1" t="s">
        <v>7044</v>
      </c>
      <c r="S1747" t="s">
        <v>63556</v>
      </c>
      <c r="T1747" t="s">
        <v>63556</v>
      </c>
      <c r="U1747" t="s">
        <v>3003</v>
      </c>
      <c r="V1747" t="s">
        <v>63556</v>
      </c>
      <c r="W1747" t="s">
        <v>48</v>
      </c>
      <c r="X1747" t="s">
        <v>1837</v>
      </c>
      <c r="Y1747" t="s">
        <v>137</v>
      </c>
      <c r="Z1747" t="s">
        <v>103</v>
      </c>
    </row>
    <row r="1748" spans="1:26" ht="15" customHeight="1" x14ac:dyDescent="0.3">
      <c r="A1748">
        <v>2009</v>
      </c>
      <c r="B1748" t="s">
        <v>7045</v>
      </c>
      <c r="C1748" t="s">
        <v>7046</v>
      </c>
      <c r="D1748" t="s">
        <v>966</v>
      </c>
      <c r="E1748" t="s">
        <v>44</v>
      </c>
      <c r="F1748">
        <v>1</v>
      </c>
      <c r="G1748" t="s">
        <v>24</v>
      </c>
      <c r="H1748" s="4">
        <v>35265</v>
      </c>
      <c r="I1748" s="4">
        <v>35265</v>
      </c>
      <c r="J1748" t="s">
        <v>226681</v>
      </c>
      <c r="K1748" t="s">
        <v>63551</v>
      </c>
      <c r="L1748">
        <v>7.29</v>
      </c>
      <c r="M1748">
        <v>1272</v>
      </c>
      <c r="N1748">
        <v>2915</v>
      </c>
      <c r="O1748">
        <v>9748</v>
      </c>
      <c r="P1748">
        <v>3276</v>
      </c>
      <c r="Q1748">
        <v>3</v>
      </c>
      <c r="R1748" s="1" t="s">
        <v>7047</v>
      </c>
      <c r="S1748" t="s">
        <v>63556</v>
      </c>
      <c r="T1748" t="s">
        <v>63556</v>
      </c>
      <c r="U1748" t="s">
        <v>3003</v>
      </c>
      <c r="V1748" t="s">
        <v>63556</v>
      </c>
      <c r="W1748" t="s">
        <v>48</v>
      </c>
      <c r="X1748" t="s">
        <v>1837</v>
      </c>
      <c r="Y1748" t="s">
        <v>137</v>
      </c>
      <c r="Z1748" t="s">
        <v>103</v>
      </c>
    </row>
    <row r="1749" spans="1:26" ht="15" customHeight="1" x14ac:dyDescent="0.3">
      <c r="A1749">
        <v>2010</v>
      </c>
      <c r="B1749" t="s">
        <v>7048</v>
      </c>
      <c r="C1749" t="s">
        <v>7049</v>
      </c>
      <c r="D1749" t="s">
        <v>966</v>
      </c>
      <c r="E1749" t="s">
        <v>44</v>
      </c>
      <c r="F1749">
        <v>1</v>
      </c>
      <c r="G1749" t="s">
        <v>24</v>
      </c>
      <c r="H1749" s="4">
        <v>37344</v>
      </c>
      <c r="I1749" s="4">
        <v>37344</v>
      </c>
      <c r="J1749" t="s">
        <v>226616</v>
      </c>
      <c r="K1749" t="s">
        <v>63551</v>
      </c>
      <c r="L1749">
        <v>6.49</v>
      </c>
      <c r="M1749">
        <v>2052</v>
      </c>
      <c r="N1749">
        <v>7286</v>
      </c>
      <c r="O1749">
        <v>8208</v>
      </c>
      <c r="P1749">
        <v>5474</v>
      </c>
      <c r="Q1749">
        <v>3</v>
      </c>
      <c r="R1749" s="1" t="s">
        <v>7050</v>
      </c>
      <c r="S1749" t="s">
        <v>63556</v>
      </c>
      <c r="T1749" t="s">
        <v>63556</v>
      </c>
      <c r="U1749" t="s">
        <v>1219</v>
      </c>
      <c r="V1749" t="s">
        <v>63556</v>
      </c>
      <c r="W1749" t="s">
        <v>175</v>
      </c>
      <c r="X1749" t="s">
        <v>5421</v>
      </c>
      <c r="Y1749" t="s">
        <v>5159</v>
      </c>
      <c r="Z1749" t="s">
        <v>103</v>
      </c>
    </row>
    <row r="1750" spans="1:26" ht="15" customHeight="1" x14ac:dyDescent="0.3">
      <c r="A1750">
        <v>2011</v>
      </c>
      <c r="B1750" t="s">
        <v>7051</v>
      </c>
      <c r="C1750" t="s">
        <v>7052</v>
      </c>
      <c r="D1750" t="s">
        <v>22</v>
      </c>
      <c r="E1750" t="s">
        <v>44</v>
      </c>
      <c r="F1750">
        <v>20</v>
      </c>
      <c r="G1750" t="s">
        <v>24</v>
      </c>
      <c r="H1750" s="4">
        <v>36249</v>
      </c>
      <c r="I1750" s="4">
        <v>36280</v>
      </c>
      <c r="J1750" t="s">
        <v>226693</v>
      </c>
      <c r="K1750" t="s">
        <v>63551</v>
      </c>
      <c r="L1750">
        <v>7.12</v>
      </c>
      <c r="M1750">
        <v>2762</v>
      </c>
      <c r="N1750">
        <v>3867</v>
      </c>
      <c r="O1750">
        <v>7198</v>
      </c>
      <c r="P1750">
        <v>7518</v>
      </c>
      <c r="Q1750">
        <v>7</v>
      </c>
      <c r="R1750" s="1" t="s">
        <v>7053</v>
      </c>
      <c r="S1750" t="s">
        <v>27</v>
      </c>
      <c r="T1750" t="s">
        <v>63556</v>
      </c>
      <c r="U1750" t="s">
        <v>2840</v>
      </c>
      <c r="V1750" t="s">
        <v>261</v>
      </c>
      <c r="W1750" t="s">
        <v>175</v>
      </c>
      <c r="X1750" t="s">
        <v>403</v>
      </c>
      <c r="Y1750" t="s">
        <v>5159</v>
      </c>
      <c r="Z1750" t="s">
        <v>103</v>
      </c>
    </row>
    <row r="1751" spans="1:26" ht="15" customHeight="1" x14ac:dyDescent="0.3">
      <c r="A1751">
        <v>2012</v>
      </c>
      <c r="B1751" t="s">
        <v>7054</v>
      </c>
      <c r="C1751" t="s">
        <v>63556</v>
      </c>
      <c r="D1751" t="s">
        <v>22</v>
      </c>
      <c r="E1751" t="s">
        <v>44</v>
      </c>
      <c r="F1751">
        <v>49</v>
      </c>
      <c r="G1751" t="s">
        <v>24</v>
      </c>
      <c r="H1751" s="4">
        <v>35168</v>
      </c>
      <c r="I1751" s="4">
        <v>35602</v>
      </c>
      <c r="J1751" t="s">
        <v>226613</v>
      </c>
      <c r="K1751" t="s">
        <v>63551</v>
      </c>
      <c r="L1751">
        <v>7.65</v>
      </c>
      <c r="M1751">
        <v>6703</v>
      </c>
      <c r="N1751">
        <v>1396</v>
      </c>
      <c r="O1751">
        <v>4723</v>
      </c>
      <c r="P1751">
        <v>21427</v>
      </c>
      <c r="Q1751">
        <v>103</v>
      </c>
      <c r="R1751" s="1" t="s">
        <v>7055</v>
      </c>
      <c r="S1751" t="s">
        <v>27</v>
      </c>
      <c r="T1751" t="s">
        <v>1921</v>
      </c>
      <c r="U1751" t="s">
        <v>486</v>
      </c>
      <c r="V1751" t="s">
        <v>63556</v>
      </c>
      <c r="W1751" t="s">
        <v>70</v>
      </c>
      <c r="X1751" t="s">
        <v>7056</v>
      </c>
      <c r="Y1751" t="s">
        <v>133</v>
      </c>
      <c r="Z1751" t="s">
        <v>51</v>
      </c>
    </row>
    <row r="1752" spans="1:26" ht="15" customHeight="1" x14ac:dyDescent="0.3">
      <c r="A1752">
        <v>2013</v>
      </c>
      <c r="B1752" t="s">
        <v>7057</v>
      </c>
      <c r="C1752" t="s">
        <v>7058</v>
      </c>
      <c r="D1752" t="s">
        <v>36</v>
      </c>
      <c r="E1752" t="s">
        <v>44</v>
      </c>
      <c r="F1752">
        <v>1</v>
      </c>
      <c r="G1752" t="s">
        <v>24</v>
      </c>
      <c r="H1752" s="4">
        <v>36279</v>
      </c>
      <c r="I1752" s="4">
        <v>36279</v>
      </c>
      <c r="J1752" t="s">
        <v>226742</v>
      </c>
      <c r="K1752" t="s">
        <v>63551</v>
      </c>
      <c r="L1752">
        <v>7.48</v>
      </c>
      <c r="M1752">
        <v>4048</v>
      </c>
      <c r="N1752">
        <v>1994</v>
      </c>
      <c r="O1752">
        <v>6511</v>
      </c>
      <c r="P1752">
        <v>9639</v>
      </c>
      <c r="Q1752">
        <v>12</v>
      </c>
      <c r="R1752" s="1" t="s">
        <v>7060</v>
      </c>
      <c r="S1752" t="s">
        <v>63556</v>
      </c>
      <c r="T1752" t="s">
        <v>63556</v>
      </c>
      <c r="U1752" t="s">
        <v>7061</v>
      </c>
      <c r="V1752" t="s">
        <v>305</v>
      </c>
      <c r="W1752" t="s">
        <v>175</v>
      </c>
      <c r="X1752" t="s">
        <v>5635</v>
      </c>
      <c r="Y1752" t="s">
        <v>5159</v>
      </c>
      <c r="Z1752" t="s">
        <v>103</v>
      </c>
    </row>
    <row r="1753" spans="1:26" ht="15" customHeight="1" x14ac:dyDescent="0.3">
      <c r="A1753">
        <v>2014</v>
      </c>
      <c r="B1753" t="s">
        <v>7062</v>
      </c>
      <c r="C1753" t="s">
        <v>7063</v>
      </c>
      <c r="D1753" t="s">
        <v>22</v>
      </c>
      <c r="E1753" t="s">
        <v>44</v>
      </c>
      <c r="F1753">
        <v>26</v>
      </c>
      <c r="G1753" t="s">
        <v>24</v>
      </c>
      <c r="H1753" s="4">
        <v>36988</v>
      </c>
      <c r="I1753" s="4">
        <v>37163</v>
      </c>
      <c r="J1753" t="s">
        <v>226613</v>
      </c>
      <c r="K1753" t="s">
        <v>63551</v>
      </c>
      <c r="L1753">
        <v>7.45</v>
      </c>
      <c r="M1753">
        <v>4418</v>
      </c>
      <c r="N1753">
        <v>2128</v>
      </c>
      <c r="O1753">
        <v>6039</v>
      </c>
      <c r="P1753">
        <v>11501</v>
      </c>
      <c r="Q1753">
        <v>12</v>
      </c>
      <c r="R1753" s="1" t="s">
        <v>7064</v>
      </c>
      <c r="S1753" t="s">
        <v>27</v>
      </c>
      <c r="T1753" t="s">
        <v>63556</v>
      </c>
      <c r="U1753" t="s">
        <v>3495</v>
      </c>
      <c r="V1753" t="s">
        <v>389</v>
      </c>
      <c r="W1753" t="s">
        <v>175</v>
      </c>
      <c r="X1753" t="s">
        <v>403</v>
      </c>
      <c r="Y1753" t="s">
        <v>5159</v>
      </c>
      <c r="Z1753" t="s">
        <v>103</v>
      </c>
    </row>
    <row r="1754" spans="1:26" ht="15" customHeight="1" x14ac:dyDescent="0.3">
      <c r="A1754">
        <v>2015</v>
      </c>
      <c r="B1754" t="s">
        <v>7065</v>
      </c>
      <c r="C1754" t="s">
        <v>63556</v>
      </c>
      <c r="D1754" t="s">
        <v>220</v>
      </c>
      <c r="E1754" t="s">
        <v>347</v>
      </c>
      <c r="F1754">
        <v>1</v>
      </c>
      <c r="G1754" t="s">
        <v>24</v>
      </c>
      <c r="H1754" s="4">
        <v>37617</v>
      </c>
      <c r="I1754" s="4">
        <v>37617</v>
      </c>
      <c r="J1754" t="s">
        <v>226704</v>
      </c>
      <c r="K1754" t="s">
        <v>63551</v>
      </c>
      <c r="L1754">
        <v>6.02</v>
      </c>
      <c r="M1754">
        <v>929</v>
      </c>
      <c r="N1754">
        <v>9697</v>
      </c>
      <c r="O1754">
        <v>10326</v>
      </c>
      <c r="P1754">
        <v>2710</v>
      </c>
      <c r="Q1754">
        <v>0</v>
      </c>
      <c r="R1754" s="1" t="s">
        <v>7066</v>
      </c>
      <c r="S1754" t="s">
        <v>63556</v>
      </c>
      <c r="T1754" t="s">
        <v>63556</v>
      </c>
      <c r="U1754" t="s">
        <v>7067</v>
      </c>
      <c r="V1754" t="s">
        <v>63556</v>
      </c>
      <c r="W1754" t="s">
        <v>1505</v>
      </c>
      <c r="X1754" t="s">
        <v>374</v>
      </c>
      <c r="Y1754" t="s">
        <v>133</v>
      </c>
      <c r="Z1754" t="s">
        <v>63556</v>
      </c>
    </row>
    <row r="1755" spans="1:26" ht="15" customHeight="1" x14ac:dyDescent="0.3">
      <c r="A1755">
        <v>2016</v>
      </c>
      <c r="B1755" t="s">
        <v>7068</v>
      </c>
      <c r="C1755" t="s">
        <v>7069</v>
      </c>
      <c r="D1755" t="s">
        <v>220</v>
      </c>
      <c r="E1755" t="s">
        <v>44</v>
      </c>
      <c r="F1755">
        <v>1</v>
      </c>
      <c r="G1755" t="s">
        <v>24</v>
      </c>
      <c r="H1755" s="4">
        <v>33466</v>
      </c>
      <c r="I1755" s="4">
        <v>33466</v>
      </c>
      <c r="J1755" t="s">
        <v>226675</v>
      </c>
      <c r="K1755" t="s">
        <v>63552</v>
      </c>
      <c r="L1755">
        <v>6.77</v>
      </c>
      <c r="M1755">
        <v>3403</v>
      </c>
      <c r="N1755">
        <v>5642</v>
      </c>
      <c r="O1755">
        <v>7043</v>
      </c>
      <c r="P1755">
        <v>7955</v>
      </c>
      <c r="Q1755">
        <v>7</v>
      </c>
      <c r="R1755" s="1" t="s">
        <v>7070</v>
      </c>
      <c r="S1755" t="s">
        <v>63556</v>
      </c>
      <c r="T1755" t="s">
        <v>63556</v>
      </c>
      <c r="U1755" t="s">
        <v>7071</v>
      </c>
      <c r="V1755" t="s">
        <v>1729</v>
      </c>
      <c r="W1755" t="s">
        <v>953</v>
      </c>
      <c r="X1755" t="s">
        <v>2782</v>
      </c>
      <c r="Y1755" t="s">
        <v>63556</v>
      </c>
      <c r="Z1755" t="s">
        <v>51</v>
      </c>
    </row>
    <row r="1756" spans="1:26" ht="15" customHeight="1" x14ac:dyDescent="0.3">
      <c r="A1756">
        <v>2017</v>
      </c>
      <c r="B1756" t="s">
        <v>7072</v>
      </c>
      <c r="C1756" t="s">
        <v>7073</v>
      </c>
      <c r="D1756" t="s">
        <v>220</v>
      </c>
      <c r="E1756" t="s">
        <v>44</v>
      </c>
      <c r="F1756">
        <v>1</v>
      </c>
      <c r="G1756" t="s">
        <v>24</v>
      </c>
      <c r="H1756" s="4">
        <v>34236</v>
      </c>
      <c r="I1756" s="4">
        <v>34236</v>
      </c>
      <c r="J1756" t="s">
        <v>226636</v>
      </c>
      <c r="K1756" t="s">
        <v>63552</v>
      </c>
      <c r="L1756">
        <v>6.8</v>
      </c>
      <c r="M1756">
        <v>3362</v>
      </c>
      <c r="N1756">
        <v>5488</v>
      </c>
      <c r="O1756">
        <v>6790</v>
      </c>
      <c r="P1756">
        <v>8693</v>
      </c>
      <c r="Q1756">
        <v>7</v>
      </c>
      <c r="R1756" s="1" t="s">
        <v>7074</v>
      </c>
      <c r="S1756" t="s">
        <v>63556</v>
      </c>
      <c r="T1756" t="s">
        <v>63556</v>
      </c>
      <c r="U1756" t="s">
        <v>7075</v>
      </c>
      <c r="V1756" t="s">
        <v>108</v>
      </c>
      <c r="W1756" t="s">
        <v>48</v>
      </c>
      <c r="X1756" t="s">
        <v>2782</v>
      </c>
      <c r="Y1756" t="s">
        <v>63556</v>
      </c>
      <c r="Z1756" t="s">
        <v>51</v>
      </c>
    </row>
    <row r="1757" spans="1:26" ht="15" customHeight="1" x14ac:dyDescent="0.3">
      <c r="A1757">
        <v>2018</v>
      </c>
      <c r="B1757" t="s">
        <v>7076</v>
      </c>
      <c r="C1757" t="s">
        <v>7077</v>
      </c>
      <c r="D1757" t="s">
        <v>220</v>
      </c>
      <c r="E1757" t="s">
        <v>44</v>
      </c>
      <c r="F1757">
        <v>1</v>
      </c>
      <c r="G1757" t="s">
        <v>24</v>
      </c>
      <c r="H1757" s="4">
        <v>31857</v>
      </c>
      <c r="I1757" s="4">
        <v>31857</v>
      </c>
      <c r="J1757" t="s">
        <v>226709</v>
      </c>
      <c r="K1757" t="s">
        <v>63552</v>
      </c>
      <c r="L1757">
        <v>6.28</v>
      </c>
      <c r="M1757">
        <v>2653</v>
      </c>
      <c r="N1757">
        <v>8482</v>
      </c>
      <c r="O1757">
        <v>7895</v>
      </c>
      <c r="P1757">
        <v>5975</v>
      </c>
      <c r="Q1757">
        <v>4</v>
      </c>
      <c r="R1757" s="1" t="s">
        <v>7078</v>
      </c>
      <c r="S1757" t="s">
        <v>63556</v>
      </c>
      <c r="T1757" t="s">
        <v>63556</v>
      </c>
      <c r="U1757" t="s">
        <v>63556</v>
      </c>
      <c r="V1757" t="s">
        <v>1729</v>
      </c>
      <c r="W1757" t="s">
        <v>116</v>
      </c>
      <c r="X1757" t="s">
        <v>7079</v>
      </c>
      <c r="Y1757" t="s">
        <v>63556</v>
      </c>
      <c r="Z1757" t="s">
        <v>63556</v>
      </c>
    </row>
    <row r="1758" spans="1:26" ht="15" customHeight="1" x14ac:dyDescent="0.3">
      <c r="A1758">
        <v>2019</v>
      </c>
      <c r="B1758" t="s">
        <v>7080</v>
      </c>
      <c r="C1758" t="s">
        <v>7081</v>
      </c>
      <c r="D1758" t="s">
        <v>220</v>
      </c>
      <c r="E1758" t="s">
        <v>44</v>
      </c>
      <c r="F1758">
        <v>1</v>
      </c>
      <c r="G1758" t="s">
        <v>24</v>
      </c>
      <c r="H1758" s="4">
        <v>36147</v>
      </c>
      <c r="I1758" s="4">
        <v>36147</v>
      </c>
      <c r="J1758" t="s">
        <v>226664</v>
      </c>
      <c r="K1758" t="s">
        <v>63551</v>
      </c>
      <c r="L1758">
        <v>5.96</v>
      </c>
      <c r="M1758">
        <v>1009</v>
      </c>
      <c r="N1758">
        <v>9995</v>
      </c>
      <c r="O1758">
        <v>9542</v>
      </c>
      <c r="P1758">
        <v>3517</v>
      </c>
      <c r="Q1758">
        <v>1</v>
      </c>
      <c r="R1758" s="1" t="s">
        <v>7082</v>
      </c>
      <c r="S1758" t="s">
        <v>63556</v>
      </c>
      <c r="T1758" t="s">
        <v>63556</v>
      </c>
      <c r="U1758" t="s">
        <v>63556</v>
      </c>
      <c r="V1758" t="s">
        <v>892</v>
      </c>
      <c r="W1758" t="s">
        <v>48</v>
      </c>
      <c r="X1758" t="s">
        <v>496</v>
      </c>
      <c r="Y1758" t="s">
        <v>63556</v>
      </c>
      <c r="Z1758" t="s">
        <v>63556</v>
      </c>
    </row>
    <row r="1759" spans="1:26" ht="15" customHeight="1" x14ac:dyDescent="0.3">
      <c r="A1759">
        <v>2020</v>
      </c>
      <c r="B1759" t="s">
        <v>7083</v>
      </c>
      <c r="C1759" t="s">
        <v>7084</v>
      </c>
      <c r="D1759" t="s">
        <v>966</v>
      </c>
      <c r="E1759" t="s">
        <v>44</v>
      </c>
      <c r="F1759">
        <v>1</v>
      </c>
      <c r="G1759" t="s">
        <v>24</v>
      </c>
      <c r="H1759" s="4">
        <v>38704</v>
      </c>
      <c r="I1759" s="4">
        <v>38704</v>
      </c>
      <c r="J1759" t="s">
        <v>226663</v>
      </c>
      <c r="K1759" t="s">
        <v>63551</v>
      </c>
      <c r="L1759">
        <v>7.21</v>
      </c>
      <c r="M1759">
        <v>17050</v>
      </c>
      <c r="N1759">
        <v>3384</v>
      </c>
      <c r="O1759">
        <v>3818</v>
      </c>
      <c r="P1759">
        <v>33956</v>
      </c>
      <c r="Q1759">
        <v>20</v>
      </c>
      <c r="R1759" t="s">
        <v>7085</v>
      </c>
      <c r="S1759" t="s">
        <v>63556</v>
      </c>
      <c r="T1759" t="s">
        <v>63556</v>
      </c>
      <c r="U1759" t="s">
        <v>63556</v>
      </c>
      <c r="V1759" t="s">
        <v>63556</v>
      </c>
      <c r="W1759" t="s">
        <v>70</v>
      </c>
      <c r="X1759" t="s">
        <v>417</v>
      </c>
      <c r="Y1759" t="s">
        <v>850</v>
      </c>
      <c r="Z1759" t="s">
        <v>51</v>
      </c>
    </row>
    <row r="1760" spans="1:26" ht="15" customHeight="1" x14ac:dyDescent="0.3">
      <c r="A1760">
        <v>2022</v>
      </c>
      <c r="B1760" t="s">
        <v>7086</v>
      </c>
      <c r="C1760" t="s">
        <v>7087</v>
      </c>
      <c r="D1760" t="s">
        <v>220</v>
      </c>
      <c r="E1760" t="s">
        <v>44</v>
      </c>
      <c r="F1760">
        <v>1</v>
      </c>
      <c r="G1760" t="s">
        <v>24</v>
      </c>
      <c r="H1760" s="4">
        <v>34138</v>
      </c>
      <c r="I1760" s="4">
        <v>34138</v>
      </c>
      <c r="J1760" t="s">
        <v>226622</v>
      </c>
      <c r="K1760" t="s">
        <v>63551</v>
      </c>
      <c r="L1760">
        <v>4.8099999999999996</v>
      </c>
      <c r="M1760">
        <v>607</v>
      </c>
      <c r="N1760">
        <v>12928</v>
      </c>
      <c r="O1760">
        <v>12002</v>
      </c>
      <c r="P1760">
        <v>1567</v>
      </c>
      <c r="Q1760">
        <v>1</v>
      </c>
      <c r="R1760" t="s">
        <v>7088</v>
      </c>
      <c r="S1760" t="s">
        <v>63556</v>
      </c>
      <c r="T1760" t="s">
        <v>63556</v>
      </c>
      <c r="U1760" t="s">
        <v>63556</v>
      </c>
      <c r="V1760" t="s">
        <v>273</v>
      </c>
      <c r="W1760" t="s">
        <v>87</v>
      </c>
      <c r="X1760" t="s">
        <v>4120</v>
      </c>
      <c r="Y1760" t="s">
        <v>63556</v>
      </c>
      <c r="Z1760" t="s">
        <v>63556</v>
      </c>
    </row>
    <row r="1761" spans="1:26" ht="15" customHeight="1" x14ac:dyDescent="0.3">
      <c r="A1761">
        <v>2023</v>
      </c>
      <c r="B1761" t="s">
        <v>7089</v>
      </c>
      <c r="C1761" t="s">
        <v>7090</v>
      </c>
      <c r="D1761" t="s">
        <v>220</v>
      </c>
      <c r="E1761" t="s">
        <v>23</v>
      </c>
      <c r="F1761">
        <v>4</v>
      </c>
      <c r="G1761" t="s">
        <v>24</v>
      </c>
      <c r="H1761" s="4">
        <v>34481</v>
      </c>
      <c r="I1761" s="4">
        <v>34663</v>
      </c>
      <c r="J1761" t="s">
        <v>226625</v>
      </c>
      <c r="K1761" t="s">
        <v>63548</v>
      </c>
      <c r="L1761">
        <v>6.09</v>
      </c>
      <c r="M1761">
        <v>1254</v>
      </c>
      <c r="N1761">
        <v>9370</v>
      </c>
      <c r="O1761">
        <v>9211</v>
      </c>
      <c r="P1761">
        <v>3908</v>
      </c>
      <c r="Q1761">
        <v>10</v>
      </c>
      <c r="R1761" s="1" t="s">
        <v>7091</v>
      </c>
      <c r="S1761" t="s">
        <v>63556</v>
      </c>
      <c r="T1761" t="s">
        <v>63556</v>
      </c>
      <c r="U1761" t="s">
        <v>1011</v>
      </c>
      <c r="V1761" t="s">
        <v>63556</v>
      </c>
      <c r="W1761" t="s">
        <v>215</v>
      </c>
      <c r="X1761" t="s">
        <v>7092</v>
      </c>
      <c r="Y1761" t="s">
        <v>133</v>
      </c>
      <c r="Z1761" t="s">
        <v>63556</v>
      </c>
    </row>
    <row r="1762" spans="1:26" ht="15" customHeight="1" x14ac:dyDescent="0.3">
      <c r="A1762">
        <v>2024</v>
      </c>
      <c r="B1762" t="s">
        <v>7093</v>
      </c>
      <c r="C1762" t="s">
        <v>63556</v>
      </c>
      <c r="D1762" t="s">
        <v>22</v>
      </c>
      <c r="E1762" t="s">
        <v>865</v>
      </c>
      <c r="F1762">
        <v>24</v>
      </c>
      <c r="G1762" t="s">
        <v>24</v>
      </c>
      <c r="H1762" s="4">
        <v>38813</v>
      </c>
      <c r="I1762" s="4">
        <v>38974</v>
      </c>
      <c r="J1762" t="s">
        <v>226613</v>
      </c>
      <c r="K1762" t="s">
        <v>63550</v>
      </c>
      <c r="L1762">
        <v>5.84</v>
      </c>
      <c r="M1762">
        <v>239</v>
      </c>
      <c r="N1762">
        <v>10467</v>
      </c>
      <c r="O1762">
        <v>13798</v>
      </c>
      <c r="P1762">
        <v>913</v>
      </c>
      <c r="Q1762">
        <v>0</v>
      </c>
      <c r="R1762" s="1" t="s">
        <v>7094</v>
      </c>
      <c r="S1762" t="s">
        <v>27</v>
      </c>
      <c r="T1762" t="s">
        <v>63556</v>
      </c>
      <c r="U1762" t="s">
        <v>63556</v>
      </c>
      <c r="V1762" t="s">
        <v>63556</v>
      </c>
      <c r="W1762" t="s">
        <v>7095</v>
      </c>
      <c r="X1762" t="s">
        <v>374</v>
      </c>
      <c r="Y1762" t="s">
        <v>850</v>
      </c>
      <c r="Z1762" t="s">
        <v>63556</v>
      </c>
    </row>
    <row r="1763" spans="1:26" ht="15" customHeight="1" x14ac:dyDescent="0.3">
      <c r="A1763">
        <v>2025</v>
      </c>
      <c r="B1763" t="s">
        <v>7096</v>
      </c>
      <c r="C1763" t="s">
        <v>7097</v>
      </c>
      <c r="D1763" t="s">
        <v>22</v>
      </c>
      <c r="E1763" t="s">
        <v>23</v>
      </c>
      <c r="F1763">
        <v>25</v>
      </c>
      <c r="G1763" t="s">
        <v>24</v>
      </c>
      <c r="H1763" s="4">
        <v>39178</v>
      </c>
      <c r="I1763" s="4">
        <v>39353</v>
      </c>
      <c r="J1763" t="s">
        <v>226613</v>
      </c>
      <c r="K1763" t="s">
        <v>63552</v>
      </c>
      <c r="L1763">
        <v>8.0500000000000007</v>
      </c>
      <c r="M1763">
        <v>437702</v>
      </c>
      <c r="N1763">
        <v>564</v>
      </c>
      <c r="O1763">
        <v>166</v>
      </c>
      <c r="P1763">
        <v>947312</v>
      </c>
      <c r="Q1763">
        <v>16751</v>
      </c>
      <c r="R1763" s="1" t="s">
        <v>7098</v>
      </c>
      <c r="S1763" t="s">
        <v>27</v>
      </c>
      <c r="T1763" t="s">
        <v>172</v>
      </c>
      <c r="U1763" t="s">
        <v>7099</v>
      </c>
      <c r="V1763" t="s">
        <v>30</v>
      </c>
      <c r="W1763" t="s">
        <v>41</v>
      </c>
      <c r="X1763" t="s">
        <v>2554</v>
      </c>
      <c r="Y1763" t="s">
        <v>384</v>
      </c>
      <c r="Z1763" t="s">
        <v>63556</v>
      </c>
    </row>
    <row r="1764" spans="1:26" ht="15" customHeight="1" x14ac:dyDescent="0.3">
      <c r="A1764">
        <v>2026</v>
      </c>
      <c r="B1764" t="s">
        <v>7100</v>
      </c>
      <c r="C1764" t="s">
        <v>7100</v>
      </c>
      <c r="D1764" t="s">
        <v>22</v>
      </c>
      <c r="E1764" t="s">
        <v>44</v>
      </c>
      <c r="F1764">
        <v>52</v>
      </c>
      <c r="G1764" t="s">
        <v>24</v>
      </c>
      <c r="H1764" s="4">
        <v>39173</v>
      </c>
      <c r="I1764" s="4">
        <v>39537</v>
      </c>
      <c r="J1764" t="s">
        <v>226613</v>
      </c>
      <c r="K1764" t="s">
        <v>63551</v>
      </c>
      <c r="L1764">
        <v>7.51</v>
      </c>
      <c r="M1764">
        <v>98066</v>
      </c>
      <c r="N1764">
        <v>1876</v>
      </c>
      <c r="O1764">
        <v>1074</v>
      </c>
      <c r="P1764">
        <v>226477</v>
      </c>
      <c r="Q1764">
        <v>1594</v>
      </c>
      <c r="R1764" s="1" t="s">
        <v>7101</v>
      </c>
      <c r="S1764" t="s">
        <v>27</v>
      </c>
      <c r="T1764" t="s">
        <v>3123</v>
      </c>
      <c r="U1764" t="s">
        <v>7102</v>
      </c>
      <c r="V1764" t="s">
        <v>1391</v>
      </c>
      <c r="W1764" t="s">
        <v>3124</v>
      </c>
      <c r="X1764" t="s">
        <v>235</v>
      </c>
      <c r="Y1764" t="s">
        <v>7103</v>
      </c>
      <c r="Z1764" t="s">
        <v>51</v>
      </c>
    </row>
    <row r="1765" spans="1:26" ht="15" customHeight="1" x14ac:dyDescent="0.3">
      <c r="A1765">
        <v>2027</v>
      </c>
      <c r="B1765" t="s">
        <v>7104</v>
      </c>
      <c r="C1765" t="s">
        <v>63556</v>
      </c>
      <c r="D1765" t="s">
        <v>1790</v>
      </c>
      <c r="E1765" t="s">
        <v>347</v>
      </c>
      <c r="F1765">
        <v>4</v>
      </c>
      <c r="G1765" t="s">
        <v>24</v>
      </c>
      <c r="H1765" s="4">
        <v>38331</v>
      </c>
      <c r="I1765" s="4" t="s">
        <v>63556</v>
      </c>
      <c r="J1765" t="s">
        <v>226647</v>
      </c>
      <c r="K1765" t="s">
        <v>63551</v>
      </c>
      <c r="L1765">
        <v>6.14</v>
      </c>
      <c r="M1765">
        <v>801</v>
      </c>
      <c r="N1765">
        <v>9122</v>
      </c>
      <c r="O1765">
        <v>11124</v>
      </c>
      <c r="P1765">
        <v>2113</v>
      </c>
      <c r="Q1765">
        <v>0</v>
      </c>
      <c r="R1765" t="s">
        <v>7105</v>
      </c>
      <c r="S1765" t="s">
        <v>63556</v>
      </c>
      <c r="T1765" t="s">
        <v>63556</v>
      </c>
      <c r="U1765" t="s">
        <v>1626</v>
      </c>
      <c r="V1765" t="s">
        <v>63556</v>
      </c>
      <c r="W1765" t="s">
        <v>1435</v>
      </c>
      <c r="X1765" t="s">
        <v>143</v>
      </c>
      <c r="Y1765" t="s">
        <v>133</v>
      </c>
      <c r="Z1765" t="s">
        <v>63556</v>
      </c>
    </row>
    <row r="1766" spans="1:26" ht="15" customHeight="1" x14ac:dyDescent="0.3">
      <c r="A1766">
        <v>2028</v>
      </c>
      <c r="B1766" t="s">
        <v>7106</v>
      </c>
      <c r="C1766" t="s">
        <v>63556</v>
      </c>
      <c r="D1766" t="s">
        <v>220</v>
      </c>
      <c r="E1766" t="s">
        <v>23</v>
      </c>
      <c r="F1766">
        <v>4</v>
      </c>
      <c r="G1766" t="s">
        <v>24</v>
      </c>
      <c r="H1766" s="4">
        <v>33877</v>
      </c>
      <c r="I1766" s="4">
        <v>34024</v>
      </c>
      <c r="J1766" t="s">
        <v>226622</v>
      </c>
      <c r="K1766" t="s">
        <v>63549</v>
      </c>
      <c r="L1766">
        <v>6.33</v>
      </c>
      <c r="M1766">
        <v>234</v>
      </c>
      <c r="N1766">
        <v>8206</v>
      </c>
      <c r="O1766">
        <v>14246</v>
      </c>
      <c r="P1766">
        <v>807</v>
      </c>
      <c r="Q1766">
        <v>2</v>
      </c>
      <c r="R1766" t="s">
        <v>7107</v>
      </c>
      <c r="S1766" t="s">
        <v>63556</v>
      </c>
      <c r="T1766" t="s">
        <v>63556</v>
      </c>
      <c r="U1766" t="s">
        <v>6717</v>
      </c>
      <c r="V1766" t="s">
        <v>63556</v>
      </c>
      <c r="W1766" t="s">
        <v>31</v>
      </c>
      <c r="X1766" t="s">
        <v>731</v>
      </c>
      <c r="Y1766" t="s">
        <v>579</v>
      </c>
      <c r="Z1766" t="s">
        <v>63556</v>
      </c>
    </row>
    <row r="1767" spans="1:26" ht="15" customHeight="1" x14ac:dyDescent="0.3">
      <c r="A1767">
        <v>2029</v>
      </c>
      <c r="B1767" t="s">
        <v>7108</v>
      </c>
      <c r="C1767" t="s">
        <v>7109</v>
      </c>
      <c r="D1767" t="s">
        <v>36</v>
      </c>
      <c r="E1767" t="s">
        <v>3169</v>
      </c>
      <c r="F1767">
        <v>1</v>
      </c>
      <c r="G1767" t="s">
        <v>24</v>
      </c>
      <c r="H1767" s="4">
        <v>29785</v>
      </c>
      <c r="I1767" s="4">
        <v>29785</v>
      </c>
      <c r="J1767" t="s">
        <v>226733</v>
      </c>
      <c r="K1767" t="s">
        <v>63551</v>
      </c>
      <c r="L1767">
        <v>6.79</v>
      </c>
      <c r="M1767">
        <v>2097</v>
      </c>
      <c r="N1767">
        <v>5531</v>
      </c>
      <c r="O1767">
        <v>7896</v>
      </c>
      <c r="P1767">
        <v>5968</v>
      </c>
      <c r="Q1767">
        <v>19</v>
      </c>
      <c r="R1767" s="1" t="s">
        <v>7110</v>
      </c>
      <c r="S1767" t="s">
        <v>63556</v>
      </c>
      <c r="T1767" t="s">
        <v>63556</v>
      </c>
      <c r="U1767" t="s">
        <v>63556</v>
      </c>
      <c r="V1767" t="s">
        <v>205</v>
      </c>
      <c r="W1767" t="s">
        <v>7111</v>
      </c>
      <c r="X1767" t="s">
        <v>537</v>
      </c>
      <c r="Y1767" t="s">
        <v>63556</v>
      </c>
      <c r="Z1767" t="s">
        <v>63556</v>
      </c>
    </row>
    <row r="1768" spans="1:26" ht="15" customHeight="1" x14ac:dyDescent="0.3">
      <c r="A1768">
        <v>2030</v>
      </c>
      <c r="B1768" t="s">
        <v>7112</v>
      </c>
      <c r="C1768" t="s">
        <v>7113</v>
      </c>
      <c r="D1768" t="s">
        <v>22</v>
      </c>
      <c r="E1768" t="s">
        <v>23</v>
      </c>
      <c r="F1768">
        <v>26</v>
      </c>
      <c r="G1768" t="s">
        <v>24</v>
      </c>
      <c r="H1768" s="4">
        <v>39175</v>
      </c>
      <c r="I1768" s="4">
        <v>39350</v>
      </c>
      <c r="J1768" t="s">
        <v>226613</v>
      </c>
      <c r="K1768" t="s">
        <v>63551</v>
      </c>
      <c r="L1768">
        <v>7.25</v>
      </c>
      <c r="M1768">
        <v>18615</v>
      </c>
      <c r="N1768">
        <v>3142</v>
      </c>
      <c r="O1768">
        <v>2968</v>
      </c>
      <c r="P1768">
        <v>55224</v>
      </c>
      <c r="Q1768">
        <v>257</v>
      </c>
      <c r="R1768" s="1" t="s">
        <v>7114</v>
      </c>
      <c r="S1768" t="s">
        <v>27</v>
      </c>
      <c r="T1768" t="s">
        <v>519</v>
      </c>
      <c r="U1768" t="s">
        <v>47</v>
      </c>
      <c r="V1768" t="s">
        <v>30</v>
      </c>
      <c r="W1768" t="s">
        <v>253</v>
      </c>
      <c r="X1768" t="s">
        <v>5459</v>
      </c>
      <c r="Y1768" t="s">
        <v>63556</v>
      </c>
      <c r="Z1768" t="s">
        <v>63556</v>
      </c>
    </row>
    <row r="1769" spans="1:26" ht="15" customHeight="1" x14ac:dyDescent="0.3">
      <c r="A1769">
        <v>2031</v>
      </c>
      <c r="B1769" t="s">
        <v>7115</v>
      </c>
      <c r="C1769" t="s">
        <v>7116</v>
      </c>
      <c r="D1769" t="s">
        <v>22</v>
      </c>
      <c r="E1769" t="s">
        <v>301</v>
      </c>
      <c r="F1769">
        <v>13</v>
      </c>
      <c r="G1769" t="s">
        <v>24</v>
      </c>
      <c r="H1769" s="4">
        <v>39179</v>
      </c>
      <c r="I1769" s="4">
        <v>39263</v>
      </c>
      <c r="J1769" t="s">
        <v>226613</v>
      </c>
      <c r="K1769" t="s">
        <v>63551</v>
      </c>
      <c r="L1769">
        <v>6.49</v>
      </c>
      <c r="M1769">
        <v>12814</v>
      </c>
      <c r="N1769">
        <v>7271</v>
      </c>
      <c r="O1769">
        <v>3771</v>
      </c>
      <c r="P1769">
        <v>35138</v>
      </c>
      <c r="Q1769">
        <v>66</v>
      </c>
      <c r="R1769" s="1" t="s">
        <v>7117</v>
      </c>
      <c r="S1769" t="s">
        <v>27</v>
      </c>
      <c r="T1769" t="s">
        <v>1708</v>
      </c>
      <c r="U1769" t="s">
        <v>7118</v>
      </c>
      <c r="V1769" t="s">
        <v>205</v>
      </c>
      <c r="W1769" t="s">
        <v>175</v>
      </c>
      <c r="X1769" t="s">
        <v>71</v>
      </c>
      <c r="Y1769" t="s">
        <v>614</v>
      </c>
      <c r="Z1769" t="s">
        <v>63556</v>
      </c>
    </row>
    <row r="1770" spans="1:26" ht="15" customHeight="1" x14ac:dyDescent="0.3">
      <c r="A1770">
        <v>2032</v>
      </c>
      <c r="B1770" t="s">
        <v>7119</v>
      </c>
      <c r="C1770" t="s">
        <v>7120</v>
      </c>
      <c r="D1770" t="s">
        <v>22</v>
      </c>
      <c r="E1770" t="s">
        <v>23</v>
      </c>
      <c r="F1770">
        <v>13</v>
      </c>
      <c r="G1770" t="s">
        <v>24</v>
      </c>
      <c r="H1770" s="4">
        <v>39176</v>
      </c>
      <c r="I1770" s="4">
        <v>39260</v>
      </c>
      <c r="J1770" t="s">
        <v>226613</v>
      </c>
      <c r="K1770" t="s">
        <v>63551</v>
      </c>
      <c r="L1770">
        <v>6.68</v>
      </c>
      <c r="M1770">
        <v>2870</v>
      </c>
      <c r="N1770">
        <v>6137</v>
      </c>
      <c r="O1770">
        <v>6471</v>
      </c>
      <c r="P1770">
        <v>9766</v>
      </c>
      <c r="Q1770">
        <v>7</v>
      </c>
      <c r="R1770" s="1" t="s">
        <v>7121</v>
      </c>
      <c r="S1770" t="s">
        <v>27</v>
      </c>
      <c r="T1770" t="s">
        <v>63556</v>
      </c>
      <c r="U1770" t="s">
        <v>7122</v>
      </c>
      <c r="V1770" t="s">
        <v>63556</v>
      </c>
      <c r="W1770" t="s">
        <v>132</v>
      </c>
      <c r="X1770" t="s">
        <v>2029</v>
      </c>
      <c r="Y1770" t="s">
        <v>850</v>
      </c>
      <c r="Z1770" t="s">
        <v>63556</v>
      </c>
    </row>
    <row r="1771" spans="1:26" ht="15" customHeight="1" x14ac:dyDescent="0.3">
      <c r="A1771">
        <v>2033</v>
      </c>
      <c r="B1771" t="s">
        <v>7123</v>
      </c>
      <c r="C1771" t="s">
        <v>63556</v>
      </c>
      <c r="D1771" t="s">
        <v>36</v>
      </c>
      <c r="E1771" t="s">
        <v>23</v>
      </c>
      <c r="F1771">
        <v>1</v>
      </c>
      <c r="G1771" t="s">
        <v>24</v>
      </c>
      <c r="H1771" s="4">
        <v>37548</v>
      </c>
      <c r="I1771" s="4">
        <v>37548</v>
      </c>
      <c r="J1771" t="s">
        <v>226623</v>
      </c>
      <c r="K1771" t="s">
        <v>63552</v>
      </c>
      <c r="L1771">
        <v>5.99</v>
      </c>
      <c r="M1771">
        <v>3250</v>
      </c>
      <c r="N1771">
        <v>9835</v>
      </c>
      <c r="O1771">
        <v>6184</v>
      </c>
      <c r="P1771">
        <v>10827</v>
      </c>
      <c r="Q1771">
        <v>62</v>
      </c>
      <c r="R1771" s="1" t="s">
        <v>7124</v>
      </c>
      <c r="S1771" t="s">
        <v>63556</v>
      </c>
      <c r="T1771" t="s">
        <v>63556</v>
      </c>
      <c r="U1771" t="s">
        <v>7125</v>
      </c>
      <c r="V1771" t="s">
        <v>63556</v>
      </c>
      <c r="W1771" t="s">
        <v>63556</v>
      </c>
      <c r="X1771" t="s">
        <v>7126</v>
      </c>
      <c r="Y1771" t="s">
        <v>574</v>
      </c>
      <c r="Z1771" t="s">
        <v>63556</v>
      </c>
    </row>
    <row r="1772" spans="1:26" ht="15" customHeight="1" x14ac:dyDescent="0.3">
      <c r="A1772">
        <v>2034</v>
      </c>
      <c r="B1772" t="s">
        <v>7127</v>
      </c>
      <c r="C1772" t="s">
        <v>7128</v>
      </c>
      <c r="D1772" t="s">
        <v>22</v>
      </c>
      <c r="E1772" t="s">
        <v>44</v>
      </c>
      <c r="F1772">
        <v>24</v>
      </c>
      <c r="G1772" t="s">
        <v>24</v>
      </c>
      <c r="H1772" s="4">
        <v>39179</v>
      </c>
      <c r="I1772" s="4">
        <v>39354</v>
      </c>
      <c r="J1772" t="s">
        <v>226613</v>
      </c>
      <c r="K1772" t="s">
        <v>63551</v>
      </c>
      <c r="L1772">
        <v>8.0299999999999994</v>
      </c>
      <c r="M1772">
        <v>293282</v>
      </c>
      <c r="N1772">
        <v>598</v>
      </c>
      <c r="O1772">
        <v>369</v>
      </c>
      <c r="P1772">
        <v>592300</v>
      </c>
      <c r="Q1772">
        <v>10275</v>
      </c>
      <c r="R1772" s="1" t="s">
        <v>7129</v>
      </c>
      <c r="S1772" t="s">
        <v>27</v>
      </c>
      <c r="T1772" t="s">
        <v>63556</v>
      </c>
      <c r="U1772" t="s">
        <v>7130</v>
      </c>
      <c r="V1772" t="s">
        <v>205</v>
      </c>
      <c r="W1772" t="s">
        <v>70</v>
      </c>
      <c r="X1772" t="s">
        <v>143</v>
      </c>
      <c r="Y1772" t="s">
        <v>133</v>
      </c>
      <c r="Z1772" t="s">
        <v>277</v>
      </c>
    </row>
    <row r="1773" spans="1:26" ht="15" customHeight="1" x14ac:dyDescent="0.3">
      <c r="A1773">
        <v>2035</v>
      </c>
      <c r="B1773" t="s">
        <v>7131</v>
      </c>
      <c r="C1773" t="s">
        <v>63556</v>
      </c>
      <c r="D1773" t="s">
        <v>22</v>
      </c>
      <c r="E1773" t="s">
        <v>44</v>
      </c>
      <c r="F1773">
        <v>12</v>
      </c>
      <c r="G1773" t="s">
        <v>24</v>
      </c>
      <c r="H1773" s="4">
        <v>39189</v>
      </c>
      <c r="I1773" s="4">
        <v>39266</v>
      </c>
      <c r="J1773" t="s">
        <v>226615</v>
      </c>
      <c r="K1773" t="s">
        <v>63549</v>
      </c>
      <c r="L1773">
        <v>7.82</v>
      </c>
      <c r="M1773">
        <v>12916</v>
      </c>
      <c r="N1773">
        <v>978</v>
      </c>
      <c r="O1773">
        <v>4219</v>
      </c>
      <c r="P1773">
        <v>27684</v>
      </c>
      <c r="Q1773">
        <v>113</v>
      </c>
      <c r="R1773" s="1" t="s">
        <v>7132</v>
      </c>
      <c r="S1773" t="s">
        <v>27</v>
      </c>
      <c r="T1773" t="s">
        <v>63556</v>
      </c>
      <c r="U1773" t="s">
        <v>63556</v>
      </c>
      <c r="V1773" t="s">
        <v>168</v>
      </c>
      <c r="W1773" t="s">
        <v>1505</v>
      </c>
      <c r="X1773" t="s">
        <v>351</v>
      </c>
      <c r="Y1773" t="s">
        <v>1047</v>
      </c>
      <c r="Z1773" t="s">
        <v>103</v>
      </c>
    </row>
    <row r="1774" spans="1:26" ht="15" customHeight="1" x14ac:dyDescent="0.3">
      <c r="A1774">
        <v>2036</v>
      </c>
      <c r="B1774" t="s">
        <v>7133</v>
      </c>
      <c r="C1774" t="s">
        <v>7134</v>
      </c>
      <c r="D1774" t="s">
        <v>22</v>
      </c>
      <c r="E1774" t="s">
        <v>44</v>
      </c>
      <c r="F1774">
        <v>43</v>
      </c>
      <c r="G1774" t="s">
        <v>24</v>
      </c>
      <c r="H1774" s="4">
        <v>36982</v>
      </c>
      <c r="I1774" s="4">
        <v>37283</v>
      </c>
      <c r="J1774" t="s">
        <v>226613</v>
      </c>
      <c r="K1774" t="s">
        <v>63549</v>
      </c>
      <c r="L1774">
        <v>7.61</v>
      </c>
      <c r="M1774">
        <v>2046</v>
      </c>
      <c r="N1774">
        <v>1518</v>
      </c>
      <c r="O1774">
        <v>8411</v>
      </c>
      <c r="P1774">
        <v>5136</v>
      </c>
      <c r="Q1774">
        <v>47</v>
      </c>
      <c r="R1774" s="1" t="s">
        <v>7135</v>
      </c>
      <c r="S1774" t="s">
        <v>27</v>
      </c>
      <c r="T1774" t="s">
        <v>123</v>
      </c>
      <c r="U1774" t="s">
        <v>7136</v>
      </c>
      <c r="V1774" t="s">
        <v>63556</v>
      </c>
      <c r="W1774" t="s">
        <v>93</v>
      </c>
      <c r="X1774" t="s">
        <v>4564</v>
      </c>
      <c r="Y1774" t="s">
        <v>63556</v>
      </c>
      <c r="Z1774" t="s">
        <v>63556</v>
      </c>
    </row>
    <row r="1775" spans="1:26" ht="15" customHeight="1" x14ac:dyDescent="0.3">
      <c r="A1775">
        <v>2037</v>
      </c>
      <c r="B1775" t="s">
        <v>7137</v>
      </c>
      <c r="C1775" t="s">
        <v>7138</v>
      </c>
      <c r="D1775" t="s">
        <v>22</v>
      </c>
      <c r="E1775" t="s">
        <v>44</v>
      </c>
      <c r="F1775">
        <v>61</v>
      </c>
      <c r="G1775" t="s">
        <v>24</v>
      </c>
      <c r="H1775" s="4">
        <v>33879</v>
      </c>
      <c r="I1775" s="4">
        <v>34306</v>
      </c>
      <c r="J1775" t="s">
        <v>226613</v>
      </c>
      <c r="K1775" t="s">
        <v>63550</v>
      </c>
      <c r="L1775">
        <v>7.68</v>
      </c>
      <c r="M1775">
        <v>3327</v>
      </c>
      <c r="N1775">
        <v>1312</v>
      </c>
      <c r="O1775">
        <v>6370</v>
      </c>
      <c r="P1775">
        <v>10108</v>
      </c>
      <c r="Q1775">
        <v>81</v>
      </c>
      <c r="R1775" s="1" t="s">
        <v>7139</v>
      </c>
      <c r="S1775" t="s">
        <v>66</v>
      </c>
      <c r="T1775" t="s">
        <v>552</v>
      </c>
      <c r="U1775" t="s">
        <v>646</v>
      </c>
      <c r="V1775" t="s">
        <v>63556</v>
      </c>
      <c r="W1775" t="s">
        <v>78</v>
      </c>
      <c r="X1775" t="s">
        <v>844</v>
      </c>
      <c r="Y1775" t="s">
        <v>133</v>
      </c>
      <c r="Z1775" t="s">
        <v>277</v>
      </c>
    </row>
    <row r="1776" spans="1:26" ht="15" customHeight="1" x14ac:dyDescent="0.3">
      <c r="A1776">
        <v>2038</v>
      </c>
      <c r="B1776" t="s">
        <v>7140</v>
      </c>
      <c r="C1776" t="s">
        <v>7141</v>
      </c>
      <c r="D1776" t="s">
        <v>22</v>
      </c>
      <c r="E1776" t="s">
        <v>23</v>
      </c>
      <c r="F1776">
        <v>38</v>
      </c>
      <c r="G1776" t="s">
        <v>24</v>
      </c>
      <c r="H1776" s="4">
        <v>31205</v>
      </c>
      <c r="I1776" s="4">
        <v>31471</v>
      </c>
      <c r="J1776" t="s">
        <v>226616</v>
      </c>
      <c r="K1776" t="s">
        <v>63549</v>
      </c>
      <c r="L1776">
        <v>7.36</v>
      </c>
      <c r="M1776">
        <v>1900</v>
      </c>
      <c r="N1776">
        <v>2526</v>
      </c>
      <c r="O1776">
        <v>8027</v>
      </c>
      <c r="P1776">
        <v>5748</v>
      </c>
      <c r="Q1776">
        <v>27</v>
      </c>
      <c r="R1776" t="s">
        <v>7142</v>
      </c>
      <c r="S1776" t="s">
        <v>56</v>
      </c>
      <c r="T1776" t="s">
        <v>63556</v>
      </c>
      <c r="U1776" t="s">
        <v>63556</v>
      </c>
      <c r="V1776" t="s">
        <v>63556</v>
      </c>
      <c r="W1776" t="s">
        <v>116</v>
      </c>
      <c r="X1776" t="s">
        <v>1255</v>
      </c>
      <c r="Y1776" t="s">
        <v>7143</v>
      </c>
      <c r="Z1776" t="s">
        <v>63556</v>
      </c>
    </row>
    <row r="1777" spans="1:26" ht="15" customHeight="1" x14ac:dyDescent="0.3">
      <c r="A1777">
        <v>2039</v>
      </c>
      <c r="B1777" t="s">
        <v>7144</v>
      </c>
      <c r="C1777" t="s">
        <v>7145</v>
      </c>
      <c r="D1777" t="s">
        <v>22</v>
      </c>
      <c r="E1777" t="s">
        <v>23</v>
      </c>
      <c r="F1777">
        <v>48</v>
      </c>
      <c r="G1777" t="s">
        <v>24</v>
      </c>
      <c r="H1777" s="4">
        <v>30869</v>
      </c>
      <c r="I1777" s="4">
        <v>31198</v>
      </c>
      <c r="J1777" t="s">
        <v>226613</v>
      </c>
      <c r="K1777" t="s">
        <v>63550</v>
      </c>
      <c r="L1777">
        <v>7.65</v>
      </c>
      <c r="M1777">
        <v>1259</v>
      </c>
      <c r="N1777">
        <v>1374</v>
      </c>
      <c r="O1777">
        <v>9174</v>
      </c>
      <c r="P1777">
        <v>3967</v>
      </c>
      <c r="Q1777">
        <v>28</v>
      </c>
      <c r="R1777" s="1" t="s">
        <v>7146</v>
      </c>
      <c r="S1777" t="s">
        <v>56</v>
      </c>
      <c r="T1777" t="s">
        <v>63556</v>
      </c>
      <c r="U1777" t="s">
        <v>63556</v>
      </c>
      <c r="V1777" t="s">
        <v>63556</v>
      </c>
      <c r="W1777" t="s">
        <v>116</v>
      </c>
      <c r="X1777" t="s">
        <v>374</v>
      </c>
      <c r="Y1777" t="s">
        <v>427</v>
      </c>
      <c r="Z1777" t="s">
        <v>63556</v>
      </c>
    </row>
    <row r="1778" spans="1:26" ht="15" customHeight="1" x14ac:dyDescent="0.3">
      <c r="A1778">
        <v>2040</v>
      </c>
      <c r="B1778" t="s">
        <v>7147</v>
      </c>
      <c r="C1778" t="s">
        <v>7148</v>
      </c>
      <c r="D1778" t="s">
        <v>22</v>
      </c>
      <c r="E1778" t="s">
        <v>23</v>
      </c>
      <c r="F1778">
        <v>47</v>
      </c>
      <c r="G1778" t="s">
        <v>24</v>
      </c>
      <c r="H1778" s="4">
        <v>32995</v>
      </c>
      <c r="I1778" s="4">
        <v>33324</v>
      </c>
      <c r="J1778" t="s">
        <v>226616</v>
      </c>
      <c r="K1778" t="s">
        <v>63549</v>
      </c>
      <c r="L1778">
        <v>7.49</v>
      </c>
      <c r="M1778">
        <v>1007</v>
      </c>
      <c r="N1778">
        <v>1949</v>
      </c>
      <c r="O1778">
        <v>9288</v>
      </c>
      <c r="P1778">
        <v>3816</v>
      </c>
      <c r="Q1778">
        <v>17</v>
      </c>
      <c r="R1778" s="1" t="s">
        <v>7149</v>
      </c>
      <c r="S1778" t="s">
        <v>27</v>
      </c>
      <c r="T1778" t="s">
        <v>878</v>
      </c>
      <c r="U1778" t="s">
        <v>960</v>
      </c>
      <c r="V1778" t="s">
        <v>63556</v>
      </c>
      <c r="W1778" t="s">
        <v>920</v>
      </c>
      <c r="X1778" t="s">
        <v>2362</v>
      </c>
      <c r="Y1778" t="s">
        <v>427</v>
      </c>
      <c r="Z1778" t="s">
        <v>63556</v>
      </c>
    </row>
    <row r="1779" spans="1:26" ht="15" customHeight="1" x14ac:dyDescent="0.3">
      <c r="A1779">
        <v>2041</v>
      </c>
      <c r="B1779" t="s">
        <v>7150</v>
      </c>
      <c r="C1779" t="s">
        <v>7151</v>
      </c>
      <c r="D1779" t="s">
        <v>22</v>
      </c>
      <c r="E1779" t="s">
        <v>44</v>
      </c>
      <c r="F1779">
        <v>51</v>
      </c>
      <c r="G1779" t="s">
        <v>24</v>
      </c>
      <c r="H1779" s="4">
        <v>34580</v>
      </c>
      <c r="I1779" s="4">
        <v>34937</v>
      </c>
      <c r="J1779" t="s">
        <v>226615</v>
      </c>
      <c r="K1779" t="s">
        <v>63549</v>
      </c>
      <c r="L1779">
        <v>6.86</v>
      </c>
      <c r="M1779">
        <v>5149</v>
      </c>
      <c r="N1779">
        <v>5188</v>
      </c>
      <c r="O1779">
        <v>6149</v>
      </c>
      <c r="P1779">
        <v>10977</v>
      </c>
      <c r="Q1779">
        <v>52</v>
      </c>
      <c r="R1779" s="1" t="s">
        <v>7152</v>
      </c>
      <c r="S1779" t="s">
        <v>66</v>
      </c>
      <c r="T1779" t="s">
        <v>500</v>
      </c>
      <c r="U1779" t="s">
        <v>63556</v>
      </c>
      <c r="V1779" t="s">
        <v>4452</v>
      </c>
      <c r="W1779" t="s">
        <v>93</v>
      </c>
      <c r="X1779" t="s">
        <v>844</v>
      </c>
      <c r="Y1779" t="s">
        <v>7153</v>
      </c>
      <c r="Z1779" t="s">
        <v>277</v>
      </c>
    </row>
    <row r="1780" spans="1:26" ht="15" customHeight="1" x14ac:dyDescent="0.3">
      <c r="A1780">
        <v>2042</v>
      </c>
      <c r="B1780" t="s">
        <v>7154</v>
      </c>
      <c r="C1780" t="s">
        <v>7155</v>
      </c>
      <c r="D1780" t="s">
        <v>36</v>
      </c>
      <c r="E1780" t="s">
        <v>44</v>
      </c>
      <c r="F1780">
        <v>1</v>
      </c>
      <c r="G1780" t="s">
        <v>24</v>
      </c>
      <c r="H1780" s="4">
        <v>32578</v>
      </c>
      <c r="I1780" s="4">
        <v>32578</v>
      </c>
      <c r="J1780" t="s">
        <v>226705</v>
      </c>
      <c r="K1780" t="s">
        <v>63548</v>
      </c>
      <c r="L1780">
        <v>6.62</v>
      </c>
      <c r="M1780">
        <v>5474</v>
      </c>
      <c r="N1780">
        <v>6558</v>
      </c>
      <c r="O1780">
        <v>5580</v>
      </c>
      <c r="P1780">
        <v>14048</v>
      </c>
      <c r="Q1780">
        <v>47</v>
      </c>
      <c r="R1780" s="1" t="s">
        <v>7156</v>
      </c>
      <c r="S1780" t="s">
        <v>63556</v>
      </c>
      <c r="T1780" t="s">
        <v>63556</v>
      </c>
      <c r="U1780" t="s">
        <v>342</v>
      </c>
      <c r="V1780" t="s">
        <v>305</v>
      </c>
      <c r="W1780" t="s">
        <v>31</v>
      </c>
      <c r="X1780" t="s">
        <v>3492</v>
      </c>
      <c r="Y1780" t="s">
        <v>579</v>
      </c>
      <c r="Z1780" t="s">
        <v>63556</v>
      </c>
    </row>
    <row r="1781" spans="1:26" ht="15" customHeight="1" x14ac:dyDescent="0.3">
      <c r="A1781">
        <v>2043</v>
      </c>
      <c r="B1781" t="s">
        <v>7157</v>
      </c>
      <c r="C1781" t="s">
        <v>7158</v>
      </c>
      <c r="D1781" t="s">
        <v>22</v>
      </c>
      <c r="E1781" t="s">
        <v>44</v>
      </c>
      <c r="F1781">
        <v>73</v>
      </c>
      <c r="G1781" t="s">
        <v>24</v>
      </c>
      <c r="H1781" s="4">
        <v>30508</v>
      </c>
      <c r="I1781" s="4">
        <v>31236</v>
      </c>
      <c r="J1781" t="s">
        <v>226615</v>
      </c>
      <c r="K1781" t="s">
        <v>63551</v>
      </c>
      <c r="L1781">
        <v>7.26</v>
      </c>
      <c r="M1781">
        <v>7446</v>
      </c>
      <c r="N1781">
        <v>3072</v>
      </c>
      <c r="O1781">
        <v>4645</v>
      </c>
      <c r="P1781">
        <v>22324</v>
      </c>
      <c r="Q1781">
        <v>100</v>
      </c>
      <c r="R1781" s="1" t="s">
        <v>7159</v>
      </c>
      <c r="S1781" t="s">
        <v>56</v>
      </c>
      <c r="T1781" t="s">
        <v>63556</v>
      </c>
      <c r="U1781" t="s">
        <v>7160</v>
      </c>
      <c r="V1781" t="s">
        <v>168</v>
      </c>
      <c r="W1781" t="s">
        <v>248</v>
      </c>
      <c r="X1781" t="s">
        <v>7161</v>
      </c>
      <c r="Y1781" t="s">
        <v>63556</v>
      </c>
      <c r="Z1781" t="s">
        <v>51</v>
      </c>
    </row>
    <row r="1782" spans="1:26" ht="15" customHeight="1" x14ac:dyDescent="0.3">
      <c r="A1782">
        <v>2044</v>
      </c>
      <c r="B1782" t="s">
        <v>7162</v>
      </c>
      <c r="C1782" t="s">
        <v>7163</v>
      </c>
      <c r="D1782" t="s">
        <v>22</v>
      </c>
      <c r="E1782" t="s">
        <v>23</v>
      </c>
      <c r="F1782">
        <v>52</v>
      </c>
      <c r="G1782" t="s">
        <v>24</v>
      </c>
      <c r="H1782" s="4">
        <v>30498</v>
      </c>
      <c r="I1782" s="4">
        <v>30862</v>
      </c>
      <c r="J1782" t="s">
        <v>226613</v>
      </c>
      <c r="K1782" t="s">
        <v>63549</v>
      </c>
      <c r="L1782">
        <v>7.46</v>
      </c>
      <c r="M1782">
        <v>4517</v>
      </c>
      <c r="N1782">
        <v>2079</v>
      </c>
      <c r="O1782">
        <v>5397</v>
      </c>
      <c r="P1782">
        <v>15297</v>
      </c>
      <c r="Q1782">
        <v>164</v>
      </c>
      <c r="R1782" s="1" t="s">
        <v>7164</v>
      </c>
      <c r="S1782" t="s">
        <v>56</v>
      </c>
      <c r="T1782" t="s">
        <v>552</v>
      </c>
      <c r="U1782" t="s">
        <v>3495</v>
      </c>
      <c r="V1782" t="s">
        <v>63556</v>
      </c>
      <c r="W1782" t="s">
        <v>116</v>
      </c>
      <c r="X1782" t="s">
        <v>2810</v>
      </c>
      <c r="Y1782" t="s">
        <v>7165</v>
      </c>
      <c r="Z1782" t="s">
        <v>63556</v>
      </c>
    </row>
    <row r="1783" spans="1:26" ht="15" customHeight="1" x14ac:dyDescent="0.3">
      <c r="A1783">
        <v>2045</v>
      </c>
      <c r="B1783" t="s">
        <v>7166</v>
      </c>
      <c r="C1783" t="s">
        <v>7167</v>
      </c>
      <c r="D1783" t="s">
        <v>220</v>
      </c>
      <c r="E1783" t="s">
        <v>23</v>
      </c>
      <c r="F1783">
        <v>1</v>
      </c>
      <c r="G1783" t="s">
        <v>24</v>
      </c>
      <c r="H1783" s="4">
        <v>30983</v>
      </c>
      <c r="I1783" s="4">
        <v>30983</v>
      </c>
      <c r="J1783" t="s">
        <v>226623</v>
      </c>
      <c r="K1783" t="s">
        <v>63549</v>
      </c>
      <c r="L1783">
        <v>6.83</v>
      </c>
      <c r="M1783">
        <v>702</v>
      </c>
      <c r="N1783">
        <v>5393</v>
      </c>
      <c r="O1783">
        <v>11419</v>
      </c>
      <c r="P1783">
        <v>1932</v>
      </c>
      <c r="Q1783">
        <v>0</v>
      </c>
      <c r="R1783" s="1" t="s">
        <v>7168</v>
      </c>
      <c r="S1783" t="s">
        <v>63556</v>
      </c>
      <c r="T1783" t="s">
        <v>63556</v>
      </c>
      <c r="U1783" t="s">
        <v>63556</v>
      </c>
      <c r="V1783" t="s">
        <v>63556</v>
      </c>
      <c r="W1783" t="s">
        <v>116</v>
      </c>
      <c r="X1783" t="s">
        <v>844</v>
      </c>
      <c r="Y1783" t="s">
        <v>7169</v>
      </c>
      <c r="Z1783" t="s">
        <v>63556</v>
      </c>
    </row>
    <row r="1784" spans="1:26" ht="15" customHeight="1" x14ac:dyDescent="0.3">
      <c r="A1784">
        <v>2046</v>
      </c>
      <c r="B1784" t="s">
        <v>7170</v>
      </c>
      <c r="C1784" t="s">
        <v>63556</v>
      </c>
      <c r="D1784" t="s">
        <v>220</v>
      </c>
      <c r="E1784" t="s">
        <v>23</v>
      </c>
      <c r="F1784">
        <v>1</v>
      </c>
      <c r="G1784" t="s">
        <v>24</v>
      </c>
      <c r="H1784" s="4">
        <v>31213</v>
      </c>
      <c r="I1784" s="4">
        <v>31213</v>
      </c>
      <c r="J1784" t="s">
        <v>226738</v>
      </c>
      <c r="K1784" t="s">
        <v>63549</v>
      </c>
      <c r="L1784">
        <v>6.98</v>
      </c>
      <c r="M1784">
        <v>654</v>
      </c>
      <c r="N1784">
        <v>4544</v>
      </c>
      <c r="O1784">
        <v>11504</v>
      </c>
      <c r="P1784">
        <v>1869</v>
      </c>
      <c r="Q1784">
        <v>1</v>
      </c>
      <c r="R1784" t="s">
        <v>7171</v>
      </c>
      <c r="S1784" t="s">
        <v>63556</v>
      </c>
      <c r="T1784" t="s">
        <v>63556</v>
      </c>
      <c r="U1784" t="s">
        <v>63556</v>
      </c>
      <c r="V1784" t="s">
        <v>63556</v>
      </c>
      <c r="W1784" t="s">
        <v>116</v>
      </c>
      <c r="X1784" t="s">
        <v>844</v>
      </c>
      <c r="Y1784" t="s">
        <v>7169</v>
      </c>
      <c r="Z1784" t="s">
        <v>63556</v>
      </c>
    </row>
    <row r="1785" spans="1:26" ht="15" customHeight="1" x14ac:dyDescent="0.3">
      <c r="A1785">
        <v>2047</v>
      </c>
      <c r="B1785" t="s">
        <v>7172</v>
      </c>
      <c r="C1785" t="s">
        <v>63556</v>
      </c>
      <c r="D1785" t="s">
        <v>36</v>
      </c>
      <c r="E1785" t="s">
        <v>1282</v>
      </c>
      <c r="F1785">
        <v>1</v>
      </c>
      <c r="G1785" t="s">
        <v>24</v>
      </c>
      <c r="H1785" s="4">
        <v>23641</v>
      </c>
      <c r="I1785" s="4">
        <v>23641</v>
      </c>
      <c r="J1785" t="s">
        <v>226693</v>
      </c>
      <c r="K1785" t="s">
        <v>63549</v>
      </c>
      <c r="L1785">
        <v>6.28</v>
      </c>
      <c r="M1785">
        <v>2357</v>
      </c>
      <c r="N1785">
        <v>8487</v>
      </c>
      <c r="O1785">
        <v>8901</v>
      </c>
      <c r="P1785">
        <v>4381</v>
      </c>
      <c r="Q1785">
        <v>6</v>
      </c>
      <c r="R1785" s="1" t="s">
        <v>7173</v>
      </c>
      <c r="S1785" t="s">
        <v>63556</v>
      </c>
      <c r="T1785" t="s">
        <v>63556</v>
      </c>
      <c r="U1785" t="s">
        <v>63556</v>
      </c>
      <c r="V1785" t="s">
        <v>63556</v>
      </c>
      <c r="W1785" t="s">
        <v>4695</v>
      </c>
      <c r="X1785" t="s">
        <v>2362</v>
      </c>
      <c r="Y1785" t="s">
        <v>63556</v>
      </c>
      <c r="Z1785" t="s">
        <v>63556</v>
      </c>
    </row>
    <row r="1786" spans="1:26" ht="15" customHeight="1" x14ac:dyDescent="0.3">
      <c r="A1786">
        <v>2048</v>
      </c>
      <c r="B1786" t="s">
        <v>7174</v>
      </c>
      <c r="C1786" t="s">
        <v>7175</v>
      </c>
      <c r="D1786" t="s">
        <v>220</v>
      </c>
      <c r="E1786" t="s">
        <v>23</v>
      </c>
      <c r="F1786">
        <v>12</v>
      </c>
      <c r="G1786" t="s">
        <v>24</v>
      </c>
      <c r="H1786" s="4">
        <v>32468</v>
      </c>
      <c r="I1786" s="4">
        <v>32626</v>
      </c>
      <c r="J1786" t="s">
        <v>226613</v>
      </c>
      <c r="K1786" t="s">
        <v>63551</v>
      </c>
      <c r="L1786">
        <v>7.22</v>
      </c>
      <c r="M1786">
        <v>3207</v>
      </c>
      <c r="N1786">
        <v>3285</v>
      </c>
      <c r="O1786">
        <v>6236</v>
      </c>
      <c r="P1786">
        <v>10621</v>
      </c>
      <c r="Q1786">
        <v>66</v>
      </c>
      <c r="R1786" s="1" t="s">
        <v>7176</v>
      </c>
      <c r="S1786" t="s">
        <v>63556</v>
      </c>
      <c r="T1786" t="s">
        <v>63556</v>
      </c>
      <c r="U1786" t="s">
        <v>1302</v>
      </c>
      <c r="V1786" t="s">
        <v>63556</v>
      </c>
      <c r="W1786" t="s">
        <v>31</v>
      </c>
      <c r="X1786" t="s">
        <v>42</v>
      </c>
      <c r="Y1786" t="s">
        <v>298</v>
      </c>
      <c r="Z1786" t="s">
        <v>63556</v>
      </c>
    </row>
    <row r="1787" spans="1:26" ht="15" customHeight="1" x14ac:dyDescent="0.3">
      <c r="A1787">
        <v>2049</v>
      </c>
      <c r="B1787" t="s">
        <v>7177</v>
      </c>
      <c r="C1787" t="s">
        <v>7178</v>
      </c>
      <c r="D1787" t="s">
        <v>220</v>
      </c>
      <c r="E1787" t="s">
        <v>301</v>
      </c>
      <c r="F1787">
        <v>2</v>
      </c>
      <c r="G1787" t="s">
        <v>24</v>
      </c>
      <c r="H1787" s="4">
        <v>33990</v>
      </c>
      <c r="I1787" s="4">
        <v>34050</v>
      </c>
      <c r="J1787" t="s">
        <v>226628</v>
      </c>
      <c r="K1787" t="s">
        <v>63551</v>
      </c>
      <c r="L1787">
        <v>6.44</v>
      </c>
      <c r="M1787">
        <v>1133</v>
      </c>
      <c r="N1787">
        <v>7547</v>
      </c>
      <c r="O1787">
        <v>10527</v>
      </c>
      <c r="P1787">
        <v>2555</v>
      </c>
      <c r="Q1787">
        <v>4</v>
      </c>
      <c r="R1787" s="1" t="s">
        <v>7179</v>
      </c>
      <c r="S1787" t="s">
        <v>63556</v>
      </c>
      <c r="T1787" t="s">
        <v>63556</v>
      </c>
      <c r="U1787" t="s">
        <v>7180</v>
      </c>
      <c r="V1787" t="s">
        <v>63556</v>
      </c>
      <c r="W1787" t="s">
        <v>2043</v>
      </c>
      <c r="X1787" t="s">
        <v>1221</v>
      </c>
      <c r="Y1787" t="s">
        <v>63556</v>
      </c>
      <c r="Z1787" t="s">
        <v>63556</v>
      </c>
    </row>
    <row r="1788" spans="1:26" ht="15" customHeight="1" x14ac:dyDescent="0.3">
      <c r="A1788">
        <v>2050</v>
      </c>
      <c r="B1788" t="s">
        <v>7181</v>
      </c>
      <c r="C1788" t="s">
        <v>7182</v>
      </c>
      <c r="D1788" t="s">
        <v>220</v>
      </c>
      <c r="E1788" t="s">
        <v>44</v>
      </c>
      <c r="F1788">
        <v>2</v>
      </c>
      <c r="G1788" t="s">
        <v>24</v>
      </c>
      <c r="H1788" s="4">
        <v>33379</v>
      </c>
      <c r="I1788" s="4" t="s">
        <v>63556</v>
      </c>
      <c r="J1788" t="s">
        <v>226616</v>
      </c>
      <c r="K1788" t="s">
        <v>63551</v>
      </c>
      <c r="L1788">
        <v>6.65</v>
      </c>
      <c r="M1788">
        <v>3442</v>
      </c>
      <c r="N1788">
        <v>6374</v>
      </c>
      <c r="O1788">
        <v>7227</v>
      </c>
      <c r="P1788">
        <v>7426</v>
      </c>
      <c r="Q1788">
        <v>14</v>
      </c>
      <c r="R1788" s="1" t="s">
        <v>7183</v>
      </c>
      <c r="S1788" t="s">
        <v>63556</v>
      </c>
      <c r="T1788" t="s">
        <v>63556</v>
      </c>
      <c r="U1788" t="s">
        <v>7184</v>
      </c>
      <c r="V1788" t="s">
        <v>63556</v>
      </c>
      <c r="W1788" t="s">
        <v>3272</v>
      </c>
      <c r="X1788" t="s">
        <v>3358</v>
      </c>
      <c r="Y1788" t="s">
        <v>7185</v>
      </c>
      <c r="Z1788" t="s">
        <v>51</v>
      </c>
    </row>
    <row r="1789" spans="1:26" ht="15" customHeight="1" x14ac:dyDescent="0.3">
      <c r="A1789">
        <v>2051</v>
      </c>
      <c r="B1789" t="s">
        <v>7186</v>
      </c>
      <c r="C1789" t="s">
        <v>7187</v>
      </c>
      <c r="D1789" t="s">
        <v>220</v>
      </c>
      <c r="E1789" t="s">
        <v>44</v>
      </c>
      <c r="F1789">
        <v>5</v>
      </c>
      <c r="G1789" t="s">
        <v>24</v>
      </c>
      <c r="H1789" s="4">
        <v>32705</v>
      </c>
      <c r="I1789" s="4">
        <v>33049</v>
      </c>
      <c r="J1789" t="s">
        <v>226622</v>
      </c>
      <c r="K1789" t="s">
        <v>63548</v>
      </c>
      <c r="L1789">
        <v>6.52</v>
      </c>
      <c r="M1789">
        <v>1192</v>
      </c>
      <c r="N1789">
        <v>7080</v>
      </c>
      <c r="O1789">
        <v>9864</v>
      </c>
      <c r="P1789">
        <v>3154</v>
      </c>
      <c r="Q1789">
        <v>2</v>
      </c>
      <c r="R1789" s="1" t="s">
        <v>7188</v>
      </c>
      <c r="S1789" t="s">
        <v>63556</v>
      </c>
      <c r="T1789" t="s">
        <v>63556</v>
      </c>
      <c r="U1789" t="s">
        <v>7189</v>
      </c>
      <c r="V1789" t="s">
        <v>1729</v>
      </c>
      <c r="W1789" t="s">
        <v>1499</v>
      </c>
      <c r="X1789" t="s">
        <v>176</v>
      </c>
      <c r="Y1789" t="s">
        <v>384</v>
      </c>
      <c r="Z1789" t="s">
        <v>277</v>
      </c>
    </row>
    <row r="1790" spans="1:26" ht="15" customHeight="1" x14ac:dyDescent="0.3">
      <c r="A1790">
        <v>2052</v>
      </c>
      <c r="B1790" t="s">
        <v>7190</v>
      </c>
      <c r="C1790" t="s">
        <v>7191</v>
      </c>
      <c r="D1790" t="s">
        <v>220</v>
      </c>
      <c r="E1790" t="s">
        <v>44</v>
      </c>
      <c r="F1790">
        <v>3</v>
      </c>
      <c r="G1790" t="s">
        <v>24</v>
      </c>
      <c r="H1790" s="4">
        <v>33821</v>
      </c>
      <c r="I1790" s="4">
        <v>34038</v>
      </c>
      <c r="J1790" t="s">
        <v>226627</v>
      </c>
      <c r="K1790" t="s">
        <v>63551</v>
      </c>
      <c r="L1790">
        <v>6.68</v>
      </c>
      <c r="M1790">
        <v>741</v>
      </c>
      <c r="N1790">
        <v>6162</v>
      </c>
      <c r="O1790">
        <v>10993</v>
      </c>
      <c r="P1790">
        <v>2218</v>
      </c>
      <c r="Q1790">
        <v>0</v>
      </c>
      <c r="R1790" s="1" t="s">
        <v>7192</v>
      </c>
      <c r="S1790" t="s">
        <v>63556</v>
      </c>
      <c r="T1790" t="s">
        <v>63556</v>
      </c>
      <c r="U1790" t="s">
        <v>6717</v>
      </c>
      <c r="V1790" t="s">
        <v>63556</v>
      </c>
      <c r="W1790" t="s">
        <v>416</v>
      </c>
      <c r="X1790" t="s">
        <v>5027</v>
      </c>
      <c r="Y1790" t="s">
        <v>137</v>
      </c>
      <c r="Z1790" t="s">
        <v>63556</v>
      </c>
    </row>
    <row r="1791" spans="1:26" ht="15" customHeight="1" x14ac:dyDescent="0.3">
      <c r="A1791">
        <v>2053</v>
      </c>
      <c r="B1791" t="s">
        <v>7193</v>
      </c>
      <c r="C1791" t="s">
        <v>63556</v>
      </c>
      <c r="D1791" t="s">
        <v>220</v>
      </c>
      <c r="E1791" t="s">
        <v>44</v>
      </c>
      <c r="F1791">
        <v>1</v>
      </c>
      <c r="G1791" t="s">
        <v>24</v>
      </c>
      <c r="H1791" s="4">
        <v>33333</v>
      </c>
      <c r="I1791" s="4">
        <v>33333</v>
      </c>
      <c r="J1791" t="s">
        <v>226645</v>
      </c>
      <c r="K1791" t="s">
        <v>63551</v>
      </c>
      <c r="L1791">
        <v>5.77</v>
      </c>
      <c r="M1791">
        <v>1547</v>
      </c>
      <c r="N1791">
        <v>10763</v>
      </c>
      <c r="O1791">
        <v>9318</v>
      </c>
      <c r="P1791">
        <v>3783</v>
      </c>
      <c r="Q1791">
        <v>2</v>
      </c>
      <c r="R1791" s="1" t="s">
        <v>7194</v>
      </c>
      <c r="S1791" t="s">
        <v>63556</v>
      </c>
      <c r="T1791" t="s">
        <v>63556</v>
      </c>
      <c r="U1791" t="s">
        <v>7195</v>
      </c>
      <c r="V1791" t="s">
        <v>305</v>
      </c>
      <c r="W1791" t="s">
        <v>7196</v>
      </c>
      <c r="X1791" t="s">
        <v>570</v>
      </c>
      <c r="Y1791" t="s">
        <v>614</v>
      </c>
      <c r="Z1791" t="s">
        <v>277</v>
      </c>
    </row>
    <row r="1792" spans="1:26" ht="15" customHeight="1" x14ac:dyDescent="0.3">
      <c r="A1792">
        <v>2054</v>
      </c>
      <c r="B1792" t="s">
        <v>7197</v>
      </c>
      <c r="C1792" t="s">
        <v>7198</v>
      </c>
      <c r="D1792" t="s">
        <v>220</v>
      </c>
      <c r="E1792" t="s">
        <v>471</v>
      </c>
      <c r="F1792">
        <v>1</v>
      </c>
      <c r="G1792" t="s">
        <v>24</v>
      </c>
      <c r="H1792" s="4">
        <v>32953</v>
      </c>
      <c r="I1792" s="4">
        <v>32953</v>
      </c>
      <c r="J1792" t="s">
        <v>226712</v>
      </c>
      <c r="K1792" t="s">
        <v>63551</v>
      </c>
      <c r="L1792">
        <v>5.3</v>
      </c>
      <c r="M1792">
        <v>787</v>
      </c>
      <c r="N1792">
        <v>12244</v>
      </c>
      <c r="O1792">
        <v>11191</v>
      </c>
      <c r="P1792">
        <v>2069</v>
      </c>
      <c r="Q1792">
        <v>2</v>
      </c>
      <c r="R1792" s="1" t="s">
        <v>7199</v>
      </c>
      <c r="S1792" t="s">
        <v>63556</v>
      </c>
      <c r="T1792" t="s">
        <v>63556</v>
      </c>
      <c r="U1792" t="s">
        <v>63556</v>
      </c>
      <c r="V1792" t="s">
        <v>63556</v>
      </c>
      <c r="W1792" t="s">
        <v>7200</v>
      </c>
      <c r="X1792" t="s">
        <v>2362</v>
      </c>
      <c r="Y1792" t="s">
        <v>7201</v>
      </c>
      <c r="Z1792" t="s">
        <v>63556</v>
      </c>
    </row>
    <row r="1793" spans="1:26" ht="15" customHeight="1" x14ac:dyDescent="0.3">
      <c r="A1793">
        <v>2055</v>
      </c>
      <c r="B1793" t="s">
        <v>7202</v>
      </c>
      <c r="C1793" t="s">
        <v>7203</v>
      </c>
      <c r="D1793" t="s">
        <v>36</v>
      </c>
      <c r="E1793" t="s">
        <v>471</v>
      </c>
      <c r="F1793">
        <v>1</v>
      </c>
      <c r="G1793" t="s">
        <v>24</v>
      </c>
      <c r="H1793" s="4">
        <v>34322</v>
      </c>
      <c r="I1793" s="4">
        <v>34322</v>
      </c>
      <c r="J1793" t="s">
        <v>226708</v>
      </c>
      <c r="K1793" t="s">
        <v>63551</v>
      </c>
      <c r="L1793">
        <v>6.65</v>
      </c>
      <c r="M1793">
        <v>903</v>
      </c>
      <c r="N1793">
        <v>6369</v>
      </c>
      <c r="O1793">
        <v>10248</v>
      </c>
      <c r="P1793">
        <v>2778</v>
      </c>
      <c r="Q1793">
        <v>5</v>
      </c>
      <c r="R1793" s="1" t="s">
        <v>7204</v>
      </c>
      <c r="S1793" t="s">
        <v>63556</v>
      </c>
      <c r="T1793" t="s">
        <v>63556</v>
      </c>
      <c r="U1793" t="s">
        <v>7205</v>
      </c>
      <c r="V1793" t="s">
        <v>63556</v>
      </c>
      <c r="W1793" t="s">
        <v>70</v>
      </c>
      <c r="X1793" t="s">
        <v>7206</v>
      </c>
      <c r="Y1793" t="s">
        <v>63556</v>
      </c>
      <c r="Z1793" t="s">
        <v>63556</v>
      </c>
    </row>
    <row r="1794" spans="1:26" ht="15" customHeight="1" x14ac:dyDescent="0.3">
      <c r="A1794">
        <v>2056</v>
      </c>
      <c r="B1794" t="s">
        <v>7207</v>
      </c>
      <c r="C1794" t="s">
        <v>63556</v>
      </c>
      <c r="D1794" t="s">
        <v>220</v>
      </c>
      <c r="E1794" t="s">
        <v>44</v>
      </c>
      <c r="F1794">
        <v>1</v>
      </c>
      <c r="G1794" t="s">
        <v>24</v>
      </c>
      <c r="H1794" s="4">
        <v>31248</v>
      </c>
      <c r="I1794" s="4">
        <v>31248</v>
      </c>
      <c r="J1794" t="s">
        <v>226670</v>
      </c>
      <c r="K1794" t="s">
        <v>63551</v>
      </c>
      <c r="L1794">
        <v>5.74</v>
      </c>
      <c r="M1794">
        <v>1444</v>
      </c>
      <c r="N1794">
        <v>10928</v>
      </c>
      <c r="O1794">
        <v>9962</v>
      </c>
      <c r="P1794">
        <v>3033</v>
      </c>
      <c r="Q1794">
        <v>3</v>
      </c>
      <c r="R1794" s="1" t="s">
        <v>7208</v>
      </c>
      <c r="S1794" t="s">
        <v>63556</v>
      </c>
      <c r="T1794" t="s">
        <v>63556</v>
      </c>
      <c r="U1794" t="s">
        <v>63556</v>
      </c>
      <c r="V1794" t="s">
        <v>63556</v>
      </c>
      <c r="W1794" t="s">
        <v>116</v>
      </c>
      <c r="X1794" t="s">
        <v>6033</v>
      </c>
      <c r="Y1794" t="s">
        <v>2220</v>
      </c>
      <c r="Z1794" t="s">
        <v>51</v>
      </c>
    </row>
    <row r="1795" spans="1:26" ht="15" customHeight="1" x14ac:dyDescent="0.3">
      <c r="A1795">
        <v>2057</v>
      </c>
      <c r="B1795" t="s">
        <v>7209</v>
      </c>
      <c r="C1795" t="s">
        <v>7210</v>
      </c>
      <c r="D1795" t="s">
        <v>220</v>
      </c>
      <c r="E1795" t="s">
        <v>23</v>
      </c>
      <c r="F1795">
        <v>1</v>
      </c>
      <c r="G1795" t="s">
        <v>24</v>
      </c>
      <c r="H1795" s="4">
        <v>35156</v>
      </c>
      <c r="I1795" s="4">
        <v>35156</v>
      </c>
      <c r="J1795" t="s">
        <v>226625</v>
      </c>
      <c r="K1795" t="s">
        <v>63551</v>
      </c>
      <c r="L1795">
        <v>5.16</v>
      </c>
      <c r="M1795">
        <v>1661</v>
      </c>
      <c r="N1795">
        <v>12498</v>
      </c>
      <c r="O1795">
        <v>9398</v>
      </c>
      <c r="P1795">
        <v>3683</v>
      </c>
      <c r="Q1795">
        <v>1</v>
      </c>
      <c r="R1795" s="1" t="s">
        <v>7211</v>
      </c>
      <c r="S1795" t="s">
        <v>63556</v>
      </c>
      <c r="T1795" t="s">
        <v>63556</v>
      </c>
      <c r="U1795" t="s">
        <v>6237</v>
      </c>
      <c r="V1795" t="s">
        <v>305</v>
      </c>
      <c r="W1795" t="s">
        <v>357</v>
      </c>
      <c r="X1795" t="s">
        <v>5421</v>
      </c>
      <c r="Y1795" t="s">
        <v>61</v>
      </c>
      <c r="Z1795" t="s">
        <v>63556</v>
      </c>
    </row>
    <row r="1796" spans="1:26" ht="15" customHeight="1" x14ac:dyDescent="0.3">
      <c r="A1796">
        <v>2058</v>
      </c>
      <c r="B1796" t="s">
        <v>7212</v>
      </c>
      <c r="C1796" t="s">
        <v>7213</v>
      </c>
      <c r="D1796" t="s">
        <v>220</v>
      </c>
      <c r="E1796" t="s">
        <v>23</v>
      </c>
      <c r="F1796">
        <v>1</v>
      </c>
      <c r="G1796" t="s">
        <v>24</v>
      </c>
      <c r="H1796" s="4">
        <v>31767</v>
      </c>
      <c r="I1796" s="4">
        <v>31767</v>
      </c>
      <c r="J1796" t="s">
        <v>226663</v>
      </c>
      <c r="K1796" t="s">
        <v>63551</v>
      </c>
      <c r="L1796">
        <v>5.72</v>
      </c>
      <c r="M1796">
        <v>950</v>
      </c>
      <c r="N1796">
        <v>10978</v>
      </c>
      <c r="O1796">
        <v>11346</v>
      </c>
      <c r="P1796">
        <v>1973</v>
      </c>
      <c r="Q1796">
        <v>1</v>
      </c>
      <c r="R1796" t="s">
        <v>7214</v>
      </c>
      <c r="S1796" t="s">
        <v>63556</v>
      </c>
      <c r="T1796" t="s">
        <v>63556</v>
      </c>
      <c r="U1796" t="s">
        <v>4189</v>
      </c>
      <c r="V1796" t="s">
        <v>63556</v>
      </c>
      <c r="W1796" t="s">
        <v>7215</v>
      </c>
      <c r="X1796" t="s">
        <v>397</v>
      </c>
      <c r="Y1796" t="s">
        <v>7216</v>
      </c>
      <c r="Z1796" t="s">
        <v>63556</v>
      </c>
    </row>
    <row r="1797" spans="1:26" ht="15" customHeight="1" x14ac:dyDescent="0.3">
      <c r="A1797">
        <v>2059</v>
      </c>
      <c r="B1797" t="s">
        <v>7217</v>
      </c>
      <c r="C1797" t="s">
        <v>7218</v>
      </c>
      <c r="D1797" t="s">
        <v>220</v>
      </c>
      <c r="E1797" t="s">
        <v>44</v>
      </c>
      <c r="F1797">
        <v>6</v>
      </c>
      <c r="G1797" t="s">
        <v>24</v>
      </c>
      <c r="H1797" s="4">
        <v>33126</v>
      </c>
      <c r="I1797" s="4">
        <v>33902</v>
      </c>
      <c r="J1797" t="s">
        <v>226615</v>
      </c>
      <c r="K1797" t="s">
        <v>63548</v>
      </c>
      <c r="L1797">
        <v>6.94</v>
      </c>
      <c r="M1797">
        <v>1006</v>
      </c>
      <c r="N1797">
        <v>4743</v>
      </c>
      <c r="O1797">
        <v>10668</v>
      </c>
      <c r="P1797">
        <v>2439</v>
      </c>
      <c r="Q1797">
        <v>4</v>
      </c>
      <c r="R1797" s="1" t="s">
        <v>7219</v>
      </c>
      <c r="S1797" t="s">
        <v>63556</v>
      </c>
      <c r="T1797" t="s">
        <v>63556</v>
      </c>
      <c r="U1797" t="s">
        <v>7220</v>
      </c>
      <c r="V1797" t="s">
        <v>63556</v>
      </c>
      <c r="W1797" t="s">
        <v>7221</v>
      </c>
      <c r="X1797" t="s">
        <v>143</v>
      </c>
      <c r="Y1797" t="s">
        <v>61</v>
      </c>
      <c r="Z1797" t="s">
        <v>63556</v>
      </c>
    </row>
    <row r="1798" spans="1:26" ht="15" customHeight="1" x14ac:dyDescent="0.3">
      <c r="A1798">
        <v>2060</v>
      </c>
      <c r="B1798" t="s">
        <v>7222</v>
      </c>
      <c r="C1798" t="s">
        <v>63556</v>
      </c>
      <c r="D1798" t="s">
        <v>36</v>
      </c>
      <c r="E1798" t="s">
        <v>23</v>
      </c>
      <c r="F1798">
        <v>1</v>
      </c>
      <c r="G1798" t="s">
        <v>24</v>
      </c>
      <c r="H1798" s="4">
        <v>31621</v>
      </c>
      <c r="I1798" s="4">
        <v>31621</v>
      </c>
      <c r="J1798" t="s">
        <v>226620</v>
      </c>
      <c r="K1798" t="s">
        <v>63548</v>
      </c>
      <c r="L1798">
        <v>6.51</v>
      </c>
      <c r="M1798">
        <v>2728</v>
      </c>
      <c r="N1798">
        <v>7167</v>
      </c>
      <c r="O1798">
        <v>7211</v>
      </c>
      <c r="P1798">
        <v>7493</v>
      </c>
      <c r="Q1798">
        <v>15</v>
      </c>
      <c r="R1798" s="1" t="s">
        <v>7223</v>
      </c>
      <c r="S1798" t="s">
        <v>63556</v>
      </c>
      <c r="T1798" t="s">
        <v>63556</v>
      </c>
      <c r="U1798" t="s">
        <v>2702</v>
      </c>
      <c r="V1798" t="s">
        <v>1729</v>
      </c>
      <c r="W1798" t="s">
        <v>7224</v>
      </c>
      <c r="X1798" t="s">
        <v>49</v>
      </c>
      <c r="Y1798" t="s">
        <v>445</v>
      </c>
      <c r="Z1798" t="s">
        <v>63556</v>
      </c>
    </row>
    <row r="1799" spans="1:26" ht="15" customHeight="1" x14ac:dyDescent="0.3">
      <c r="A1799">
        <v>2061</v>
      </c>
      <c r="B1799" t="s">
        <v>7225</v>
      </c>
      <c r="C1799" t="s">
        <v>63556</v>
      </c>
      <c r="D1799" t="s">
        <v>220</v>
      </c>
      <c r="E1799" t="s">
        <v>23</v>
      </c>
      <c r="F1799">
        <v>1</v>
      </c>
      <c r="G1799" t="s">
        <v>24</v>
      </c>
      <c r="H1799" s="4">
        <v>32102</v>
      </c>
      <c r="I1799" s="4">
        <v>32102</v>
      </c>
      <c r="J1799" t="s">
        <v>226669</v>
      </c>
      <c r="K1799" t="s">
        <v>63548</v>
      </c>
      <c r="L1799">
        <v>6.53</v>
      </c>
      <c r="M1799">
        <v>1771</v>
      </c>
      <c r="N1799">
        <v>7063</v>
      </c>
      <c r="O1799">
        <v>9369</v>
      </c>
      <c r="P1799">
        <v>3721</v>
      </c>
      <c r="Q1799">
        <v>4</v>
      </c>
      <c r="R1799" s="1" t="s">
        <v>7226</v>
      </c>
      <c r="S1799" t="s">
        <v>63556</v>
      </c>
      <c r="T1799" t="s">
        <v>63556</v>
      </c>
      <c r="U1799" t="s">
        <v>1783</v>
      </c>
      <c r="V1799" t="s">
        <v>1729</v>
      </c>
      <c r="W1799" t="s">
        <v>7224</v>
      </c>
      <c r="X1799" t="s">
        <v>42</v>
      </c>
      <c r="Y1799" t="s">
        <v>1416</v>
      </c>
      <c r="Z1799" t="s">
        <v>63556</v>
      </c>
    </row>
    <row r="1800" spans="1:26" ht="15" customHeight="1" x14ac:dyDescent="0.3">
      <c r="A1800">
        <v>2062</v>
      </c>
      <c r="B1800" t="s">
        <v>7227</v>
      </c>
      <c r="C1800" t="s">
        <v>63556</v>
      </c>
      <c r="D1800" t="s">
        <v>220</v>
      </c>
      <c r="E1800" t="s">
        <v>23</v>
      </c>
      <c r="F1800">
        <v>1</v>
      </c>
      <c r="G1800" t="s">
        <v>24</v>
      </c>
      <c r="H1800" s="4">
        <v>32449</v>
      </c>
      <c r="I1800" s="4">
        <v>32449</v>
      </c>
      <c r="J1800" t="s">
        <v>226711</v>
      </c>
      <c r="K1800" t="s">
        <v>63548</v>
      </c>
      <c r="L1800">
        <v>6.54</v>
      </c>
      <c r="M1800">
        <v>1608</v>
      </c>
      <c r="N1800">
        <v>6993</v>
      </c>
      <c r="O1800">
        <v>9567</v>
      </c>
      <c r="P1800">
        <v>3485</v>
      </c>
      <c r="Q1800">
        <v>5</v>
      </c>
      <c r="R1800" s="1" t="s">
        <v>7228</v>
      </c>
      <c r="S1800" t="s">
        <v>63556</v>
      </c>
      <c r="T1800" t="s">
        <v>63556</v>
      </c>
      <c r="U1800" t="s">
        <v>3110</v>
      </c>
      <c r="V1800" t="s">
        <v>1729</v>
      </c>
      <c r="W1800" t="s">
        <v>7224</v>
      </c>
      <c r="X1800" t="s">
        <v>42</v>
      </c>
      <c r="Y1800" t="s">
        <v>1416</v>
      </c>
      <c r="Z1800" t="s">
        <v>63556</v>
      </c>
    </row>
    <row r="1801" spans="1:26" ht="15" customHeight="1" x14ac:dyDescent="0.3">
      <c r="A1801">
        <v>2063</v>
      </c>
      <c r="B1801" t="s">
        <v>7229</v>
      </c>
      <c r="C1801" t="s">
        <v>63556</v>
      </c>
      <c r="D1801" t="s">
        <v>220</v>
      </c>
      <c r="E1801" t="s">
        <v>23</v>
      </c>
      <c r="F1801">
        <v>1</v>
      </c>
      <c r="G1801" t="s">
        <v>24</v>
      </c>
      <c r="H1801" s="4">
        <v>32588</v>
      </c>
      <c r="I1801" s="4">
        <v>32588</v>
      </c>
      <c r="J1801" t="s">
        <v>226738</v>
      </c>
      <c r="K1801" t="s">
        <v>63552</v>
      </c>
      <c r="L1801">
        <v>6.45</v>
      </c>
      <c r="M1801">
        <v>1390</v>
      </c>
      <c r="N1801">
        <v>7483</v>
      </c>
      <c r="O1801">
        <v>9636</v>
      </c>
      <c r="P1801">
        <v>3407</v>
      </c>
      <c r="Q1801">
        <v>2</v>
      </c>
      <c r="R1801" s="1" t="s">
        <v>7230</v>
      </c>
      <c r="S1801" t="s">
        <v>63556</v>
      </c>
      <c r="T1801" t="s">
        <v>63556</v>
      </c>
      <c r="U1801" t="s">
        <v>1783</v>
      </c>
      <c r="V1801" t="s">
        <v>1729</v>
      </c>
      <c r="W1801" t="s">
        <v>7224</v>
      </c>
      <c r="X1801" t="s">
        <v>42</v>
      </c>
      <c r="Y1801" t="s">
        <v>298</v>
      </c>
      <c r="Z1801" t="s">
        <v>63556</v>
      </c>
    </row>
    <row r="1802" spans="1:26" ht="15" customHeight="1" x14ac:dyDescent="0.3">
      <c r="A1802">
        <v>2064</v>
      </c>
      <c r="B1802" t="s">
        <v>7231</v>
      </c>
      <c r="C1802" t="s">
        <v>63556</v>
      </c>
      <c r="D1802" t="s">
        <v>220</v>
      </c>
      <c r="E1802" t="s">
        <v>23</v>
      </c>
      <c r="F1802">
        <v>3</v>
      </c>
      <c r="G1802" t="s">
        <v>24</v>
      </c>
      <c r="H1802" s="4">
        <v>32867</v>
      </c>
      <c r="I1802" s="4">
        <v>33208</v>
      </c>
      <c r="J1802" t="s">
        <v>226669</v>
      </c>
      <c r="K1802" t="s">
        <v>63548</v>
      </c>
      <c r="L1802">
        <v>6.46</v>
      </c>
      <c r="M1802">
        <v>1258</v>
      </c>
      <c r="N1802">
        <v>7429</v>
      </c>
      <c r="O1802">
        <v>9620</v>
      </c>
      <c r="P1802">
        <v>3421</v>
      </c>
      <c r="Q1802">
        <v>2</v>
      </c>
      <c r="R1802" s="1" t="s">
        <v>7232</v>
      </c>
      <c r="S1802" t="s">
        <v>63556</v>
      </c>
      <c r="T1802" t="s">
        <v>63556</v>
      </c>
      <c r="U1802" t="s">
        <v>5597</v>
      </c>
      <c r="V1802" t="s">
        <v>1729</v>
      </c>
      <c r="W1802" t="s">
        <v>262</v>
      </c>
      <c r="X1802" t="s">
        <v>42</v>
      </c>
      <c r="Y1802" t="s">
        <v>298</v>
      </c>
      <c r="Z1802" t="s">
        <v>63556</v>
      </c>
    </row>
    <row r="1803" spans="1:26" ht="15" customHeight="1" x14ac:dyDescent="0.3">
      <c r="A1803">
        <v>2065</v>
      </c>
      <c r="B1803" t="s">
        <v>7233</v>
      </c>
      <c r="C1803" t="s">
        <v>7234</v>
      </c>
      <c r="D1803" t="s">
        <v>220</v>
      </c>
      <c r="E1803" t="s">
        <v>23</v>
      </c>
      <c r="F1803">
        <v>2</v>
      </c>
      <c r="G1803" t="s">
        <v>24</v>
      </c>
      <c r="H1803" s="4">
        <v>33573</v>
      </c>
      <c r="I1803" s="4">
        <v>33629</v>
      </c>
      <c r="J1803" t="s">
        <v>226636</v>
      </c>
      <c r="K1803" t="s">
        <v>63548</v>
      </c>
      <c r="L1803">
        <v>6.02</v>
      </c>
      <c r="M1803">
        <v>1118</v>
      </c>
      <c r="N1803">
        <v>9740</v>
      </c>
      <c r="O1803">
        <v>10309</v>
      </c>
      <c r="P1803">
        <v>2728</v>
      </c>
      <c r="Q1803">
        <v>0</v>
      </c>
      <c r="R1803" s="1" t="s">
        <v>7235</v>
      </c>
      <c r="S1803" t="s">
        <v>63556</v>
      </c>
      <c r="T1803" t="s">
        <v>63556</v>
      </c>
      <c r="U1803" t="s">
        <v>5597</v>
      </c>
      <c r="V1803" t="s">
        <v>1729</v>
      </c>
      <c r="W1803" t="s">
        <v>262</v>
      </c>
      <c r="X1803" t="s">
        <v>42</v>
      </c>
      <c r="Y1803" t="s">
        <v>445</v>
      </c>
      <c r="Z1803" t="s">
        <v>63556</v>
      </c>
    </row>
    <row r="1804" spans="1:26" ht="15" customHeight="1" x14ac:dyDescent="0.3">
      <c r="A1804">
        <v>2066</v>
      </c>
      <c r="B1804" t="s">
        <v>7236</v>
      </c>
      <c r="C1804" t="s">
        <v>63556</v>
      </c>
      <c r="D1804" t="s">
        <v>220</v>
      </c>
      <c r="E1804" t="s">
        <v>23</v>
      </c>
      <c r="F1804">
        <v>4</v>
      </c>
      <c r="G1804" t="s">
        <v>24</v>
      </c>
      <c r="H1804" s="4">
        <v>35340</v>
      </c>
      <c r="I1804" s="4">
        <v>35510</v>
      </c>
      <c r="J1804" t="s">
        <v>226625</v>
      </c>
      <c r="K1804" t="s">
        <v>63548</v>
      </c>
      <c r="L1804">
        <v>6.37</v>
      </c>
      <c r="M1804">
        <v>786</v>
      </c>
      <c r="N1804">
        <v>7934</v>
      </c>
      <c r="O1804">
        <v>10855</v>
      </c>
      <c r="P1804">
        <v>2315</v>
      </c>
      <c r="Q1804">
        <v>2</v>
      </c>
      <c r="R1804" s="1" t="s">
        <v>7237</v>
      </c>
      <c r="S1804" t="s">
        <v>63556</v>
      </c>
      <c r="T1804" t="s">
        <v>63556</v>
      </c>
      <c r="U1804" t="s">
        <v>1783</v>
      </c>
      <c r="V1804" t="s">
        <v>63556</v>
      </c>
      <c r="W1804" t="s">
        <v>262</v>
      </c>
      <c r="X1804" t="s">
        <v>49</v>
      </c>
      <c r="Y1804" t="s">
        <v>445</v>
      </c>
      <c r="Z1804" t="s">
        <v>63556</v>
      </c>
    </row>
    <row r="1805" spans="1:26" ht="15" customHeight="1" x14ac:dyDescent="0.3">
      <c r="A1805">
        <v>2067</v>
      </c>
      <c r="B1805" t="s">
        <v>7238</v>
      </c>
      <c r="C1805" t="s">
        <v>7239</v>
      </c>
      <c r="D1805" t="s">
        <v>220</v>
      </c>
      <c r="E1805" t="s">
        <v>23</v>
      </c>
      <c r="F1805">
        <v>1</v>
      </c>
      <c r="G1805" t="s">
        <v>24</v>
      </c>
      <c r="H1805" s="4">
        <v>35847</v>
      </c>
      <c r="I1805" s="4">
        <v>35847</v>
      </c>
      <c r="J1805" t="s">
        <v>226625</v>
      </c>
      <c r="K1805" t="s">
        <v>63551</v>
      </c>
      <c r="L1805">
        <v>6.5</v>
      </c>
      <c r="M1805">
        <v>2231</v>
      </c>
      <c r="N1805">
        <v>7248</v>
      </c>
      <c r="O1805">
        <v>8616</v>
      </c>
      <c r="P1805">
        <v>4823</v>
      </c>
      <c r="Q1805">
        <v>6</v>
      </c>
      <c r="R1805" s="1" t="s">
        <v>7240</v>
      </c>
      <c r="S1805" t="s">
        <v>63556</v>
      </c>
      <c r="T1805" t="s">
        <v>63556</v>
      </c>
      <c r="U1805" t="s">
        <v>63556</v>
      </c>
      <c r="V1805" t="s">
        <v>168</v>
      </c>
      <c r="W1805" t="s">
        <v>344</v>
      </c>
      <c r="X1805" t="s">
        <v>397</v>
      </c>
      <c r="Y1805" t="s">
        <v>6576</v>
      </c>
      <c r="Z1805" t="s">
        <v>51</v>
      </c>
    </row>
    <row r="1806" spans="1:26" ht="15" customHeight="1" x14ac:dyDescent="0.3">
      <c r="A1806">
        <v>2068</v>
      </c>
      <c r="B1806" t="s">
        <v>7241</v>
      </c>
      <c r="C1806" t="s">
        <v>7242</v>
      </c>
      <c r="D1806" t="s">
        <v>220</v>
      </c>
      <c r="E1806" t="s">
        <v>23</v>
      </c>
      <c r="F1806">
        <v>3</v>
      </c>
      <c r="G1806" t="s">
        <v>24</v>
      </c>
      <c r="H1806" s="4">
        <v>33716</v>
      </c>
      <c r="I1806" s="4">
        <v>34087</v>
      </c>
      <c r="J1806" t="s">
        <v>226641</v>
      </c>
      <c r="K1806" t="s">
        <v>63551</v>
      </c>
      <c r="L1806">
        <v>6.48</v>
      </c>
      <c r="M1806">
        <v>1134</v>
      </c>
      <c r="N1806">
        <v>7335</v>
      </c>
      <c r="O1806">
        <v>9424</v>
      </c>
      <c r="P1806">
        <v>3648</v>
      </c>
      <c r="Q1806">
        <v>6</v>
      </c>
      <c r="R1806" s="1" t="s">
        <v>7243</v>
      </c>
      <c r="S1806" t="s">
        <v>63556</v>
      </c>
      <c r="T1806" t="s">
        <v>63556</v>
      </c>
      <c r="U1806" t="s">
        <v>5597</v>
      </c>
      <c r="V1806" t="s">
        <v>261</v>
      </c>
      <c r="W1806" t="s">
        <v>7244</v>
      </c>
      <c r="X1806" t="s">
        <v>1443</v>
      </c>
      <c r="Y1806" t="s">
        <v>579</v>
      </c>
      <c r="Z1806" t="s">
        <v>63556</v>
      </c>
    </row>
    <row r="1807" spans="1:26" ht="15" customHeight="1" x14ac:dyDescent="0.3">
      <c r="A1807">
        <v>2069</v>
      </c>
      <c r="B1807" t="s">
        <v>7245</v>
      </c>
      <c r="C1807" t="s">
        <v>7246</v>
      </c>
      <c r="D1807" t="s">
        <v>36</v>
      </c>
      <c r="E1807" t="s">
        <v>159</v>
      </c>
      <c r="F1807">
        <v>1</v>
      </c>
      <c r="G1807" t="s">
        <v>24</v>
      </c>
      <c r="H1807" s="4">
        <v>33047</v>
      </c>
      <c r="I1807" s="4">
        <v>33047</v>
      </c>
      <c r="J1807" t="s">
        <v>226636</v>
      </c>
      <c r="K1807" t="s">
        <v>63551</v>
      </c>
      <c r="L1807">
        <v>6.18</v>
      </c>
      <c r="M1807">
        <v>932</v>
      </c>
      <c r="N1807">
        <v>8932</v>
      </c>
      <c r="O1807">
        <v>11111</v>
      </c>
      <c r="P1807">
        <v>2124</v>
      </c>
      <c r="Q1807">
        <v>1</v>
      </c>
      <c r="R1807" s="1" t="s">
        <v>7247</v>
      </c>
      <c r="S1807" t="s">
        <v>63556</v>
      </c>
      <c r="T1807" t="s">
        <v>63556</v>
      </c>
      <c r="U1807" t="s">
        <v>63556</v>
      </c>
      <c r="V1807" t="s">
        <v>305</v>
      </c>
      <c r="W1807" t="s">
        <v>87</v>
      </c>
      <c r="X1807" t="s">
        <v>1858</v>
      </c>
      <c r="Y1807" t="s">
        <v>63556</v>
      </c>
      <c r="Z1807" t="s">
        <v>63556</v>
      </c>
    </row>
    <row r="1808" spans="1:26" ht="15" customHeight="1" x14ac:dyDescent="0.3">
      <c r="A1808">
        <v>2071</v>
      </c>
      <c r="B1808" t="s">
        <v>7248</v>
      </c>
      <c r="C1808" t="s">
        <v>7249</v>
      </c>
      <c r="D1808" t="s">
        <v>36</v>
      </c>
      <c r="E1808" t="s">
        <v>44</v>
      </c>
      <c r="F1808">
        <v>1</v>
      </c>
      <c r="G1808" t="s">
        <v>24</v>
      </c>
      <c r="H1808" s="4">
        <v>35497</v>
      </c>
      <c r="I1808" s="4">
        <v>35497</v>
      </c>
      <c r="J1808" t="s">
        <v>226625</v>
      </c>
      <c r="K1808" t="s">
        <v>63551</v>
      </c>
      <c r="L1808">
        <v>6.33</v>
      </c>
      <c r="M1808">
        <v>3269</v>
      </c>
      <c r="N1808">
        <v>8204</v>
      </c>
      <c r="O1808">
        <v>6899</v>
      </c>
      <c r="P1808">
        <v>8385</v>
      </c>
      <c r="Q1808">
        <v>17</v>
      </c>
      <c r="R1808" s="1" t="s">
        <v>7250</v>
      </c>
      <c r="S1808" t="s">
        <v>63556</v>
      </c>
      <c r="T1808" t="s">
        <v>63556</v>
      </c>
      <c r="U1808" t="s">
        <v>63556</v>
      </c>
      <c r="V1808" t="s">
        <v>205</v>
      </c>
      <c r="W1808" t="s">
        <v>70</v>
      </c>
      <c r="X1808" t="s">
        <v>351</v>
      </c>
      <c r="Y1808" t="s">
        <v>1995</v>
      </c>
      <c r="Z1808" t="s">
        <v>277</v>
      </c>
    </row>
    <row r="1809" spans="1:26" ht="15" customHeight="1" x14ac:dyDescent="0.3">
      <c r="A1809">
        <v>2072</v>
      </c>
      <c r="B1809" t="s">
        <v>7251</v>
      </c>
      <c r="C1809" t="s">
        <v>63556</v>
      </c>
      <c r="D1809" t="s">
        <v>220</v>
      </c>
      <c r="E1809" t="s">
        <v>347</v>
      </c>
      <c r="F1809">
        <v>4</v>
      </c>
      <c r="G1809" t="s">
        <v>24</v>
      </c>
      <c r="H1809" s="4">
        <v>34964</v>
      </c>
      <c r="I1809" s="4">
        <v>35727</v>
      </c>
      <c r="J1809" t="s">
        <v>226625</v>
      </c>
      <c r="K1809" t="s">
        <v>63551</v>
      </c>
      <c r="L1809">
        <v>6.21</v>
      </c>
      <c r="M1809">
        <v>1006</v>
      </c>
      <c r="N1809">
        <v>8802</v>
      </c>
      <c r="O1809">
        <v>10254</v>
      </c>
      <c r="P1809">
        <v>2775</v>
      </c>
      <c r="Q1809">
        <v>3</v>
      </c>
      <c r="R1809" s="1" t="s">
        <v>7252</v>
      </c>
      <c r="S1809" t="s">
        <v>63556</v>
      </c>
      <c r="T1809" t="s">
        <v>63556</v>
      </c>
      <c r="U1809" t="s">
        <v>1284</v>
      </c>
      <c r="V1809" t="s">
        <v>273</v>
      </c>
      <c r="W1809" t="s">
        <v>7253</v>
      </c>
      <c r="X1809" t="s">
        <v>3235</v>
      </c>
      <c r="Y1809" t="s">
        <v>2940</v>
      </c>
      <c r="Z1809" t="s">
        <v>63556</v>
      </c>
    </row>
    <row r="1810" spans="1:26" ht="15" customHeight="1" x14ac:dyDescent="0.3">
      <c r="A1810">
        <v>2073</v>
      </c>
      <c r="B1810" t="s">
        <v>7254</v>
      </c>
      <c r="C1810" t="s">
        <v>7255</v>
      </c>
      <c r="D1810" t="s">
        <v>220</v>
      </c>
      <c r="E1810" t="s">
        <v>44</v>
      </c>
      <c r="F1810">
        <v>6</v>
      </c>
      <c r="G1810" t="s">
        <v>24</v>
      </c>
      <c r="H1810" s="4">
        <v>33130</v>
      </c>
      <c r="I1810" s="4">
        <v>33305</v>
      </c>
      <c r="J1810" t="s">
        <v>226617</v>
      </c>
      <c r="K1810" t="s">
        <v>63552</v>
      </c>
      <c r="L1810">
        <v>7.19</v>
      </c>
      <c r="M1810">
        <v>526</v>
      </c>
      <c r="N1810">
        <v>3495</v>
      </c>
      <c r="O1810">
        <v>11842</v>
      </c>
      <c r="P1810">
        <v>1658</v>
      </c>
      <c r="Q1810">
        <v>4</v>
      </c>
      <c r="R1810" s="1" t="s">
        <v>7256</v>
      </c>
      <c r="S1810" t="s">
        <v>63556</v>
      </c>
      <c r="T1810" t="s">
        <v>63556</v>
      </c>
      <c r="U1810" t="s">
        <v>63556</v>
      </c>
      <c r="V1810" t="s">
        <v>63556</v>
      </c>
      <c r="W1810" t="s">
        <v>63556</v>
      </c>
      <c r="X1810" t="s">
        <v>7257</v>
      </c>
      <c r="Y1810" t="s">
        <v>63556</v>
      </c>
      <c r="Z1810" t="s">
        <v>277</v>
      </c>
    </row>
    <row r="1811" spans="1:26" ht="15" customHeight="1" x14ac:dyDescent="0.3">
      <c r="A1811">
        <v>2074</v>
      </c>
      <c r="B1811" t="s">
        <v>7258</v>
      </c>
      <c r="C1811" t="s">
        <v>63556</v>
      </c>
      <c r="D1811" t="s">
        <v>22</v>
      </c>
      <c r="E1811" t="s">
        <v>44</v>
      </c>
      <c r="F1811">
        <v>30</v>
      </c>
      <c r="G1811" t="s">
        <v>24</v>
      </c>
      <c r="H1811" s="4">
        <v>35495</v>
      </c>
      <c r="I1811" s="4">
        <v>35698</v>
      </c>
      <c r="J1811" t="s">
        <v>226613</v>
      </c>
      <c r="K1811" t="s">
        <v>63551</v>
      </c>
      <c r="L1811">
        <v>6.9</v>
      </c>
      <c r="M1811">
        <v>546</v>
      </c>
      <c r="N1811">
        <v>4935</v>
      </c>
      <c r="O1811">
        <v>11720</v>
      </c>
      <c r="P1811">
        <v>1736</v>
      </c>
      <c r="Q1811">
        <v>0</v>
      </c>
      <c r="R1811" s="1" t="s">
        <v>7259</v>
      </c>
      <c r="S1811" t="s">
        <v>27</v>
      </c>
      <c r="T1811" t="s">
        <v>634</v>
      </c>
      <c r="U1811" t="s">
        <v>63556</v>
      </c>
      <c r="V1811" t="s">
        <v>63556</v>
      </c>
      <c r="W1811" t="s">
        <v>142</v>
      </c>
      <c r="X1811" t="s">
        <v>573</v>
      </c>
      <c r="Y1811" t="s">
        <v>1494</v>
      </c>
      <c r="Z1811" t="s">
        <v>63556</v>
      </c>
    </row>
    <row r="1812" spans="1:26" ht="15" customHeight="1" x14ac:dyDescent="0.3">
      <c r="A1812">
        <v>2075</v>
      </c>
      <c r="B1812" t="s">
        <v>7260</v>
      </c>
      <c r="C1812" t="s">
        <v>63556</v>
      </c>
      <c r="D1812" t="s">
        <v>22</v>
      </c>
      <c r="E1812" t="s">
        <v>44</v>
      </c>
      <c r="F1812">
        <v>51</v>
      </c>
      <c r="G1812" t="s">
        <v>24</v>
      </c>
      <c r="H1812" s="4">
        <v>35343</v>
      </c>
      <c r="I1812" s="4">
        <v>35700</v>
      </c>
      <c r="J1812" t="s">
        <v>226615</v>
      </c>
      <c r="K1812" t="s">
        <v>63551</v>
      </c>
      <c r="L1812">
        <v>6.89</v>
      </c>
      <c r="M1812">
        <v>452</v>
      </c>
      <c r="N1812">
        <v>4986</v>
      </c>
      <c r="O1812">
        <v>11982</v>
      </c>
      <c r="P1812">
        <v>1577</v>
      </c>
      <c r="Q1812">
        <v>0</v>
      </c>
      <c r="R1812" t="s">
        <v>7261</v>
      </c>
      <c r="S1812" t="s">
        <v>66</v>
      </c>
      <c r="T1812" t="s">
        <v>848</v>
      </c>
      <c r="U1812" t="s">
        <v>2840</v>
      </c>
      <c r="V1812" t="s">
        <v>63556</v>
      </c>
      <c r="W1812" t="s">
        <v>7262</v>
      </c>
      <c r="X1812" t="s">
        <v>7263</v>
      </c>
      <c r="Y1812" t="s">
        <v>63556</v>
      </c>
      <c r="Z1812" t="s">
        <v>90</v>
      </c>
    </row>
    <row r="1813" spans="1:26" ht="15" customHeight="1" x14ac:dyDescent="0.3">
      <c r="A1813">
        <v>2076</v>
      </c>
      <c r="B1813" t="s">
        <v>7264</v>
      </c>
      <c r="C1813" t="s">
        <v>7265</v>
      </c>
      <c r="D1813" t="s">
        <v>22</v>
      </c>
      <c r="E1813" t="s">
        <v>44</v>
      </c>
      <c r="F1813">
        <v>148</v>
      </c>
      <c r="G1813" t="s">
        <v>24</v>
      </c>
      <c r="H1813" s="4">
        <v>35527</v>
      </c>
      <c r="I1813" s="4">
        <v>36780</v>
      </c>
      <c r="J1813" t="s">
        <v>226613</v>
      </c>
      <c r="K1813" t="s">
        <v>63552</v>
      </c>
      <c r="L1813">
        <v>8</v>
      </c>
      <c r="M1813">
        <v>7927</v>
      </c>
      <c r="N1813">
        <v>642</v>
      </c>
      <c r="O1813">
        <v>3999</v>
      </c>
      <c r="P1813">
        <v>31391</v>
      </c>
      <c r="Q1813">
        <v>253</v>
      </c>
      <c r="R1813" s="1" t="s">
        <v>7266</v>
      </c>
      <c r="S1813" t="s">
        <v>27</v>
      </c>
      <c r="T1813" t="s">
        <v>303</v>
      </c>
      <c r="U1813" t="s">
        <v>7267</v>
      </c>
      <c r="V1813" t="s">
        <v>63556</v>
      </c>
      <c r="W1813" t="s">
        <v>70</v>
      </c>
      <c r="X1813" t="s">
        <v>1210</v>
      </c>
      <c r="Y1813" t="s">
        <v>63556</v>
      </c>
      <c r="Z1813" t="s">
        <v>51</v>
      </c>
    </row>
    <row r="1814" spans="1:26" ht="15" customHeight="1" x14ac:dyDescent="0.3">
      <c r="A1814">
        <v>2077</v>
      </c>
      <c r="B1814" t="s">
        <v>7268</v>
      </c>
      <c r="C1814" t="s">
        <v>7269</v>
      </c>
      <c r="D1814" t="s">
        <v>36</v>
      </c>
      <c r="E1814" t="s">
        <v>159</v>
      </c>
      <c r="F1814">
        <v>1</v>
      </c>
      <c r="G1814" t="s">
        <v>24</v>
      </c>
      <c r="H1814" s="4">
        <v>35413</v>
      </c>
      <c r="I1814" s="4">
        <v>35413</v>
      </c>
      <c r="J1814" t="s">
        <v>226676</v>
      </c>
      <c r="K1814" t="s">
        <v>63551</v>
      </c>
      <c r="L1814">
        <v>7.17</v>
      </c>
      <c r="M1814">
        <v>1527</v>
      </c>
      <c r="N1814">
        <v>3571</v>
      </c>
      <c r="O1814">
        <v>9285</v>
      </c>
      <c r="P1814">
        <v>3821</v>
      </c>
      <c r="Q1814">
        <v>7</v>
      </c>
      <c r="R1814" s="1" t="s">
        <v>7270</v>
      </c>
      <c r="S1814" t="s">
        <v>63556</v>
      </c>
      <c r="T1814" t="s">
        <v>63556</v>
      </c>
      <c r="U1814" t="s">
        <v>7271</v>
      </c>
      <c r="V1814" t="s">
        <v>63556</v>
      </c>
      <c r="W1814" t="s">
        <v>70</v>
      </c>
      <c r="X1814" t="s">
        <v>1210</v>
      </c>
      <c r="Y1814" t="s">
        <v>133</v>
      </c>
      <c r="Z1814" t="s">
        <v>51</v>
      </c>
    </row>
    <row r="1815" spans="1:26" ht="15" customHeight="1" x14ac:dyDescent="0.3">
      <c r="A1815">
        <v>2078</v>
      </c>
      <c r="B1815" t="s">
        <v>7272</v>
      </c>
      <c r="C1815" t="s">
        <v>63556</v>
      </c>
      <c r="D1815" t="s">
        <v>220</v>
      </c>
      <c r="E1815" t="s">
        <v>1282</v>
      </c>
      <c r="F1815">
        <v>2</v>
      </c>
      <c r="G1815" t="s">
        <v>24</v>
      </c>
      <c r="H1815" s="4">
        <v>35237</v>
      </c>
      <c r="I1815" s="4">
        <v>35335</v>
      </c>
      <c r="J1815" t="s">
        <v>226636</v>
      </c>
      <c r="K1815" t="s">
        <v>63551</v>
      </c>
      <c r="L1815">
        <v>5.62</v>
      </c>
      <c r="M1815">
        <v>1284</v>
      </c>
      <c r="N1815">
        <v>11388</v>
      </c>
      <c r="O1815">
        <v>10139</v>
      </c>
      <c r="P1815">
        <v>2868</v>
      </c>
      <c r="Q1815">
        <v>1</v>
      </c>
      <c r="R1815" s="1" t="s">
        <v>7273</v>
      </c>
      <c r="S1815" t="s">
        <v>63556</v>
      </c>
      <c r="T1815" t="s">
        <v>63556</v>
      </c>
      <c r="U1815" t="s">
        <v>7274</v>
      </c>
      <c r="V1815" t="s">
        <v>214</v>
      </c>
      <c r="W1815" t="s">
        <v>4507</v>
      </c>
      <c r="X1815" t="s">
        <v>312</v>
      </c>
      <c r="Y1815" t="s">
        <v>63556</v>
      </c>
      <c r="Z1815" t="s">
        <v>63556</v>
      </c>
    </row>
    <row r="1816" spans="1:26" ht="15" customHeight="1" x14ac:dyDescent="0.3">
      <c r="A1816">
        <v>2079</v>
      </c>
      <c r="B1816" t="s">
        <v>7275</v>
      </c>
      <c r="C1816" t="s">
        <v>7276</v>
      </c>
      <c r="D1816" t="s">
        <v>220</v>
      </c>
      <c r="E1816" t="s">
        <v>159</v>
      </c>
      <c r="F1816">
        <v>4</v>
      </c>
      <c r="G1816" t="s">
        <v>24</v>
      </c>
      <c r="H1816" s="4">
        <v>33317</v>
      </c>
      <c r="I1816" s="4">
        <v>33501</v>
      </c>
      <c r="J1816" t="s">
        <v>226628</v>
      </c>
      <c r="K1816" t="s">
        <v>63548</v>
      </c>
      <c r="L1816">
        <v>6.19</v>
      </c>
      <c r="M1816">
        <v>750</v>
      </c>
      <c r="N1816">
        <v>8891</v>
      </c>
      <c r="O1816">
        <v>10816</v>
      </c>
      <c r="P1816">
        <v>2339</v>
      </c>
      <c r="Q1816">
        <v>2</v>
      </c>
      <c r="R1816" s="1" t="s">
        <v>7277</v>
      </c>
      <c r="S1816" t="s">
        <v>63556</v>
      </c>
      <c r="T1816" t="s">
        <v>63556</v>
      </c>
      <c r="U1816" t="s">
        <v>342</v>
      </c>
      <c r="V1816" t="s">
        <v>305</v>
      </c>
      <c r="W1816" t="s">
        <v>7278</v>
      </c>
      <c r="X1816" t="s">
        <v>2266</v>
      </c>
      <c r="Y1816" t="s">
        <v>63556</v>
      </c>
      <c r="Z1816" t="s">
        <v>63556</v>
      </c>
    </row>
    <row r="1817" spans="1:26" ht="15" customHeight="1" x14ac:dyDescent="0.3">
      <c r="A1817">
        <v>2080</v>
      </c>
      <c r="B1817" t="s">
        <v>7279</v>
      </c>
      <c r="C1817" t="s">
        <v>7280</v>
      </c>
      <c r="D1817" t="s">
        <v>220</v>
      </c>
      <c r="E1817" t="s">
        <v>23</v>
      </c>
      <c r="F1817">
        <v>1</v>
      </c>
      <c r="G1817" t="s">
        <v>24</v>
      </c>
      <c r="H1817" s="4">
        <v>31986</v>
      </c>
      <c r="I1817" s="4">
        <v>31986</v>
      </c>
      <c r="J1817" t="s">
        <v>226617</v>
      </c>
      <c r="K1817" t="s">
        <v>63551</v>
      </c>
      <c r="L1817">
        <v>6.39</v>
      </c>
      <c r="M1817">
        <v>735</v>
      </c>
      <c r="N1817">
        <v>7803</v>
      </c>
      <c r="O1817">
        <v>11710</v>
      </c>
      <c r="P1817">
        <v>1741</v>
      </c>
      <c r="Q1817">
        <v>1</v>
      </c>
      <c r="R1817" s="1" t="s">
        <v>7281</v>
      </c>
      <c r="S1817" t="s">
        <v>63556</v>
      </c>
      <c r="T1817" t="s">
        <v>63556</v>
      </c>
      <c r="U1817" t="s">
        <v>63556</v>
      </c>
      <c r="V1817" t="s">
        <v>63556</v>
      </c>
      <c r="W1817" t="s">
        <v>116</v>
      </c>
      <c r="X1817" t="s">
        <v>397</v>
      </c>
      <c r="Y1817" t="s">
        <v>3713</v>
      </c>
      <c r="Z1817" t="s">
        <v>63556</v>
      </c>
    </row>
    <row r="1818" spans="1:26" ht="15" customHeight="1" x14ac:dyDescent="0.3">
      <c r="A1818">
        <v>2081</v>
      </c>
      <c r="B1818" t="s">
        <v>7282</v>
      </c>
      <c r="C1818" t="s">
        <v>7283</v>
      </c>
      <c r="D1818" t="s">
        <v>220</v>
      </c>
      <c r="E1818" t="s">
        <v>301</v>
      </c>
      <c r="F1818">
        <v>1</v>
      </c>
      <c r="G1818" t="s">
        <v>24</v>
      </c>
      <c r="H1818" s="4">
        <v>34783</v>
      </c>
      <c r="I1818" s="4">
        <v>34783</v>
      </c>
      <c r="J1818" t="s">
        <v>226640</v>
      </c>
      <c r="K1818" t="s">
        <v>63548</v>
      </c>
      <c r="L1818">
        <v>6.02</v>
      </c>
      <c r="M1818">
        <v>941</v>
      </c>
      <c r="N1818">
        <v>9713</v>
      </c>
      <c r="O1818">
        <v>11387</v>
      </c>
      <c r="P1818">
        <v>1949</v>
      </c>
      <c r="Q1818">
        <v>2</v>
      </c>
      <c r="R1818" t="s">
        <v>7284</v>
      </c>
      <c r="S1818" t="s">
        <v>63556</v>
      </c>
      <c r="T1818" t="s">
        <v>63556</v>
      </c>
      <c r="U1818" t="s">
        <v>7285</v>
      </c>
      <c r="V1818" t="s">
        <v>63556</v>
      </c>
      <c r="W1818" t="s">
        <v>206</v>
      </c>
      <c r="X1818" t="s">
        <v>374</v>
      </c>
      <c r="Y1818" t="s">
        <v>63556</v>
      </c>
      <c r="Z1818" t="s">
        <v>63556</v>
      </c>
    </row>
    <row r="1819" spans="1:26" ht="15" customHeight="1" x14ac:dyDescent="0.3">
      <c r="A1819">
        <v>2082</v>
      </c>
      <c r="B1819" t="s">
        <v>7286</v>
      </c>
      <c r="C1819" t="s">
        <v>63556</v>
      </c>
      <c r="D1819" t="s">
        <v>220</v>
      </c>
      <c r="E1819" t="s">
        <v>347</v>
      </c>
      <c r="F1819">
        <v>2</v>
      </c>
      <c r="G1819" t="s">
        <v>24</v>
      </c>
      <c r="H1819" s="4">
        <v>35147</v>
      </c>
      <c r="I1819" s="4">
        <v>35237</v>
      </c>
      <c r="J1819" t="s">
        <v>226617</v>
      </c>
      <c r="K1819" t="s">
        <v>63551</v>
      </c>
      <c r="L1819">
        <v>5.74</v>
      </c>
      <c r="M1819">
        <v>714</v>
      </c>
      <c r="N1819">
        <v>10898</v>
      </c>
      <c r="O1819">
        <v>11257</v>
      </c>
      <c r="P1819">
        <v>2033</v>
      </c>
      <c r="Q1819">
        <v>2</v>
      </c>
      <c r="R1819" s="1" t="s">
        <v>7287</v>
      </c>
      <c r="S1819" t="s">
        <v>63556</v>
      </c>
      <c r="T1819" t="s">
        <v>63556</v>
      </c>
      <c r="U1819" t="s">
        <v>7288</v>
      </c>
      <c r="V1819" t="s">
        <v>273</v>
      </c>
      <c r="W1819" t="s">
        <v>7289</v>
      </c>
      <c r="X1819" t="s">
        <v>7290</v>
      </c>
      <c r="Y1819" t="s">
        <v>63556</v>
      </c>
      <c r="Z1819" t="s">
        <v>63556</v>
      </c>
    </row>
    <row r="1820" spans="1:26" ht="15" customHeight="1" x14ac:dyDescent="0.3">
      <c r="A1820">
        <v>2083</v>
      </c>
      <c r="B1820" t="s">
        <v>7291</v>
      </c>
      <c r="C1820" t="s">
        <v>63556</v>
      </c>
      <c r="D1820" t="s">
        <v>220</v>
      </c>
      <c r="E1820" t="s">
        <v>44</v>
      </c>
      <c r="F1820">
        <v>2</v>
      </c>
      <c r="G1820" t="s">
        <v>24</v>
      </c>
      <c r="H1820" s="4">
        <v>34388</v>
      </c>
      <c r="I1820" s="4">
        <v>34445</v>
      </c>
      <c r="J1820" t="s">
        <v>226622</v>
      </c>
      <c r="K1820" t="s">
        <v>63551</v>
      </c>
      <c r="L1820">
        <v>6.44</v>
      </c>
      <c r="M1820">
        <v>1436</v>
      </c>
      <c r="N1820">
        <v>7557</v>
      </c>
      <c r="O1820">
        <v>9420</v>
      </c>
      <c r="P1820">
        <v>3659</v>
      </c>
      <c r="Q1820">
        <v>1</v>
      </c>
      <c r="R1820" s="1" t="s">
        <v>7292</v>
      </c>
      <c r="S1820" t="s">
        <v>63556</v>
      </c>
      <c r="T1820" t="s">
        <v>63556</v>
      </c>
      <c r="U1820" t="s">
        <v>1011</v>
      </c>
      <c r="V1820" t="s">
        <v>63556</v>
      </c>
      <c r="W1820" t="s">
        <v>48</v>
      </c>
      <c r="X1820" t="s">
        <v>411</v>
      </c>
      <c r="Y1820" t="s">
        <v>3862</v>
      </c>
      <c r="Z1820" t="s">
        <v>63556</v>
      </c>
    </row>
    <row r="1821" spans="1:26" ht="15" customHeight="1" x14ac:dyDescent="0.3">
      <c r="A1821">
        <v>2084</v>
      </c>
      <c r="B1821" t="s">
        <v>7293</v>
      </c>
      <c r="C1821" t="s">
        <v>7294</v>
      </c>
      <c r="D1821" t="s">
        <v>22</v>
      </c>
      <c r="E1821" t="s">
        <v>23</v>
      </c>
      <c r="F1821">
        <v>38</v>
      </c>
      <c r="G1821" t="s">
        <v>24</v>
      </c>
      <c r="H1821" s="4">
        <v>32969</v>
      </c>
      <c r="I1821" s="4">
        <v>33242</v>
      </c>
      <c r="J1821" t="s">
        <v>226618</v>
      </c>
      <c r="K1821" t="s">
        <v>63551</v>
      </c>
      <c r="L1821">
        <v>7.5</v>
      </c>
      <c r="M1821">
        <v>1354</v>
      </c>
      <c r="N1821">
        <v>1917</v>
      </c>
      <c r="O1821">
        <v>8965</v>
      </c>
      <c r="P1821">
        <v>4281</v>
      </c>
      <c r="Q1821">
        <v>28</v>
      </c>
      <c r="R1821" s="1" t="s">
        <v>7295</v>
      </c>
      <c r="S1821" t="s">
        <v>27</v>
      </c>
      <c r="T1821" t="s">
        <v>618</v>
      </c>
      <c r="U1821" t="s">
        <v>7296</v>
      </c>
      <c r="V1821" t="s">
        <v>205</v>
      </c>
      <c r="W1821" t="s">
        <v>920</v>
      </c>
      <c r="X1821" t="s">
        <v>1103</v>
      </c>
      <c r="Y1821" t="s">
        <v>579</v>
      </c>
      <c r="Z1821" t="s">
        <v>63556</v>
      </c>
    </row>
    <row r="1822" spans="1:26" ht="15" customHeight="1" x14ac:dyDescent="0.3">
      <c r="A1822">
        <v>2085</v>
      </c>
      <c r="B1822" t="s">
        <v>7297</v>
      </c>
      <c r="C1822" t="s">
        <v>7298</v>
      </c>
      <c r="D1822" t="s">
        <v>220</v>
      </c>
      <c r="E1822" t="s">
        <v>23</v>
      </c>
      <c r="F1822">
        <v>3</v>
      </c>
      <c r="G1822" t="s">
        <v>24</v>
      </c>
      <c r="H1822" s="4">
        <v>33440</v>
      </c>
      <c r="I1822" s="4">
        <v>33563</v>
      </c>
      <c r="J1822" t="s">
        <v>226625</v>
      </c>
      <c r="K1822" t="s">
        <v>63551</v>
      </c>
      <c r="L1822">
        <v>6.76</v>
      </c>
      <c r="M1822">
        <v>471</v>
      </c>
      <c r="N1822">
        <v>5731</v>
      </c>
      <c r="O1822">
        <v>12173</v>
      </c>
      <c r="P1822">
        <v>1480</v>
      </c>
      <c r="Q1822">
        <v>2</v>
      </c>
      <c r="R1822" s="1" t="s">
        <v>7299</v>
      </c>
      <c r="S1822" t="s">
        <v>63556</v>
      </c>
      <c r="T1822" t="s">
        <v>63556</v>
      </c>
      <c r="U1822" t="s">
        <v>63556</v>
      </c>
      <c r="V1822" t="s">
        <v>205</v>
      </c>
      <c r="W1822" t="s">
        <v>920</v>
      </c>
      <c r="X1822" t="s">
        <v>573</v>
      </c>
      <c r="Y1822" t="s">
        <v>579</v>
      </c>
      <c r="Z1822" t="s">
        <v>63556</v>
      </c>
    </row>
    <row r="1823" spans="1:26" ht="15" customHeight="1" x14ac:dyDescent="0.3">
      <c r="A1823">
        <v>2086</v>
      </c>
      <c r="B1823" t="s">
        <v>7300</v>
      </c>
      <c r="C1823" t="s">
        <v>7301</v>
      </c>
      <c r="D1823" t="s">
        <v>220</v>
      </c>
      <c r="E1823" t="s">
        <v>23</v>
      </c>
      <c r="F1823">
        <v>3</v>
      </c>
      <c r="G1823" t="s">
        <v>24</v>
      </c>
      <c r="H1823" s="4">
        <v>34143</v>
      </c>
      <c r="I1823" s="4">
        <v>34234</v>
      </c>
      <c r="J1823" t="s">
        <v>226625</v>
      </c>
      <c r="K1823" t="s">
        <v>63551</v>
      </c>
      <c r="L1823">
        <v>6.95</v>
      </c>
      <c r="M1823">
        <v>492</v>
      </c>
      <c r="N1823">
        <v>4774</v>
      </c>
      <c r="O1823">
        <v>12136</v>
      </c>
      <c r="P1823">
        <v>1510</v>
      </c>
      <c r="Q1823">
        <v>2</v>
      </c>
      <c r="R1823" s="1" t="s">
        <v>7302</v>
      </c>
      <c r="S1823" t="s">
        <v>63556</v>
      </c>
      <c r="T1823" t="s">
        <v>63556</v>
      </c>
      <c r="U1823" t="s">
        <v>63556</v>
      </c>
      <c r="V1823" t="s">
        <v>205</v>
      </c>
      <c r="W1823" t="s">
        <v>920</v>
      </c>
      <c r="X1823" t="s">
        <v>573</v>
      </c>
      <c r="Y1823" t="s">
        <v>63556</v>
      </c>
      <c r="Z1823" t="s">
        <v>63556</v>
      </c>
    </row>
    <row r="1824" spans="1:26" ht="15" customHeight="1" x14ac:dyDescent="0.3">
      <c r="A1824">
        <v>2087</v>
      </c>
      <c r="B1824" t="s">
        <v>7303</v>
      </c>
      <c r="C1824" t="s">
        <v>7304</v>
      </c>
      <c r="D1824" t="s">
        <v>22</v>
      </c>
      <c r="E1824" t="s">
        <v>23</v>
      </c>
      <c r="F1824">
        <v>26</v>
      </c>
      <c r="G1824" t="s">
        <v>24</v>
      </c>
      <c r="H1824" s="4">
        <v>35158</v>
      </c>
      <c r="I1824" s="4">
        <v>35333</v>
      </c>
      <c r="J1824" t="s">
        <v>226616</v>
      </c>
      <c r="K1824" t="s">
        <v>63551</v>
      </c>
      <c r="L1824">
        <v>7.45</v>
      </c>
      <c r="M1824">
        <v>1442</v>
      </c>
      <c r="N1824">
        <v>2132</v>
      </c>
      <c r="O1824">
        <v>9413</v>
      </c>
      <c r="P1824">
        <v>3667</v>
      </c>
      <c r="Q1824">
        <v>21</v>
      </c>
      <c r="R1824" s="1" t="s">
        <v>7305</v>
      </c>
      <c r="S1824" t="s">
        <v>27</v>
      </c>
      <c r="T1824" t="s">
        <v>181</v>
      </c>
      <c r="U1824" t="s">
        <v>7296</v>
      </c>
      <c r="V1824" t="s">
        <v>7306</v>
      </c>
      <c r="W1824" t="s">
        <v>920</v>
      </c>
      <c r="X1824" t="s">
        <v>1145</v>
      </c>
      <c r="Y1824" t="s">
        <v>579</v>
      </c>
      <c r="Z1824" t="s">
        <v>63556</v>
      </c>
    </row>
    <row r="1825" spans="1:26" ht="15" customHeight="1" x14ac:dyDescent="0.3">
      <c r="A1825">
        <v>2088</v>
      </c>
      <c r="B1825" t="s">
        <v>7307</v>
      </c>
      <c r="C1825" t="s">
        <v>63556</v>
      </c>
      <c r="D1825" t="s">
        <v>220</v>
      </c>
      <c r="E1825" t="s">
        <v>44</v>
      </c>
      <c r="F1825">
        <v>1</v>
      </c>
      <c r="G1825" t="s">
        <v>24</v>
      </c>
      <c r="H1825" s="4">
        <v>31068</v>
      </c>
      <c r="I1825" s="4">
        <v>31068</v>
      </c>
      <c r="J1825" t="s">
        <v>226726</v>
      </c>
      <c r="K1825" t="s">
        <v>63551</v>
      </c>
      <c r="L1825">
        <v>4.5999999999999996</v>
      </c>
      <c r="M1825">
        <v>1540</v>
      </c>
      <c r="N1825">
        <v>13102</v>
      </c>
      <c r="O1825">
        <v>9699</v>
      </c>
      <c r="P1825">
        <v>3342</v>
      </c>
      <c r="Q1825">
        <v>3</v>
      </c>
      <c r="R1825" s="1" t="s">
        <v>7308</v>
      </c>
      <c r="S1825" t="s">
        <v>63556</v>
      </c>
      <c r="T1825" t="s">
        <v>63556</v>
      </c>
      <c r="U1825" t="s">
        <v>63556</v>
      </c>
      <c r="V1825" t="s">
        <v>63556</v>
      </c>
      <c r="W1825" t="s">
        <v>6338</v>
      </c>
      <c r="X1825" t="s">
        <v>1397</v>
      </c>
      <c r="Y1825" t="s">
        <v>1895</v>
      </c>
      <c r="Z1825" t="s">
        <v>63556</v>
      </c>
    </row>
    <row r="1826" spans="1:26" ht="15" customHeight="1" x14ac:dyDescent="0.3">
      <c r="A1826">
        <v>2089</v>
      </c>
      <c r="B1826" t="s">
        <v>7309</v>
      </c>
      <c r="C1826" t="s">
        <v>7310</v>
      </c>
      <c r="D1826" t="s">
        <v>22</v>
      </c>
      <c r="E1826" t="s">
        <v>23</v>
      </c>
      <c r="F1826">
        <v>35</v>
      </c>
      <c r="G1826" t="s">
        <v>24</v>
      </c>
      <c r="H1826" s="4">
        <v>30500</v>
      </c>
      <c r="I1826" s="4">
        <v>30780</v>
      </c>
      <c r="J1826" t="s">
        <v>226615</v>
      </c>
      <c r="K1826" t="s">
        <v>63551</v>
      </c>
      <c r="L1826">
        <v>6.72</v>
      </c>
      <c r="M1826">
        <v>1653</v>
      </c>
      <c r="N1826">
        <v>5947</v>
      </c>
      <c r="O1826">
        <v>7494</v>
      </c>
      <c r="P1826">
        <v>6802</v>
      </c>
      <c r="Q1826">
        <v>13</v>
      </c>
      <c r="R1826" s="1" t="s">
        <v>7311</v>
      </c>
      <c r="S1826" t="s">
        <v>56</v>
      </c>
      <c r="T1826" t="s">
        <v>63556</v>
      </c>
      <c r="U1826" t="s">
        <v>7312</v>
      </c>
      <c r="V1826" t="s">
        <v>7313</v>
      </c>
      <c r="W1826" t="s">
        <v>7314</v>
      </c>
      <c r="X1826" t="s">
        <v>906</v>
      </c>
      <c r="Y1826" t="s">
        <v>579</v>
      </c>
      <c r="Z1826" t="s">
        <v>63556</v>
      </c>
    </row>
    <row r="1827" spans="1:26" ht="15" customHeight="1" x14ac:dyDescent="0.3">
      <c r="A1827">
        <v>2090</v>
      </c>
      <c r="B1827" t="s">
        <v>7315</v>
      </c>
      <c r="C1827" t="s">
        <v>7316</v>
      </c>
      <c r="D1827" t="s">
        <v>220</v>
      </c>
      <c r="E1827" t="s">
        <v>23</v>
      </c>
      <c r="F1827">
        <v>6</v>
      </c>
      <c r="G1827" t="s">
        <v>24</v>
      </c>
      <c r="H1827" s="4">
        <v>34308</v>
      </c>
      <c r="I1827" s="4">
        <v>34814</v>
      </c>
      <c r="J1827" t="s">
        <v>226625</v>
      </c>
      <c r="K1827" t="s">
        <v>63551</v>
      </c>
      <c r="L1827">
        <v>6.87</v>
      </c>
      <c r="M1827">
        <v>1410</v>
      </c>
      <c r="N1827">
        <v>5103</v>
      </c>
      <c r="O1827">
        <v>9128</v>
      </c>
      <c r="P1827">
        <v>4031</v>
      </c>
      <c r="Q1827">
        <v>11</v>
      </c>
      <c r="R1827" s="1" t="s">
        <v>7317</v>
      </c>
      <c r="S1827" t="s">
        <v>63556</v>
      </c>
      <c r="T1827" t="s">
        <v>63556</v>
      </c>
      <c r="U1827" t="s">
        <v>7318</v>
      </c>
      <c r="V1827" t="s">
        <v>214</v>
      </c>
      <c r="W1827" t="s">
        <v>87</v>
      </c>
      <c r="X1827" t="s">
        <v>906</v>
      </c>
      <c r="Y1827" t="s">
        <v>579</v>
      </c>
      <c r="Z1827" t="s">
        <v>63556</v>
      </c>
    </row>
    <row r="1828" spans="1:26" ht="15" customHeight="1" x14ac:dyDescent="0.3">
      <c r="A1828">
        <v>2091</v>
      </c>
      <c r="B1828" t="s">
        <v>7319</v>
      </c>
      <c r="C1828" t="s">
        <v>63556</v>
      </c>
      <c r="D1828" t="s">
        <v>220</v>
      </c>
      <c r="E1828" t="s">
        <v>44</v>
      </c>
      <c r="F1828">
        <v>1</v>
      </c>
      <c r="G1828" t="s">
        <v>24</v>
      </c>
      <c r="H1828" s="4">
        <v>34082</v>
      </c>
      <c r="I1828" s="4">
        <v>34082</v>
      </c>
      <c r="J1828" t="s">
        <v>226625</v>
      </c>
      <c r="K1828" t="s">
        <v>63551</v>
      </c>
      <c r="L1828">
        <v>5.36</v>
      </c>
      <c r="M1828">
        <v>532</v>
      </c>
      <c r="N1828">
        <v>12099</v>
      </c>
      <c r="O1828">
        <v>12481</v>
      </c>
      <c r="P1828">
        <v>1339</v>
      </c>
      <c r="Q1828">
        <v>0</v>
      </c>
      <c r="R1828" s="1" t="s">
        <v>7320</v>
      </c>
      <c r="S1828" t="s">
        <v>63556</v>
      </c>
      <c r="T1828" t="s">
        <v>63556</v>
      </c>
      <c r="U1828" t="s">
        <v>63556</v>
      </c>
      <c r="V1828" t="s">
        <v>63556</v>
      </c>
      <c r="W1828" t="s">
        <v>48</v>
      </c>
      <c r="X1828" t="s">
        <v>2368</v>
      </c>
      <c r="Y1828" t="s">
        <v>63556</v>
      </c>
      <c r="Z1828" t="s">
        <v>277</v>
      </c>
    </row>
    <row r="1829" spans="1:26" ht="15" customHeight="1" x14ac:dyDescent="0.3">
      <c r="A1829">
        <v>2092</v>
      </c>
      <c r="B1829" t="s">
        <v>7321</v>
      </c>
      <c r="C1829" t="s">
        <v>7322</v>
      </c>
      <c r="D1829" t="s">
        <v>220</v>
      </c>
      <c r="E1829" t="s">
        <v>44</v>
      </c>
      <c r="F1829">
        <v>1</v>
      </c>
      <c r="G1829" t="s">
        <v>24</v>
      </c>
      <c r="H1829" s="4">
        <v>34208</v>
      </c>
      <c r="I1829" s="4">
        <v>34208</v>
      </c>
      <c r="J1829" t="s">
        <v>226657</v>
      </c>
      <c r="K1829" t="s">
        <v>63551</v>
      </c>
      <c r="L1829">
        <v>5.72</v>
      </c>
      <c r="M1829">
        <v>591</v>
      </c>
      <c r="N1829">
        <v>10959</v>
      </c>
      <c r="O1829">
        <v>11847</v>
      </c>
      <c r="P1829">
        <v>1653</v>
      </c>
      <c r="Q1829">
        <v>0</v>
      </c>
      <c r="R1829" s="1" t="s">
        <v>7323</v>
      </c>
      <c r="S1829" t="s">
        <v>63556</v>
      </c>
      <c r="T1829" t="s">
        <v>63556</v>
      </c>
      <c r="U1829" t="s">
        <v>1011</v>
      </c>
      <c r="V1829" t="s">
        <v>63556</v>
      </c>
      <c r="W1829" t="s">
        <v>48</v>
      </c>
      <c r="X1829" t="s">
        <v>351</v>
      </c>
      <c r="Y1829" t="s">
        <v>63556</v>
      </c>
      <c r="Z1829" t="s">
        <v>277</v>
      </c>
    </row>
    <row r="1830" spans="1:26" ht="15" customHeight="1" x14ac:dyDescent="0.3">
      <c r="A1830">
        <v>2093</v>
      </c>
      <c r="B1830" t="s">
        <v>7324</v>
      </c>
      <c r="C1830" t="s">
        <v>63556</v>
      </c>
      <c r="D1830" t="s">
        <v>220</v>
      </c>
      <c r="E1830" t="s">
        <v>44</v>
      </c>
      <c r="F1830">
        <v>1</v>
      </c>
      <c r="G1830" t="s">
        <v>24</v>
      </c>
      <c r="H1830" s="4">
        <v>34145</v>
      </c>
      <c r="I1830" s="4">
        <v>34145</v>
      </c>
      <c r="J1830" t="s">
        <v>226657</v>
      </c>
      <c r="K1830" t="s">
        <v>63551</v>
      </c>
      <c r="L1830">
        <v>5.15</v>
      </c>
      <c r="M1830">
        <v>586</v>
      </c>
      <c r="N1830">
        <v>12514</v>
      </c>
      <c r="O1830">
        <v>11977</v>
      </c>
      <c r="P1830">
        <v>1579</v>
      </c>
      <c r="Q1830">
        <v>3</v>
      </c>
      <c r="R1830" s="1" t="s">
        <v>7325</v>
      </c>
      <c r="S1830" t="s">
        <v>63556</v>
      </c>
      <c r="T1830" t="s">
        <v>63556</v>
      </c>
      <c r="U1830" t="s">
        <v>63556</v>
      </c>
      <c r="V1830" t="s">
        <v>63556</v>
      </c>
      <c r="W1830" t="s">
        <v>48</v>
      </c>
      <c r="X1830" t="s">
        <v>2368</v>
      </c>
      <c r="Y1830" t="s">
        <v>63556</v>
      </c>
      <c r="Z1830" t="s">
        <v>277</v>
      </c>
    </row>
    <row r="1831" spans="1:26" ht="15" customHeight="1" x14ac:dyDescent="0.3">
      <c r="A1831">
        <v>2094</v>
      </c>
      <c r="B1831" t="s">
        <v>7326</v>
      </c>
      <c r="C1831" t="s">
        <v>63556</v>
      </c>
      <c r="D1831" t="s">
        <v>220</v>
      </c>
      <c r="E1831" t="s">
        <v>23</v>
      </c>
      <c r="F1831">
        <v>1</v>
      </c>
      <c r="G1831" t="s">
        <v>24</v>
      </c>
      <c r="H1831" s="4">
        <v>32109</v>
      </c>
      <c r="I1831" s="4">
        <v>32109</v>
      </c>
      <c r="J1831" t="s">
        <v>226709</v>
      </c>
      <c r="K1831" t="s">
        <v>63551</v>
      </c>
      <c r="L1831">
        <v>5.97</v>
      </c>
      <c r="M1831">
        <v>1098</v>
      </c>
      <c r="N1831">
        <v>9928</v>
      </c>
      <c r="O1831">
        <v>10498</v>
      </c>
      <c r="P1831">
        <v>2576</v>
      </c>
      <c r="Q1831">
        <v>0</v>
      </c>
      <c r="R1831" s="1" t="s">
        <v>7327</v>
      </c>
      <c r="S1831" t="s">
        <v>63556</v>
      </c>
      <c r="T1831" t="s">
        <v>63556</v>
      </c>
      <c r="U1831" t="s">
        <v>7328</v>
      </c>
      <c r="V1831" t="s">
        <v>63556</v>
      </c>
      <c r="W1831" t="s">
        <v>63556</v>
      </c>
      <c r="X1831" t="s">
        <v>42</v>
      </c>
      <c r="Y1831" t="s">
        <v>579</v>
      </c>
      <c r="Z1831" t="s">
        <v>63556</v>
      </c>
    </row>
    <row r="1832" spans="1:26" ht="15" customHeight="1" x14ac:dyDescent="0.3">
      <c r="A1832">
        <v>2095</v>
      </c>
      <c r="B1832" t="s">
        <v>7329</v>
      </c>
      <c r="C1832" t="s">
        <v>63556</v>
      </c>
      <c r="D1832" t="s">
        <v>220</v>
      </c>
      <c r="E1832" t="s">
        <v>301</v>
      </c>
      <c r="F1832">
        <v>3</v>
      </c>
      <c r="G1832" t="s">
        <v>24</v>
      </c>
      <c r="H1832" s="4">
        <v>31833</v>
      </c>
      <c r="I1832" s="4">
        <v>32564</v>
      </c>
      <c r="J1832" t="s">
        <v>226729</v>
      </c>
      <c r="K1832" t="s">
        <v>63548</v>
      </c>
      <c r="L1832">
        <v>6.46</v>
      </c>
      <c r="M1832">
        <v>740</v>
      </c>
      <c r="N1832">
        <v>7489</v>
      </c>
      <c r="O1832">
        <v>11333</v>
      </c>
      <c r="P1832">
        <v>1987</v>
      </c>
      <c r="Q1832">
        <v>1</v>
      </c>
      <c r="R1832" s="1" t="s">
        <v>7331</v>
      </c>
      <c r="S1832" t="s">
        <v>63556</v>
      </c>
      <c r="T1832" t="s">
        <v>63556</v>
      </c>
      <c r="U1832" t="s">
        <v>2501</v>
      </c>
      <c r="V1832" t="s">
        <v>63556</v>
      </c>
      <c r="W1832" t="s">
        <v>116</v>
      </c>
      <c r="X1832" t="s">
        <v>1397</v>
      </c>
      <c r="Y1832" t="s">
        <v>63556</v>
      </c>
      <c r="Z1832" t="s">
        <v>63556</v>
      </c>
    </row>
    <row r="1833" spans="1:26" ht="15" customHeight="1" x14ac:dyDescent="0.3">
      <c r="A1833">
        <v>2096</v>
      </c>
      <c r="B1833" t="s">
        <v>7332</v>
      </c>
      <c r="C1833" t="s">
        <v>63556</v>
      </c>
      <c r="D1833" t="s">
        <v>220</v>
      </c>
      <c r="E1833" t="s">
        <v>44</v>
      </c>
      <c r="F1833">
        <v>1</v>
      </c>
      <c r="G1833" t="s">
        <v>24</v>
      </c>
      <c r="H1833" s="4">
        <v>33681</v>
      </c>
      <c r="I1833" s="4">
        <v>33681</v>
      </c>
      <c r="J1833" t="s">
        <v>226663</v>
      </c>
      <c r="K1833" t="s">
        <v>63549</v>
      </c>
      <c r="L1833">
        <v>5.96</v>
      </c>
      <c r="M1833">
        <v>665</v>
      </c>
      <c r="N1833">
        <v>9988</v>
      </c>
      <c r="O1833">
        <v>11882</v>
      </c>
      <c r="P1833">
        <v>1636</v>
      </c>
      <c r="Q1833">
        <v>0</v>
      </c>
      <c r="R1833" s="1" t="s">
        <v>7333</v>
      </c>
      <c r="S1833" t="s">
        <v>63556</v>
      </c>
      <c r="T1833" t="s">
        <v>63556</v>
      </c>
      <c r="U1833" t="s">
        <v>63556</v>
      </c>
      <c r="V1833" t="s">
        <v>63556</v>
      </c>
      <c r="W1833" t="s">
        <v>920</v>
      </c>
      <c r="X1833" t="s">
        <v>4412</v>
      </c>
      <c r="Y1833" t="s">
        <v>63556</v>
      </c>
      <c r="Z1833" t="s">
        <v>277</v>
      </c>
    </row>
    <row r="1834" spans="1:26" ht="15" customHeight="1" x14ac:dyDescent="0.3">
      <c r="A1834">
        <v>2097</v>
      </c>
      <c r="B1834" t="s">
        <v>7334</v>
      </c>
      <c r="C1834" t="s">
        <v>63556</v>
      </c>
      <c r="D1834" t="s">
        <v>220</v>
      </c>
      <c r="E1834" t="s">
        <v>44</v>
      </c>
      <c r="F1834">
        <v>2</v>
      </c>
      <c r="G1834" t="s">
        <v>24</v>
      </c>
      <c r="H1834" s="4">
        <v>35116</v>
      </c>
      <c r="I1834" s="4">
        <v>35145</v>
      </c>
      <c r="J1834" t="s">
        <v>226617</v>
      </c>
      <c r="K1834" t="s">
        <v>63551</v>
      </c>
      <c r="L1834">
        <v>6.65</v>
      </c>
      <c r="M1834">
        <v>1492</v>
      </c>
      <c r="N1834">
        <v>6345</v>
      </c>
      <c r="O1834">
        <v>9607</v>
      </c>
      <c r="P1834">
        <v>3440</v>
      </c>
      <c r="Q1834">
        <v>9</v>
      </c>
      <c r="R1834" s="1" t="s">
        <v>7335</v>
      </c>
      <c r="S1834" t="s">
        <v>63556</v>
      </c>
      <c r="T1834" t="s">
        <v>63556</v>
      </c>
      <c r="U1834" t="s">
        <v>7336</v>
      </c>
      <c r="V1834" t="s">
        <v>273</v>
      </c>
      <c r="W1834" t="s">
        <v>215</v>
      </c>
      <c r="X1834" t="s">
        <v>397</v>
      </c>
      <c r="Y1834" t="s">
        <v>63556</v>
      </c>
      <c r="Z1834" t="s">
        <v>63556</v>
      </c>
    </row>
    <row r="1835" spans="1:26" ht="15" customHeight="1" x14ac:dyDescent="0.3">
      <c r="A1835">
        <v>2098</v>
      </c>
      <c r="B1835" t="s">
        <v>7337</v>
      </c>
      <c r="C1835" t="s">
        <v>7338</v>
      </c>
      <c r="D1835" t="s">
        <v>36</v>
      </c>
      <c r="E1835" t="s">
        <v>44</v>
      </c>
      <c r="F1835">
        <v>1</v>
      </c>
      <c r="G1835" t="s">
        <v>24</v>
      </c>
      <c r="H1835" s="4">
        <v>35371</v>
      </c>
      <c r="I1835" s="4">
        <v>35371</v>
      </c>
      <c r="J1835" t="s">
        <v>226676</v>
      </c>
      <c r="K1835" t="s">
        <v>63552</v>
      </c>
      <c r="L1835">
        <v>7.42</v>
      </c>
      <c r="M1835">
        <v>4092</v>
      </c>
      <c r="N1835">
        <v>2245</v>
      </c>
      <c r="O1835">
        <v>6645</v>
      </c>
      <c r="P1835">
        <v>9186</v>
      </c>
      <c r="Q1835">
        <v>26</v>
      </c>
      <c r="R1835" s="1" t="s">
        <v>7339</v>
      </c>
      <c r="S1835" t="s">
        <v>63556</v>
      </c>
      <c r="T1835" t="s">
        <v>63556</v>
      </c>
      <c r="U1835" t="s">
        <v>7340</v>
      </c>
      <c r="V1835" t="s">
        <v>305</v>
      </c>
      <c r="W1835" t="s">
        <v>116</v>
      </c>
      <c r="X1835" t="s">
        <v>7341</v>
      </c>
      <c r="Y1835" t="s">
        <v>63556</v>
      </c>
      <c r="Z1835" t="s">
        <v>51</v>
      </c>
    </row>
    <row r="1836" spans="1:26" ht="15" customHeight="1" x14ac:dyDescent="0.3">
      <c r="A1836">
        <v>2099</v>
      </c>
      <c r="B1836" t="s">
        <v>7342</v>
      </c>
      <c r="C1836" t="s">
        <v>63556</v>
      </c>
      <c r="D1836" t="s">
        <v>36</v>
      </c>
      <c r="E1836" t="s">
        <v>44</v>
      </c>
      <c r="F1836">
        <v>1</v>
      </c>
      <c r="G1836" t="s">
        <v>24</v>
      </c>
      <c r="H1836" s="4">
        <v>33467</v>
      </c>
      <c r="I1836" s="4">
        <v>33467</v>
      </c>
      <c r="J1836" t="s">
        <v>226729</v>
      </c>
      <c r="K1836" t="s">
        <v>63548</v>
      </c>
      <c r="L1836">
        <v>6.4</v>
      </c>
      <c r="M1836">
        <v>1914</v>
      </c>
      <c r="N1836">
        <v>7775</v>
      </c>
      <c r="O1836">
        <v>8246</v>
      </c>
      <c r="P1836">
        <v>5410</v>
      </c>
      <c r="Q1836">
        <v>4</v>
      </c>
      <c r="R1836" s="1" t="s">
        <v>7343</v>
      </c>
      <c r="S1836" t="s">
        <v>63556</v>
      </c>
      <c r="T1836" t="s">
        <v>63556</v>
      </c>
      <c r="U1836" t="s">
        <v>7344</v>
      </c>
      <c r="V1836" t="s">
        <v>311</v>
      </c>
      <c r="W1836" t="s">
        <v>262</v>
      </c>
      <c r="X1836" t="s">
        <v>6029</v>
      </c>
      <c r="Y1836" t="s">
        <v>63556</v>
      </c>
      <c r="Z1836" t="s">
        <v>63556</v>
      </c>
    </row>
    <row r="1837" spans="1:26" ht="15" customHeight="1" x14ac:dyDescent="0.3">
      <c r="A1837">
        <v>2100</v>
      </c>
      <c r="B1837" t="s">
        <v>7345</v>
      </c>
      <c r="C1837" t="s">
        <v>7346</v>
      </c>
      <c r="D1837" t="s">
        <v>36</v>
      </c>
      <c r="E1837" t="s">
        <v>44</v>
      </c>
      <c r="F1837">
        <v>1</v>
      </c>
      <c r="G1837" t="s">
        <v>24</v>
      </c>
      <c r="H1837" s="4">
        <v>33803</v>
      </c>
      <c r="I1837" s="4">
        <v>33803</v>
      </c>
      <c r="J1837" t="s">
        <v>226658</v>
      </c>
      <c r="K1837" t="s">
        <v>63551</v>
      </c>
      <c r="L1837">
        <v>6.46</v>
      </c>
      <c r="M1837">
        <v>1408</v>
      </c>
      <c r="N1837">
        <v>7442</v>
      </c>
      <c r="O1837">
        <v>9340</v>
      </c>
      <c r="P1837">
        <v>3752</v>
      </c>
      <c r="Q1837">
        <v>3</v>
      </c>
      <c r="R1837" t="s">
        <v>7347</v>
      </c>
      <c r="S1837" t="s">
        <v>63556</v>
      </c>
      <c r="T1837" t="s">
        <v>63556</v>
      </c>
      <c r="U1837" t="s">
        <v>7348</v>
      </c>
      <c r="V1837" t="s">
        <v>311</v>
      </c>
      <c r="W1837" t="s">
        <v>262</v>
      </c>
      <c r="X1837" t="s">
        <v>312</v>
      </c>
      <c r="Y1837" t="s">
        <v>682</v>
      </c>
      <c r="Z1837" t="s">
        <v>103</v>
      </c>
    </row>
    <row r="1838" spans="1:26" ht="15" customHeight="1" x14ac:dyDescent="0.3">
      <c r="A1838">
        <v>2101</v>
      </c>
      <c r="B1838" t="s">
        <v>7349</v>
      </c>
      <c r="C1838" t="s">
        <v>63556</v>
      </c>
      <c r="D1838" t="s">
        <v>220</v>
      </c>
      <c r="E1838" t="s">
        <v>44</v>
      </c>
      <c r="F1838">
        <v>1</v>
      </c>
      <c r="G1838" t="s">
        <v>24</v>
      </c>
      <c r="H1838" s="4">
        <v>34117</v>
      </c>
      <c r="I1838" s="4">
        <v>34117</v>
      </c>
      <c r="J1838" t="s">
        <v>226625</v>
      </c>
      <c r="K1838" t="s">
        <v>63551</v>
      </c>
      <c r="L1838">
        <v>5.65</v>
      </c>
      <c r="M1838">
        <v>837</v>
      </c>
      <c r="N1838">
        <v>11259</v>
      </c>
      <c r="O1838">
        <v>11334</v>
      </c>
      <c r="P1838">
        <v>1984</v>
      </c>
      <c r="Q1838">
        <v>0</v>
      </c>
      <c r="R1838" s="1" t="s">
        <v>7350</v>
      </c>
      <c r="S1838" t="s">
        <v>63556</v>
      </c>
      <c r="T1838" t="s">
        <v>63556</v>
      </c>
      <c r="U1838" t="s">
        <v>1011</v>
      </c>
      <c r="V1838" t="s">
        <v>63556</v>
      </c>
      <c r="W1838" t="s">
        <v>48</v>
      </c>
      <c r="X1838" t="s">
        <v>2368</v>
      </c>
      <c r="Y1838" t="s">
        <v>63556</v>
      </c>
      <c r="Z1838" t="s">
        <v>277</v>
      </c>
    </row>
    <row r="1839" spans="1:26" ht="15" customHeight="1" x14ac:dyDescent="0.3">
      <c r="A1839">
        <v>2102</v>
      </c>
      <c r="B1839" t="s">
        <v>7351</v>
      </c>
      <c r="C1839" t="s">
        <v>63556</v>
      </c>
      <c r="D1839" t="s">
        <v>220</v>
      </c>
      <c r="E1839" t="s">
        <v>44</v>
      </c>
      <c r="F1839">
        <v>2</v>
      </c>
      <c r="G1839" t="s">
        <v>24</v>
      </c>
      <c r="H1839" s="4">
        <v>35181</v>
      </c>
      <c r="I1839" s="4">
        <v>35300</v>
      </c>
      <c r="J1839" t="s">
        <v>226628</v>
      </c>
      <c r="K1839" t="s">
        <v>63551</v>
      </c>
      <c r="L1839">
        <v>6.29</v>
      </c>
      <c r="M1839">
        <v>1475</v>
      </c>
      <c r="N1839">
        <v>8382</v>
      </c>
      <c r="O1839">
        <v>9368</v>
      </c>
      <c r="P1839">
        <v>3721</v>
      </c>
      <c r="Q1839">
        <v>4</v>
      </c>
      <c r="R1839" s="1" t="s">
        <v>7352</v>
      </c>
      <c r="S1839" t="s">
        <v>63556</v>
      </c>
      <c r="T1839" t="s">
        <v>63556</v>
      </c>
      <c r="U1839" t="s">
        <v>1284</v>
      </c>
      <c r="V1839" t="s">
        <v>273</v>
      </c>
      <c r="W1839" t="s">
        <v>262</v>
      </c>
      <c r="X1839" t="s">
        <v>7353</v>
      </c>
      <c r="Y1839" t="s">
        <v>63556</v>
      </c>
      <c r="Z1839" t="s">
        <v>63556</v>
      </c>
    </row>
    <row r="1840" spans="1:26" ht="15" customHeight="1" x14ac:dyDescent="0.3">
      <c r="A1840">
        <v>2103</v>
      </c>
      <c r="B1840" t="s">
        <v>7354</v>
      </c>
      <c r="C1840" t="s">
        <v>63556</v>
      </c>
      <c r="D1840" t="s">
        <v>220</v>
      </c>
      <c r="E1840" t="s">
        <v>44</v>
      </c>
      <c r="F1840">
        <v>1</v>
      </c>
      <c r="G1840" t="s">
        <v>24</v>
      </c>
      <c r="H1840" s="4">
        <v>32051</v>
      </c>
      <c r="I1840" s="4">
        <v>32051</v>
      </c>
      <c r="J1840" t="s">
        <v>226729</v>
      </c>
      <c r="K1840" t="s">
        <v>63548</v>
      </c>
      <c r="L1840">
        <v>6.33</v>
      </c>
      <c r="M1840">
        <v>1576</v>
      </c>
      <c r="N1840">
        <v>8202</v>
      </c>
      <c r="O1840">
        <v>8890</v>
      </c>
      <c r="P1840">
        <v>4398</v>
      </c>
      <c r="Q1840">
        <v>14</v>
      </c>
      <c r="R1840" s="1" t="s">
        <v>7355</v>
      </c>
      <c r="S1840" t="s">
        <v>63556</v>
      </c>
      <c r="T1840" t="s">
        <v>63556</v>
      </c>
      <c r="U1840" t="s">
        <v>7356</v>
      </c>
      <c r="V1840" t="s">
        <v>63556</v>
      </c>
      <c r="W1840" t="s">
        <v>78</v>
      </c>
      <c r="X1840" t="s">
        <v>242</v>
      </c>
      <c r="Y1840" t="s">
        <v>319</v>
      </c>
      <c r="Z1840" t="s">
        <v>51</v>
      </c>
    </row>
    <row r="1841" spans="1:26" ht="15" customHeight="1" x14ac:dyDescent="0.3">
      <c r="A1841">
        <v>2104</v>
      </c>
      <c r="B1841" t="s">
        <v>7357</v>
      </c>
      <c r="C1841" t="s">
        <v>7358</v>
      </c>
      <c r="D1841" t="s">
        <v>22</v>
      </c>
      <c r="E1841" t="s">
        <v>44</v>
      </c>
      <c r="F1841">
        <v>26</v>
      </c>
      <c r="G1841" t="s">
        <v>24</v>
      </c>
      <c r="H1841" s="4">
        <v>39174</v>
      </c>
      <c r="I1841" s="4">
        <v>39356</v>
      </c>
      <c r="J1841" t="s">
        <v>226613</v>
      </c>
      <c r="K1841" t="s">
        <v>63551</v>
      </c>
      <c r="L1841">
        <v>7.67</v>
      </c>
      <c r="M1841">
        <v>145172</v>
      </c>
      <c r="N1841">
        <v>1332</v>
      </c>
      <c r="O1841">
        <v>728</v>
      </c>
      <c r="P1841">
        <v>328850</v>
      </c>
      <c r="Q1841">
        <v>2996</v>
      </c>
      <c r="R1841" s="1" t="s">
        <v>7359</v>
      </c>
      <c r="S1841" t="s">
        <v>27</v>
      </c>
      <c r="T1841" t="s">
        <v>5839</v>
      </c>
      <c r="U1841" t="s">
        <v>7360</v>
      </c>
      <c r="V1841" t="s">
        <v>30</v>
      </c>
      <c r="W1841" t="s">
        <v>792</v>
      </c>
      <c r="X1841" t="s">
        <v>844</v>
      </c>
      <c r="Y1841" t="s">
        <v>7361</v>
      </c>
      <c r="Z1841" t="s">
        <v>51</v>
      </c>
    </row>
    <row r="1842" spans="1:26" ht="15" customHeight="1" x14ac:dyDescent="0.3">
      <c r="A1842">
        <v>2105</v>
      </c>
      <c r="B1842" t="s">
        <v>7362</v>
      </c>
      <c r="C1842" t="s">
        <v>63556</v>
      </c>
      <c r="D1842" t="s">
        <v>22</v>
      </c>
      <c r="E1842" t="s">
        <v>347</v>
      </c>
      <c r="F1842">
        <v>26</v>
      </c>
      <c r="G1842" t="s">
        <v>24</v>
      </c>
      <c r="H1842" s="4">
        <v>39175</v>
      </c>
      <c r="I1842" s="4">
        <v>39350</v>
      </c>
      <c r="J1842" t="s">
        <v>226616</v>
      </c>
      <c r="K1842" t="s">
        <v>63552</v>
      </c>
      <c r="L1842">
        <v>6.5</v>
      </c>
      <c r="M1842">
        <v>4653</v>
      </c>
      <c r="N1842">
        <v>7201</v>
      </c>
      <c r="O1842">
        <v>4853</v>
      </c>
      <c r="P1842">
        <v>20282</v>
      </c>
      <c r="Q1842">
        <v>48</v>
      </c>
      <c r="R1842" s="1" t="s">
        <v>7363</v>
      </c>
      <c r="S1842" t="s">
        <v>27</v>
      </c>
      <c r="T1842" t="s">
        <v>519</v>
      </c>
      <c r="U1842" t="s">
        <v>7364</v>
      </c>
      <c r="V1842" t="s">
        <v>389</v>
      </c>
      <c r="W1842" t="s">
        <v>175</v>
      </c>
      <c r="X1842" t="s">
        <v>7365</v>
      </c>
      <c r="Y1842" t="s">
        <v>63556</v>
      </c>
      <c r="Z1842" t="s">
        <v>63556</v>
      </c>
    </row>
    <row r="1843" spans="1:26" ht="15" customHeight="1" x14ac:dyDescent="0.3">
      <c r="A1843">
        <v>2106</v>
      </c>
      <c r="B1843" t="s">
        <v>7366</v>
      </c>
      <c r="C1843" t="s">
        <v>7367</v>
      </c>
      <c r="D1843" t="s">
        <v>22</v>
      </c>
      <c r="E1843" t="s">
        <v>23</v>
      </c>
      <c r="F1843">
        <v>26</v>
      </c>
      <c r="G1843" t="s">
        <v>24</v>
      </c>
      <c r="H1843" s="4">
        <v>39176</v>
      </c>
      <c r="I1843" s="4">
        <v>39351</v>
      </c>
      <c r="J1843" t="s">
        <v>226613</v>
      </c>
      <c r="K1843" t="s">
        <v>63551</v>
      </c>
      <c r="L1843">
        <v>6.61</v>
      </c>
      <c r="M1843">
        <v>3065</v>
      </c>
      <c r="N1843">
        <v>6590</v>
      </c>
      <c r="O1843">
        <v>6119</v>
      </c>
      <c r="P1843">
        <v>11149</v>
      </c>
      <c r="Q1843">
        <v>13</v>
      </c>
      <c r="R1843" s="1" t="s">
        <v>7368</v>
      </c>
      <c r="S1843" t="s">
        <v>27</v>
      </c>
      <c r="T1843" t="s">
        <v>63556</v>
      </c>
      <c r="U1843" t="s">
        <v>29</v>
      </c>
      <c r="V1843" t="s">
        <v>7369</v>
      </c>
      <c r="W1843" t="s">
        <v>980</v>
      </c>
      <c r="X1843" t="s">
        <v>731</v>
      </c>
      <c r="Y1843" t="s">
        <v>298</v>
      </c>
      <c r="Z1843" t="s">
        <v>63556</v>
      </c>
    </row>
    <row r="1844" spans="1:26" ht="15" customHeight="1" x14ac:dyDescent="0.3">
      <c r="A1844">
        <v>2107</v>
      </c>
      <c r="B1844" t="s">
        <v>7370</v>
      </c>
      <c r="C1844" t="s">
        <v>63556</v>
      </c>
      <c r="D1844" t="s">
        <v>36</v>
      </c>
      <c r="E1844" t="s">
        <v>44</v>
      </c>
      <c r="F1844">
        <v>1</v>
      </c>
      <c r="G1844" t="s">
        <v>24</v>
      </c>
      <c r="H1844" s="4">
        <v>39144</v>
      </c>
      <c r="I1844" s="4">
        <v>39144</v>
      </c>
      <c r="J1844" t="s">
        <v>226648</v>
      </c>
      <c r="K1844" t="s">
        <v>63551</v>
      </c>
      <c r="L1844">
        <v>7.32</v>
      </c>
      <c r="M1844">
        <v>39130</v>
      </c>
      <c r="N1844">
        <v>2726</v>
      </c>
      <c r="O1844">
        <v>2565</v>
      </c>
      <c r="P1844">
        <v>71501</v>
      </c>
      <c r="Q1844">
        <v>30</v>
      </c>
      <c r="R1844" s="1" t="s">
        <v>7371</v>
      </c>
      <c r="S1844" t="s">
        <v>63556</v>
      </c>
      <c r="T1844" t="s">
        <v>63556</v>
      </c>
      <c r="U1844" t="s">
        <v>2135</v>
      </c>
      <c r="V1844" t="s">
        <v>30</v>
      </c>
      <c r="W1844" t="s">
        <v>70</v>
      </c>
      <c r="X1844" t="s">
        <v>71</v>
      </c>
      <c r="Y1844" t="s">
        <v>63556</v>
      </c>
      <c r="Z1844" t="s">
        <v>51</v>
      </c>
    </row>
    <row r="1845" spans="1:26" ht="15" customHeight="1" x14ac:dyDescent="0.3">
      <c r="A1845">
        <v>2108</v>
      </c>
      <c r="B1845" t="s">
        <v>7372</v>
      </c>
      <c r="C1845" t="s">
        <v>7373</v>
      </c>
      <c r="D1845" t="s">
        <v>22</v>
      </c>
      <c r="E1845" t="s">
        <v>301</v>
      </c>
      <c r="F1845">
        <v>51</v>
      </c>
      <c r="G1845" t="s">
        <v>24</v>
      </c>
      <c r="H1845" s="4">
        <v>37898</v>
      </c>
      <c r="I1845" s="4">
        <v>38255</v>
      </c>
      <c r="J1845" t="s">
        <v>226613</v>
      </c>
      <c r="K1845" t="s">
        <v>63550</v>
      </c>
      <c r="L1845">
        <v>7.18</v>
      </c>
      <c r="M1845">
        <v>8615</v>
      </c>
      <c r="N1845">
        <v>3562</v>
      </c>
      <c r="O1845">
        <v>5099</v>
      </c>
      <c r="P1845">
        <v>17822</v>
      </c>
      <c r="Q1845">
        <v>46</v>
      </c>
      <c r="R1845" s="1" t="s">
        <v>7374</v>
      </c>
      <c r="S1845" t="s">
        <v>66</v>
      </c>
      <c r="T1845" t="s">
        <v>63556</v>
      </c>
      <c r="U1845" t="s">
        <v>2781</v>
      </c>
      <c r="V1845" t="s">
        <v>108</v>
      </c>
      <c r="W1845" t="s">
        <v>344</v>
      </c>
      <c r="X1845" t="s">
        <v>1066</v>
      </c>
      <c r="Y1845" t="s">
        <v>284</v>
      </c>
      <c r="Z1845" t="s">
        <v>63556</v>
      </c>
    </row>
    <row r="1846" spans="1:26" ht="15" customHeight="1" x14ac:dyDescent="0.3">
      <c r="A1846">
        <v>2109</v>
      </c>
      <c r="B1846" t="s">
        <v>7375</v>
      </c>
      <c r="C1846" t="s">
        <v>7376</v>
      </c>
      <c r="D1846" t="s">
        <v>22</v>
      </c>
      <c r="E1846" t="s">
        <v>301</v>
      </c>
      <c r="F1846">
        <v>51</v>
      </c>
      <c r="G1846" t="s">
        <v>24</v>
      </c>
      <c r="H1846" s="4">
        <v>38262</v>
      </c>
      <c r="I1846" s="4">
        <v>38619</v>
      </c>
      <c r="J1846" t="s">
        <v>226615</v>
      </c>
      <c r="K1846" t="s">
        <v>63550</v>
      </c>
      <c r="L1846">
        <v>7.13</v>
      </c>
      <c r="M1846">
        <v>4143</v>
      </c>
      <c r="N1846">
        <v>3821</v>
      </c>
      <c r="O1846">
        <v>6308</v>
      </c>
      <c r="P1846">
        <v>10328</v>
      </c>
      <c r="Q1846">
        <v>27</v>
      </c>
      <c r="R1846" s="1" t="s">
        <v>7377</v>
      </c>
      <c r="S1846" t="s">
        <v>66</v>
      </c>
      <c r="T1846" t="s">
        <v>63556</v>
      </c>
      <c r="U1846" t="s">
        <v>63556</v>
      </c>
      <c r="V1846" t="s">
        <v>63556</v>
      </c>
      <c r="W1846" t="s">
        <v>344</v>
      </c>
      <c r="X1846" t="s">
        <v>49</v>
      </c>
      <c r="Y1846" t="s">
        <v>7378</v>
      </c>
      <c r="Z1846" t="s">
        <v>63556</v>
      </c>
    </row>
    <row r="1847" spans="1:26" ht="15" customHeight="1" x14ac:dyDescent="0.3">
      <c r="A1847">
        <v>2110</v>
      </c>
      <c r="B1847" t="s">
        <v>7379</v>
      </c>
      <c r="C1847" t="s">
        <v>7380</v>
      </c>
      <c r="D1847" t="s">
        <v>22</v>
      </c>
      <c r="E1847" t="s">
        <v>301</v>
      </c>
      <c r="F1847">
        <v>25</v>
      </c>
      <c r="G1847" t="s">
        <v>24</v>
      </c>
      <c r="H1847" s="4">
        <v>38626</v>
      </c>
      <c r="I1847" s="4">
        <v>38808</v>
      </c>
      <c r="J1847" t="s">
        <v>226615</v>
      </c>
      <c r="K1847" t="s">
        <v>63550</v>
      </c>
      <c r="L1847">
        <v>7.09</v>
      </c>
      <c r="M1847">
        <v>3317</v>
      </c>
      <c r="N1847">
        <v>4058</v>
      </c>
      <c r="O1847">
        <v>6840</v>
      </c>
      <c r="P1847">
        <v>8536</v>
      </c>
      <c r="Q1847">
        <v>17</v>
      </c>
      <c r="R1847" s="1" t="s">
        <v>7381</v>
      </c>
      <c r="S1847" t="s">
        <v>66</v>
      </c>
      <c r="T1847" t="s">
        <v>63556</v>
      </c>
      <c r="U1847" t="s">
        <v>7382</v>
      </c>
      <c r="V1847" t="s">
        <v>63556</v>
      </c>
      <c r="W1847" t="s">
        <v>344</v>
      </c>
      <c r="X1847" t="s">
        <v>49</v>
      </c>
      <c r="Y1847" t="s">
        <v>7383</v>
      </c>
      <c r="Z1847" t="s">
        <v>63556</v>
      </c>
    </row>
    <row r="1848" spans="1:26" ht="15" customHeight="1" x14ac:dyDescent="0.3">
      <c r="A1848">
        <v>2111</v>
      </c>
      <c r="B1848" t="s">
        <v>7384</v>
      </c>
      <c r="C1848" t="s">
        <v>7385</v>
      </c>
      <c r="D1848" t="s">
        <v>36</v>
      </c>
      <c r="E1848" t="s">
        <v>301</v>
      </c>
      <c r="F1848">
        <v>1</v>
      </c>
      <c r="G1848" t="s">
        <v>24</v>
      </c>
      <c r="H1848" s="4">
        <v>38423</v>
      </c>
      <c r="I1848" s="4">
        <v>38423</v>
      </c>
      <c r="J1848" t="s">
        <v>226664</v>
      </c>
      <c r="K1848" t="s">
        <v>63550</v>
      </c>
      <c r="L1848">
        <v>7.19</v>
      </c>
      <c r="M1848">
        <v>2039</v>
      </c>
      <c r="N1848">
        <v>3476</v>
      </c>
      <c r="O1848">
        <v>8763</v>
      </c>
      <c r="P1848">
        <v>4589</v>
      </c>
      <c r="Q1848">
        <v>7</v>
      </c>
      <c r="R1848" s="1" t="s">
        <v>7386</v>
      </c>
      <c r="S1848" t="s">
        <v>63556</v>
      </c>
      <c r="T1848" t="s">
        <v>63556</v>
      </c>
      <c r="U1848" t="s">
        <v>7387</v>
      </c>
      <c r="V1848" t="s">
        <v>63556</v>
      </c>
      <c r="W1848" t="s">
        <v>344</v>
      </c>
      <c r="X1848" t="s">
        <v>1181</v>
      </c>
      <c r="Y1848" t="s">
        <v>284</v>
      </c>
      <c r="Z1848" t="s">
        <v>63556</v>
      </c>
    </row>
    <row r="1849" spans="1:26" ht="15" customHeight="1" x14ac:dyDescent="0.3">
      <c r="A1849">
        <v>2112</v>
      </c>
      <c r="B1849" t="s">
        <v>7388</v>
      </c>
      <c r="C1849" t="s">
        <v>7389</v>
      </c>
      <c r="D1849" t="s">
        <v>22</v>
      </c>
      <c r="E1849" t="s">
        <v>44</v>
      </c>
      <c r="F1849">
        <v>26</v>
      </c>
      <c r="G1849" t="s">
        <v>24</v>
      </c>
      <c r="H1849" s="4">
        <v>39176</v>
      </c>
      <c r="I1849" s="4">
        <v>39351</v>
      </c>
      <c r="J1849" t="s">
        <v>226613</v>
      </c>
      <c r="K1849" t="s">
        <v>63551</v>
      </c>
      <c r="L1849">
        <v>7.54</v>
      </c>
      <c r="M1849">
        <v>20628</v>
      </c>
      <c r="N1849">
        <v>1787</v>
      </c>
      <c r="O1849">
        <v>3314</v>
      </c>
      <c r="P1849">
        <v>44737</v>
      </c>
      <c r="Q1849">
        <v>212</v>
      </c>
      <c r="R1849" s="1" t="s">
        <v>7390</v>
      </c>
      <c r="S1849" t="s">
        <v>27</v>
      </c>
      <c r="T1849" t="s">
        <v>1959</v>
      </c>
      <c r="U1849" t="s">
        <v>7391</v>
      </c>
      <c r="V1849" t="s">
        <v>63556</v>
      </c>
      <c r="W1849" t="s">
        <v>344</v>
      </c>
      <c r="X1849" t="s">
        <v>79</v>
      </c>
      <c r="Y1849" t="s">
        <v>102</v>
      </c>
      <c r="Z1849" t="s">
        <v>51</v>
      </c>
    </row>
    <row r="1850" spans="1:26" ht="15" customHeight="1" x14ac:dyDescent="0.3">
      <c r="A1850">
        <v>2113</v>
      </c>
      <c r="B1850" t="s">
        <v>7392</v>
      </c>
      <c r="C1850" t="s">
        <v>7393</v>
      </c>
      <c r="D1850" t="s">
        <v>22</v>
      </c>
      <c r="E1850" t="s">
        <v>23</v>
      </c>
      <c r="F1850">
        <v>38</v>
      </c>
      <c r="G1850" t="s">
        <v>24</v>
      </c>
      <c r="H1850" s="4">
        <v>32604</v>
      </c>
      <c r="I1850" s="4">
        <v>32891</v>
      </c>
      <c r="J1850" t="s">
        <v>226613</v>
      </c>
      <c r="K1850" t="s">
        <v>63551</v>
      </c>
      <c r="L1850">
        <v>7.22</v>
      </c>
      <c r="M1850">
        <v>5251</v>
      </c>
      <c r="N1850">
        <v>3269</v>
      </c>
      <c r="O1850">
        <v>6052</v>
      </c>
      <c r="P1850">
        <v>11454</v>
      </c>
      <c r="Q1850">
        <v>59</v>
      </c>
      <c r="R1850" s="1" t="s">
        <v>7394</v>
      </c>
      <c r="S1850" t="s">
        <v>27</v>
      </c>
      <c r="T1850" t="s">
        <v>832</v>
      </c>
      <c r="U1850" t="s">
        <v>1170</v>
      </c>
      <c r="V1850" t="s">
        <v>63556</v>
      </c>
      <c r="W1850" t="s">
        <v>1499</v>
      </c>
      <c r="X1850" t="s">
        <v>162</v>
      </c>
      <c r="Y1850" t="s">
        <v>63556</v>
      </c>
      <c r="Z1850" t="s">
        <v>63556</v>
      </c>
    </row>
    <row r="1851" spans="1:26" ht="15" customHeight="1" x14ac:dyDescent="0.3">
      <c r="A1851">
        <v>2114</v>
      </c>
      <c r="B1851" t="s">
        <v>7395</v>
      </c>
      <c r="C1851" t="s">
        <v>7396</v>
      </c>
      <c r="D1851" t="s">
        <v>220</v>
      </c>
      <c r="E1851" t="s">
        <v>1282</v>
      </c>
      <c r="F1851">
        <v>6</v>
      </c>
      <c r="G1851" t="s">
        <v>24</v>
      </c>
      <c r="H1851" s="4">
        <v>33497</v>
      </c>
      <c r="I1851" s="4">
        <v>33679</v>
      </c>
      <c r="J1851" t="s">
        <v>226625</v>
      </c>
      <c r="K1851" t="s">
        <v>63551</v>
      </c>
      <c r="L1851">
        <v>6.55</v>
      </c>
      <c r="M1851">
        <v>845</v>
      </c>
      <c r="N1851">
        <v>6917</v>
      </c>
      <c r="O1851">
        <v>10950</v>
      </c>
      <c r="P1851">
        <v>2242</v>
      </c>
      <c r="Q1851">
        <v>0</v>
      </c>
      <c r="R1851" s="1" t="s">
        <v>7397</v>
      </c>
      <c r="S1851" t="s">
        <v>63556</v>
      </c>
      <c r="T1851" t="s">
        <v>63556</v>
      </c>
      <c r="U1851" t="s">
        <v>63556</v>
      </c>
      <c r="V1851" t="s">
        <v>63556</v>
      </c>
      <c r="W1851" t="s">
        <v>1499</v>
      </c>
      <c r="X1851" t="s">
        <v>162</v>
      </c>
      <c r="Y1851" t="s">
        <v>63556</v>
      </c>
      <c r="Z1851" t="s">
        <v>63556</v>
      </c>
    </row>
    <row r="1852" spans="1:26" ht="15" customHeight="1" x14ac:dyDescent="0.3">
      <c r="A1852">
        <v>2116</v>
      </c>
      <c r="B1852" t="s">
        <v>7398</v>
      </c>
      <c r="C1852" t="s">
        <v>7399</v>
      </c>
      <c r="D1852" t="s">
        <v>22</v>
      </c>
      <c r="E1852" t="s">
        <v>44</v>
      </c>
      <c r="F1852">
        <v>128</v>
      </c>
      <c r="G1852" t="s">
        <v>24</v>
      </c>
      <c r="H1852" s="4">
        <v>30602</v>
      </c>
      <c r="I1852" s="4">
        <v>31498</v>
      </c>
      <c r="J1852" t="s">
        <v>226613</v>
      </c>
      <c r="K1852" t="s">
        <v>63549</v>
      </c>
      <c r="L1852">
        <v>7.36</v>
      </c>
      <c r="M1852">
        <v>52413</v>
      </c>
      <c r="N1852">
        <v>2508</v>
      </c>
      <c r="O1852">
        <v>2273</v>
      </c>
      <c r="P1852">
        <v>86925</v>
      </c>
      <c r="Q1852">
        <v>591</v>
      </c>
      <c r="R1852" s="1" t="s">
        <v>7400</v>
      </c>
      <c r="S1852" t="s">
        <v>66</v>
      </c>
      <c r="T1852" t="s">
        <v>63556</v>
      </c>
      <c r="U1852" t="s">
        <v>1006</v>
      </c>
      <c r="V1852" t="s">
        <v>63556</v>
      </c>
      <c r="W1852" t="s">
        <v>3062</v>
      </c>
      <c r="X1852" t="s">
        <v>79</v>
      </c>
      <c r="Y1852" t="s">
        <v>80</v>
      </c>
      <c r="Z1852" t="s">
        <v>51</v>
      </c>
    </row>
    <row r="1853" spans="1:26" ht="15" customHeight="1" x14ac:dyDescent="0.3">
      <c r="A1853">
        <v>2117</v>
      </c>
      <c r="B1853" t="s">
        <v>7401</v>
      </c>
      <c r="C1853" t="s">
        <v>7402</v>
      </c>
      <c r="D1853" t="s">
        <v>220</v>
      </c>
      <c r="E1853" t="s">
        <v>44</v>
      </c>
      <c r="F1853">
        <v>13</v>
      </c>
      <c r="G1853" t="s">
        <v>24</v>
      </c>
      <c r="H1853" s="4">
        <v>32690</v>
      </c>
      <c r="I1853" s="4">
        <v>33055</v>
      </c>
      <c r="J1853" t="s">
        <v>226640</v>
      </c>
      <c r="K1853" t="s">
        <v>63549</v>
      </c>
      <c r="L1853">
        <v>7.22</v>
      </c>
      <c r="M1853">
        <v>7366</v>
      </c>
      <c r="N1853">
        <v>3298</v>
      </c>
      <c r="O1853">
        <v>5749</v>
      </c>
      <c r="P1853">
        <v>13026</v>
      </c>
      <c r="Q1853">
        <v>20</v>
      </c>
      <c r="R1853" t="s">
        <v>7403</v>
      </c>
      <c r="S1853" t="s">
        <v>63556</v>
      </c>
      <c r="T1853" t="s">
        <v>63556</v>
      </c>
      <c r="U1853" t="s">
        <v>7404</v>
      </c>
      <c r="V1853" t="s">
        <v>63556</v>
      </c>
      <c r="W1853" t="s">
        <v>2043</v>
      </c>
      <c r="X1853" t="s">
        <v>79</v>
      </c>
      <c r="Y1853" t="s">
        <v>80</v>
      </c>
      <c r="Z1853" t="s">
        <v>51</v>
      </c>
    </row>
    <row r="1854" spans="1:26" ht="15" customHeight="1" x14ac:dyDescent="0.3">
      <c r="A1854">
        <v>2118</v>
      </c>
      <c r="B1854" t="s">
        <v>7405</v>
      </c>
      <c r="C1854" t="s">
        <v>7406</v>
      </c>
      <c r="D1854" t="s">
        <v>36</v>
      </c>
      <c r="E1854" t="s">
        <v>44</v>
      </c>
      <c r="F1854">
        <v>1</v>
      </c>
      <c r="G1854" t="s">
        <v>24</v>
      </c>
      <c r="H1854" s="4">
        <v>31241</v>
      </c>
      <c r="I1854" s="4">
        <v>31241</v>
      </c>
      <c r="J1854" t="s">
        <v>226663</v>
      </c>
      <c r="K1854" t="s">
        <v>63549</v>
      </c>
      <c r="L1854">
        <v>6.87</v>
      </c>
      <c r="M1854">
        <v>3232</v>
      </c>
      <c r="N1854">
        <v>5111</v>
      </c>
      <c r="O1854">
        <v>7715</v>
      </c>
      <c r="P1854">
        <v>6347</v>
      </c>
      <c r="Q1854">
        <v>2</v>
      </c>
      <c r="R1854" s="1" t="s">
        <v>7407</v>
      </c>
      <c r="S1854" t="s">
        <v>63556</v>
      </c>
      <c r="T1854" t="s">
        <v>63556</v>
      </c>
      <c r="U1854" t="s">
        <v>1006</v>
      </c>
      <c r="V1854" t="s">
        <v>63556</v>
      </c>
      <c r="W1854" t="s">
        <v>3062</v>
      </c>
      <c r="X1854" t="s">
        <v>79</v>
      </c>
      <c r="Y1854" t="s">
        <v>80</v>
      </c>
      <c r="Z1854" t="s">
        <v>51</v>
      </c>
    </row>
    <row r="1855" spans="1:26" ht="15" customHeight="1" x14ac:dyDescent="0.3">
      <c r="A1855">
        <v>2119</v>
      </c>
      <c r="B1855" t="s">
        <v>7408</v>
      </c>
      <c r="C1855" t="s">
        <v>7409</v>
      </c>
      <c r="D1855" t="s">
        <v>36</v>
      </c>
      <c r="E1855" t="s">
        <v>44</v>
      </c>
      <c r="F1855">
        <v>1</v>
      </c>
      <c r="G1855" t="s">
        <v>24</v>
      </c>
      <c r="H1855" s="4">
        <v>31402</v>
      </c>
      <c r="I1855" s="4">
        <v>31402</v>
      </c>
      <c r="J1855" t="s">
        <v>226711</v>
      </c>
      <c r="K1855" t="s">
        <v>63549</v>
      </c>
      <c r="L1855">
        <v>6.84</v>
      </c>
      <c r="M1855">
        <v>2723</v>
      </c>
      <c r="N1855">
        <v>5280</v>
      </c>
      <c r="O1855">
        <v>8145</v>
      </c>
      <c r="P1855">
        <v>5568</v>
      </c>
      <c r="Q1855">
        <v>2</v>
      </c>
      <c r="R1855" s="1" t="s">
        <v>7410</v>
      </c>
      <c r="S1855" t="s">
        <v>63556</v>
      </c>
      <c r="T1855" t="s">
        <v>63556</v>
      </c>
      <c r="U1855" t="s">
        <v>1006</v>
      </c>
      <c r="V1855" t="s">
        <v>63556</v>
      </c>
      <c r="W1855" t="s">
        <v>3062</v>
      </c>
      <c r="X1855" t="s">
        <v>79</v>
      </c>
      <c r="Y1855" t="s">
        <v>80</v>
      </c>
      <c r="Z1855" t="s">
        <v>51</v>
      </c>
    </row>
    <row r="1856" spans="1:26" ht="15" customHeight="1" x14ac:dyDescent="0.3">
      <c r="A1856">
        <v>2120</v>
      </c>
      <c r="B1856" t="s">
        <v>7411</v>
      </c>
      <c r="C1856" t="s">
        <v>7412</v>
      </c>
      <c r="D1856" t="s">
        <v>36</v>
      </c>
      <c r="E1856" t="s">
        <v>44</v>
      </c>
      <c r="F1856">
        <v>1</v>
      </c>
      <c r="G1856" t="s">
        <v>24</v>
      </c>
      <c r="H1856" s="4">
        <v>31486</v>
      </c>
      <c r="I1856" s="4">
        <v>31486</v>
      </c>
      <c r="J1856" t="s">
        <v>226698</v>
      </c>
      <c r="K1856" t="s">
        <v>63549</v>
      </c>
      <c r="L1856">
        <v>6.76</v>
      </c>
      <c r="M1856">
        <v>2494</v>
      </c>
      <c r="N1856">
        <v>5675</v>
      </c>
      <c r="O1856">
        <v>8391</v>
      </c>
      <c r="P1856">
        <v>5169</v>
      </c>
      <c r="Q1856">
        <v>1</v>
      </c>
      <c r="R1856" s="1" t="s">
        <v>7413</v>
      </c>
      <c r="S1856" t="s">
        <v>63556</v>
      </c>
      <c r="T1856" t="s">
        <v>63556</v>
      </c>
      <c r="U1856" t="s">
        <v>1006</v>
      </c>
      <c r="V1856" t="s">
        <v>63556</v>
      </c>
      <c r="W1856" t="s">
        <v>3062</v>
      </c>
      <c r="X1856" t="s">
        <v>79</v>
      </c>
      <c r="Y1856" t="s">
        <v>80</v>
      </c>
      <c r="Z1856" t="s">
        <v>51</v>
      </c>
    </row>
    <row r="1857" spans="1:26" ht="15" customHeight="1" x14ac:dyDescent="0.3">
      <c r="A1857">
        <v>2121</v>
      </c>
      <c r="B1857" t="s">
        <v>7414</v>
      </c>
      <c r="C1857" t="s">
        <v>7415</v>
      </c>
      <c r="D1857" t="s">
        <v>36</v>
      </c>
      <c r="E1857" t="s">
        <v>44</v>
      </c>
      <c r="F1857">
        <v>1</v>
      </c>
      <c r="G1857" t="s">
        <v>24</v>
      </c>
      <c r="H1857" s="4">
        <v>31605</v>
      </c>
      <c r="I1857" s="4">
        <v>31605</v>
      </c>
      <c r="J1857" t="s">
        <v>226738</v>
      </c>
      <c r="K1857" t="s">
        <v>63549</v>
      </c>
      <c r="L1857">
        <v>6.91</v>
      </c>
      <c r="M1857">
        <v>2726</v>
      </c>
      <c r="N1857">
        <v>4876</v>
      </c>
      <c r="O1857">
        <v>8137</v>
      </c>
      <c r="P1857">
        <v>5580</v>
      </c>
      <c r="Q1857">
        <v>2</v>
      </c>
      <c r="R1857" s="1" t="s">
        <v>7416</v>
      </c>
      <c r="S1857" t="s">
        <v>63556</v>
      </c>
      <c r="T1857" t="s">
        <v>63556</v>
      </c>
      <c r="U1857" t="s">
        <v>1006</v>
      </c>
      <c r="V1857" t="s">
        <v>63556</v>
      </c>
      <c r="W1857" t="s">
        <v>3062</v>
      </c>
      <c r="X1857" t="s">
        <v>79</v>
      </c>
      <c r="Y1857" t="s">
        <v>80</v>
      </c>
      <c r="Z1857" t="s">
        <v>51</v>
      </c>
    </row>
    <row r="1858" spans="1:26" ht="15" customHeight="1" x14ac:dyDescent="0.3">
      <c r="A1858">
        <v>2122</v>
      </c>
      <c r="B1858" t="s">
        <v>7417</v>
      </c>
      <c r="C1858" t="s">
        <v>7418</v>
      </c>
      <c r="D1858" t="s">
        <v>220</v>
      </c>
      <c r="E1858" t="s">
        <v>44</v>
      </c>
      <c r="F1858">
        <v>1</v>
      </c>
      <c r="G1858" t="s">
        <v>24</v>
      </c>
      <c r="H1858" s="4">
        <v>35049</v>
      </c>
      <c r="I1858" s="4">
        <v>35049</v>
      </c>
      <c r="J1858" t="s">
        <v>226645</v>
      </c>
      <c r="K1858" t="s">
        <v>63549</v>
      </c>
      <c r="L1858">
        <v>6.91</v>
      </c>
      <c r="M1858">
        <v>2490</v>
      </c>
      <c r="N1858">
        <v>4868</v>
      </c>
      <c r="O1858">
        <v>8375</v>
      </c>
      <c r="P1858">
        <v>5201</v>
      </c>
      <c r="Q1858">
        <v>1</v>
      </c>
      <c r="R1858" s="1" t="s">
        <v>7419</v>
      </c>
      <c r="S1858" t="s">
        <v>63556</v>
      </c>
      <c r="T1858" t="s">
        <v>63556</v>
      </c>
      <c r="U1858" t="s">
        <v>310</v>
      </c>
      <c r="V1858" t="s">
        <v>63556</v>
      </c>
      <c r="W1858" t="s">
        <v>87</v>
      </c>
      <c r="X1858" t="s">
        <v>79</v>
      </c>
      <c r="Y1858" t="s">
        <v>80</v>
      </c>
      <c r="Z1858" t="s">
        <v>51</v>
      </c>
    </row>
    <row r="1859" spans="1:26" ht="15" customHeight="1" x14ac:dyDescent="0.3">
      <c r="A1859">
        <v>2123</v>
      </c>
      <c r="B1859" t="s">
        <v>7420</v>
      </c>
      <c r="C1859" t="s">
        <v>7421</v>
      </c>
      <c r="D1859" t="s">
        <v>36</v>
      </c>
      <c r="E1859" t="s">
        <v>301</v>
      </c>
      <c r="F1859">
        <v>1</v>
      </c>
      <c r="G1859" t="s">
        <v>24</v>
      </c>
      <c r="H1859" s="4">
        <v>38355</v>
      </c>
      <c r="I1859" s="4">
        <v>38355</v>
      </c>
      <c r="J1859" t="s">
        <v>226706</v>
      </c>
      <c r="K1859" t="s">
        <v>63550</v>
      </c>
      <c r="L1859">
        <v>7.06</v>
      </c>
      <c r="M1859">
        <v>11407</v>
      </c>
      <c r="N1859">
        <v>4160</v>
      </c>
      <c r="O1859">
        <v>4742</v>
      </c>
      <c r="P1859">
        <v>21279</v>
      </c>
      <c r="Q1859">
        <v>50</v>
      </c>
      <c r="R1859" s="1" t="s">
        <v>7422</v>
      </c>
      <c r="S1859" t="s">
        <v>63556</v>
      </c>
      <c r="T1859" t="s">
        <v>63556</v>
      </c>
      <c r="U1859" t="s">
        <v>2519</v>
      </c>
      <c r="V1859" t="s">
        <v>63556</v>
      </c>
      <c r="W1859" t="s">
        <v>70</v>
      </c>
      <c r="X1859" t="s">
        <v>1443</v>
      </c>
      <c r="Y1859" t="s">
        <v>63556</v>
      </c>
      <c r="Z1859" t="s">
        <v>63556</v>
      </c>
    </row>
    <row r="1860" spans="1:26" ht="15" customHeight="1" x14ac:dyDescent="0.3">
      <c r="A1860">
        <v>2124</v>
      </c>
      <c r="B1860" t="s">
        <v>7423</v>
      </c>
      <c r="C1860" t="s">
        <v>7424</v>
      </c>
      <c r="D1860" t="s">
        <v>966</v>
      </c>
      <c r="E1860" t="s">
        <v>23</v>
      </c>
      <c r="F1860">
        <v>2</v>
      </c>
      <c r="G1860" t="s">
        <v>24</v>
      </c>
      <c r="H1860" s="4">
        <v>39052</v>
      </c>
      <c r="I1860" s="4">
        <v>39129</v>
      </c>
      <c r="J1860" t="s">
        <v>226613</v>
      </c>
      <c r="K1860" t="s">
        <v>63551</v>
      </c>
      <c r="L1860">
        <v>7.02</v>
      </c>
      <c r="M1860">
        <v>16219</v>
      </c>
      <c r="N1860">
        <v>4378</v>
      </c>
      <c r="O1860">
        <v>3663</v>
      </c>
      <c r="P1860">
        <v>37380</v>
      </c>
      <c r="Q1860">
        <v>59</v>
      </c>
      <c r="R1860" t="s">
        <v>7425</v>
      </c>
      <c r="S1860" t="s">
        <v>63556</v>
      </c>
      <c r="T1860" t="s">
        <v>63556</v>
      </c>
      <c r="U1860" t="s">
        <v>63556</v>
      </c>
      <c r="V1860" t="s">
        <v>63556</v>
      </c>
      <c r="W1860" t="s">
        <v>31</v>
      </c>
      <c r="X1860" t="s">
        <v>411</v>
      </c>
      <c r="Y1860" t="s">
        <v>5759</v>
      </c>
      <c r="Z1860" t="s">
        <v>63556</v>
      </c>
    </row>
    <row r="1861" spans="1:26" ht="15" customHeight="1" x14ac:dyDescent="0.3">
      <c r="A1861">
        <v>2125</v>
      </c>
      <c r="B1861" t="s">
        <v>7426</v>
      </c>
      <c r="C1861" t="s">
        <v>7427</v>
      </c>
      <c r="D1861" t="s">
        <v>220</v>
      </c>
      <c r="E1861" t="s">
        <v>44</v>
      </c>
      <c r="F1861">
        <v>2</v>
      </c>
      <c r="G1861" t="s">
        <v>24</v>
      </c>
      <c r="H1861" s="4">
        <v>34598</v>
      </c>
      <c r="I1861" s="4">
        <v>34612</v>
      </c>
      <c r="J1861" t="s">
        <v>226640</v>
      </c>
      <c r="K1861" t="s">
        <v>63551</v>
      </c>
      <c r="L1861">
        <v>7.2</v>
      </c>
      <c r="M1861">
        <v>5225</v>
      </c>
      <c r="N1861">
        <v>3436</v>
      </c>
      <c r="O1861">
        <v>5713</v>
      </c>
      <c r="P1861">
        <v>13261</v>
      </c>
      <c r="Q1861">
        <v>8</v>
      </c>
      <c r="R1861" s="1" t="s">
        <v>7428</v>
      </c>
      <c r="S1861" t="s">
        <v>63556</v>
      </c>
      <c r="T1861" t="s">
        <v>63556</v>
      </c>
      <c r="U1861" t="s">
        <v>63556</v>
      </c>
      <c r="V1861" t="s">
        <v>30</v>
      </c>
      <c r="W1861" t="s">
        <v>116</v>
      </c>
      <c r="X1861" t="s">
        <v>162</v>
      </c>
      <c r="Y1861" t="s">
        <v>1862</v>
      </c>
      <c r="Z1861" t="s">
        <v>51</v>
      </c>
    </row>
    <row r="1862" spans="1:26" ht="15" customHeight="1" x14ac:dyDescent="0.3">
      <c r="A1862">
        <v>2126</v>
      </c>
      <c r="B1862" t="s">
        <v>7429</v>
      </c>
      <c r="C1862" t="s">
        <v>7430</v>
      </c>
      <c r="D1862" t="s">
        <v>220</v>
      </c>
      <c r="E1862" t="s">
        <v>44</v>
      </c>
      <c r="F1862">
        <v>4</v>
      </c>
      <c r="G1862" t="s">
        <v>24</v>
      </c>
      <c r="H1862" s="4">
        <v>35049</v>
      </c>
      <c r="I1862" s="4">
        <v>35102</v>
      </c>
      <c r="J1862" t="s">
        <v>226616</v>
      </c>
      <c r="K1862" t="s">
        <v>63548</v>
      </c>
      <c r="L1862">
        <v>7.32</v>
      </c>
      <c r="M1862">
        <v>5149</v>
      </c>
      <c r="N1862">
        <v>2772</v>
      </c>
      <c r="O1862">
        <v>5654</v>
      </c>
      <c r="P1862">
        <v>13615</v>
      </c>
      <c r="Q1862">
        <v>13</v>
      </c>
      <c r="R1862" s="1" t="s">
        <v>7431</v>
      </c>
      <c r="S1862" t="s">
        <v>63556</v>
      </c>
      <c r="T1862" t="s">
        <v>63556</v>
      </c>
      <c r="U1862" t="s">
        <v>63556</v>
      </c>
      <c r="V1862" t="s">
        <v>30</v>
      </c>
      <c r="W1862" t="s">
        <v>116</v>
      </c>
      <c r="X1862" t="s">
        <v>162</v>
      </c>
      <c r="Y1862" t="s">
        <v>1862</v>
      </c>
      <c r="Z1862" t="s">
        <v>51</v>
      </c>
    </row>
    <row r="1863" spans="1:26" ht="15" customHeight="1" x14ac:dyDescent="0.3">
      <c r="A1863">
        <v>2127</v>
      </c>
      <c r="B1863" t="s">
        <v>7432</v>
      </c>
      <c r="C1863" t="s">
        <v>7433</v>
      </c>
      <c r="D1863" t="s">
        <v>22</v>
      </c>
      <c r="E1863" t="s">
        <v>23</v>
      </c>
      <c r="F1863">
        <v>38</v>
      </c>
      <c r="G1863" t="s">
        <v>24</v>
      </c>
      <c r="H1863" s="4">
        <v>35340</v>
      </c>
      <c r="I1863" s="4">
        <v>35606</v>
      </c>
      <c r="J1863" t="s">
        <v>226615</v>
      </c>
      <c r="K1863" t="s">
        <v>63551</v>
      </c>
      <c r="L1863">
        <v>6.67</v>
      </c>
      <c r="M1863">
        <v>859</v>
      </c>
      <c r="N1863">
        <v>6194</v>
      </c>
      <c r="O1863">
        <v>10317</v>
      </c>
      <c r="P1863">
        <v>2716</v>
      </c>
      <c r="Q1863">
        <v>9</v>
      </c>
      <c r="R1863" s="1" t="s">
        <v>7434</v>
      </c>
      <c r="S1863" t="s">
        <v>66</v>
      </c>
      <c r="T1863" t="s">
        <v>63556</v>
      </c>
      <c r="U1863" t="s">
        <v>63556</v>
      </c>
      <c r="V1863" t="s">
        <v>63556</v>
      </c>
      <c r="W1863" t="s">
        <v>31</v>
      </c>
      <c r="X1863" t="s">
        <v>49</v>
      </c>
      <c r="Y1863" t="s">
        <v>579</v>
      </c>
      <c r="Z1863" t="s">
        <v>63556</v>
      </c>
    </row>
    <row r="1864" spans="1:26" ht="15" customHeight="1" x14ac:dyDescent="0.3">
      <c r="A1864">
        <v>2128</v>
      </c>
      <c r="B1864" t="s">
        <v>7435</v>
      </c>
      <c r="C1864" t="s">
        <v>7436</v>
      </c>
      <c r="D1864" t="s">
        <v>22</v>
      </c>
      <c r="E1864" t="s">
        <v>23</v>
      </c>
      <c r="F1864">
        <v>50</v>
      </c>
      <c r="G1864" t="s">
        <v>24</v>
      </c>
      <c r="H1864" s="4">
        <v>27488</v>
      </c>
      <c r="I1864" s="4">
        <v>27845</v>
      </c>
      <c r="J1864" t="s">
        <v>226613</v>
      </c>
      <c r="K1864" t="s">
        <v>63551</v>
      </c>
      <c r="L1864">
        <v>7.01</v>
      </c>
      <c r="M1864">
        <v>841</v>
      </c>
      <c r="N1864">
        <v>4414</v>
      </c>
      <c r="O1864">
        <v>9774</v>
      </c>
      <c r="P1864">
        <v>3255</v>
      </c>
      <c r="Q1864">
        <v>7</v>
      </c>
      <c r="R1864" s="1" t="s">
        <v>7437</v>
      </c>
      <c r="S1864" t="s">
        <v>27</v>
      </c>
      <c r="T1864" t="s">
        <v>63556</v>
      </c>
      <c r="U1864" t="s">
        <v>1316</v>
      </c>
      <c r="V1864" t="s">
        <v>63556</v>
      </c>
      <c r="W1864" t="s">
        <v>31</v>
      </c>
      <c r="X1864" t="s">
        <v>49</v>
      </c>
      <c r="Y1864" t="s">
        <v>579</v>
      </c>
      <c r="Z1864" t="s">
        <v>63556</v>
      </c>
    </row>
    <row r="1865" spans="1:26" ht="15" customHeight="1" x14ac:dyDescent="0.3">
      <c r="A1865">
        <v>2129</v>
      </c>
      <c r="B1865" t="s">
        <v>7438</v>
      </c>
      <c r="C1865" t="s">
        <v>63556</v>
      </c>
      <c r="D1865" t="s">
        <v>22</v>
      </c>
      <c r="E1865" t="s">
        <v>23</v>
      </c>
      <c r="F1865">
        <v>13</v>
      </c>
      <c r="G1865" t="s">
        <v>24</v>
      </c>
      <c r="H1865" s="4">
        <v>39453</v>
      </c>
      <c r="I1865" s="4">
        <v>39537</v>
      </c>
      <c r="J1865" t="s">
        <v>226613</v>
      </c>
      <c r="K1865" t="s">
        <v>63551</v>
      </c>
      <c r="L1865">
        <v>7.28</v>
      </c>
      <c r="M1865">
        <v>101532</v>
      </c>
      <c r="N1865">
        <v>2929</v>
      </c>
      <c r="O1865">
        <v>1118</v>
      </c>
      <c r="P1865">
        <v>217155</v>
      </c>
      <c r="Q1865">
        <v>930</v>
      </c>
      <c r="R1865" s="1" t="s">
        <v>7439</v>
      </c>
      <c r="S1865" t="s">
        <v>230</v>
      </c>
      <c r="T1865" t="s">
        <v>7440</v>
      </c>
      <c r="U1865" t="s">
        <v>1602</v>
      </c>
      <c r="V1865" t="s">
        <v>7441</v>
      </c>
      <c r="W1865" t="s">
        <v>7442</v>
      </c>
      <c r="X1865" t="s">
        <v>351</v>
      </c>
      <c r="Y1865" t="s">
        <v>566</v>
      </c>
      <c r="Z1865" t="s">
        <v>63556</v>
      </c>
    </row>
    <row r="1866" spans="1:26" ht="15" customHeight="1" x14ac:dyDescent="0.3">
      <c r="A1866">
        <v>2130</v>
      </c>
      <c r="B1866" t="s">
        <v>7443</v>
      </c>
      <c r="C1866" t="s">
        <v>7444</v>
      </c>
      <c r="D1866" t="s">
        <v>22</v>
      </c>
      <c r="E1866" t="s">
        <v>44</v>
      </c>
      <c r="F1866">
        <v>25</v>
      </c>
      <c r="G1866" t="s">
        <v>24</v>
      </c>
      <c r="H1866" s="4">
        <v>39185</v>
      </c>
      <c r="I1866" s="4">
        <v>39353</v>
      </c>
      <c r="J1866" t="s">
        <v>226613</v>
      </c>
      <c r="K1866" t="s">
        <v>63551</v>
      </c>
      <c r="L1866">
        <v>7</v>
      </c>
      <c r="M1866">
        <v>29670</v>
      </c>
      <c r="N1866">
        <v>4469</v>
      </c>
      <c r="O1866">
        <v>2386</v>
      </c>
      <c r="P1866">
        <v>80206</v>
      </c>
      <c r="Q1866">
        <v>218</v>
      </c>
      <c r="R1866" s="1" t="s">
        <v>7445</v>
      </c>
      <c r="S1866" t="s">
        <v>27</v>
      </c>
      <c r="T1866" t="s">
        <v>267</v>
      </c>
      <c r="U1866" t="s">
        <v>7446</v>
      </c>
      <c r="V1866" t="s">
        <v>282</v>
      </c>
      <c r="W1866" t="s">
        <v>48</v>
      </c>
      <c r="X1866" t="s">
        <v>7447</v>
      </c>
      <c r="Y1866" t="s">
        <v>163</v>
      </c>
      <c r="Z1866" t="s">
        <v>51</v>
      </c>
    </row>
    <row r="1867" spans="1:26" ht="15" customHeight="1" x14ac:dyDescent="0.3">
      <c r="A1867">
        <v>2131</v>
      </c>
      <c r="B1867" t="s">
        <v>7448</v>
      </c>
      <c r="C1867" t="s">
        <v>7449</v>
      </c>
      <c r="D1867" t="s">
        <v>220</v>
      </c>
      <c r="E1867" t="s">
        <v>159</v>
      </c>
      <c r="F1867">
        <v>2</v>
      </c>
      <c r="G1867" t="s">
        <v>24</v>
      </c>
      <c r="H1867" s="4">
        <v>39305</v>
      </c>
      <c r="I1867" s="4">
        <v>39396</v>
      </c>
      <c r="J1867" t="s">
        <v>226640</v>
      </c>
      <c r="K1867" t="s">
        <v>63552</v>
      </c>
      <c r="L1867">
        <v>6.64</v>
      </c>
      <c r="M1867">
        <v>66022</v>
      </c>
      <c r="N1867">
        <v>6389</v>
      </c>
      <c r="O1867">
        <v>1961</v>
      </c>
      <c r="P1867">
        <v>109154</v>
      </c>
      <c r="Q1867">
        <v>120</v>
      </c>
      <c r="R1867" s="1" t="s">
        <v>7450</v>
      </c>
      <c r="S1867" t="s">
        <v>63556</v>
      </c>
      <c r="T1867" t="s">
        <v>63556</v>
      </c>
      <c r="U1867" t="s">
        <v>6464</v>
      </c>
      <c r="V1867" t="s">
        <v>797</v>
      </c>
      <c r="W1867" t="s">
        <v>274</v>
      </c>
      <c r="X1867" t="s">
        <v>1716</v>
      </c>
      <c r="Y1867" t="s">
        <v>1717</v>
      </c>
      <c r="Z1867" t="s">
        <v>63556</v>
      </c>
    </row>
    <row r="1868" spans="1:26" ht="15" customHeight="1" x14ac:dyDescent="0.3">
      <c r="A1868">
        <v>2132</v>
      </c>
      <c r="B1868" t="s">
        <v>7451</v>
      </c>
      <c r="C1868" t="s">
        <v>63556</v>
      </c>
      <c r="D1868" t="s">
        <v>36</v>
      </c>
      <c r="E1868" t="s">
        <v>159</v>
      </c>
      <c r="F1868">
        <v>1</v>
      </c>
      <c r="G1868" t="s">
        <v>24</v>
      </c>
      <c r="H1868" s="4">
        <v>39193</v>
      </c>
      <c r="I1868" s="4">
        <v>39193</v>
      </c>
      <c r="J1868" t="s">
        <v>226640</v>
      </c>
      <c r="K1868" t="s">
        <v>63551</v>
      </c>
      <c r="L1868">
        <v>7.01</v>
      </c>
      <c r="M1868">
        <v>8464</v>
      </c>
      <c r="N1868">
        <v>4448</v>
      </c>
      <c r="O1868">
        <v>5154</v>
      </c>
      <c r="P1868">
        <v>17261</v>
      </c>
      <c r="Q1868">
        <v>7</v>
      </c>
      <c r="R1868" s="1" t="s">
        <v>7452</v>
      </c>
      <c r="S1868" t="s">
        <v>63556</v>
      </c>
      <c r="T1868" t="s">
        <v>63556</v>
      </c>
      <c r="U1868" t="s">
        <v>7453</v>
      </c>
      <c r="V1868" t="s">
        <v>205</v>
      </c>
      <c r="W1868" t="s">
        <v>426</v>
      </c>
      <c r="X1868" t="s">
        <v>2654</v>
      </c>
      <c r="Y1868" t="s">
        <v>63556</v>
      </c>
      <c r="Z1868" t="s">
        <v>63556</v>
      </c>
    </row>
    <row r="1869" spans="1:26" ht="15" customHeight="1" x14ac:dyDescent="0.3">
      <c r="A1869">
        <v>2133</v>
      </c>
      <c r="B1869" t="s">
        <v>7454</v>
      </c>
      <c r="C1869" t="s">
        <v>7455</v>
      </c>
      <c r="D1869" t="s">
        <v>36</v>
      </c>
      <c r="E1869" t="s">
        <v>1282</v>
      </c>
      <c r="F1869">
        <v>1</v>
      </c>
      <c r="G1869" t="s">
        <v>24</v>
      </c>
      <c r="H1869" s="4">
        <v>37274</v>
      </c>
      <c r="I1869" s="4">
        <v>37274</v>
      </c>
      <c r="J1869" t="s">
        <v>226685</v>
      </c>
      <c r="K1869" t="s">
        <v>63550</v>
      </c>
      <c r="L1869">
        <v>6.26</v>
      </c>
      <c r="M1869">
        <v>1225</v>
      </c>
      <c r="N1869">
        <v>8557</v>
      </c>
      <c r="O1869">
        <v>9236</v>
      </c>
      <c r="P1869">
        <v>3873</v>
      </c>
      <c r="Q1869">
        <v>5</v>
      </c>
      <c r="R1869" s="1" t="s">
        <v>7456</v>
      </c>
      <c r="S1869" t="s">
        <v>63556</v>
      </c>
      <c r="T1869" t="s">
        <v>63556</v>
      </c>
      <c r="U1869" t="s">
        <v>63556</v>
      </c>
      <c r="V1869" t="s">
        <v>305</v>
      </c>
      <c r="W1869" t="s">
        <v>63556</v>
      </c>
      <c r="X1869" t="s">
        <v>3789</v>
      </c>
      <c r="Y1869" t="s">
        <v>63556</v>
      </c>
      <c r="Z1869" t="s">
        <v>63556</v>
      </c>
    </row>
    <row r="1870" spans="1:26" ht="15" customHeight="1" x14ac:dyDescent="0.3">
      <c r="A1870">
        <v>2141</v>
      </c>
      <c r="B1870" t="s">
        <v>7457</v>
      </c>
      <c r="C1870" t="s">
        <v>63556</v>
      </c>
      <c r="D1870" t="s">
        <v>36</v>
      </c>
      <c r="E1870" t="s">
        <v>471</v>
      </c>
      <c r="F1870">
        <v>1</v>
      </c>
      <c r="G1870" t="s">
        <v>24</v>
      </c>
      <c r="H1870" s="4">
        <v>37742</v>
      </c>
      <c r="I1870" s="4">
        <v>37742</v>
      </c>
      <c r="J1870" t="s">
        <v>226697</v>
      </c>
      <c r="K1870" t="s">
        <v>63549</v>
      </c>
      <c r="L1870">
        <v>7.03</v>
      </c>
      <c r="M1870">
        <v>1982</v>
      </c>
      <c r="N1870">
        <v>4347</v>
      </c>
      <c r="O1870">
        <v>7512</v>
      </c>
      <c r="P1870">
        <v>6771</v>
      </c>
      <c r="Q1870">
        <v>18</v>
      </c>
      <c r="R1870" t="s">
        <v>7458</v>
      </c>
      <c r="S1870" t="s">
        <v>63556</v>
      </c>
      <c r="T1870" t="s">
        <v>63556</v>
      </c>
      <c r="U1870" t="s">
        <v>63556</v>
      </c>
      <c r="V1870" t="s">
        <v>63556</v>
      </c>
      <c r="W1870" t="s">
        <v>63556</v>
      </c>
      <c r="X1870" t="s">
        <v>7459</v>
      </c>
      <c r="Y1870" t="s">
        <v>850</v>
      </c>
      <c r="Z1870" t="s">
        <v>63556</v>
      </c>
    </row>
    <row r="1871" spans="1:26" ht="15" customHeight="1" x14ac:dyDescent="0.3">
      <c r="A1871">
        <v>2142</v>
      </c>
      <c r="B1871" t="s">
        <v>7460</v>
      </c>
      <c r="C1871" t="s">
        <v>63556</v>
      </c>
      <c r="D1871" t="s">
        <v>22</v>
      </c>
      <c r="E1871" t="s">
        <v>301</v>
      </c>
      <c r="F1871">
        <v>51</v>
      </c>
      <c r="G1871" t="s">
        <v>24</v>
      </c>
      <c r="H1871" s="4">
        <v>39179</v>
      </c>
      <c r="I1871" s="4">
        <v>39536</v>
      </c>
      <c r="J1871" t="s">
        <v>226615</v>
      </c>
      <c r="K1871" t="s">
        <v>63550</v>
      </c>
      <c r="L1871">
        <v>6.4</v>
      </c>
      <c r="M1871">
        <v>28505</v>
      </c>
      <c r="N1871">
        <v>7765</v>
      </c>
      <c r="O1871">
        <v>2969</v>
      </c>
      <c r="P1871">
        <v>55168</v>
      </c>
      <c r="Q1871">
        <v>112</v>
      </c>
      <c r="R1871" s="1" t="s">
        <v>7461</v>
      </c>
      <c r="S1871" t="s">
        <v>27</v>
      </c>
      <c r="T1871" t="s">
        <v>1245</v>
      </c>
      <c r="U1871" t="s">
        <v>2501</v>
      </c>
      <c r="V1871" t="s">
        <v>108</v>
      </c>
      <c r="W1871" t="s">
        <v>116</v>
      </c>
      <c r="X1871" t="s">
        <v>573</v>
      </c>
      <c r="Y1871" t="s">
        <v>63556</v>
      </c>
      <c r="Z1871" t="s">
        <v>63556</v>
      </c>
    </row>
    <row r="1872" spans="1:26" ht="15" customHeight="1" x14ac:dyDescent="0.3">
      <c r="A1872">
        <v>2143</v>
      </c>
      <c r="B1872" t="s">
        <v>7462</v>
      </c>
      <c r="C1872" t="s">
        <v>7463</v>
      </c>
      <c r="D1872" t="s">
        <v>220</v>
      </c>
      <c r="E1872" t="s">
        <v>44</v>
      </c>
      <c r="F1872">
        <v>3</v>
      </c>
      <c r="G1872" t="s">
        <v>24</v>
      </c>
      <c r="H1872" s="4">
        <v>39199</v>
      </c>
      <c r="I1872" s="4">
        <v>39444</v>
      </c>
      <c r="J1872" t="s">
        <v>226643</v>
      </c>
      <c r="K1872" t="s">
        <v>63551</v>
      </c>
      <c r="L1872">
        <v>7.75</v>
      </c>
      <c r="M1872">
        <v>4575</v>
      </c>
      <c r="N1872">
        <v>1139</v>
      </c>
      <c r="O1872">
        <v>5673</v>
      </c>
      <c r="P1872">
        <v>13483</v>
      </c>
      <c r="Q1872">
        <v>46</v>
      </c>
      <c r="R1872" t="s">
        <v>7464</v>
      </c>
      <c r="S1872" t="s">
        <v>63556</v>
      </c>
      <c r="T1872" t="s">
        <v>63556</v>
      </c>
      <c r="U1872" t="s">
        <v>2854</v>
      </c>
      <c r="V1872" t="s">
        <v>205</v>
      </c>
      <c r="W1872" t="s">
        <v>3348</v>
      </c>
      <c r="X1872" t="s">
        <v>681</v>
      </c>
      <c r="Y1872" t="s">
        <v>682</v>
      </c>
      <c r="Z1872" t="s">
        <v>277</v>
      </c>
    </row>
    <row r="1873" spans="1:26" ht="15" customHeight="1" x14ac:dyDescent="0.3">
      <c r="A1873">
        <v>2144</v>
      </c>
      <c r="B1873" t="s">
        <v>7465</v>
      </c>
      <c r="C1873" t="s">
        <v>7466</v>
      </c>
      <c r="D1873" t="s">
        <v>36</v>
      </c>
      <c r="E1873" t="s">
        <v>44</v>
      </c>
      <c r="F1873">
        <v>1</v>
      </c>
      <c r="G1873" t="s">
        <v>24</v>
      </c>
      <c r="H1873" s="4">
        <v>38934</v>
      </c>
      <c r="I1873" s="4">
        <v>38934</v>
      </c>
      <c r="J1873" t="s">
        <v>226677</v>
      </c>
      <c r="K1873" t="s">
        <v>63551</v>
      </c>
      <c r="L1873">
        <v>6.93</v>
      </c>
      <c r="M1873">
        <v>123564</v>
      </c>
      <c r="N1873">
        <v>4761</v>
      </c>
      <c r="O1873">
        <v>1150</v>
      </c>
      <c r="P1873">
        <v>211524</v>
      </c>
      <c r="Q1873">
        <v>162</v>
      </c>
      <c r="R1873" s="1" t="s">
        <v>7467</v>
      </c>
      <c r="S1873" t="s">
        <v>63556</v>
      </c>
      <c r="T1873" t="s">
        <v>63556</v>
      </c>
      <c r="U1873" t="s">
        <v>63556</v>
      </c>
      <c r="V1873" t="s">
        <v>108</v>
      </c>
      <c r="W1873" t="s">
        <v>116</v>
      </c>
      <c r="X1873" t="s">
        <v>71</v>
      </c>
      <c r="Y1873" t="s">
        <v>63556</v>
      </c>
      <c r="Z1873" t="s">
        <v>51</v>
      </c>
    </row>
    <row r="1874" spans="1:26" ht="15" customHeight="1" x14ac:dyDescent="0.3">
      <c r="A1874">
        <v>2146</v>
      </c>
      <c r="B1874" t="s">
        <v>7468</v>
      </c>
      <c r="C1874" t="s">
        <v>63556</v>
      </c>
      <c r="D1874" t="s">
        <v>220</v>
      </c>
      <c r="E1874" t="s">
        <v>347</v>
      </c>
      <c r="F1874">
        <v>1</v>
      </c>
      <c r="G1874" t="s">
        <v>24</v>
      </c>
      <c r="H1874" s="4">
        <v>37337</v>
      </c>
      <c r="I1874" s="4">
        <v>37337</v>
      </c>
      <c r="J1874" t="s">
        <v>226640</v>
      </c>
      <c r="K1874" t="s">
        <v>63551</v>
      </c>
      <c r="L1874">
        <v>4.59</v>
      </c>
      <c r="M1874">
        <v>1177</v>
      </c>
      <c r="N1874">
        <v>13106</v>
      </c>
      <c r="O1874">
        <v>10481</v>
      </c>
      <c r="P1874">
        <v>2590</v>
      </c>
      <c r="Q1874">
        <v>0</v>
      </c>
      <c r="R1874" s="1" t="s">
        <v>7469</v>
      </c>
      <c r="S1874" t="s">
        <v>63556</v>
      </c>
      <c r="T1874" t="s">
        <v>63556</v>
      </c>
      <c r="U1874" t="s">
        <v>63556</v>
      </c>
      <c r="V1874" t="s">
        <v>63556</v>
      </c>
      <c r="W1874" t="s">
        <v>1063</v>
      </c>
      <c r="X1874" t="s">
        <v>1227</v>
      </c>
      <c r="Y1874" t="s">
        <v>6220</v>
      </c>
      <c r="Z1874" t="s">
        <v>63556</v>
      </c>
    </row>
    <row r="1875" spans="1:26" ht="15" customHeight="1" x14ac:dyDescent="0.3">
      <c r="A1875">
        <v>2147</v>
      </c>
      <c r="B1875" t="s">
        <v>7470</v>
      </c>
      <c r="C1875" t="s">
        <v>6815</v>
      </c>
      <c r="D1875" t="s">
        <v>220</v>
      </c>
      <c r="E1875" t="s">
        <v>23</v>
      </c>
      <c r="F1875">
        <v>1</v>
      </c>
      <c r="G1875" t="s">
        <v>24</v>
      </c>
      <c r="H1875" s="4">
        <v>31621</v>
      </c>
      <c r="I1875" s="4">
        <v>31621</v>
      </c>
      <c r="J1875" t="s">
        <v>226622</v>
      </c>
      <c r="K1875" t="s">
        <v>63548</v>
      </c>
      <c r="L1875">
        <v>5.34</v>
      </c>
      <c r="M1875">
        <v>6158</v>
      </c>
      <c r="N1875">
        <v>12154</v>
      </c>
      <c r="O1875">
        <v>5935</v>
      </c>
      <c r="P1875">
        <v>12001</v>
      </c>
      <c r="Q1875">
        <v>19</v>
      </c>
      <c r="R1875" s="1" t="s">
        <v>7471</v>
      </c>
      <c r="S1875" t="s">
        <v>63556</v>
      </c>
      <c r="T1875" t="s">
        <v>63556</v>
      </c>
      <c r="U1875" t="s">
        <v>63556</v>
      </c>
      <c r="V1875" t="s">
        <v>63556</v>
      </c>
      <c r="W1875" t="s">
        <v>262</v>
      </c>
      <c r="X1875" t="s">
        <v>7472</v>
      </c>
      <c r="Y1875" t="s">
        <v>1554</v>
      </c>
      <c r="Z1875" t="s">
        <v>63556</v>
      </c>
    </row>
    <row r="1876" spans="1:26" ht="15" customHeight="1" x14ac:dyDescent="0.3">
      <c r="A1876">
        <v>2148</v>
      </c>
      <c r="B1876" t="s">
        <v>7473</v>
      </c>
      <c r="C1876" t="s">
        <v>63556</v>
      </c>
      <c r="D1876" t="s">
        <v>220</v>
      </c>
      <c r="E1876" t="s">
        <v>44</v>
      </c>
      <c r="F1876">
        <v>4</v>
      </c>
      <c r="G1876" t="s">
        <v>24</v>
      </c>
      <c r="H1876" s="4">
        <v>39122</v>
      </c>
      <c r="I1876" s="4">
        <v>39437</v>
      </c>
      <c r="J1876" t="s">
        <v>226622</v>
      </c>
      <c r="K1876" t="s">
        <v>63548</v>
      </c>
      <c r="L1876">
        <v>6.14</v>
      </c>
      <c r="M1876">
        <v>25728</v>
      </c>
      <c r="N1876" t="s">
        <v>63556</v>
      </c>
      <c r="O1876">
        <v>3266</v>
      </c>
      <c r="P1876">
        <v>45890</v>
      </c>
      <c r="Q1876">
        <v>161</v>
      </c>
      <c r="R1876" s="1" t="s">
        <v>7474</v>
      </c>
      <c r="S1876" t="s">
        <v>63556</v>
      </c>
      <c r="T1876" t="s">
        <v>63556</v>
      </c>
      <c r="U1876" t="s">
        <v>7475</v>
      </c>
      <c r="V1876" t="s">
        <v>273</v>
      </c>
      <c r="W1876" t="s">
        <v>7476</v>
      </c>
      <c r="X1876" t="s">
        <v>3115</v>
      </c>
      <c r="Y1876" t="s">
        <v>63556</v>
      </c>
      <c r="Z1876" t="s">
        <v>63556</v>
      </c>
    </row>
    <row r="1877" spans="1:26" ht="15" customHeight="1" x14ac:dyDescent="0.3">
      <c r="A1877">
        <v>2150</v>
      </c>
      <c r="B1877" t="s">
        <v>7477</v>
      </c>
      <c r="C1877" t="s">
        <v>7478</v>
      </c>
      <c r="D1877" t="s">
        <v>22</v>
      </c>
      <c r="E1877" t="s">
        <v>3169</v>
      </c>
      <c r="F1877">
        <v>78</v>
      </c>
      <c r="G1877" t="s">
        <v>24</v>
      </c>
      <c r="H1877" s="4">
        <v>32975</v>
      </c>
      <c r="I1877" s="4">
        <v>33514</v>
      </c>
      <c r="J1877" t="s">
        <v>226613</v>
      </c>
      <c r="K1877" t="s">
        <v>63549</v>
      </c>
      <c r="L1877">
        <v>8.24</v>
      </c>
      <c r="M1877">
        <v>12239</v>
      </c>
      <c r="N1877">
        <v>322</v>
      </c>
      <c r="O1877">
        <v>4217</v>
      </c>
      <c r="P1877">
        <v>27704</v>
      </c>
      <c r="Q1877">
        <v>740</v>
      </c>
      <c r="R1877" s="1" t="s">
        <v>7479</v>
      </c>
      <c r="S1877" t="s">
        <v>27</v>
      </c>
      <c r="T1877" t="s">
        <v>832</v>
      </c>
      <c r="U1877" t="s">
        <v>7480</v>
      </c>
      <c r="V1877" t="s">
        <v>63556</v>
      </c>
      <c r="W1877" t="s">
        <v>7481</v>
      </c>
      <c r="X1877" t="s">
        <v>6538</v>
      </c>
      <c r="Y1877" t="s">
        <v>1344</v>
      </c>
      <c r="Z1877" t="s">
        <v>1408</v>
      </c>
    </row>
    <row r="1878" spans="1:26" ht="15" customHeight="1" x14ac:dyDescent="0.3">
      <c r="A1878">
        <v>2151</v>
      </c>
      <c r="B1878" t="s">
        <v>7482</v>
      </c>
      <c r="C1878" t="s">
        <v>7483</v>
      </c>
      <c r="D1878" t="s">
        <v>22</v>
      </c>
      <c r="E1878" t="s">
        <v>471</v>
      </c>
      <c r="F1878">
        <v>52</v>
      </c>
      <c r="G1878" t="s">
        <v>24</v>
      </c>
      <c r="H1878" s="4">
        <v>29228</v>
      </c>
      <c r="I1878" s="4">
        <v>29662</v>
      </c>
      <c r="J1878" t="s">
        <v>226615</v>
      </c>
      <c r="K1878" t="s">
        <v>63549</v>
      </c>
      <c r="L1878">
        <v>7.21</v>
      </c>
      <c r="M1878">
        <v>3638</v>
      </c>
      <c r="N1878">
        <v>3382</v>
      </c>
      <c r="O1878">
        <v>7283</v>
      </c>
      <c r="P1878">
        <v>7280</v>
      </c>
      <c r="Q1878">
        <v>30</v>
      </c>
      <c r="R1878" s="1" t="s">
        <v>7484</v>
      </c>
      <c r="S1878" t="s">
        <v>230</v>
      </c>
      <c r="T1878" t="s">
        <v>63556</v>
      </c>
      <c r="U1878" t="s">
        <v>63556</v>
      </c>
      <c r="V1878" t="s">
        <v>205</v>
      </c>
      <c r="W1878" t="s">
        <v>116</v>
      </c>
      <c r="X1878" t="s">
        <v>1858</v>
      </c>
      <c r="Y1878" t="s">
        <v>63556</v>
      </c>
      <c r="Z1878" t="s">
        <v>1408</v>
      </c>
    </row>
    <row r="1879" spans="1:26" ht="15" customHeight="1" x14ac:dyDescent="0.3">
      <c r="A1879">
        <v>2152</v>
      </c>
      <c r="B1879" t="s">
        <v>7485</v>
      </c>
      <c r="C1879" t="s">
        <v>7486</v>
      </c>
      <c r="D1879" t="s">
        <v>22</v>
      </c>
      <c r="E1879" t="s">
        <v>865</v>
      </c>
      <c r="F1879">
        <v>26</v>
      </c>
      <c r="G1879" t="s">
        <v>24</v>
      </c>
      <c r="H1879" s="4">
        <v>39176</v>
      </c>
      <c r="I1879" s="4">
        <v>39351</v>
      </c>
      <c r="J1879" t="s">
        <v>226613</v>
      </c>
      <c r="K1879" t="s">
        <v>63551</v>
      </c>
      <c r="L1879">
        <v>7.23</v>
      </c>
      <c r="M1879">
        <v>4603</v>
      </c>
      <c r="N1879">
        <v>3228</v>
      </c>
      <c r="O1879">
        <v>5766</v>
      </c>
      <c r="P1879">
        <v>12902</v>
      </c>
      <c r="Q1879">
        <v>37</v>
      </c>
      <c r="R1879" s="1" t="s">
        <v>7487</v>
      </c>
      <c r="S1879" t="s">
        <v>27</v>
      </c>
      <c r="T1879" t="s">
        <v>6252</v>
      </c>
      <c r="U1879" t="s">
        <v>7488</v>
      </c>
      <c r="V1879" t="s">
        <v>30</v>
      </c>
      <c r="W1879" t="s">
        <v>48</v>
      </c>
      <c r="X1879" t="s">
        <v>7489</v>
      </c>
      <c r="Y1879" t="s">
        <v>850</v>
      </c>
      <c r="Z1879" t="s">
        <v>63556</v>
      </c>
    </row>
    <row r="1880" spans="1:26" ht="15" customHeight="1" x14ac:dyDescent="0.3">
      <c r="A1880">
        <v>2153</v>
      </c>
      <c r="B1880" t="s">
        <v>7490</v>
      </c>
      <c r="C1880" t="s">
        <v>63556</v>
      </c>
      <c r="D1880" t="s">
        <v>22</v>
      </c>
      <c r="E1880" t="s">
        <v>4117</v>
      </c>
      <c r="F1880">
        <v>13</v>
      </c>
      <c r="G1880" t="s">
        <v>24</v>
      </c>
      <c r="H1880" s="4">
        <v>39176</v>
      </c>
      <c r="I1880" s="4">
        <v>39260</v>
      </c>
      <c r="J1880" t="s">
        <v>226615</v>
      </c>
      <c r="K1880" t="s">
        <v>63551</v>
      </c>
      <c r="L1880">
        <v>6.38</v>
      </c>
      <c r="M1880">
        <v>2352</v>
      </c>
      <c r="N1880">
        <v>7889</v>
      </c>
      <c r="O1880">
        <v>7393</v>
      </c>
      <c r="P1880">
        <v>7037</v>
      </c>
      <c r="Q1880">
        <v>10</v>
      </c>
      <c r="R1880" s="1" t="s">
        <v>7491</v>
      </c>
      <c r="S1880" t="s">
        <v>27</v>
      </c>
      <c r="T1880" t="s">
        <v>6252</v>
      </c>
      <c r="U1880" t="s">
        <v>7492</v>
      </c>
      <c r="V1880" t="s">
        <v>63556</v>
      </c>
      <c r="W1880" t="s">
        <v>7493</v>
      </c>
      <c r="X1880" t="s">
        <v>2362</v>
      </c>
      <c r="Y1880" t="s">
        <v>63556</v>
      </c>
      <c r="Z1880" t="s">
        <v>63556</v>
      </c>
    </row>
    <row r="1881" spans="1:26" ht="15" customHeight="1" x14ac:dyDescent="0.3">
      <c r="A1881">
        <v>2154</v>
      </c>
      <c r="B1881" t="s">
        <v>7494</v>
      </c>
      <c r="C1881" t="s">
        <v>7495</v>
      </c>
      <c r="D1881" t="s">
        <v>36</v>
      </c>
      <c r="E1881" t="s">
        <v>44</v>
      </c>
      <c r="F1881">
        <v>1</v>
      </c>
      <c r="G1881" t="s">
        <v>24</v>
      </c>
      <c r="H1881" s="4">
        <v>39074</v>
      </c>
      <c r="I1881" s="4">
        <v>39074</v>
      </c>
      <c r="J1881" t="s">
        <v>226694</v>
      </c>
      <c r="K1881" t="s">
        <v>63552</v>
      </c>
      <c r="L1881">
        <v>7.95</v>
      </c>
      <c r="M1881">
        <v>44775</v>
      </c>
      <c r="N1881">
        <v>717</v>
      </c>
      <c r="O1881">
        <v>1916</v>
      </c>
      <c r="P1881">
        <v>112301</v>
      </c>
      <c r="Q1881">
        <v>1471</v>
      </c>
      <c r="R1881" s="1" t="s">
        <v>7496</v>
      </c>
      <c r="S1881" t="s">
        <v>63556</v>
      </c>
      <c r="T1881" t="s">
        <v>63556</v>
      </c>
      <c r="U1881" t="s">
        <v>7497</v>
      </c>
      <c r="V1881" t="s">
        <v>777</v>
      </c>
      <c r="W1881" t="s">
        <v>1974</v>
      </c>
      <c r="X1881" t="s">
        <v>7498</v>
      </c>
      <c r="Y1881" t="s">
        <v>574</v>
      </c>
      <c r="Z1881" t="s">
        <v>63556</v>
      </c>
    </row>
    <row r="1882" spans="1:26" ht="15" customHeight="1" x14ac:dyDescent="0.3">
      <c r="A1882">
        <v>2155</v>
      </c>
      <c r="B1882" t="s">
        <v>7499</v>
      </c>
      <c r="C1882" t="s">
        <v>63556</v>
      </c>
      <c r="D1882" t="s">
        <v>22</v>
      </c>
      <c r="E1882" t="s">
        <v>347</v>
      </c>
      <c r="F1882">
        <v>13</v>
      </c>
      <c r="G1882" t="s">
        <v>24</v>
      </c>
      <c r="H1882" s="4">
        <v>39176</v>
      </c>
      <c r="I1882" s="4">
        <v>39260</v>
      </c>
      <c r="J1882" t="s">
        <v>226613</v>
      </c>
      <c r="K1882" t="s">
        <v>63551</v>
      </c>
      <c r="L1882">
        <v>6.21</v>
      </c>
      <c r="M1882">
        <v>6479</v>
      </c>
      <c r="N1882">
        <v>8776</v>
      </c>
      <c r="O1882">
        <v>4703</v>
      </c>
      <c r="P1882">
        <v>21675</v>
      </c>
      <c r="Q1882">
        <v>21</v>
      </c>
      <c r="R1882" s="1" t="s">
        <v>7500</v>
      </c>
      <c r="S1882" t="s">
        <v>27</v>
      </c>
      <c r="T1882" t="s">
        <v>63556</v>
      </c>
      <c r="U1882" t="s">
        <v>63556</v>
      </c>
      <c r="V1882" t="s">
        <v>63556</v>
      </c>
      <c r="W1882" t="s">
        <v>2118</v>
      </c>
      <c r="X1882" t="s">
        <v>2368</v>
      </c>
      <c r="Y1882" t="s">
        <v>438</v>
      </c>
      <c r="Z1882" t="s">
        <v>63556</v>
      </c>
    </row>
    <row r="1883" spans="1:26" ht="15" customHeight="1" x14ac:dyDescent="0.3">
      <c r="A1883">
        <v>2156</v>
      </c>
      <c r="B1883" t="s">
        <v>7501</v>
      </c>
      <c r="C1883" t="s">
        <v>63556</v>
      </c>
      <c r="D1883" t="s">
        <v>22</v>
      </c>
      <c r="E1883" t="s">
        <v>23</v>
      </c>
      <c r="F1883">
        <v>52</v>
      </c>
      <c r="G1883" t="s">
        <v>24</v>
      </c>
      <c r="H1883" s="4">
        <v>39177</v>
      </c>
      <c r="I1883" s="4">
        <v>39534</v>
      </c>
      <c r="J1883" t="s">
        <v>226613</v>
      </c>
      <c r="K1883" t="s">
        <v>63550</v>
      </c>
      <c r="L1883">
        <v>6.46</v>
      </c>
      <c r="M1883">
        <v>68281</v>
      </c>
      <c r="N1883">
        <v>7424</v>
      </c>
      <c r="O1883">
        <v>1964</v>
      </c>
      <c r="P1883">
        <v>109033</v>
      </c>
      <c r="Q1883">
        <v>423</v>
      </c>
      <c r="R1883" s="1" t="s">
        <v>7502</v>
      </c>
      <c r="S1883" t="s">
        <v>27</v>
      </c>
      <c r="T1883" t="s">
        <v>7503</v>
      </c>
      <c r="U1883" t="s">
        <v>6046</v>
      </c>
      <c r="V1883" t="s">
        <v>4998</v>
      </c>
      <c r="W1883" t="s">
        <v>548</v>
      </c>
      <c r="X1883" t="s">
        <v>162</v>
      </c>
      <c r="Y1883" t="s">
        <v>284</v>
      </c>
      <c r="Z1883" t="s">
        <v>63556</v>
      </c>
    </row>
    <row r="1884" spans="1:26" ht="15" customHeight="1" x14ac:dyDescent="0.3">
      <c r="A1884">
        <v>2157</v>
      </c>
      <c r="B1884" t="s">
        <v>7504</v>
      </c>
      <c r="C1884" t="s">
        <v>7505</v>
      </c>
      <c r="D1884" t="s">
        <v>22</v>
      </c>
      <c r="E1884" t="s">
        <v>23</v>
      </c>
      <c r="F1884">
        <v>13</v>
      </c>
      <c r="G1884" t="s">
        <v>24</v>
      </c>
      <c r="H1884" s="4">
        <v>39177</v>
      </c>
      <c r="I1884" s="4">
        <v>39275</v>
      </c>
      <c r="J1884" t="s">
        <v>226616</v>
      </c>
      <c r="K1884" t="s">
        <v>63551</v>
      </c>
      <c r="L1884">
        <v>7</v>
      </c>
      <c r="M1884">
        <v>2648</v>
      </c>
      <c r="N1884">
        <v>4474</v>
      </c>
      <c r="O1884">
        <v>7385</v>
      </c>
      <c r="P1884">
        <v>7060</v>
      </c>
      <c r="Q1884">
        <v>12</v>
      </c>
      <c r="R1884" t="s">
        <v>7506</v>
      </c>
      <c r="S1884" t="s">
        <v>27</v>
      </c>
      <c r="T1884" t="s">
        <v>63556</v>
      </c>
      <c r="U1884" t="s">
        <v>7507</v>
      </c>
      <c r="V1884" t="s">
        <v>63556</v>
      </c>
      <c r="W1884" t="s">
        <v>1801</v>
      </c>
      <c r="X1884" t="s">
        <v>731</v>
      </c>
      <c r="Y1884" t="s">
        <v>579</v>
      </c>
      <c r="Z1884" t="s">
        <v>63556</v>
      </c>
    </row>
    <row r="1885" spans="1:26" ht="15" customHeight="1" x14ac:dyDescent="0.3">
      <c r="A1885">
        <v>2158</v>
      </c>
      <c r="B1885" t="s">
        <v>7508</v>
      </c>
      <c r="C1885" t="s">
        <v>7509</v>
      </c>
      <c r="D1885" t="s">
        <v>22</v>
      </c>
      <c r="E1885" t="s">
        <v>44</v>
      </c>
      <c r="F1885">
        <v>24</v>
      </c>
      <c r="G1885" t="s">
        <v>24</v>
      </c>
      <c r="H1885" s="4">
        <v>39179</v>
      </c>
      <c r="I1885" s="4">
        <v>39347</v>
      </c>
      <c r="J1885" t="s">
        <v>226613</v>
      </c>
      <c r="K1885" t="s">
        <v>63551</v>
      </c>
      <c r="L1885">
        <v>7.89</v>
      </c>
      <c r="M1885">
        <v>18801</v>
      </c>
      <c r="N1885">
        <v>825</v>
      </c>
      <c r="O1885">
        <v>2785</v>
      </c>
      <c r="P1885">
        <v>62184</v>
      </c>
      <c r="Q1885">
        <v>854</v>
      </c>
      <c r="R1885" s="1" t="s">
        <v>7510</v>
      </c>
      <c r="S1885" t="s">
        <v>27</v>
      </c>
      <c r="T1885" t="s">
        <v>500</v>
      </c>
      <c r="U1885" t="s">
        <v>7511</v>
      </c>
      <c r="V1885" t="s">
        <v>311</v>
      </c>
      <c r="W1885" t="s">
        <v>6330</v>
      </c>
      <c r="X1885" t="s">
        <v>176</v>
      </c>
      <c r="Y1885" t="s">
        <v>7512</v>
      </c>
      <c r="Z1885" t="s">
        <v>51</v>
      </c>
    </row>
    <row r="1886" spans="1:26" ht="15" customHeight="1" x14ac:dyDescent="0.3">
      <c r="A1886">
        <v>2159</v>
      </c>
      <c r="B1886" t="s">
        <v>7513</v>
      </c>
      <c r="C1886" t="s">
        <v>7514</v>
      </c>
      <c r="D1886" t="s">
        <v>22</v>
      </c>
      <c r="E1886" t="s">
        <v>44</v>
      </c>
      <c r="F1886">
        <v>25</v>
      </c>
      <c r="G1886" t="s">
        <v>24</v>
      </c>
      <c r="H1886" s="4">
        <v>39185</v>
      </c>
      <c r="I1886" s="4">
        <v>39353</v>
      </c>
      <c r="J1886" t="s">
        <v>226613</v>
      </c>
      <c r="K1886" t="s">
        <v>63551</v>
      </c>
      <c r="L1886">
        <v>7.88</v>
      </c>
      <c r="M1886">
        <v>41210</v>
      </c>
      <c r="N1886">
        <v>840</v>
      </c>
      <c r="O1886">
        <v>2071</v>
      </c>
      <c r="P1886">
        <v>100757</v>
      </c>
      <c r="Q1886">
        <v>1737</v>
      </c>
      <c r="R1886" s="1" t="s">
        <v>7515</v>
      </c>
      <c r="S1886" t="s">
        <v>27</v>
      </c>
      <c r="T1886" t="s">
        <v>63556</v>
      </c>
      <c r="U1886" t="s">
        <v>7516</v>
      </c>
      <c r="V1886" t="s">
        <v>30</v>
      </c>
      <c r="W1886" t="s">
        <v>7517</v>
      </c>
      <c r="X1886" t="s">
        <v>79</v>
      </c>
      <c r="Y1886" t="s">
        <v>80</v>
      </c>
      <c r="Z1886" t="s">
        <v>103</v>
      </c>
    </row>
    <row r="1887" spans="1:26" ht="15" customHeight="1" x14ac:dyDescent="0.3">
      <c r="A1887">
        <v>2161</v>
      </c>
      <c r="B1887" t="s">
        <v>7518</v>
      </c>
      <c r="C1887" t="s">
        <v>7519</v>
      </c>
      <c r="D1887" t="s">
        <v>22</v>
      </c>
      <c r="E1887" t="s">
        <v>44</v>
      </c>
      <c r="F1887">
        <v>13</v>
      </c>
      <c r="G1887" t="s">
        <v>24</v>
      </c>
      <c r="H1887" s="4">
        <v>39201</v>
      </c>
      <c r="I1887" s="4">
        <v>39285</v>
      </c>
      <c r="J1887" t="s">
        <v>226616</v>
      </c>
      <c r="K1887" t="s">
        <v>63551</v>
      </c>
      <c r="L1887">
        <v>6.63</v>
      </c>
      <c r="M1887">
        <v>8892</v>
      </c>
      <c r="N1887">
        <v>6491</v>
      </c>
      <c r="O1887">
        <v>3899</v>
      </c>
      <c r="P1887">
        <v>32929</v>
      </c>
      <c r="Q1887">
        <v>69</v>
      </c>
      <c r="R1887" s="1" t="s">
        <v>7520</v>
      </c>
      <c r="S1887" t="s">
        <v>27</v>
      </c>
      <c r="T1887" t="s">
        <v>7521</v>
      </c>
      <c r="U1887" t="s">
        <v>7522</v>
      </c>
      <c r="V1887" t="s">
        <v>389</v>
      </c>
      <c r="W1887" t="s">
        <v>41</v>
      </c>
      <c r="X1887" t="s">
        <v>694</v>
      </c>
      <c r="Y1887" t="s">
        <v>63556</v>
      </c>
      <c r="Z1887" t="s">
        <v>63556</v>
      </c>
    </row>
    <row r="1888" spans="1:26" ht="15" customHeight="1" x14ac:dyDescent="0.3">
      <c r="A1888">
        <v>2162</v>
      </c>
      <c r="B1888" t="s">
        <v>7523</v>
      </c>
      <c r="C1888" t="s">
        <v>63556</v>
      </c>
      <c r="D1888" t="s">
        <v>22</v>
      </c>
      <c r="E1888" t="s">
        <v>1282</v>
      </c>
      <c r="F1888">
        <v>25</v>
      </c>
      <c r="G1888" t="s">
        <v>24</v>
      </c>
      <c r="H1888" s="4">
        <v>39178</v>
      </c>
      <c r="I1888" s="4">
        <v>39353</v>
      </c>
      <c r="J1888" t="s">
        <v>226616</v>
      </c>
      <c r="K1888" t="s">
        <v>63551</v>
      </c>
      <c r="L1888">
        <v>6.29</v>
      </c>
      <c r="M1888">
        <v>2761</v>
      </c>
      <c r="N1888">
        <v>8397</v>
      </c>
      <c r="O1888">
        <v>6632</v>
      </c>
      <c r="P1888">
        <v>9209</v>
      </c>
      <c r="Q1888">
        <v>14</v>
      </c>
      <c r="R1888" s="1" t="s">
        <v>7524</v>
      </c>
      <c r="S1888" t="s">
        <v>27</v>
      </c>
      <c r="T1888" t="s">
        <v>63556</v>
      </c>
      <c r="U1888" t="s">
        <v>646</v>
      </c>
      <c r="V1888" t="s">
        <v>63556</v>
      </c>
      <c r="W1888" t="s">
        <v>3481</v>
      </c>
      <c r="X1888" t="s">
        <v>3679</v>
      </c>
      <c r="Y1888" t="s">
        <v>850</v>
      </c>
      <c r="Z1888" t="s">
        <v>63556</v>
      </c>
    </row>
    <row r="1889" spans="1:26" ht="15" customHeight="1" x14ac:dyDescent="0.3">
      <c r="A1889">
        <v>2163</v>
      </c>
      <c r="B1889" t="s">
        <v>7525</v>
      </c>
      <c r="C1889" t="s">
        <v>63556</v>
      </c>
      <c r="D1889" t="s">
        <v>220</v>
      </c>
      <c r="E1889" t="s">
        <v>23</v>
      </c>
      <c r="F1889">
        <v>3</v>
      </c>
      <c r="G1889" t="s">
        <v>24</v>
      </c>
      <c r="H1889" s="4">
        <v>39197</v>
      </c>
      <c r="I1889" s="4">
        <v>39381</v>
      </c>
      <c r="J1889" t="s">
        <v>226640</v>
      </c>
      <c r="K1889" t="s">
        <v>63548</v>
      </c>
      <c r="L1889">
        <v>5.88</v>
      </c>
      <c r="M1889">
        <v>10330</v>
      </c>
      <c r="N1889">
        <v>10317</v>
      </c>
      <c r="O1889">
        <v>4348</v>
      </c>
      <c r="P1889">
        <v>26020</v>
      </c>
      <c r="Q1889">
        <v>53</v>
      </c>
      <c r="R1889" s="1" t="s">
        <v>7526</v>
      </c>
      <c r="S1889" t="s">
        <v>63556</v>
      </c>
      <c r="T1889" t="s">
        <v>63556</v>
      </c>
      <c r="U1889" t="s">
        <v>29</v>
      </c>
      <c r="V1889" t="s">
        <v>311</v>
      </c>
      <c r="W1889" t="s">
        <v>763</v>
      </c>
      <c r="X1889" t="s">
        <v>1021</v>
      </c>
      <c r="Y1889" t="s">
        <v>63556</v>
      </c>
      <c r="Z1889" t="s">
        <v>63556</v>
      </c>
    </row>
    <row r="1890" spans="1:26" ht="15" customHeight="1" x14ac:dyDescent="0.3">
      <c r="A1890">
        <v>2164</v>
      </c>
      <c r="B1890" t="s">
        <v>7527</v>
      </c>
      <c r="C1890" t="s">
        <v>7528</v>
      </c>
      <c r="D1890" t="s">
        <v>22</v>
      </c>
      <c r="E1890" t="s">
        <v>23</v>
      </c>
      <c r="F1890">
        <v>26</v>
      </c>
      <c r="G1890" t="s">
        <v>24</v>
      </c>
      <c r="H1890" s="4">
        <v>39214</v>
      </c>
      <c r="I1890" s="4">
        <v>39417</v>
      </c>
      <c r="J1890" t="s">
        <v>226615</v>
      </c>
      <c r="K1890" t="s">
        <v>63549</v>
      </c>
      <c r="L1890">
        <v>8.0399999999999991</v>
      </c>
      <c r="M1890">
        <v>43885</v>
      </c>
      <c r="N1890">
        <v>586</v>
      </c>
      <c r="O1890">
        <v>1555</v>
      </c>
      <c r="P1890">
        <v>147797</v>
      </c>
      <c r="Q1890">
        <v>1661</v>
      </c>
      <c r="R1890" s="1" t="s">
        <v>7529</v>
      </c>
      <c r="S1890" t="s">
        <v>27</v>
      </c>
      <c r="T1890" t="s">
        <v>63556</v>
      </c>
      <c r="U1890" t="s">
        <v>7530</v>
      </c>
      <c r="V1890" t="s">
        <v>1352</v>
      </c>
      <c r="W1890" t="s">
        <v>48</v>
      </c>
      <c r="X1890" t="s">
        <v>7531</v>
      </c>
      <c r="Y1890" t="s">
        <v>63556</v>
      </c>
      <c r="Z1890" t="s">
        <v>63556</v>
      </c>
    </row>
    <row r="1891" spans="1:26" ht="15" customHeight="1" x14ac:dyDescent="0.3">
      <c r="A1891">
        <v>2165</v>
      </c>
      <c r="B1891" t="s">
        <v>7532</v>
      </c>
      <c r="C1891" t="s">
        <v>7533</v>
      </c>
      <c r="D1891" t="s">
        <v>22</v>
      </c>
      <c r="E1891" t="s">
        <v>44</v>
      </c>
      <c r="F1891">
        <v>100</v>
      </c>
      <c r="G1891" t="s">
        <v>24</v>
      </c>
      <c r="H1891" s="4">
        <v>39173</v>
      </c>
      <c r="I1891" s="4">
        <v>39901</v>
      </c>
      <c r="J1891" t="s">
        <v>226616</v>
      </c>
      <c r="K1891" t="s">
        <v>63549</v>
      </c>
      <c r="L1891">
        <v>7.32</v>
      </c>
      <c r="M1891">
        <v>1989</v>
      </c>
      <c r="N1891">
        <v>2748</v>
      </c>
      <c r="O1891">
        <v>7772</v>
      </c>
      <c r="P1891">
        <v>6229</v>
      </c>
      <c r="Q1891">
        <v>14</v>
      </c>
      <c r="R1891" t="s">
        <v>7534</v>
      </c>
      <c r="S1891" t="s">
        <v>27</v>
      </c>
      <c r="T1891" t="s">
        <v>1239</v>
      </c>
      <c r="U1891" t="s">
        <v>63556</v>
      </c>
      <c r="V1891" t="s">
        <v>63556</v>
      </c>
      <c r="W1891" t="s">
        <v>70</v>
      </c>
      <c r="X1891" t="s">
        <v>7535</v>
      </c>
      <c r="Y1891" t="s">
        <v>63556</v>
      </c>
      <c r="Z1891" t="s">
        <v>63556</v>
      </c>
    </row>
    <row r="1892" spans="1:26" ht="15" customHeight="1" x14ac:dyDescent="0.3">
      <c r="A1892">
        <v>2166</v>
      </c>
      <c r="B1892" t="s">
        <v>7536</v>
      </c>
      <c r="C1892" t="s">
        <v>63556</v>
      </c>
      <c r="D1892" t="s">
        <v>22</v>
      </c>
      <c r="E1892" t="s">
        <v>370</v>
      </c>
      <c r="F1892">
        <v>12</v>
      </c>
      <c r="G1892" t="s">
        <v>24</v>
      </c>
      <c r="H1892" s="4">
        <v>39267</v>
      </c>
      <c r="I1892" s="4">
        <v>39344</v>
      </c>
      <c r="J1892" t="s">
        <v>226661</v>
      </c>
      <c r="K1892" t="s">
        <v>63551</v>
      </c>
      <c r="L1892">
        <v>6.78</v>
      </c>
      <c r="M1892">
        <v>13438</v>
      </c>
      <c r="N1892">
        <v>5586</v>
      </c>
      <c r="O1892">
        <v>4163</v>
      </c>
      <c r="P1892">
        <v>28447</v>
      </c>
      <c r="Q1892">
        <v>40</v>
      </c>
      <c r="R1892" s="1" t="s">
        <v>7537</v>
      </c>
      <c r="S1892" t="s">
        <v>56</v>
      </c>
      <c r="T1892" t="s">
        <v>1959</v>
      </c>
      <c r="U1892" t="s">
        <v>7538</v>
      </c>
      <c r="V1892" t="s">
        <v>273</v>
      </c>
      <c r="W1892" t="s">
        <v>3776</v>
      </c>
      <c r="X1892" t="s">
        <v>1255</v>
      </c>
      <c r="Y1892" t="s">
        <v>1412</v>
      </c>
      <c r="Z1892" t="s">
        <v>63556</v>
      </c>
    </row>
    <row r="1893" spans="1:26" ht="15" customHeight="1" x14ac:dyDescent="0.3">
      <c r="A1893">
        <v>2167</v>
      </c>
      <c r="B1893" t="s">
        <v>7539</v>
      </c>
      <c r="C1893" t="s">
        <v>63556</v>
      </c>
      <c r="D1893" t="s">
        <v>22</v>
      </c>
      <c r="E1893" t="s">
        <v>347</v>
      </c>
      <c r="F1893">
        <v>23</v>
      </c>
      <c r="G1893" t="s">
        <v>24</v>
      </c>
      <c r="H1893" s="4">
        <v>39360</v>
      </c>
      <c r="I1893" s="4">
        <v>39535</v>
      </c>
      <c r="J1893" t="s">
        <v>226613</v>
      </c>
      <c r="K1893" t="s">
        <v>63551</v>
      </c>
      <c r="L1893">
        <v>7.99</v>
      </c>
      <c r="M1893">
        <v>757130</v>
      </c>
      <c r="N1893">
        <v>652</v>
      </c>
      <c r="O1893">
        <v>89</v>
      </c>
      <c r="P1893">
        <v>1414576</v>
      </c>
      <c r="Q1893">
        <v>27738</v>
      </c>
      <c r="R1893" s="1" t="s">
        <v>7540</v>
      </c>
      <c r="S1893" t="s">
        <v>66</v>
      </c>
      <c r="T1893" t="s">
        <v>267</v>
      </c>
      <c r="U1893" t="s">
        <v>7541</v>
      </c>
      <c r="V1893" t="s">
        <v>389</v>
      </c>
      <c r="W1893" t="s">
        <v>402</v>
      </c>
      <c r="X1893" t="s">
        <v>542</v>
      </c>
      <c r="Y1893" t="s">
        <v>133</v>
      </c>
      <c r="Z1893" t="s">
        <v>63556</v>
      </c>
    </row>
    <row r="1894" spans="1:26" ht="15" customHeight="1" x14ac:dyDescent="0.3">
      <c r="A1894">
        <v>2168</v>
      </c>
      <c r="B1894" t="s">
        <v>7542</v>
      </c>
      <c r="C1894" t="s">
        <v>7543</v>
      </c>
      <c r="D1894" t="s">
        <v>220</v>
      </c>
      <c r="E1894" t="s">
        <v>301</v>
      </c>
      <c r="F1894">
        <v>6</v>
      </c>
      <c r="G1894" t="s">
        <v>24</v>
      </c>
      <c r="H1894" s="4">
        <v>39176</v>
      </c>
      <c r="I1894" s="4">
        <v>39295</v>
      </c>
      <c r="J1894" t="s">
        <v>226613</v>
      </c>
      <c r="K1894" t="s">
        <v>63551</v>
      </c>
      <c r="L1894">
        <v>6.38</v>
      </c>
      <c r="M1894">
        <v>1089</v>
      </c>
      <c r="N1894">
        <v>7887</v>
      </c>
      <c r="O1894">
        <v>9569</v>
      </c>
      <c r="P1894">
        <v>3484</v>
      </c>
      <c r="Q1894">
        <v>3</v>
      </c>
      <c r="R1894" s="1" t="s">
        <v>7544</v>
      </c>
      <c r="S1894" t="s">
        <v>63556</v>
      </c>
      <c r="T1894" t="s">
        <v>63556</v>
      </c>
      <c r="U1894" t="s">
        <v>6921</v>
      </c>
      <c r="V1894" t="s">
        <v>63556</v>
      </c>
      <c r="W1894" t="s">
        <v>262</v>
      </c>
      <c r="X1894" t="s">
        <v>589</v>
      </c>
      <c r="Y1894" t="s">
        <v>2529</v>
      </c>
      <c r="Z1894" t="s">
        <v>63556</v>
      </c>
    </row>
    <row r="1895" spans="1:26" ht="15" customHeight="1" x14ac:dyDescent="0.3">
      <c r="A1895">
        <v>2169</v>
      </c>
      <c r="B1895" t="s">
        <v>7545</v>
      </c>
      <c r="C1895" t="s">
        <v>7546</v>
      </c>
      <c r="D1895" t="s">
        <v>220</v>
      </c>
      <c r="E1895" t="s">
        <v>23</v>
      </c>
      <c r="F1895">
        <v>3</v>
      </c>
      <c r="G1895" t="s">
        <v>24</v>
      </c>
      <c r="H1895" s="4">
        <v>39227</v>
      </c>
      <c r="I1895" s="4">
        <v>39350</v>
      </c>
      <c r="J1895" t="s">
        <v>226662</v>
      </c>
      <c r="K1895" t="s">
        <v>63552</v>
      </c>
      <c r="L1895">
        <v>5.35</v>
      </c>
      <c r="M1895">
        <v>3869</v>
      </c>
      <c r="N1895">
        <v>12127</v>
      </c>
      <c r="O1895">
        <v>6612</v>
      </c>
      <c r="P1895">
        <v>9264</v>
      </c>
      <c r="Q1895">
        <v>8</v>
      </c>
      <c r="R1895" s="1" t="s">
        <v>7547</v>
      </c>
      <c r="S1895" t="s">
        <v>63556</v>
      </c>
      <c r="T1895" t="s">
        <v>63556</v>
      </c>
      <c r="U1895" t="s">
        <v>63556</v>
      </c>
      <c r="V1895" t="s">
        <v>389</v>
      </c>
      <c r="W1895" t="s">
        <v>7548</v>
      </c>
      <c r="X1895" t="s">
        <v>7549</v>
      </c>
      <c r="Y1895" t="s">
        <v>391</v>
      </c>
      <c r="Z1895" t="s">
        <v>63556</v>
      </c>
    </row>
    <row r="1896" spans="1:26" ht="15" customHeight="1" x14ac:dyDescent="0.3">
      <c r="A1896">
        <v>2170</v>
      </c>
      <c r="B1896" t="s">
        <v>7550</v>
      </c>
      <c r="C1896" t="s">
        <v>7551</v>
      </c>
      <c r="D1896" t="s">
        <v>220</v>
      </c>
      <c r="E1896" t="s">
        <v>23</v>
      </c>
      <c r="F1896">
        <v>2</v>
      </c>
      <c r="G1896" t="s">
        <v>24</v>
      </c>
      <c r="H1896" s="4">
        <v>39227</v>
      </c>
      <c r="I1896" s="4">
        <v>39408</v>
      </c>
      <c r="J1896" t="s">
        <v>226703</v>
      </c>
      <c r="K1896" t="s">
        <v>63548</v>
      </c>
      <c r="L1896">
        <v>7.07</v>
      </c>
      <c r="M1896">
        <v>4528</v>
      </c>
      <c r="N1896">
        <v>4113</v>
      </c>
      <c r="O1896">
        <v>6132</v>
      </c>
      <c r="P1896">
        <v>11080</v>
      </c>
      <c r="Q1896">
        <v>9</v>
      </c>
      <c r="R1896" s="1" t="s">
        <v>7552</v>
      </c>
      <c r="S1896" t="s">
        <v>63556</v>
      </c>
      <c r="T1896" t="s">
        <v>63556</v>
      </c>
      <c r="U1896" t="s">
        <v>63556</v>
      </c>
      <c r="V1896" t="s">
        <v>63556</v>
      </c>
      <c r="W1896" t="s">
        <v>980</v>
      </c>
      <c r="X1896" t="s">
        <v>7553</v>
      </c>
      <c r="Y1896" t="s">
        <v>1067</v>
      </c>
      <c r="Z1896" t="s">
        <v>63556</v>
      </c>
    </row>
    <row r="1897" spans="1:26" ht="15" customHeight="1" x14ac:dyDescent="0.3">
      <c r="A1897">
        <v>2171</v>
      </c>
      <c r="B1897" t="s">
        <v>7554</v>
      </c>
      <c r="C1897" t="s">
        <v>7555</v>
      </c>
      <c r="D1897" t="s">
        <v>36</v>
      </c>
      <c r="E1897" t="s">
        <v>44</v>
      </c>
      <c r="F1897">
        <v>1</v>
      </c>
      <c r="G1897" t="s">
        <v>24</v>
      </c>
      <c r="H1897" s="4">
        <v>39193</v>
      </c>
      <c r="I1897" s="4">
        <v>39193</v>
      </c>
      <c r="J1897" t="s">
        <v>226626</v>
      </c>
      <c r="K1897" t="s">
        <v>63551</v>
      </c>
      <c r="L1897">
        <v>7.44</v>
      </c>
      <c r="M1897">
        <v>26130</v>
      </c>
      <c r="N1897">
        <v>2153</v>
      </c>
      <c r="O1897">
        <v>3309</v>
      </c>
      <c r="P1897">
        <v>44826</v>
      </c>
      <c r="Q1897">
        <v>10</v>
      </c>
      <c r="R1897" s="1" t="s">
        <v>7556</v>
      </c>
      <c r="S1897" t="s">
        <v>63556</v>
      </c>
      <c r="T1897" t="s">
        <v>63556</v>
      </c>
      <c r="U1897" t="s">
        <v>7215</v>
      </c>
      <c r="V1897" t="s">
        <v>63556</v>
      </c>
      <c r="W1897" t="s">
        <v>548</v>
      </c>
      <c r="X1897" t="s">
        <v>1167</v>
      </c>
      <c r="Y1897" t="s">
        <v>61</v>
      </c>
      <c r="Z1897" t="s">
        <v>51</v>
      </c>
    </row>
    <row r="1898" spans="1:26" ht="15" customHeight="1" x14ac:dyDescent="0.3">
      <c r="A1898">
        <v>2172</v>
      </c>
      <c r="B1898" t="s">
        <v>7557</v>
      </c>
      <c r="C1898" t="s">
        <v>7558</v>
      </c>
      <c r="D1898" t="s">
        <v>36</v>
      </c>
      <c r="E1898" t="s">
        <v>44</v>
      </c>
      <c r="F1898">
        <v>1</v>
      </c>
      <c r="G1898" t="s">
        <v>24</v>
      </c>
      <c r="H1898" s="4">
        <v>39193</v>
      </c>
      <c r="I1898" s="4">
        <v>39193</v>
      </c>
      <c r="J1898" t="s">
        <v>226688</v>
      </c>
      <c r="K1898" t="s">
        <v>63549</v>
      </c>
      <c r="L1898">
        <v>6.91</v>
      </c>
      <c r="M1898">
        <v>1791</v>
      </c>
      <c r="N1898">
        <v>4868</v>
      </c>
      <c r="O1898">
        <v>9269</v>
      </c>
      <c r="P1898">
        <v>3844</v>
      </c>
      <c r="Q1898">
        <v>3</v>
      </c>
      <c r="R1898" s="1" t="s">
        <v>7559</v>
      </c>
      <c r="S1898" t="s">
        <v>63556</v>
      </c>
      <c r="T1898" t="s">
        <v>63556</v>
      </c>
      <c r="U1898" t="s">
        <v>7560</v>
      </c>
      <c r="V1898" t="s">
        <v>63556</v>
      </c>
      <c r="W1898" t="s">
        <v>63556</v>
      </c>
      <c r="X1898" t="s">
        <v>1940</v>
      </c>
      <c r="Y1898" t="s">
        <v>133</v>
      </c>
      <c r="Z1898" t="s">
        <v>103</v>
      </c>
    </row>
    <row r="1899" spans="1:26" ht="15" customHeight="1" x14ac:dyDescent="0.3">
      <c r="A1899">
        <v>2173</v>
      </c>
      <c r="B1899" t="s">
        <v>7561</v>
      </c>
      <c r="C1899" t="s">
        <v>7562</v>
      </c>
      <c r="D1899" t="s">
        <v>36</v>
      </c>
      <c r="E1899" t="s">
        <v>4749</v>
      </c>
      <c r="F1899">
        <v>1</v>
      </c>
      <c r="G1899" t="s">
        <v>24</v>
      </c>
      <c r="H1899" s="4">
        <v>39162</v>
      </c>
      <c r="I1899" s="4">
        <v>39162</v>
      </c>
      <c r="J1899" t="s">
        <v>226669</v>
      </c>
      <c r="K1899" t="s">
        <v>63549</v>
      </c>
      <c r="L1899">
        <v>6</v>
      </c>
      <c r="M1899">
        <v>166</v>
      </c>
      <c r="N1899">
        <v>9789</v>
      </c>
      <c r="O1899">
        <v>14930</v>
      </c>
      <c r="P1899">
        <v>655</v>
      </c>
      <c r="Q1899">
        <v>2</v>
      </c>
      <c r="R1899" s="1" t="s">
        <v>7563</v>
      </c>
      <c r="S1899" t="s">
        <v>63556</v>
      </c>
      <c r="T1899" t="s">
        <v>63556</v>
      </c>
      <c r="U1899" t="s">
        <v>7118</v>
      </c>
      <c r="V1899" t="s">
        <v>63556</v>
      </c>
      <c r="W1899" t="s">
        <v>548</v>
      </c>
      <c r="X1899" t="s">
        <v>1858</v>
      </c>
      <c r="Y1899" t="s">
        <v>63556</v>
      </c>
      <c r="Z1899" t="s">
        <v>63556</v>
      </c>
    </row>
    <row r="1900" spans="1:26" ht="15" customHeight="1" x14ac:dyDescent="0.3">
      <c r="A1900">
        <v>2174</v>
      </c>
      <c r="B1900" t="s">
        <v>7564</v>
      </c>
      <c r="C1900" t="s">
        <v>7565</v>
      </c>
      <c r="D1900" t="s">
        <v>36</v>
      </c>
      <c r="E1900" t="s">
        <v>44</v>
      </c>
      <c r="F1900">
        <v>1</v>
      </c>
      <c r="G1900" t="s">
        <v>24</v>
      </c>
      <c r="H1900" s="4">
        <v>39200</v>
      </c>
      <c r="I1900" s="4">
        <v>39200</v>
      </c>
      <c r="J1900" t="s">
        <v>226742</v>
      </c>
      <c r="K1900" t="s">
        <v>63552</v>
      </c>
      <c r="L1900">
        <v>7.6</v>
      </c>
      <c r="M1900">
        <v>4572</v>
      </c>
      <c r="N1900">
        <v>1537</v>
      </c>
      <c r="O1900">
        <v>6275</v>
      </c>
      <c r="P1900">
        <v>10442</v>
      </c>
      <c r="Q1900">
        <v>21</v>
      </c>
      <c r="R1900" s="1" t="s">
        <v>7566</v>
      </c>
      <c r="S1900" t="s">
        <v>63556</v>
      </c>
      <c r="T1900" t="s">
        <v>63556</v>
      </c>
      <c r="U1900" t="s">
        <v>70</v>
      </c>
      <c r="V1900" t="s">
        <v>205</v>
      </c>
      <c r="W1900" t="s">
        <v>548</v>
      </c>
      <c r="X1900" t="s">
        <v>7567</v>
      </c>
      <c r="Y1900" t="s">
        <v>117</v>
      </c>
      <c r="Z1900" t="s">
        <v>51</v>
      </c>
    </row>
    <row r="1901" spans="1:26" ht="15" customHeight="1" x14ac:dyDescent="0.3">
      <c r="A1901">
        <v>2175</v>
      </c>
      <c r="B1901" t="s">
        <v>7568</v>
      </c>
      <c r="C1901" t="s">
        <v>7569</v>
      </c>
      <c r="D1901" t="s">
        <v>36</v>
      </c>
      <c r="E1901" t="s">
        <v>159</v>
      </c>
      <c r="F1901">
        <v>1</v>
      </c>
      <c r="G1901" t="s">
        <v>24</v>
      </c>
      <c r="H1901" s="4">
        <v>39193</v>
      </c>
      <c r="I1901" s="4">
        <v>39193</v>
      </c>
      <c r="J1901" t="s">
        <v>226628</v>
      </c>
      <c r="K1901" t="s">
        <v>63552</v>
      </c>
      <c r="L1901">
        <v>7.69</v>
      </c>
      <c r="M1901">
        <v>22142</v>
      </c>
      <c r="N1901">
        <v>1291</v>
      </c>
      <c r="O1901">
        <v>3125</v>
      </c>
      <c r="P1901">
        <v>49846</v>
      </c>
      <c r="Q1901">
        <v>31</v>
      </c>
      <c r="R1901" s="1" t="s">
        <v>7570</v>
      </c>
      <c r="S1901" t="s">
        <v>63556</v>
      </c>
      <c r="T1901" t="s">
        <v>63556</v>
      </c>
      <c r="U1901" t="s">
        <v>63556</v>
      </c>
      <c r="V1901" t="s">
        <v>63556</v>
      </c>
      <c r="W1901" t="s">
        <v>1657</v>
      </c>
      <c r="X1901" t="s">
        <v>893</v>
      </c>
      <c r="Y1901" t="s">
        <v>63556</v>
      </c>
      <c r="Z1901" t="s">
        <v>63556</v>
      </c>
    </row>
    <row r="1902" spans="1:26" ht="15" customHeight="1" x14ac:dyDescent="0.3">
      <c r="A1902">
        <v>2176</v>
      </c>
      <c r="B1902" t="s">
        <v>7571</v>
      </c>
      <c r="C1902" t="s">
        <v>7572</v>
      </c>
      <c r="D1902" t="s">
        <v>36</v>
      </c>
      <c r="E1902" t="s">
        <v>23</v>
      </c>
      <c r="F1902">
        <v>1</v>
      </c>
      <c r="G1902" t="s">
        <v>24</v>
      </c>
      <c r="H1902" s="4">
        <v>39179</v>
      </c>
      <c r="I1902" s="4">
        <v>39179</v>
      </c>
      <c r="J1902" t="s">
        <v>226655</v>
      </c>
      <c r="K1902" t="s">
        <v>63551</v>
      </c>
      <c r="L1902">
        <v>7.05</v>
      </c>
      <c r="M1902">
        <v>1640</v>
      </c>
      <c r="N1902">
        <v>4202</v>
      </c>
      <c r="O1902">
        <v>8362</v>
      </c>
      <c r="P1902">
        <v>5218</v>
      </c>
      <c r="Q1902">
        <v>3</v>
      </c>
      <c r="R1902" t="s">
        <v>7573</v>
      </c>
      <c r="S1902" t="s">
        <v>63556</v>
      </c>
      <c r="T1902" t="s">
        <v>63556</v>
      </c>
      <c r="U1902" t="s">
        <v>1347</v>
      </c>
      <c r="V1902" t="s">
        <v>63556</v>
      </c>
      <c r="W1902" t="s">
        <v>7574</v>
      </c>
      <c r="X1902" t="s">
        <v>42</v>
      </c>
      <c r="Y1902" t="s">
        <v>1348</v>
      </c>
      <c r="Z1902" t="s">
        <v>63556</v>
      </c>
    </row>
    <row r="1903" spans="1:26" ht="15" customHeight="1" x14ac:dyDescent="0.3">
      <c r="A1903">
        <v>2178</v>
      </c>
      <c r="B1903" t="s">
        <v>7575</v>
      </c>
      <c r="C1903" t="s">
        <v>7576</v>
      </c>
      <c r="D1903" t="s">
        <v>36</v>
      </c>
      <c r="E1903" t="s">
        <v>865</v>
      </c>
      <c r="F1903">
        <v>1</v>
      </c>
      <c r="G1903" t="s">
        <v>24</v>
      </c>
      <c r="H1903" s="4">
        <v>39127</v>
      </c>
      <c r="I1903" s="4">
        <v>39127</v>
      </c>
      <c r="J1903" t="s">
        <v>226620</v>
      </c>
      <c r="K1903" t="s">
        <v>63552</v>
      </c>
      <c r="L1903">
        <v>6.75</v>
      </c>
      <c r="M1903">
        <v>8958</v>
      </c>
      <c r="N1903">
        <v>5781</v>
      </c>
      <c r="O1903">
        <v>4961</v>
      </c>
      <c r="P1903">
        <v>19215</v>
      </c>
      <c r="Q1903">
        <v>35</v>
      </c>
      <c r="R1903" s="1" t="s">
        <v>7577</v>
      </c>
      <c r="S1903" t="s">
        <v>63556</v>
      </c>
      <c r="T1903" t="s">
        <v>63556</v>
      </c>
      <c r="U1903" t="s">
        <v>7578</v>
      </c>
      <c r="V1903" t="s">
        <v>3598</v>
      </c>
      <c r="W1903" t="s">
        <v>48</v>
      </c>
      <c r="X1903" t="s">
        <v>1946</v>
      </c>
      <c r="Y1903" t="s">
        <v>63556</v>
      </c>
      <c r="Z1903" t="s">
        <v>63556</v>
      </c>
    </row>
    <row r="1904" spans="1:26" ht="15" customHeight="1" x14ac:dyDescent="0.3">
      <c r="A1904">
        <v>2179</v>
      </c>
      <c r="B1904" t="s">
        <v>7579</v>
      </c>
      <c r="C1904" t="s">
        <v>7580</v>
      </c>
      <c r="D1904" t="s">
        <v>220</v>
      </c>
      <c r="E1904" t="s">
        <v>347</v>
      </c>
      <c r="F1904">
        <v>2</v>
      </c>
      <c r="G1904" t="s">
        <v>24</v>
      </c>
      <c r="H1904" s="4">
        <v>36328</v>
      </c>
      <c r="I1904" s="4">
        <v>36441</v>
      </c>
      <c r="J1904" t="s">
        <v>226669</v>
      </c>
      <c r="K1904" t="s">
        <v>63551</v>
      </c>
      <c r="L1904">
        <v>6.4</v>
      </c>
      <c r="M1904">
        <v>1215</v>
      </c>
      <c r="N1904">
        <v>7767</v>
      </c>
      <c r="O1904">
        <v>9630</v>
      </c>
      <c r="P1904">
        <v>3411</v>
      </c>
      <c r="Q1904">
        <v>1</v>
      </c>
      <c r="R1904" s="1" t="s">
        <v>7581</v>
      </c>
      <c r="S1904" t="s">
        <v>63556</v>
      </c>
      <c r="T1904" t="s">
        <v>63556</v>
      </c>
      <c r="U1904" t="s">
        <v>63556</v>
      </c>
      <c r="V1904" t="s">
        <v>63556</v>
      </c>
      <c r="W1904" t="s">
        <v>116</v>
      </c>
      <c r="X1904" t="s">
        <v>351</v>
      </c>
      <c r="Y1904" t="s">
        <v>133</v>
      </c>
      <c r="Z1904" t="s">
        <v>63556</v>
      </c>
    </row>
    <row r="1905" spans="1:26" ht="15" customHeight="1" x14ac:dyDescent="0.3">
      <c r="A1905">
        <v>2180</v>
      </c>
      <c r="B1905" t="s">
        <v>7582</v>
      </c>
      <c r="C1905" t="s">
        <v>63556</v>
      </c>
      <c r="D1905" t="s">
        <v>220</v>
      </c>
      <c r="E1905" t="s">
        <v>44</v>
      </c>
      <c r="F1905">
        <v>5</v>
      </c>
      <c r="G1905" t="s">
        <v>24</v>
      </c>
      <c r="H1905" s="4">
        <v>33390</v>
      </c>
      <c r="I1905" s="4">
        <v>33543</v>
      </c>
      <c r="J1905" t="s">
        <v>226670</v>
      </c>
      <c r="K1905" t="s">
        <v>63551</v>
      </c>
      <c r="L1905">
        <v>6.55</v>
      </c>
      <c r="M1905">
        <v>1079</v>
      </c>
      <c r="N1905">
        <v>6908</v>
      </c>
      <c r="O1905">
        <v>9490</v>
      </c>
      <c r="P1905">
        <v>3576</v>
      </c>
      <c r="Q1905">
        <v>2</v>
      </c>
      <c r="R1905" t="s">
        <v>7583</v>
      </c>
      <c r="S1905" t="s">
        <v>63556</v>
      </c>
      <c r="T1905" t="s">
        <v>63556</v>
      </c>
      <c r="U1905" t="s">
        <v>3271</v>
      </c>
      <c r="V1905" t="s">
        <v>63556</v>
      </c>
      <c r="W1905" t="s">
        <v>953</v>
      </c>
      <c r="X1905" t="s">
        <v>1837</v>
      </c>
      <c r="Y1905" t="s">
        <v>133</v>
      </c>
      <c r="Z1905" t="s">
        <v>277</v>
      </c>
    </row>
    <row r="1906" spans="1:26" ht="15" customHeight="1" x14ac:dyDescent="0.3">
      <c r="A1906">
        <v>2181</v>
      </c>
      <c r="B1906" t="s">
        <v>7584</v>
      </c>
      <c r="C1906" t="s">
        <v>7585</v>
      </c>
      <c r="D1906" t="s">
        <v>220</v>
      </c>
      <c r="E1906" t="s">
        <v>23</v>
      </c>
      <c r="F1906">
        <v>1</v>
      </c>
      <c r="G1906" t="s">
        <v>24</v>
      </c>
      <c r="H1906" s="4">
        <v>38800</v>
      </c>
      <c r="I1906" s="4">
        <v>38800</v>
      </c>
      <c r="J1906" t="s">
        <v>226622</v>
      </c>
      <c r="K1906" t="s">
        <v>63551</v>
      </c>
      <c r="L1906">
        <v>4.67</v>
      </c>
      <c r="M1906">
        <v>1259</v>
      </c>
      <c r="N1906">
        <v>13054</v>
      </c>
      <c r="O1906">
        <v>9937</v>
      </c>
      <c r="P1906">
        <v>3066</v>
      </c>
      <c r="Q1906">
        <v>0</v>
      </c>
      <c r="R1906" t="s">
        <v>7586</v>
      </c>
      <c r="S1906" t="s">
        <v>63556</v>
      </c>
      <c r="T1906" t="s">
        <v>63556</v>
      </c>
      <c r="U1906" t="s">
        <v>63556</v>
      </c>
      <c r="V1906" t="s">
        <v>63556</v>
      </c>
      <c r="W1906" t="s">
        <v>7587</v>
      </c>
      <c r="X1906" t="s">
        <v>63556</v>
      </c>
      <c r="Y1906" t="s">
        <v>4251</v>
      </c>
      <c r="Z1906" t="s">
        <v>63556</v>
      </c>
    </row>
    <row r="1907" spans="1:26" ht="15" customHeight="1" x14ac:dyDescent="0.3">
      <c r="A1907">
        <v>2182</v>
      </c>
      <c r="B1907" t="s">
        <v>7588</v>
      </c>
      <c r="C1907" t="s">
        <v>63556</v>
      </c>
      <c r="D1907" t="s">
        <v>220</v>
      </c>
      <c r="E1907" t="s">
        <v>23</v>
      </c>
      <c r="F1907">
        <v>1</v>
      </c>
      <c r="G1907" t="s">
        <v>24</v>
      </c>
      <c r="H1907" s="4">
        <v>31979</v>
      </c>
      <c r="I1907" s="4">
        <v>31979</v>
      </c>
      <c r="J1907" t="s">
        <v>226623</v>
      </c>
      <c r="K1907" t="s">
        <v>63551</v>
      </c>
      <c r="L1907">
        <v>7.26</v>
      </c>
      <c r="M1907">
        <v>9495</v>
      </c>
      <c r="N1907">
        <v>3060</v>
      </c>
      <c r="O1907">
        <v>4311</v>
      </c>
      <c r="P1907">
        <v>26549</v>
      </c>
      <c r="Q1907">
        <v>140</v>
      </c>
      <c r="R1907" s="1" t="s">
        <v>7589</v>
      </c>
      <c r="S1907" t="s">
        <v>63556</v>
      </c>
      <c r="T1907" t="s">
        <v>63556</v>
      </c>
      <c r="U1907" t="s">
        <v>63556</v>
      </c>
      <c r="V1907" t="s">
        <v>7590</v>
      </c>
      <c r="W1907" t="s">
        <v>1065</v>
      </c>
      <c r="X1907" t="s">
        <v>6365</v>
      </c>
      <c r="Y1907" t="s">
        <v>579</v>
      </c>
      <c r="Z1907" t="s">
        <v>63556</v>
      </c>
    </row>
    <row r="1908" spans="1:26" ht="15" customHeight="1" x14ac:dyDescent="0.3">
      <c r="A1908">
        <v>2183</v>
      </c>
      <c r="B1908" t="s">
        <v>7591</v>
      </c>
      <c r="C1908" t="s">
        <v>63556</v>
      </c>
      <c r="D1908" t="s">
        <v>220</v>
      </c>
      <c r="E1908" t="s">
        <v>23</v>
      </c>
      <c r="F1908">
        <v>2</v>
      </c>
      <c r="G1908" t="s">
        <v>24</v>
      </c>
      <c r="H1908" s="4">
        <v>35451</v>
      </c>
      <c r="I1908" s="4">
        <v>35545</v>
      </c>
      <c r="J1908" t="s">
        <v>226617</v>
      </c>
      <c r="K1908" t="s">
        <v>63551</v>
      </c>
      <c r="L1908">
        <v>6.01</v>
      </c>
      <c r="M1908">
        <v>2858</v>
      </c>
      <c r="N1908">
        <v>9750</v>
      </c>
      <c r="O1908">
        <v>7813</v>
      </c>
      <c r="P1908">
        <v>6145</v>
      </c>
      <c r="Q1908">
        <v>12</v>
      </c>
      <c r="R1908" s="1" t="s">
        <v>7592</v>
      </c>
      <c r="S1908" t="s">
        <v>63556</v>
      </c>
      <c r="T1908" t="s">
        <v>63556</v>
      </c>
      <c r="U1908" t="s">
        <v>7593</v>
      </c>
      <c r="V1908" t="s">
        <v>1729</v>
      </c>
      <c r="W1908" t="s">
        <v>6120</v>
      </c>
      <c r="X1908" t="s">
        <v>3358</v>
      </c>
      <c r="Y1908" t="s">
        <v>137</v>
      </c>
      <c r="Z1908" t="s">
        <v>51</v>
      </c>
    </row>
    <row r="1909" spans="1:26" ht="15" customHeight="1" x14ac:dyDescent="0.3">
      <c r="A1909">
        <v>2193</v>
      </c>
      <c r="B1909" t="s">
        <v>7594</v>
      </c>
      <c r="C1909" t="s">
        <v>7595</v>
      </c>
      <c r="D1909" t="s">
        <v>1790</v>
      </c>
      <c r="E1909" t="s">
        <v>159</v>
      </c>
      <c r="F1909">
        <v>9</v>
      </c>
      <c r="G1909" t="s">
        <v>24</v>
      </c>
      <c r="H1909" s="4">
        <v>39142</v>
      </c>
      <c r="I1909" s="4">
        <v>39165</v>
      </c>
      <c r="J1909" t="s">
        <v>226615</v>
      </c>
      <c r="K1909" t="s">
        <v>63551</v>
      </c>
      <c r="L1909">
        <v>7.22</v>
      </c>
      <c r="M1909">
        <v>1310</v>
      </c>
      <c r="N1909">
        <v>3299</v>
      </c>
      <c r="O1909">
        <v>8468</v>
      </c>
      <c r="P1909">
        <v>5023</v>
      </c>
      <c r="Q1909">
        <v>6</v>
      </c>
      <c r="R1909" t="s">
        <v>7596</v>
      </c>
      <c r="S1909" t="s">
        <v>63556</v>
      </c>
      <c r="T1909" t="s">
        <v>63556</v>
      </c>
      <c r="U1909" t="s">
        <v>63556</v>
      </c>
      <c r="V1909" t="s">
        <v>63556</v>
      </c>
      <c r="W1909" t="s">
        <v>48</v>
      </c>
      <c r="X1909" t="s">
        <v>1810</v>
      </c>
      <c r="Y1909" t="s">
        <v>3821</v>
      </c>
      <c r="Z1909" t="s">
        <v>277</v>
      </c>
    </row>
    <row r="1910" spans="1:26" ht="15" customHeight="1" x14ac:dyDescent="0.3">
      <c r="A1910">
        <v>2196</v>
      </c>
      <c r="B1910" t="s">
        <v>7597</v>
      </c>
      <c r="C1910" t="s">
        <v>7598</v>
      </c>
      <c r="D1910" t="s">
        <v>220</v>
      </c>
      <c r="E1910" t="s">
        <v>23</v>
      </c>
      <c r="F1910">
        <v>1</v>
      </c>
      <c r="G1910" t="s">
        <v>24</v>
      </c>
      <c r="H1910" s="4">
        <v>31107</v>
      </c>
      <c r="I1910" s="4">
        <v>31107</v>
      </c>
      <c r="J1910" t="s">
        <v>226739</v>
      </c>
      <c r="K1910" t="s">
        <v>63551</v>
      </c>
      <c r="L1910">
        <v>6.47</v>
      </c>
      <c r="M1910">
        <v>3097</v>
      </c>
      <c r="N1910">
        <v>7406</v>
      </c>
      <c r="O1910">
        <v>7054</v>
      </c>
      <c r="P1910">
        <v>7926</v>
      </c>
      <c r="Q1910">
        <v>14</v>
      </c>
      <c r="R1910" s="1" t="s">
        <v>7599</v>
      </c>
      <c r="S1910" t="s">
        <v>63556</v>
      </c>
      <c r="T1910" t="s">
        <v>63556</v>
      </c>
      <c r="U1910" t="s">
        <v>4284</v>
      </c>
      <c r="V1910" t="s">
        <v>168</v>
      </c>
      <c r="W1910" t="s">
        <v>6653</v>
      </c>
      <c r="X1910" t="s">
        <v>1443</v>
      </c>
      <c r="Y1910" t="s">
        <v>1868</v>
      </c>
      <c r="Z1910" t="s">
        <v>63556</v>
      </c>
    </row>
    <row r="1911" spans="1:26" ht="15" customHeight="1" x14ac:dyDescent="0.3">
      <c r="A1911">
        <v>2198</v>
      </c>
      <c r="B1911" t="s">
        <v>7600</v>
      </c>
      <c r="C1911" t="s">
        <v>7601</v>
      </c>
      <c r="D1911" t="s">
        <v>1790</v>
      </c>
      <c r="E1911" t="s">
        <v>44</v>
      </c>
      <c r="F1911">
        <v>2</v>
      </c>
      <c r="G1911" t="s">
        <v>24</v>
      </c>
      <c r="H1911" s="4">
        <v>39136</v>
      </c>
      <c r="I1911" s="4" t="s">
        <v>63556</v>
      </c>
      <c r="J1911" t="s">
        <v>226613</v>
      </c>
      <c r="K1911" t="s">
        <v>63551</v>
      </c>
      <c r="L1911">
        <v>7.51</v>
      </c>
      <c r="M1911">
        <v>13024</v>
      </c>
      <c r="N1911">
        <v>1863</v>
      </c>
      <c r="O1911">
        <v>4353</v>
      </c>
      <c r="P1911">
        <v>25959</v>
      </c>
      <c r="Q1911">
        <v>28</v>
      </c>
      <c r="R1911" t="s">
        <v>7602</v>
      </c>
      <c r="S1911" t="s">
        <v>63556</v>
      </c>
      <c r="T1911" t="s">
        <v>63556</v>
      </c>
      <c r="U1911" t="s">
        <v>63556</v>
      </c>
      <c r="V1911" t="s">
        <v>3579</v>
      </c>
      <c r="W1911" t="s">
        <v>262</v>
      </c>
      <c r="X1911" t="s">
        <v>263</v>
      </c>
      <c r="Y1911" t="s">
        <v>290</v>
      </c>
      <c r="Z1911" t="s">
        <v>103</v>
      </c>
    </row>
    <row r="1912" spans="1:26" ht="15" customHeight="1" x14ac:dyDescent="0.3">
      <c r="A1912">
        <v>2199</v>
      </c>
      <c r="B1912" t="s">
        <v>7603</v>
      </c>
      <c r="C1912" t="s">
        <v>7604</v>
      </c>
      <c r="D1912" t="s">
        <v>36</v>
      </c>
      <c r="E1912" t="s">
        <v>1514</v>
      </c>
      <c r="F1912">
        <v>1</v>
      </c>
      <c r="G1912" t="s">
        <v>24</v>
      </c>
      <c r="H1912" s="4">
        <v>28560</v>
      </c>
      <c r="I1912" s="4">
        <v>28560</v>
      </c>
      <c r="J1912" t="s">
        <v>226641</v>
      </c>
      <c r="K1912" t="s">
        <v>63551</v>
      </c>
      <c r="L1912">
        <v>7.16</v>
      </c>
      <c r="M1912">
        <v>6295</v>
      </c>
      <c r="N1912">
        <v>3664</v>
      </c>
      <c r="O1912">
        <v>5617</v>
      </c>
      <c r="P1912">
        <v>13850</v>
      </c>
      <c r="Q1912">
        <v>80</v>
      </c>
      <c r="R1912" s="1" t="s">
        <v>7605</v>
      </c>
      <c r="S1912" t="s">
        <v>63556</v>
      </c>
      <c r="T1912" t="s">
        <v>63556</v>
      </c>
      <c r="U1912" t="s">
        <v>7111</v>
      </c>
      <c r="V1912" t="s">
        <v>205</v>
      </c>
      <c r="W1912" t="s">
        <v>31</v>
      </c>
      <c r="X1912" t="s">
        <v>893</v>
      </c>
      <c r="Y1912" t="s">
        <v>63556</v>
      </c>
      <c r="Z1912" t="s">
        <v>63556</v>
      </c>
    </row>
    <row r="1913" spans="1:26" ht="15" customHeight="1" x14ac:dyDescent="0.3">
      <c r="A1913">
        <v>2200</v>
      </c>
      <c r="B1913" t="s">
        <v>7606</v>
      </c>
      <c r="C1913" t="s">
        <v>7607</v>
      </c>
      <c r="D1913" t="s">
        <v>22</v>
      </c>
      <c r="E1913" t="s">
        <v>23</v>
      </c>
      <c r="F1913">
        <v>23</v>
      </c>
      <c r="G1913" t="s">
        <v>24</v>
      </c>
      <c r="H1913" s="4">
        <v>28406</v>
      </c>
      <c r="I1913" s="4">
        <v>28574</v>
      </c>
      <c r="J1913" t="s">
        <v>226613</v>
      </c>
      <c r="K1913" t="s">
        <v>63551</v>
      </c>
      <c r="L1913">
        <v>7.36</v>
      </c>
      <c r="M1913">
        <v>1950</v>
      </c>
      <c r="N1913">
        <v>2531</v>
      </c>
      <c r="O1913">
        <v>8120</v>
      </c>
      <c r="P1913">
        <v>5594</v>
      </c>
      <c r="Q1913">
        <v>25</v>
      </c>
      <c r="R1913" s="1" t="s">
        <v>7608</v>
      </c>
      <c r="S1913" t="s">
        <v>66</v>
      </c>
      <c r="T1913" t="s">
        <v>63556</v>
      </c>
      <c r="U1913" t="s">
        <v>443</v>
      </c>
      <c r="V1913" t="s">
        <v>63556</v>
      </c>
      <c r="W1913" t="s">
        <v>31</v>
      </c>
      <c r="X1913" t="s">
        <v>176</v>
      </c>
      <c r="Y1913" t="s">
        <v>579</v>
      </c>
      <c r="Z1913" t="s">
        <v>63556</v>
      </c>
    </row>
    <row r="1914" spans="1:26" ht="15" customHeight="1" x14ac:dyDescent="0.3">
      <c r="A1914">
        <v>2201</v>
      </c>
      <c r="B1914" t="s">
        <v>7609</v>
      </c>
      <c r="C1914" t="s">
        <v>7610</v>
      </c>
      <c r="D1914" t="s">
        <v>36</v>
      </c>
      <c r="E1914" t="s">
        <v>301</v>
      </c>
      <c r="F1914">
        <v>1</v>
      </c>
      <c r="G1914" t="s">
        <v>24</v>
      </c>
      <c r="H1914" s="4">
        <v>38913</v>
      </c>
      <c r="I1914" s="4">
        <v>38913</v>
      </c>
      <c r="J1914" t="s">
        <v>226626</v>
      </c>
      <c r="K1914" t="s">
        <v>63550</v>
      </c>
      <c r="L1914">
        <v>6.79</v>
      </c>
      <c r="M1914">
        <v>53245</v>
      </c>
      <c r="N1914">
        <v>5563</v>
      </c>
      <c r="O1914">
        <v>2254</v>
      </c>
      <c r="P1914">
        <v>88439</v>
      </c>
      <c r="Q1914">
        <v>47</v>
      </c>
      <c r="R1914" s="1" t="s">
        <v>7611</v>
      </c>
      <c r="S1914" t="s">
        <v>63556</v>
      </c>
      <c r="T1914" t="s">
        <v>63556</v>
      </c>
      <c r="U1914" t="s">
        <v>2308</v>
      </c>
      <c r="V1914" t="s">
        <v>5724</v>
      </c>
      <c r="W1914" t="s">
        <v>206</v>
      </c>
      <c r="X1914" t="s">
        <v>681</v>
      </c>
      <c r="Y1914" t="s">
        <v>63556</v>
      </c>
      <c r="Z1914" t="s">
        <v>1408</v>
      </c>
    </row>
    <row r="1915" spans="1:26" ht="15" customHeight="1" x14ac:dyDescent="0.3">
      <c r="A1915">
        <v>2202</v>
      </c>
      <c r="B1915" t="s">
        <v>7612</v>
      </c>
      <c r="C1915" t="s">
        <v>7613</v>
      </c>
      <c r="D1915" t="s">
        <v>36</v>
      </c>
      <c r="E1915" t="s">
        <v>1282</v>
      </c>
      <c r="F1915">
        <v>1</v>
      </c>
      <c r="G1915" t="s">
        <v>24</v>
      </c>
      <c r="H1915" s="4">
        <v>30160</v>
      </c>
      <c r="I1915" s="4">
        <v>30160</v>
      </c>
      <c r="J1915" t="s">
        <v>226731</v>
      </c>
      <c r="K1915" t="s">
        <v>63551</v>
      </c>
      <c r="L1915">
        <v>7.54</v>
      </c>
      <c r="M1915">
        <v>4704</v>
      </c>
      <c r="N1915">
        <v>1781</v>
      </c>
      <c r="O1915">
        <v>6076</v>
      </c>
      <c r="P1915">
        <v>11317</v>
      </c>
      <c r="Q1915">
        <v>89</v>
      </c>
      <c r="R1915" s="1" t="s">
        <v>7614</v>
      </c>
      <c r="S1915" t="s">
        <v>63556</v>
      </c>
      <c r="T1915" t="s">
        <v>63556</v>
      </c>
      <c r="U1915" t="s">
        <v>63556</v>
      </c>
      <c r="V1915" t="s">
        <v>4285</v>
      </c>
      <c r="W1915" t="s">
        <v>70</v>
      </c>
      <c r="X1915" t="s">
        <v>496</v>
      </c>
      <c r="Y1915" t="s">
        <v>33</v>
      </c>
      <c r="Z1915" t="s">
        <v>63556</v>
      </c>
    </row>
    <row r="1916" spans="1:26" ht="15" customHeight="1" x14ac:dyDescent="0.3">
      <c r="A1916">
        <v>2203</v>
      </c>
      <c r="B1916" t="s">
        <v>7615</v>
      </c>
      <c r="C1916" t="s">
        <v>7616</v>
      </c>
      <c r="D1916" t="s">
        <v>22</v>
      </c>
      <c r="E1916" t="s">
        <v>1282</v>
      </c>
      <c r="F1916">
        <v>22</v>
      </c>
      <c r="G1916" t="s">
        <v>24</v>
      </c>
      <c r="H1916" s="4">
        <v>30237</v>
      </c>
      <c r="I1916" s="4">
        <v>30405</v>
      </c>
      <c r="J1916" t="s">
        <v>226615</v>
      </c>
      <c r="K1916" t="s">
        <v>63551</v>
      </c>
      <c r="L1916">
        <v>7.49</v>
      </c>
      <c r="M1916">
        <v>2668</v>
      </c>
      <c r="N1916">
        <v>1946</v>
      </c>
      <c r="O1916">
        <v>7147</v>
      </c>
      <c r="P1916">
        <v>7656</v>
      </c>
      <c r="Q1916">
        <v>37</v>
      </c>
      <c r="R1916" s="1" t="s">
        <v>7617</v>
      </c>
      <c r="S1916" t="s">
        <v>66</v>
      </c>
      <c r="T1916" t="s">
        <v>63556</v>
      </c>
      <c r="U1916" t="s">
        <v>2840</v>
      </c>
      <c r="V1916" t="s">
        <v>205</v>
      </c>
      <c r="W1916" t="s">
        <v>70</v>
      </c>
      <c r="X1916" t="s">
        <v>496</v>
      </c>
      <c r="Y1916" t="s">
        <v>1895</v>
      </c>
      <c r="Z1916" t="s">
        <v>63556</v>
      </c>
    </row>
    <row r="1917" spans="1:26" ht="15" customHeight="1" x14ac:dyDescent="0.3">
      <c r="A1917">
        <v>2204</v>
      </c>
      <c r="B1917" t="s">
        <v>7618</v>
      </c>
      <c r="C1917" t="s">
        <v>7619</v>
      </c>
      <c r="D1917" t="s">
        <v>22</v>
      </c>
      <c r="E1917" t="s">
        <v>44</v>
      </c>
      <c r="F1917">
        <v>26</v>
      </c>
      <c r="G1917" t="s">
        <v>24</v>
      </c>
      <c r="H1917" s="4">
        <v>36441</v>
      </c>
      <c r="I1917" s="4">
        <v>36616</v>
      </c>
      <c r="J1917" t="s">
        <v>226615</v>
      </c>
      <c r="K1917" t="s">
        <v>63552</v>
      </c>
      <c r="L1917">
        <v>7.45</v>
      </c>
      <c r="M1917">
        <v>3516</v>
      </c>
      <c r="N1917">
        <v>2136</v>
      </c>
      <c r="O1917">
        <v>5860</v>
      </c>
      <c r="P1917">
        <v>12373</v>
      </c>
      <c r="Q1917">
        <v>59</v>
      </c>
      <c r="R1917" s="1" t="s">
        <v>7620</v>
      </c>
      <c r="S1917" t="s">
        <v>66</v>
      </c>
      <c r="T1917" t="s">
        <v>395</v>
      </c>
      <c r="U1917" t="s">
        <v>6401</v>
      </c>
      <c r="V1917" t="s">
        <v>63556</v>
      </c>
      <c r="W1917" t="s">
        <v>548</v>
      </c>
      <c r="X1917" t="s">
        <v>7621</v>
      </c>
      <c r="Y1917" t="s">
        <v>61</v>
      </c>
      <c r="Z1917" t="s">
        <v>51</v>
      </c>
    </row>
    <row r="1918" spans="1:26" ht="15" customHeight="1" x14ac:dyDescent="0.3">
      <c r="A1918">
        <v>2205</v>
      </c>
      <c r="B1918" t="s">
        <v>7622</v>
      </c>
      <c r="C1918" t="s">
        <v>7623</v>
      </c>
      <c r="D1918" t="s">
        <v>220</v>
      </c>
      <c r="E1918" t="s">
        <v>23</v>
      </c>
      <c r="F1918">
        <v>1</v>
      </c>
      <c r="G1918" t="s">
        <v>24</v>
      </c>
      <c r="H1918" s="4">
        <v>39164</v>
      </c>
      <c r="I1918" s="4">
        <v>39164</v>
      </c>
      <c r="J1918" t="s">
        <v>226615</v>
      </c>
      <c r="K1918" t="s">
        <v>63551</v>
      </c>
      <c r="L1918">
        <v>6.75</v>
      </c>
      <c r="M1918">
        <v>6889</v>
      </c>
      <c r="N1918">
        <v>5765</v>
      </c>
      <c r="O1918">
        <v>5314</v>
      </c>
      <c r="P1918">
        <v>15933</v>
      </c>
      <c r="Q1918">
        <v>13</v>
      </c>
      <c r="R1918" s="1" t="s">
        <v>7624</v>
      </c>
      <c r="S1918" t="s">
        <v>63556</v>
      </c>
      <c r="T1918" t="s">
        <v>63556</v>
      </c>
      <c r="U1918" t="s">
        <v>63556</v>
      </c>
      <c r="V1918" t="s">
        <v>30</v>
      </c>
      <c r="W1918" t="s">
        <v>149</v>
      </c>
      <c r="X1918" t="s">
        <v>397</v>
      </c>
      <c r="Y1918" t="s">
        <v>579</v>
      </c>
      <c r="Z1918" t="s">
        <v>63556</v>
      </c>
    </row>
    <row r="1919" spans="1:26" ht="15" customHeight="1" x14ac:dyDescent="0.3">
      <c r="A1919">
        <v>2206</v>
      </c>
      <c r="B1919" t="s">
        <v>7625</v>
      </c>
      <c r="C1919" t="s">
        <v>7626</v>
      </c>
      <c r="D1919" t="s">
        <v>220</v>
      </c>
      <c r="E1919" t="s">
        <v>1282</v>
      </c>
      <c r="F1919">
        <v>1</v>
      </c>
      <c r="G1919" t="s">
        <v>24</v>
      </c>
      <c r="H1919" s="4">
        <v>37371</v>
      </c>
      <c r="I1919" s="4">
        <v>37371</v>
      </c>
      <c r="J1919" t="s">
        <v>226661</v>
      </c>
      <c r="K1919" t="s">
        <v>63551</v>
      </c>
      <c r="L1919">
        <v>6.92</v>
      </c>
      <c r="M1919">
        <v>1310</v>
      </c>
      <c r="N1919">
        <v>4843</v>
      </c>
      <c r="O1919">
        <v>9692</v>
      </c>
      <c r="P1919">
        <v>3352</v>
      </c>
      <c r="Q1919">
        <v>1</v>
      </c>
      <c r="R1919" s="1" t="s">
        <v>7627</v>
      </c>
      <c r="S1919" t="s">
        <v>63556</v>
      </c>
      <c r="T1919" t="s">
        <v>63556</v>
      </c>
      <c r="U1919" t="s">
        <v>2879</v>
      </c>
      <c r="V1919" t="s">
        <v>311</v>
      </c>
      <c r="W1919" t="s">
        <v>48</v>
      </c>
      <c r="X1919" t="s">
        <v>1155</v>
      </c>
      <c r="Y1919" t="s">
        <v>63556</v>
      </c>
      <c r="Z1919" t="s">
        <v>63556</v>
      </c>
    </row>
    <row r="1920" spans="1:26" ht="15" customHeight="1" x14ac:dyDescent="0.3">
      <c r="A1920">
        <v>2207</v>
      </c>
      <c r="B1920" t="s">
        <v>7628</v>
      </c>
      <c r="C1920" t="s">
        <v>7629</v>
      </c>
      <c r="D1920" t="s">
        <v>36</v>
      </c>
      <c r="E1920" t="s">
        <v>44</v>
      </c>
      <c r="F1920">
        <v>1</v>
      </c>
      <c r="G1920" t="s">
        <v>24</v>
      </c>
      <c r="H1920" s="4">
        <v>35175</v>
      </c>
      <c r="I1920" s="4">
        <v>35175</v>
      </c>
      <c r="J1920" t="s">
        <v>226625</v>
      </c>
      <c r="K1920" t="s">
        <v>63551</v>
      </c>
      <c r="L1920">
        <v>6.35</v>
      </c>
      <c r="M1920">
        <v>1124</v>
      </c>
      <c r="N1920">
        <v>8084</v>
      </c>
      <c r="O1920">
        <v>10263</v>
      </c>
      <c r="P1920">
        <v>2767</v>
      </c>
      <c r="Q1920">
        <v>5</v>
      </c>
      <c r="R1920" s="1" t="s">
        <v>7630</v>
      </c>
      <c r="S1920" t="s">
        <v>63556</v>
      </c>
      <c r="T1920" t="s">
        <v>63556</v>
      </c>
      <c r="U1920" t="s">
        <v>2501</v>
      </c>
      <c r="V1920" t="s">
        <v>63556</v>
      </c>
      <c r="W1920" t="s">
        <v>93</v>
      </c>
      <c r="X1920" t="s">
        <v>573</v>
      </c>
      <c r="Y1920" t="s">
        <v>63556</v>
      </c>
      <c r="Z1920" t="s">
        <v>63556</v>
      </c>
    </row>
    <row r="1921" spans="1:26" ht="15" customHeight="1" x14ac:dyDescent="0.3">
      <c r="A1921">
        <v>2210</v>
      </c>
      <c r="B1921" t="s">
        <v>7631</v>
      </c>
      <c r="C1921" t="s">
        <v>7632</v>
      </c>
      <c r="D1921" t="s">
        <v>2585</v>
      </c>
      <c r="E1921" t="s">
        <v>23</v>
      </c>
      <c r="F1921">
        <v>1</v>
      </c>
      <c r="G1921" t="s">
        <v>24</v>
      </c>
      <c r="H1921" s="4">
        <v>36192</v>
      </c>
      <c r="I1921" s="4">
        <v>36192</v>
      </c>
      <c r="J1921" t="s">
        <v>226699</v>
      </c>
      <c r="K1921" t="s">
        <v>63551</v>
      </c>
      <c r="L1921">
        <v>6.24</v>
      </c>
      <c r="M1921">
        <v>10390</v>
      </c>
      <c r="N1921">
        <v>8673</v>
      </c>
      <c r="O1921">
        <v>5186</v>
      </c>
      <c r="P1921">
        <v>16995</v>
      </c>
      <c r="Q1921">
        <v>15</v>
      </c>
      <c r="R1921" t="s">
        <v>7634</v>
      </c>
      <c r="S1921" t="s">
        <v>63556</v>
      </c>
      <c r="T1921" t="s">
        <v>63556</v>
      </c>
      <c r="U1921" t="s">
        <v>63556</v>
      </c>
      <c r="V1921" t="s">
        <v>63556</v>
      </c>
      <c r="W1921" t="s">
        <v>63556</v>
      </c>
      <c r="X1921" t="s">
        <v>351</v>
      </c>
      <c r="Y1921" t="s">
        <v>63556</v>
      </c>
      <c r="Z1921" t="s">
        <v>63556</v>
      </c>
    </row>
    <row r="1922" spans="1:26" ht="15" customHeight="1" x14ac:dyDescent="0.3">
      <c r="A1922">
        <v>2211</v>
      </c>
      <c r="B1922" t="s">
        <v>7635</v>
      </c>
      <c r="C1922" t="s">
        <v>63556</v>
      </c>
      <c r="D1922" t="s">
        <v>36</v>
      </c>
      <c r="E1922" t="s">
        <v>23</v>
      </c>
      <c r="F1922">
        <v>1</v>
      </c>
      <c r="G1922" t="s">
        <v>24</v>
      </c>
      <c r="H1922" s="4">
        <v>30834</v>
      </c>
      <c r="I1922" s="4">
        <v>30834</v>
      </c>
      <c r="J1922" t="s">
        <v>226680</v>
      </c>
      <c r="K1922" t="s">
        <v>63549</v>
      </c>
      <c r="L1922">
        <v>6.47</v>
      </c>
      <c r="M1922">
        <v>2912</v>
      </c>
      <c r="N1922">
        <v>7374</v>
      </c>
      <c r="O1922">
        <v>8426</v>
      </c>
      <c r="P1922">
        <v>5103</v>
      </c>
      <c r="Q1922">
        <v>5</v>
      </c>
      <c r="R1922" s="1" t="s">
        <v>7636</v>
      </c>
      <c r="S1922" t="s">
        <v>63556</v>
      </c>
      <c r="T1922" t="s">
        <v>63556</v>
      </c>
      <c r="U1922" t="s">
        <v>63556</v>
      </c>
      <c r="V1922" t="s">
        <v>63556</v>
      </c>
      <c r="W1922" t="s">
        <v>3306</v>
      </c>
      <c r="X1922" t="s">
        <v>3679</v>
      </c>
      <c r="Y1922" t="s">
        <v>63556</v>
      </c>
      <c r="Z1922" t="s">
        <v>63556</v>
      </c>
    </row>
    <row r="1923" spans="1:26" ht="15" customHeight="1" x14ac:dyDescent="0.3">
      <c r="A1923">
        <v>2212</v>
      </c>
      <c r="B1923" t="s">
        <v>7637</v>
      </c>
      <c r="C1923" t="s">
        <v>7638</v>
      </c>
      <c r="D1923" t="s">
        <v>1790</v>
      </c>
      <c r="E1923" t="s">
        <v>23</v>
      </c>
      <c r="F1923">
        <v>1</v>
      </c>
      <c r="G1923" t="s">
        <v>24</v>
      </c>
      <c r="H1923" s="4">
        <v>39164</v>
      </c>
      <c r="I1923" s="4">
        <v>39164</v>
      </c>
      <c r="J1923" t="s">
        <v>226741</v>
      </c>
      <c r="K1923" t="s">
        <v>63551</v>
      </c>
      <c r="L1923">
        <v>6.66</v>
      </c>
      <c r="M1923">
        <v>1857</v>
      </c>
      <c r="N1923">
        <v>6293</v>
      </c>
      <c r="O1923">
        <v>7987</v>
      </c>
      <c r="P1923">
        <v>5812</v>
      </c>
      <c r="Q1923">
        <v>1</v>
      </c>
      <c r="R1923" t="s">
        <v>7640</v>
      </c>
      <c r="S1923" t="s">
        <v>63556</v>
      </c>
      <c r="T1923" t="s">
        <v>63556</v>
      </c>
      <c r="U1923" t="s">
        <v>672</v>
      </c>
      <c r="V1923" t="s">
        <v>30</v>
      </c>
      <c r="W1923" t="s">
        <v>149</v>
      </c>
      <c r="X1923" t="s">
        <v>42</v>
      </c>
      <c r="Y1923" t="s">
        <v>579</v>
      </c>
      <c r="Z1923" t="s">
        <v>63556</v>
      </c>
    </row>
    <row r="1924" spans="1:26" ht="15" customHeight="1" x14ac:dyDescent="0.3">
      <c r="A1924">
        <v>2213</v>
      </c>
      <c r="B1924" t="s">
        <v>7641</v>
      </c>
      <c r="C1924" t="s">
        <v>7642</v>
      </c>
      <c r="D1924" t="s">
        <v>22</v>
      </c>
      <c r="E1924" t="s">
        <v>44</v>
      </c>
      <c r="F1924">
        <v>61</v>
      </c>
      <c r="G1924" t="s">
        <v>24</v>
      </c>
      <c r="H1924" s="4">
        <v>38271</v>
      </c>
      <c r="I1924" s="4">
        <v>38782</v>
      </c>
      <c r="J1924" t="s">
        <v>226615</v>
      </c>
      <c r="K1924" t="s">
        <v>63551</v>
      </c>
      <c r="L1924">
        <v>7.62</v>
      </c>
      <c r="M1924">
        <v>12751</v>
      </c>
      <c r="N1924">
        <v>1470</v>
      </c>
      <c r="O1924">
        <v>3704</v>
      </c>
      <c r="P1924">
        <v>36595</v>
      </c>
      <c r="Q1924">
        <v>205</v>
      </c>
      <c r="R1924" s="1" t="s">
        <v>7643</v>
      </c>
      <c r="S1924" t="s">
        <v>66</v>
      </c>
      <c r="T1924" t="s">
        <v>303</v>
      </c>
      <c r="U1924" t="s">
        <v>2028</v>
      </c>
      <c r="V1924" t="s">
        <v>63556</v>
      </c>
      <c r="W1924" t="s">
        <v>3306</v>
      </c>
      <c r="X1924" t="s">
        <v>242</v>
      </c>
      <c r="Y1924" t="s">
        <v>3708</v>
      </c>
      <c r="Z1924" t="s">
        <v>51</v>
      </c>
    </row>
    <row r="1925" spans="1:26" ht="15" customHeight="1" x14ac:dyDescent="0.3">
      <c r="A1925">
        <v>2214</v>
      </c>
      <c r="B1925" t="s">
        <v>7644</v>
      </c>
      <c r="C1925" t="s">
        <v>7645</v>
      </c>
      <c r="D1925" t="s">
        <v>22</v>
      </c>
      <c r="E1925" t="s">
        <v>44</v>
      </c>
      <c r="F1925">
        <v>17</v>
      </c>
      <c r="G1925" t="s">
        <v>24</v>
      </c>
      <c r="H1925" s="4">
        <v>38817</v>
      </c>
      <c r="I1925" s="4">
        <v>38964</v>
      </c>
      <c r="J1925" t="s">
        <v>226613</v>
      </c>
      <c r="K1925" t="s">
        <v>63551</v>
      </c>
      <c r="L1925">
        <v>7.58</v>
      </c>
      <c r="M1925">
        <v>5246</v>
      </c>
      <c r="N1925">
        <v>1616</v>
      </c>
      <c r="O1925">
        <v>5627</v>
      </c>
      <c r="P1925">
        <v>13793</v>
      </c>
      <c r="Q1925">
        <v>62</v>
      </c>
      <c r="R1925" t="s">
        <v>7646</v>
      </c>
      <c r="S1925" t="s">
        <v>27</v>
      </c>
      <c r="T1925" t="s">
        <v>63556</v>
      </c>
      <c r="U1925" t="s">
        <v>7647</v>
      </c>
      <c r="V1925" t="s">
        <v>63556</v>
      </c>
      <c r="W1925" t="s">
        <v>3306</v>
      </c>
      <c r="X1925" t="s">
        <v>101</v>
      </c>
      <c r="Y1925" t="s">
        <v>3708</v>
      </c>
      <c r="Z1925" t="s">
        <v>51</v>
      </c>
    </row>
    <row r="1926" spans="1:26" ht="15" customHeight="1" x14ac:dyDescent="0.3">
      <c r="A1926">
        <v>2215</v>
      </c>
      <c r="B1926" t="s">
        <v>7648</v>
      </c>
      <c r="C1926" t="s">
        <v>7649</v>
      </c>
      <c r="D1926" t="s">
        <v>22</v>
      </c>
      <c r="E1926" t="s">
        <v>23</v>
      </c>
      <c r="F1926">
        <v>26</v>
      </c>
      <c r="G1926" t="s">
        <v>24</v>
      </c>
      <c r="H1926" s="4">
        <v>39177</v>
      </c>
      <c r="I1926" s="4">
        <v>39352</v>
      </c>
      <c r="J1926" t="s">
        <v>226613</v>
      </c>
      <c r="K1926" t="s">
        <v>63551</v>
      </c>
      <c r="L1926">
        <v>6.9</v>
      </c>
      <c r="M1926">
        <v>2291</v>
      </c>
      <c r="N1926">
        <v>4922</v>
      </c>
      <c r="O1926">
        <v>7380</v>
      </c>
      <c r="P1926">
        <v>7072</v>
      </c>
      <c r="Q1926">
        <v>7</v>
      </c>
      <c r="R1926" s="1" t="s">
        <v>7650</v>
      </c>
      <c r="S1926" t="s">
        <v>27</v>
      </c>
      <c r="T1926" t="s">
        <v>63556</v>
      </c>
      <c r="U1926" t="s">
        <v>7651</v>
      </c>
      <c r="V1926" t="s">
        <v>63556</v>
      </c>
      <c r="W1926" t="s">
        <v>63556</v>
      </c>
      <c r="X1926" t="s">
        <v>731</v>
      </c>
      <c r="Y1926" t="s">
        <v>579</v>
      </c>
      <c r="Z1926" t="s">
        <v>63556</v>
      </c>
    </row>
    <row r="1927" spans="1:26" ht="15" customHeight="1" x14ac:dyDescent="0.3">
      <c r="A1927">
        <v>2216</v>
      </c>
      <c r="B1927" t="s">
        <v>7652</v>
      </c>
      <c r="C1927" t="s">
        <v>7653</v>
      </c>
      <c r="D1927" t="s">
        <v>22</v>
      </c>
      <c r="E1927" t="s">
        <v>44</v>
      </c>
      <c r="F1927">
        <v>12</v>
      </c>
      <c r="G1927" t="s">
        <v>24</v>
      </c>
      <c r="H1927" s="4">
        <v>39282</v>
      </c>
      <c r="I1927" s="4">
        <v>39366</v>
      </c>
      <c r="J1927" t="s">
        <v>226616</v>
      </c>
      <c r="K1927" t="s">
        <v>63548</v>
      </c>
      <c r="L1927">
        <v>7.37</v>
      </c>
      <c r="M1927">
        <v>37557</v>
      </c>
      <c r="N1927">
        <v>2487</v>
      </c>
      <c r="O1927">
        <v>1778</v>
      </c>
      <c r="P1927">
        <v>124411</v>
      </c>
      <c r="Q1927">
        <v>927</v>
      </c>
      <c r="R1927" s="1" t="s">
        <v>7654</v>
      </c>
      <c r="S1927" t="s">
        <v>56</v>
      </c>
      <c r="T1927" t="s">
        <v>4421</v>
      </c>
      <c r="U1927" t="s">
        <v>7655</v>
      </c>
      <c r="V1927" t="s">
        <v>30</v>
      </c>
      <c r="W1927" t="s">
        <v>48</v>
      </c>
      <c r="X1927" t="s">
        <v>101</v>
      </c>
      <c r="Y1927" t="s">
        <v>7656</v>
      </c>
      <c r="Z1927" t="s">
        <v>103</v>
      </c>
    </row>
    <row r="1928" spans="1:26" ht="15" customHeight="1" x14ac:dyDescent="0.3">
      <c r="A1928">
        <v>2217</v>
      </c>
      <c r="B1928" t="s">
        <v>7657</v>
      </c>
      <c r="C1928" t="s">
        <v>7658</v>
      </c>
      <c r="D1928" t="s">
        <v>1790</v>
      </c>
      <c r="E1928" t="s">
        <v>23</v>
      </c>
      <c r="F1928">
        <v>1</v>
      </c>
      <c r="G1928" t="s">
        <v>24</v>
      </c>
      <c r="H1928" s="4">
        <v>36945</v>
      </c>
      <c r="I1928" s="4">
        <v>36945</v>
      </c>
      <c r="J1928" t="s">
        <v>226617</v>
      </c>
      <c r="K1928" t="s">
        <v>63551</v>
      </c>
      <c r="L1928">
        <v>6.72</v>
      </c>
      <c r="M1928">
        <v>4712</v>
      </c>
      <c r="N1928">
        <v>5939</v>
      </c>
      <c r="O1928">
        <v>6689</v>
      </c>
      <c r="P1928">
        <v>8976</v>
      </c>
      <c r="Q1928">
        <v>9</v>
      </c>
      <c r="R1928" t="s">
        <v>7659</v>
      </c>
      <c r="S1928" t="s">
        <v>63556</v>
      </c>
      <c r="T1928" t="s">
        <v>63556</v>
      </c>
      <c r="U1928" t="s">
        <v>63556</v>
      </c>
      <c r="V1928" t="s">
        <v>205</v>
      </c>
      <c r="W1928" t="s">
        <v>920</v>
      </c>
      <c r="X1928" t="s">
        <v>358</v>
      </c>
      <c r="Y1928" t="s">
        <v>290</v>
      </c>
      <c r="Z1928" t="s">
        <v>63556</v>
      </c>
    </row>
    <row r="1929" spans="1:26" ht="15" customHeight="1" x14ac:dyDescent="0.3">
      <c r="A1929">
        <v>2218</v>
      </c>
      <c r="B1929" t="s">
        <v>7660</v>
      </c>
      <c r="C1929" t="s">
        <v>7661</v>
      </c>
      <c r="D1929" t="s">
        <v>220</v>
      </c>
      <c r="E1929" t="s">
        <v>159</v>
      </c>
      <c r="F1929">
        <v>1</v>
      </c>
      <c r="G1929" t="s">
        <v>24</v>
      </c>
      <c r="H1929" s="4">
        <v>35633</v>
      </c>
      <c r="I1929" s="4">
        <v>35633</v>
      </c>
      <c r="J1929" t="s">
        <v>226711</v>
      </c>
      <c r="K1929" t="s">
        <v>63551</v>
      </c>
      <c r="L1929">
        <v>5.45</v>
      </c>
      <c r="M1929">
        <v>3897</v>
      </c>
      <c r="N1929" t="s">
        <v>63556</v>
      </c>
      <c r="O1929">
        <v>7053</v>
      </c>
      <c r="P1929">
        <v>7928</v>
      </c>
      <c r="Q1929">
        <v>5</v>
      </c>
      <c r="R1929" s="1" t="s">
        <v>7662</v>
      </c>
      <c r="S1929" t="s">
        <v>63556</v>
      </c>
      <c r="T1929" t="s">
        <v>63556</v>
      </c>
      <c r="U1929" t="s">
        <v>63556</v>
      </c>
      <c r="V1929" t="s">
        <v>63556</v>
      </c>
      <c r="W1929" t="s">
        <v>7663</v>
      </c>
      <c r="X1929" t="s">
        <v>7664</v>
      </c>
      <c r="Y1929" t="s">
        <v>7665</v>
      </c>
      <c r="Z1929" t="s">
        <v>63556</v>
      </c>
    </row>
    <row r="1930" spans="1:26" ht="15" customHeight="1" x14ac:dyDescent="0.3">
      <c r="A1930">
        <v>2219</v>
      </c>
      <c r="B1930" t="s">
        <v>7666</v>
      </c>
      <c r="C1930" t="s">
        <v>63556</v>
      </c>
      <c r="D1930" t="s">
        <v>220</v>
      </c>
      <c r="E1930" t="s">
        <v>44</v>
      </c>
      <c r="F1930">
        <v>1</v>
      </c>
      <c r="G1930" t="s">
        <v>24</v>
      </c>
      <c r="H1930" s="4">
        <v>33018</v>
      </c>
      <c r="I1930" s="4">
        <v>33018</v>
      </c>
      <c r="J1930" t="s">
        <v>226678</v>
      </c>
      <c r="K1930" t="s">
        <v>63551</v>
      </c>
      <c r="L1930">
        <v>4.92</v>
      </c>
      <c r="M1930">
        <v>1816</v>
      </c>
      <c r="N1930">
        <v>12808</v>
      </c>
      <c r="O1930">
        <v>8376</v>
      </c>
      <c r="P1930">
        <v>5201</v>
      </c>
      <c r="Q1930">
        <v>5</v>
      </c>
      <c r="R1930" s="1" t="s">
        <v>7667</v>
      </c>
      <c r="S1930" t="s">
        <v>63556</v>
      </c>
      <c r="T1930" t="s">
        <v>63556</v>
      </c>
      <c r="U1930" t="s">
        <v>47</v>
      </c>
      <c r="V1930" t="s">
        <v>63556</v>
      </c>
      <c r="W1930" t="s">
        <v>262</v>
      </c>
      <c r="X1930" t="s">
        <v>7668</v>
      </c>
      <c r="Y1930" t="s">
        <v>574</v>
      </c>
      <c r="Z1930" t="s">
        <v>277</v>
      </c>
    </row>
    <row r="1931" spans="1:26" ht="15" customHeight="1" x14ac:dyDescent="0.3">
      <c r="A1931">
        <v>2220</v>
      </c>
      <c r="B1931" t="s">
        <v>7669</v>
      </c>
      <c r="C1931" t="s">
        <v>7670</v>
      </c>
      <c r="D1931" t="s">
        <v>220</v>
      </c>
      <c r="E1931" t="s">
        <v>23</v>
      </c>
      <c r="F1931">
        <v>1</v>
      </c>
      <c r="G1931" t="s">
        <v>24</v>
      </c>
      <c r="H1931" s="4">
        <v>32864</v>
      </c>
      <c r="I1931" s="4">
        <v>32864</v>
      </c>
      <c r="J1931" t="s">
        <v>226640</v>
      </c>
      <c r="K1931" t="s">
        <v>63551</v>
      </c>
      <c r="L1931">
        <v>5.47</v>
      </c>
      <c r="M1931">
        <v>4955</v>
      </c>
      <c r="N1931">
        <v>11813</v>
      </c>
      <c r="O1931">
        <v>6391</v>
      </c>
      <c r="P1931">
        <v>10022</v>
      </c>
      <c r="Q1931">
        <v>15</v>
      </c>
      <c r="R1931" s="1" t="s">
        <v>7671</v>
      </c>
      <c r="S1931" t="s">
        <v>63556</v>
      </c>
      <c r="T1931" t="s">
        <v>63556</v>
      </c>
      <c r="U1931" t="s">
        <v>63556</v>
      </c>
      <c r="V1931" t="s">
        <v>63556</v>
      </c>
      <c r="W1931" t="s">
        <v>262</v>
      </c>
      <c r="X1931" t="s">
        <v>3099</v>
      </c>
      <c r="Y1931" t="s">
        <v>7672</v>
      </c>
      <c r="Z1931" t="s">
        <v>63556</v>
      </c>
    </row>
    <row r="1932" spans="1:26" ht="15" customHeight="1" x14ac:dyDescent="0.3">
      <c r="A1932">
        <v>2221</v>
      </c>
      <c r="B1932" t="s">
        <v>7673</v>
      </c>
      <c r="C1932" t="s">
        <v>7674</v>
      </c>
      <c r="D1932" t="s">
        <v>22</v>
      </c>
      <c r="E1932" t="s">
        <v>44</v>
      </c>
      <c r="F1932">
        <v>42</v>
      </c>
      <c r="G1932" t="s">
        <v>24</v>
      </c>
      <c r="H1932" s="4">
        <v>30376</v>
      </c>
      <c r="I1932" s="4">
        <v>30705</v>
      </c>
      <c r="J1932" t="s">
        <v>226615</v>
      </c>
      <c r="K1932" t="s">
        <v>63550</v>
      </c>
      <c r="L1932">
        <v>6.92</v>
      </c>
      <c r="M1932">
        <v>3627</v>
      </c>
      <c r="N1932">
        <v>4842</v>
      </c>
      <c r="O1932">
        <v>6682</v>
      </c>
      <c r="P1932">
        <v>9021</v>
      </c>
      <c r="Q1932">
        <v>52</v>
      </c>
      <c r="R1932" s="1" t="s">
        <v>7675</v>
      </c>
      <c r="S1932" t="s">
        <v>27</v>
      </c>
      <c r="T1932" t="s">
        <v>1472</v>
      </c>
      <c r="U1932" t="s">
        <v>63556</v>
      </c>
      <c r="V1932" t="s">
        <v>63556</v>
      </c>
      <c r="W1932" t="s">
        <v>70</v>
      </c>
      <c r="X1932" t="s">
        <v>143</v>
      </c>
      <c r="Y1932" t="s">
        <v>549</v>
      </c>
      <c r="Z1932" t="s">
        <v>277</v>
      </c>
    </row>
    <row r="1933" spans="1:26" ht="15" customHeight="1" x14ac:dyDescent="0.3">
      <c r="A1933">
        <v>2222</v>
      </c>
      <c r="B1933" t="s">
        <v>7676</v>
      </c>
      <c r="C1933" t="s">
        <v>7677</v>
      </c>
      <c r="D1933" t="s">
        <v>22</v>
      </c>
      <c r="E1933" t="s">
        <v>44</v>
      </c>
      <c r="F1933">
        <v>243</v>
      </c>
      <c r="G1933" t="s">
        <v>24</v>
      </c>
      <c r="H1933" s="4">
        <v>29684</v>
      </c>
      <c r="I1933" s="4">
        <v>31462</v>
      </c>
      <c r="J1933" t="s">
        <v>226615</v>
      </c>
      <c r="K1933" t="s">
        <v>63551</v>
      </c>
      <c r="L1933">
        <v>7.29</v>
      </c>
      <c r="M1933">
        <v>6162</v>
      </c>
      <c r="N1933">
        <v>2890</v>
      </c>
      <c r="O1933">
        <v>5242</v>
      </c>
      <c r="P1933">
        <v>16480</v>
      </c>
      <c r="Q1933">
        <v>78</v>
      </c>
      <c r="R1933" s="1" t="s">
        <v>7678</v>
      </c>
      <c r="S1933" t="s">
        <v>27</v>
      </c>
      <c r="T1933" t="s">
        <v>75</v>
      </c>
      <c r="U1933" t="s">
        <v>5668</v>
      </c>
      <c r="V1933" t="s">
        <v>63556</v>
      </c>
      <c r="W1933" t="s">
        <v>70</v>
      </c>
      <c r="X1933" t="s">
        <v>1155</v>
      </c>
      <c r="Y1933" t="s">
        <v>1259</v>
      </c>
      <c r="Z1933" t="s">
        <v>51</v>
      </c>
    </row>
    <row r="1934" spans="1:26" ht="15" customHeight="1" x14ac:dyDescent="0.3">
      <c r="A1934">
        <v>2223</v>
      </c>
      <c r="B1934" t="s">
        <v>7679</v>
      </c>
      <c r="C1934" t="s">
        <v>7680</v>
      </c>
      <c r="D1934" t="s">
        <v>22</v>
      </c>
      <c r="E1934" t="s">
        <v>23</v>
      </c>
      <c r="F1934">
        <v>52</v>
      </c>
      <c r="G1934" t="s">
        <v>24</v>
      </c>
      <c r="H1934" s="4">
        <v>31431</v>
      </c>
      <c r="I1934" s="4">
        <v>31788</v>
      </c>
      <c r="J1934" t="s">
        <v>226613</v>
      </c>
      <c r="K1934" t="s">
        <v>63549</v>
      </c>
      <c r="L1934">
        <v>7.26</v>
      </c>
      <c r="M1934">
        <v>1078</v>
      </c>
      <c r="N1934">
        <v>3046</v>
      </c>
      <c r="O1934">
        <v>9784</v>
      </c>
      <c r="P1934">
        <v>3239</v>
      </c>
      <c r="Q1934">
        <v>13</v>
      </c>
      <c r="R1934" s="1" t="s">
        <v>7681</v>
      </c>
      <c r="S1934" t="s">
        <v>230</v>
      </c>
      <c r="T1934" t="s">
        <v>1616</v>
      </c>
      <c r="U1934" t="s">
        <v>1617</v>
      </c>
      <c r="V1934" t="s">
        <v>4452</v>
      </c>
      <c r="W1934" t="s">
        <v>70</v>
      </c>
      <c r="X1934" t="s">
        <v>7682</v>
      </c>
      <c r="Y1934" t="s">
        <v>2230</v>
      </c>
      <c r="Z1934" t="s">
        <v>63556</v>
      </c>
    </row>
    <row r="1935" spans="1:26" ht="15" customHeight="1" x14ac:dyDescent="0.3">
      <c r="A1935">
        <v>2224</v>
      </c>
      <c r="B1935" t="s">
        <v>7683</v>
      </c>
      <c r="C1935" t="s">
        <v>7684</v>
      </c>
      <c r="D1935" t="s">
        <v>22</v>
      </c>
      <c r="E1935" t="s">
        <v>44</v>
      </c>
      <c r="F1935">
        <v>19</v>
      </c>
      <c r="G1935" t="s">
        <v>24</v>
      </c>
      <c r="H1935" s="4">
        <v>31535</v>
      </c>
      <c r="I1935" s="4">
        <v>31675</v>
      </c>
      <c r="J1935" t="s">
        <v>226613</v>
      </c>
      <c r="K1935" t="s">
        <v>63550</v>
      </c>
      <c r="L1935">
        <v>6.88</v>
      </c>
      <c r="M1935">
        <v>1932</v>
      </c>
      <c r="N1935">
        <v>5037</v>
      </c>
      <c r="O1935">
        <v>7918</v>
      </c>
      <c r="P1935">
        <v>5932</v>
      </c>
      <c r="Q1935">
        <v>18</v>
      </c>
      <c r="R1935" s="1" t="s">
        <v>7685</v>
      </c>
      <c r="S1935" t="s">
        <v>27</v>
      </c>
      <c r="T1935" t="s">
        <v>63556</v>
      </c>
      <c r="U1935" t="s">
        <v>63556</v>
      </c>
      <c r="V1935" t="s">
        <v>63556</v>
      </c>
      <c r="W1935" t="s">
        <v>1499</v>
      </c>
      <c r="X1935" t="s">
        <v>5027</v>
      </c>
      <c r="Y1935" t="s">
        <v>319</v>
      </c>
      <c r="Z1935" t="s">
        <v>277</v>
      </c>
    </row>
    <row r="1936" spans="1:26" ht="15" customHeight="1" x14ac:dyDescent="0.3">
      <c r="A1936">
        <v>2225</v>
      </c>
      <c r="B1936" t="s">
        <v>7686</v>
      </c>
      <c r="C1936" t="s">
        <v>63556</v>
      </c>
      <c r="D1936" t="s">
        <v>22</v>
      </c>
      <c r="E1936" t="s">
        <v>3169</v>
      </c>
      <c r="F1936">
        <v>52</v>
      </c>
      <c r="G1936" t="s">
        <v>24</v>
      </c>
      <c r="H1936" s="4">
        <v>27035</v>
      </c>
      <c r="I1936" s="4">
        <v>27392</v>
      </c>
      <c r="J1936" t="s">
        <v>226615</v>
      </c>
      <c r="K1936" t="s">
        <v>63550</v>
      </c>
      <c r="L1936">
        <v>7.41</v>
      </c>
      <c r="M1936">
        <v>19776</v>
      </c>
      <c r="N1936">
        <v>2292</v>
      </c>
      <c r="O1936">
        <v>3630</v>
      </c>
      <c r="P1936">
        <v>38138</v>
      </c>
      <c r="Q1936">
        <v>330</v>
      </c>
      <c r="R1936" s="1" t="s">
        <v>7687</v>
      </c>
      <c r="S1936" t="s">
        <v>230</v>
      </c>
      <c r="T1936" t="s">
        <v>583</v>
      </c>
      <c r="U1936" t="s">
        <v>7688</v>
      </c>
      <c r="V1936" t="s">
        <v>63556</v>
      </c>
      <c r="W1936" t="s">
        <v>93</v>
      </c>
      <c r="X1936" t="s">
        <v>242</v>
      </c>
      <c r="Y1936" t="s">
        <v>850</v>
      </c>
      <c r="Z1936" t="s">
        <v>63556</v>
      </c>
    </row>
    <row r="1937" spans="1:26" ht="15" customHeight="1" x14ac:dyDescent="0.3">
      <c r="A1937">
        <v>2226</v>
      </c>
      <c r="B1937" t="s">
        <v>7689</v>
      </c>
      <c r="C1937" t="s">
        <v>7690</v>
      </c>
      <c r="D1937" t="s">
        <v>22</v>
      </c>
      <c r="E1937" t="s">
        <v>1282</v>
      </c>
      <c r="F1937">
        <v>23</v>
      </c>
      <c r="G1937" t="s">
        <v>24</v>
      </c>
      <c r="H1937" s="4">
        <v>30960</v>
      </c>
      <c r="I1937" s="4">
        <v>31135</v>
      </c>
      <c r="J1937" t="s">
        <v>226615</v>
      </c>
      <c r="K1937" t="s">
        <v>63549</v>
      </c>
      <c r="L1937">
        <v>6.23</v>
      </c>
      <c r="M1937">
        <v>280</v>
      </c>
      <c r="N1937">
        <v>8704</v>
      </c>
      <c r="O1937">
        <v>13946</v>
      </c>
      <c r="P1937">
        <v>877</v>
      </c>
      <c r="Q1937">
        <v>1</v>
      </c>
      <c r="R1937" s="1" t="s">
        <v>7691</v>
      </c>
      <c r="S1937" t="s">
        <v>66</v>
      </c>
      <c r="T1937" t="s">
        <v>63556</v>
      </c>
      <c r="U1937" t="s">
        <v>7688</v>
      </c>
      <c r="V1937" t="s">
        <v>63556</v>
      </c>
      <c r="W1937" t="s">
        <v>7692</v>
      </c>
      <c r="X1937" t="s">
        <v>2362</v>
      </c>
      <c r="Y1937" t="s">
        <v>63556</v>
      </c>
      <c r="Z1937" t="s">
        <v>1408</v>
      </c>
    </row>
    <row r="1938" spans="1:26" ht="15" customHeight="1" x14ac:dyDescent="0.3">
      <c r="A1938">
        <v>2227</v>
      </c>
      <c r="B1938" t="s">
        <v>7693</v>
      </c>
      <c r="C1938" t="s">
        <v>63556</v>
      </c>
      <c r="D1938" t="s">
        <v>22</v>
      </c>
      <c r="E1938" t="s">
        <v>44</v>
      </c>
      <c r="F1938">
        <v>21</v>
      </c>
      <c r="G1938" t="s">
        <v>24</v>
      </c>
      <c r="H1938" s="4">
        <v>32071</v>
      </c>
      <c r="I1938" s="4">
        <v>32225</v>
      </c>
      <c r="J1938" t="s">
        <v>226616</v>
      </c>
      <c r="K1938" t="s">
        <v>63549</v>
      </c>
      <c r="L1938">
        <v>7.53</v>
      </c>
      <c r="M1938">
        <v>2748</v>
      </c>
      <c r="N1938">
        <v>1794</v>
      </c>
      <c r="O1938">
        <v>7411</v>
      </c>
      <c r="P1938">
        <v>6982</v>
      </c>
      <c r="Q1938">
        <v>35</v>
      </c>
      <c r="R1938" s="1" t="s">
        <v>7694</v>
      </c>
      <c r="S1938" t="s">
        <v>66</v>
      </c>
      <c r="T1938" t="s">
        <v>231</v>
      </c>
      <c r="U1938" t="s">
        <v>63556</v>
      </c>
      <c r="V1938" t="s">
        <v>63556</v>
      </c>
      <c r="W1938" t="s">
        <v>70</v>
      </c>
      <c r="X1938" t="s">
        <v>242</v>
      </c>
      <c r="Y1938" t="s">
        <v>850</v>
      </c>
      <c r="Z1938" t="s">
        <v>277</v>
      </c>
    </row>
    <row r="1939" spans="1:26" ht="15" customHeight="1" x14ac:dyDescent="0.3">
      <c r="A1939">
        <v>2228</v>
      </c>
      <c r="B1939" t="s">
        <v>7695</v>
      </c>
      <c r="C1939" t="s">
        <v>7696</v>
      </c>
      <c r="D1939" t="s">
        <v>22</v>
      </c>
      <c r="E1939" t="s">
        <v>44</v>
      </c>
      <c r="F1939">
        <v>47</v>
      </c>
      <c r="G1939" t="s">
        <v>24</v>
      </c>
      <c r="H1939" s="4">
        <v>33525</v>
      </c>
      <c r="I1939" s="4">
        <v>33868</v>
      </c>
      <c r="J1939" t="s">
        <v>226615</v>
      </c>
      <c r="K1939" t="s">
        <v>63550</v>
      </c>
      <c r="L1939">
        <v>7.48</v>
      </c>
      <c r="M1939">
        <v>3074</v>
      </c>
      <c r="N1939">
        <v>1986</v>
      </c>
      <c r="O1939">
        <v>8106</v>
      </c>
      <c r="P1939">
        <v>5616</v>
      </c>
      <c r="Q1939">
        <v>34</v>
      </c>
      <c r="R1939" s="1" t="s">
        <v>7697</v>
      </c>
      <c r="S1939" t="s">
        <v>66</v>
      </c>
      <c r="T1939" t="s">
        <v>63556</v>
      </c>
      <c r="U1939" t="s">
        <v>2781</v>
      </c>
      <c r="V1939" t="s">
        <v>63556</v>
      </c>
      <c r="W1939" t="s">
        <v>7698</v>
      </c>
      <c r="X1939" t="s">
        <v>3358</v>
      </c>
      <c r="Y1939" t="s">
        <v>889</v>
      </c>
      <c r="Z1939" t="s">
        <v>1408</v>
      </c>
    </row>
    <row r="1940" spans="1:26" ht="15" customHeight="1" x14ac:dyDescent="0.3">
      <c r="A1940">
        <v>2229</v>
      </c>
      <c r="B1940" t="s">
        <v>7699</v>
      </c>
      <c r="C1940" t="s">
        <v>7700</v>
      </c>
      <c r="D1940" t="s">
        <v>22</v>
      </c>
      <c r="E1940" t="s">
        <v>44</v>
      </c>
      <c r="F1940">
        <v>46</v>
      </c>
      <c r="G1940" t="s">
        <v>24</v>
      </c>
      <c r="H1940" s="4">
        <v>33528</v>
      </c>
      <c r="I1940" s="4">
        <v>33871</v>
      </c>
      <c r="J1940" t="s">
        <v>226613</v>
      </c>
      <c r="K1940" t="s">
        <v>63549</v>
      </c>
      <c r="L1940">
        <v>7.59</v>
      </c>
      <c r="M1940">
        <v>11177</v>
      </c>
      <c r="N1940">
        <v>1572</v>
      </c>
      <c r="O1940">
        <v>4483</v>
      </c>
      <c r="P1940">
        <v>24314</v>
      </c>
      <c r="Q1940">
        <v>118</v>
      </c>
      <c r="R1940" s="1" t="s">
        <v>7701</v>
      </c>
      <c r="S1940" t="s">
        <v>66</v>
      </c>
      <c r="T1940" t="s">
        <v>63556</v>
      </c>
      <c r="U1940" t="s">
        <v>63556</v>
      </c>
      <c r="V1940" t="s">
        <v>63556</v>
      </c>
      <c r="W1940" t="s">
        <v>70</v>
      </c>
      <c r="X1940" t="s">
        <v>71</v>
      </c>
      <c r="Y1940" t="s">
        <v>63556</v>
      </c>
      <c r="Z1940" t="s">
        <v>51</v>
      </c>
    </row>
    <row r="1941" spans="1:26" ht="15" customHeight="1" x14ac:dyDescent="0.3">
      <c r="A1941">
        <v>2230</v>
      </c>
      <c r="B1941" t="s">
        <v>7702</v>
      </c>
      <c r="C1941" t="s">
        <v>7703</v>
      </c>
      <c r="D1941" t="s">
        <v>22</v>
      </c>
      <c r="E1941" t="s">
        <v>23</v>
      </c>
      <c r="F1941">
        <v>50</v>
      </c>
      <c r="G1941" t="s">
        <v>24</v>
      </c>
      <c r="H1941" s="4">
        <v>28895</v>
      </c>
      <c r="I1941" s="4">
        <v>29259</v>
      </c>
      <c r="J1941" t="s">
        <v>226613</v>
      </c>
      <c r="K1941" t="s">
        <v>63549</v>
      </c>
      <c r="L1941">
        <v>7.22</v>
      </c>
      <c r="M1941">
        <v>2014</v>
      </c>
      <c r="N1941">
        <v>3319</v>
      </c>
      <c r="O1941">
        <v>7780</v>
      </c>
      <c r="P1941">
        <v>6195</v>
      </c>
      <c r="Q1941">
        <v>23</v>
      </c>
      <c r="R1941" s="1" t="s">
        <v>7704</v>
      </c>
      <c r="S1941" t="s">
        <v>230</v>
      </c>
      <c r="T1941" t="s">
        <v>63556</v>
      </c>
      <c r="U1941" t="s">
        <v>7705</v>
      </c>
      <c r="V1941" t="s">
        <v>63556</v>
      </c>
      <c r="W1941" t="s">
        <v>70</v>
      </c>
      <c r="X1941" t="s">
        <v>3394</v>
      </c>
      <c r="Y1941" t="s">
        <v>63556</v>
      </c>
      <c r="Z1941" t="s">
        <v>63556</v>
      </c>
    </row>
    <row r="1942" spans="1:26" ht="15" customHeight="1" x14ac:dyDescent="0.3">
      <c r="A1942">
        <v>2231</v>
      </c>
      <c r="B1942" t="s">
        <v>7706</v>
      </c>
      <c r="C1942" t="s">
        <v>63556</v>
      </c>
      <c r="D1942" t="s">
        <v>22</v>
      </c>
      <c r="E1942" t="s">
        <v>44</v>
      </c>
      <c r="F1942">
        <v>37</v>
      </c>
      <c r="G1942" t="s">
        <v>24</v>
      </c>
      <c r="H1942" s="4">
        <v>30406</v>
      </c>
      <c r="I1942" s="4">
        <v>30792</v>
      </c>
      <c r="J1942" t="s">
        <v>226615</v>
      </c>
      <c r="K1942" t="s">
        <v>63551</v>
      </c>
      <c r="L1942">
        <v>6.91</v>
      </c>
      <c r="M1942">
        <v>1218</v>
      </c>
      <c r="N1942">
        <v>4904</v>
      </c>
      <c r="O1942">
        <v>8777</v>
      </c>
      <c r="P1942">
        <v>4575</v>
      </c>
      <c r="Q1942">
        <v>9</v>
      </c>
      <c r="R1942" s="1" t="s">
        <v>7707</v>
      </c>
      <c r="S1942" t="s">
        <v>27</v>
      </c>
      <c r="T1942" t="s">
        <v>114</v>
      </c>
      <c r="U1942" t="s">
        <v>5370</v>
      </c>
      <c r="V1942" t="s">
        <v>63556</v>
      </c>
      <c r="W1942" t="s">
        <v>6272</v>
      </c>
      <c r="X1942" t="s">
        <v>2368</v>
      </c>
      <c r="Y1942" t="s">
        <v>133</v>
      </c>
      <c r="Z1942" t="s">
        <v>51</v>
      </c>
    </row>
    <row r="1943" spans="1:26" ht="15" customHeight="1" x14ac:dyDescent="0.3">
      <c r="A1943">
        <v>2232</v>
      </c>
      <c r="B1943" t="s">
        <v>7708</v>
      </c>
      <c r="C1943" t="s">
        <v>63556</v>
      </c>
      <c r="D1943" t="s">
        <v>22</v>
      </c>
      <c r="E1943" t="s">
        <v>23</v>
      </c>
      <c r="F1943">
        <v>12</v>
      </c>
      <c r="G1943" t="s">
        <v>24</v>
      </c>
      <c r="H1943" s="4">
        <v>38728</v>
      </c>
      <c r="I1943" s="4">
        <v>38805</v>
      </c>
      <c r="J1943" t="s">
        <v>226680</v>
      </c>
      <c r="K1943" t="s">
        <v>63551</v>
      </c>
      <c r="L1943">
        <v>5.01</v>
      </c>
      <c r="M1943">
        <v>582</v>
      </c>
      <c r="N1943">
        <v>12722</v>
      </c>
      <c r="O1943">
        <v>12294</v>
      </c>
      <c r="P1943">
        <v>1419</v>
      </c>
      <c r="Q1943">
        <v>4</v>
      </c>
      <c r="R1943" s="1" t="s">
        <v>7709</v>
      </c>
      <c r="S1943" t="s">
        <v>230</v>
      </c>
      <c r="T1943" t="s">
        <v>1959</v>
      </c>
      <c r="U1943" t="s">
        <v>7710</v>
      </c>
      <c r="V1943" t="s">
        <v>63556</v>
      </c>
      <c r="W1943" t="s">
        <v>63556</v>
      </c>
      <c r="X1943" t="s">
        <v>374</v>
      </c>
      <c r="Y1943" t="s">
        <v>63556</v>
      </c>
      <c r="Z1943" t="s">
        <v>63556</v>
      </c>
    </row>
    <row r="1944" spans="1:26" ht="15" customHeight="1" x14ac:dyDescent="0.3">
      <c r="A1944">
        <v>2233</v>
      </c>
      <c r="B1944" t="s">
        <v>7711</v>
      </c>
      <c r="C1944" t="s">
        <v>7712</v>
      </c>
      <c r="D1944" t="s">
        <v>22</v>
      </c>
      <c r="E1944" t="s">
        <v>1282</v>
      </c>
      <c r="F1944">
        <v>26</v>
      </c>
      <c r="G1944" t="s">
        <v>24</v>
      </c>
      <c r="H1944" s="4">
        <v>37900</v>
      </c>
      <c r="I1944" s="4">
        <v>38078</v>
      </c>
      <c r="J1944" t="s">
        <v>226650</v>
      </c>
      <c r="K1944" t="s">
        <v>63549</v>
      </c>
      <c r="L1944">
        <v>6.27</v>
      </c>
      <c r="M1944">
        <v>499</v>
      </c>
      <c r="N1944">
        <v>8506</v>
      </c>
      <c r="O1944">
        <v>12424</v>
      </c>
      <c r="P1944">
        <v>1364</v>
      </c>
      <c r="Q1944">
        <v>5</v>
      </c>
      <c r="R1944" s="1" t="s">
        <v>7713</v>
      </c>
      <c r="S1944" t="s">
        <v>66</v>
      </c>
      <c r="T1944" t="s">
        <v>63556</v>
      </c>
      <c r="U1944" t="s">
        <v>7714</v>
      </c>
      <c r="V1944" t="s">
        <v>63556</v>
      </c>
      <c r="W1944" t="s">
        <v>63556</v>
      </c>
      <c r="X1944" t="s">
        <v>374</v>
      </c>
      <c r="Y1944" t="s">
        <v>63556</v>
      </c>
      <c r="Z1944" t="s">
        <v>1408</v>
      </c>
    </row>
    <row r="1945" spans="1:26" ht="15" customHeight="1" x14ac:dyDescent="0.3">
      <c r="A1945">
        <v>2234</v>
      </c>
      <c r="B1945" t="s">
        <v>7715</v>
      </c>
      <c r="C1945" t="s">
        <v>7716</v>
      </c>
      <c r="D1945" t="s">
        <v>22</v>
      </c>
      <c r="E1945" t="s">
        <v>1282</v>
      </c>
      <c r="F1945">
        <v>30</v>
      </c>
      <c r="G1945" t="s">
        <v>24</v>
      </c>
      <c r="H1945" s="4">
        <v>38089</v>
      </c>
      <c r="I1945" s="4">
        <v>38264</v>
      </c>
      <c r="J1945" t="s">
        <v>226696</v>
      </c>
      <c r="K1945" t="s">
        <v>63550</v>
      </c>
      <c r="L1945">
        <v>6.1</v>
      </c>
      <c r="M1945">
        <v>890</v>
      </c>
      <c r="N1945">
        <v>9361</v>
      </c>
      <c r="O1945">
        <v>10599</v>
      </c>
      <c r="P1945">
        <v>2493</v>
      </c>
      <c r="Q1945">
        <v>2</v>
      </c>
      <c r="R1945" s="1" t="s">
        <v>7717</v>
      </c>
      <c r="S1945" t="s">
        <v>27</v>
      </c>
      <c r="T1945" t="s">
        <v>63556</v>
      </c>
      <c r="U1945" t="s">
        <v>7718</v>
      </c>
      <c r="V1945" t="s">
        <v>311</v>
      </c>
      <c r="W1945" t="s">
        <v>7719</v>
      </c>
      <c r="X1945" t="s">
        <v>397</v>
      </c>
      <c r="Y1945" t="s">
        <v>6576</v>
      </c>
      <c r="Z1945" t="s">
        <v>1408</v>
      </c>
    </row>
    <row r="1946" spans="1:26" ht="15" customHeight="1" x14ac:dyDescent="0.3">
      <c r="A1946">
        <v>2235</v>
      </c>
      <c r="B1946" t="s">
        <v>7720</v>
      </c>
      <c r="C1946" t="s">
        <v>63556</v>
      </c>
      <c r="D1946" t="s">
        <v>966</v>
      </c>
      <c r="E1946" t="s">
        <v>23</v>
      </c>
      <c r="F1946">
        <v>1</v>
      </c>
      <c r="G1946" t="s">
        <v>24</v>
      </c>
      <c r="H1946" s="4">
        <v>37555</v>
      </c>
      <c r="I1946" s="4">
        <v>37555</v>
      </c>
      <c r="J1946" t="s">
        <v>226713</v>
      </c>
      <c r="K1946" t="s">
        <v>63551</v>
      </c>
      <c r="L1946">
        <v>6.7</v>
      </c>
      <c r="M1946">
        <v>14236</v>
      </c>
      <c r="N1946">
        <v>6071</v>
      </c>
      <c r="O1946">
        <v>4405</v>
      </c>
      <c r="P1946">
        <v>25191</v>
      </c>
      <c r="Q1946">
        <v>28</v>
      </c>
      <c r="R1946" s="1" t="s">
        <v>7722</v>
      </c>
      <c r="S1946" t="s">
        <v>63556</v>
      </c>
      <c r="T1946" t="s">
        <v>63556</v>
      </c>
      <c r="U1946" t="s">
        <v>63556</v>
      </c>
      <c r="V1946" t="s">
        <v>63556</v>
      </c>
      <c r="W1946" t="s">
        <v>3228</v>
      </c>
      <c r="X1946" t="s">
        <v>7723</v>
      </c>
      <c r="Y1946" t="s">
        <v>574</v>
      </c>
      <c r="Z1946" t="s">
        <v>63556</v>
      </c>
    </row>
    <row r="1947" spans="1:26" ht="15" customHeight="1" x14ac:dyDescent="0.3">
      <c r="A1947">
        <v>2236</v>
      </c>
      <c r="B1947" t="s">
        <v>7724</v>
      </c>
      <c r="C1947" t="s">
        <v>7725</v>
      </c>
      <c r="D1947" t="s">
        <v>36</v>
      </c>
      <c r="E1947" t="s">
        <v>471</v>
      </c>
      <c r="F1947">
        <v>1</v>
      </c>
      <c r="G1947" t="s">
        <v>24</v>
      </c>
      <c r="H1947" s="4">
        <v>38913</v>
      </c>
      <c r="I1947" s="4">
        <v>38913</v>
      </c>
      <c r="J1947" t="s">
        <v>226674</v>
      </c>
      <c r="K1947" t="s">
        <v>63549</v>
      </c>
      <c r="L1947">
        <v>8.1</v>
      </c>
      <c r="M1947">
        <v>455924</v>
      </c>
      <c r="N1947">
        <v>508</v>
      </c>
      <c r="O1947">
        <v>239</v>
      </c>
      <c r="P1947">
        <v>792204</v>
      </c>
      <c r="Q1947">
        <v>5902</v>
      </c>
      <c r="R1947" s="1" t="s">
        <v>7726</v>
      </c>
      <c r="S1947" t="s">
        <v>63556</v>
      </c>
      <c r="T1947" t="s">
        <v>63556</v>
      </c>
      <c r="U1947" t="s">
        <v>7727</v>
      </c>
      <c r="V1947" t="s">
        <v>3459</v>
      </c>
      <c r="W1947" t="s">
        <v>48</v>
      </c>
      <c r="X1947" t="s">
        <v>1597</v>
      </c>
      <c r="Y1947" t="s">
        <v>7728</v>
      </c>
      <c r="Z1947" t="s">
        <v>63556</v>
      </c>
    </row>
    <row r="1948" spans="1:26" ht="15" customHeight="1" x14ac:dyDescent="0.3">
      <c r="A1948">
        <v>2237</v>
      </c>
      <c r="B1948" t="s">
        <v>7729</v>
      </c>
      <c r="C1948" t="s">
        <v>7730</v>
      </c>
      <c r="D1948" t="s">
        <v>1790</v>
      </c>
      <c r="E1948" t="s">
        <v>44</v>
      </c>
      <c r="F1948">
        <v>1</v>
      </c>
      <c r="G1948" t="s">
        <v>24</v>
      </c>
      <c r="H1948" s="4">
        <v>38834</v>
      </c>
      <c r="I1948" s="4">
        <v>38834</v>
      </c>
      <c r="J1948" t="s">
        <v>226651</v>
      </c>
      <c r="K1948" t="s">
        <v>63551</v>
      </c>
      <c r="L1948">
        <v>6.46</v>
      </c>
      <c r="M1948">
        <v>8478</v>
      </c>
      <c r="N1948">
        <v>7464</v>
      </c>
      <c r="O1948">
        <v>5065</v>
      </c>
      <c r="P1948">
        <v>18158</v>
      </c>
      <c r="Q1948">
        <v>20</v>
      </c>
      <c r="R1948" s="1" t="s">
        <v>7732</v>
      </c>
      <c r="S1948" t="s">
        <v>63556</v>
      </c>
      <c r="T1948" t="s">
        <v>63556</v>
      </c>
      <c r="U1948" t="s">
        <v>2596</v>
      </c>
      <c r="V1948" t="s">
        <v>63556</v>
      </c>
      <c r="W1948" t="s">
        <v>362</v>
      </c>
      <c r="X1948" t="s">
        <v>5143</v>
      </c>
      <c r="Y1948" t="s">
        <v>63556</v>
      </c>
      <c r="Z1948" t="s">
        <v>63556</v>
      </c>
    </row>
    <row r="1949" spans="1:26" ht="15" customHeight="1" x14ac:dyDescent="0.3">
      <c r="A1949">
        <v>2238</v>
      </c>
      <c r="B1949" t="s">
        <v>7733</v>
      </c>
      <c r="C1949" t="s">
        <v>7734</v>
      </c>
      <c r="D1949" t="s">
        <v>220</v>
      </c>
      <c r="E1949" t="s">
        <v>44</v>
      </c>
      <c r="F1949">
        <v>3</v>
      </c>
      <c r="G1949" t="s">
        <v>24</v>
      </c>
      <c r="H1949" s="4">
        <v>39136</v>
      </c>
      <c r="I1949" s="4">
        <v>39199</v>
      </c>
      <c r="J1949" t="s">
        <v>226692</v>
      </c>
      <c r="K1949" t="s">
        <v>63552</v>
      </c>
      <c r="L1949">
        <v>7.45</v>
      </c>
      <c r="M1949">
        <v>10449</v>
      </c>
      <c r="N1949" t="s">
        <v>63556</v>
      </c>
      <c r="O1949">
        <v>4709</v>
      </c>
      <c r="P1949">
        <v>21598</v>
      </c>
      <c r="Q1949">
        <v>147</v>
      </c>
      <c r="R1949" s="1" t="s">
        <v>7735</v>
      </c>
      <c r="S1949" t="s">
        <v>63556</v>
      </c>
      <c r="T1949" t="s">
        <v>63556</v>
      </c>
      <c r="U1949" t="s">
        <v>3072</v>
      </c>
      <c r="V1949" t="s">
        <v>3148</v>
      </c>
      <c r="W1949" t="s">
        <v>2479</v>
      </c>
      <c r="X1949" t="s">
        <v>3115</v>
      </c>
      <c r="Y1949" t="s">
        <v>236</v>
      </c>
      <c r="Z1949" t="s">
        <v>63556</v>
      </c>
    </row>
    <row r="1950" spans="1:26" ht="15" customHeight="1" x14ac:dyDescent="0.3">
      <c r="A1950">
        <v>2239</v>
      </c>
      <c r="B1950" t="s">
        <v>7736</v>
      </c>
      <c r="C1950" t="s">
        <v>7737</v>
      </c>
      <c r="D1950" t="s">
        <v>220</v>
      </c>
      <c r="E1950" t="s">
        <v>1282</v>
      </c>
      <c r="F1950">
        <v>2</v>
      </c>
      <c r="G1950" t="s">
        <v>24</v>
      </c>
      <c r="H1950" s="4">
        <v>33046</v>
      </c>
      <c r="I1950" s="4">
        <v>33444</v>
      </c>
      <c r="J1950" t="s">
        <v>226662</v>
      </c>
      <c r="K1950" t="s">
        <v>63548</v>
      </c>
      <c r="L1950">
        <v>4.92</v>
      </c>
      <c r="M1950">
        <v>425</v>
      </c>
      <c r="N1950" t="s">
        <v>63556</v>
      </c>
      <c r="O1950">
        <v>11957</v>
      </c>
      <c r="P1950">
        <v>1592</v>
      </c>
      <c r="Q1950">
        <v>3</v>
      </c>
      <c r="R1950" s="1" t="s">
        <v>7738</v>
      </c>
      <c r="S1950" t="s">
        <v>63556</v>
      </c>
      <c r="T1950" t="s">
        <v>63556</v>
      </c>
      <c r="U1950" t="s">
        <v>63556</v>
      </c>
      <c r="V1950" t="s">
        <v>63556</v>
      </c>
      <c r="W1950" t="s">
        <v>5044</v>
      </c>
      <c r="X1950" t="s">
        <v>7739</v>
      </c>
      <c r="Y1950" t="s">
        <v>63556</v>
      </c>
      <c r="Z1950" t="s">
        <v>63556</v>
      </c>
    </row>
    <row r="1951" spans="1:26" ht="15" customHeight="1" x14ac:dyDescent="0.3">
      <c r="A1951">
        <v>2243</v>
      </c>
      <c r="B1951" t="s">
        <v>7741</v>
      </c>
      <c r="C1951" t="s">
        <v>7742</v>
      </c>
      <c r="D1951" t="s">
        <v>22</v>
      </c>
      <c r="E1951" t="s">
        <v>44</v>
      </c>
      <c r="F1951">
        <v>39</v>
      </c>
      <c r="G1951" t="s">
        <v>24</v>
      </c>
      <c r="H1951" s="4">
        <v>33083</v>
      </c>
      <c r="I1951" s="4">
        <v>33419</v>
      </c>
      <c r="J1951" t="s">
        <v>226615</v>
      </c>
      <c r="K1951" t="s">
        <v>63552</v>
      </c>
      <c r="L1951">
        <v>6.87</v>
      </c>
      <c r="M1951">
        <v>752</v>
      </c>
      <c r="N1951">
        <v>5077</v>
      </c>
      <c r="O1951">
        <v>10038</v>
      </c>
      <c r="P1951">
        <v>2969</v>
      </c>
      <c r="Q1951">
        <v>2</v>
      </c>
      <c r="R1951" t="s">
        <v>7743</v>
      </c>
      <c r="S1951" t="s">
        <v>56</v>
      </c>
      <c r="T1951" t="s">
        <v>63556</v>
      </c>
      <c r="U1951" t="s">
        <v>1284</v>
      </c>
      <c r="V1951" t="s">
        <v>63556</v>
      </c>
      <c r="W1951" t="s">
        <v>3871</v>
      </c>
      <c r="X1951" t="s">
        <v>2182</v>
      </c>
      <c r="Y1951" t="s">
        <v>850</v>
      </c>
      <c r="Z1951" t="s">
        <v>63556</v>
      </c>
    </row>
    <row r="1952" spans="1:26" ht="15" customHeight="1" x14ac:dyDescent="0.3">
      <c r="A1952">
        <v>2244</v>
      </c>
      <c r="B1952" t="s">
        <v>7744</v>
      </c>
      <c r="C1952" t="s">
        <v>7745</v>
      </c>
      <c r="D1952" t="s">
        <v>22</v>
      </c>
      <c r="E1952" t="s">
        <v>1282</v>
      </c>
      <c r="F1952">
        <v>12</v>
      </c>
      <c r="G1952" t="s">
        <v>24</v>
      </c>
      <c r="H1952" s="4">
        <v>38722</v>
      </c>
      <c r="I1952" s="4">
        <v>38799</v>
      </c>
      <c r="J1952" t="s">
        <v>226613</v>
      </c>
      <c r="K1952" t="s">
        <v>63551</v>
      </c>
      <c r="L1952">
        <v>6.11</v>
      </c>
      <c r="M1952">
        <v>525</v>
      </c>
      <c r="N1952">
        <v>9300</v>
      </c>
      <c r="O1952">
        <v>10553</v>
      </c>
      <c r="P1952">
        <v>2531</v>
      </c>
      <c r="Q1952">
        <v>1</v>
      </c>
      <c r="R1952" s="1" t="s">
        <v>7746</v>
      </c>
      <c r="S1952" t="s">
        <v>230</v>
      </c>
      <c r="T1952" t="s">
        <v>63556</v>
      </c>
      <c r="U1952" t="s">
        <v>7747</v>
      </c>
      <c r="V1952" t="s">
        <v>63556</v>
      </c>
      <c r="W1952" t="s">
        <v>743</v>
      </c>
      <c r="X1952" t="s">
        <v>374</v>
      </c>
      <c r="Y1952" t="s">
        <v>7748</v>
      </c>
      <c r="Z1952" t="s">
        <v>63556</v>
      </c>
    </row>
    <row r="1953" spans="1:26" ht="15" customHeight="1" x14ac:dyDescent="0.3">
      <c r="A1953">
        <v>2245</v>
      </c>
      <c r="B1953" t="s">
        <v>7749</v>
      </c>
      <c r="C1953" t="s">
        <v>63556</v>
      </c>
      <c r="D1953" t="s">
        <v>22</v>
      </c>
      <c r="E1953" t="s">
        <v>23</v>
      </c>
      <c r="F1953">
        <v>12</v>
      </c>
      <c r="G1953" t="s">
        <v>24</v>
      </c>
      <c r="H1953" s="4">
        <v>36439</v>
      </c>
      <c r="I1953" s="4">
        <v>36516</v>
      </c>
      <c r="J1953" t="s">
        <v>226616</v>
      </c>
      <c r="K1953" t="s">
        <v>63551</v>
      </c>
      <c r="L1953">
        <v>6.87</v>
      </c>
      <c r="M1953">
        <v>1840</v>
      </c>
      <c r="N1953">
        <v>5108</v>
      </c>
      <c r="O1953">
        <v>7768</v>
      </c>
      <c r="P1953">
        <v>6241</v>
      </c>
      <c r="Q1953">
        <v>17</v>
      </c>
      <c r="R1953" s="1" t="s">
        <v>7750</v>
      </c>
      <c r="S1953" t="s">
        <v>66</v>
      </c>
      <c r="T1953" t="s">
        <v>1727</v>
      </c>
      <c r="U1953" t="s">
        <v>7751</v>
      </c>
      <c r="V1953" t="s">
        <v>273</v>
      </c>
      <c r="W1953" t="s">
        <v>31</v>
      </c>
      <c r="X1953" t="s">
        <v>457</v>
      </c>
      <c r="Y1953" t="s">
        <v>63556</v>
      </c>
      <c r="Z1953" t="s">
        <v>63556</v>
      </c>
    </row>
    <row r="1954" spans="1:26" ht="15" customHeight="1" x14ac:dyDescent="0.3">
      <c r="A1954">
        <v>2246</v>
      </c>
      <c r="B1954" t="s">
        <v>7752</v>
      </c>
      <c r="C1954" t="s">
        <v>63556</v>
      </c>
      <c r="D1954" t="s">
        <v>22</v>
      </c>
      <c r="E1954" t="s">
        <v>23</v>
      </c>
      <c r="F1954">
        <v>12</v>
      </c>
      <c r="G1954" t="s">
        <v>24</v>
      </c>
      <c r="H1954" s="4">
        <v>39276</v>
      </c>
      <c r="I1954" s="4">
        <v>39353</v>
      </c>
      <c r="J1954" t="s">
        <v>226618</v>
      </c>
      <c r="K1954" t="s">
        <v>63552</v>
      </c>
      <c r="L1954">
        <v>8.42</v>
      </c>
      <c r="M1954">
        <v>93771</v>
      </c>
      <c r="N1954">
        <v>169</v>
      </c>
      <c r="O1954">
        <v>733</v>
      </c>
      <c r="P1954">
        <v>327835</v>
      </c>
      <c r="Q1954">
        <v>8364</v>
      </c>
      <c r="R1954" s="1" t="s">
        <v>7753</v>
      </c>
      <c r="S1954" t="s">
        <v>56</v>
      </c>
      <c r="T1954" t="s">
        <v>3814</v>
      </c>
      <c r="U1954" t="s">
        <v>2630</v>
      </c>
      <c r="V1954" t="s">
        <v>205</v>
      </c>
      <c r="W1954" t="s">
        <v>70</v>
      </c>
      <c r="X1954" t="s">
        <v>1126</v>
      </c>
      <c r="Y1954" t="s">
        <v>7754</v>
      </c>
      <c r="Z1954" t="s">
        <v>63556</v>
      </c>
    </row>
    <row r="1955" spans="1:26" ht="15" customHeight="1" x14ac:dyDescent="0.3">
      <c r="A1955">
        <v>2248</v>
      </c>
      <c r="B1955" t="s">
        <v>7755</v>
      </c>
      <c r="C1955" t="s">
        <v>7756</v>
      </c>
      <c r="D1955" t="s">
        <v>1790</v>
      </c>
      <c r="E1955" t="s">
        <v>23</v>
      </c>
      <c r="F1955">
        <v>1</v>
      </c>
      <c r="G1955" t="s">
        <v>24</v>
      </c>
      <c r="H1955" s="4">
        <v>38220</v>
      </c>
      <c r="I1955" s="4">
        <v>38220</v>
      </c>
      <c r="J1955" t="s">
        <v>226633</v>
      </c>
      <c r="K1955" t="s">
        <v>63551</v>
      </c>
      <c r="L1955">
        <v>6.86</v>
      </c>
      <c r="M1955">
        <v>43731</v>
      </c>
      <c r="N1955">
        <v>5163</v>
      </c>
      <c r="O1955">
        <v>2429</v>
      </c>
      <c r="P1955">
        <v>78150</v>
      </c>
      <c r="Q1955">
        <v>67</v>
      </c>
      <c r="R1955" s="1" t="s">
        <v>7757</v>
      </c>
      <c r="S1955" t="s">
        <v>63556</v>
      </c>
      <c r="T1955" t="s">
        <v>63556</v>
      </c>
      <c r="U1955" t="s">
        <v>7758</v>
      </c>
      <c r="V1955" t="s">
        <v>108</v>
      </c>
      <c r="W1955" t="s">
        <v>116</v>
      </c>
      <c r="X1955" t="s">
        <v>374</v>
      </c>
      <c r="Y1955" t="s">
        <v>63556</v>
      </c>
      <c r="Z1955" t="s">
        <v>51</v>
      </c>
    </row>
    <row r="1956" spans="1:26" ht="15" customHeight="1" x14ac:dyDescent="0.3">
      <c r="A1956">
        <v>2249</v>
      </c>
      <c r="B1956" t="s">
        <v>7759</v>
      </c>
      <c r="C1956" t="s">
        <v>63556</v>
      </c>
      <c r="D1956" t="s">
        <v>220</v>
      </c>
      <c r="E1956" t="s">
        <v>23</v>
      </c>
      <c r="F1956">
        <v>1</v>
      </c>
      <c r="G1956" t="s">
        <v>24</v>
      </c>
      <c r="H1956" s="4">
        <v>31612</v>
      </c>
      <c r="I1956" s="4">
        <v>31612</v>
      </c>
      <c r="J1956" t="s">
        <v>226668</v>
      </c>
      <c r="K1956" t="s">
        <v>63552</v>
      </c>
      <c r="L1956">
        <v>5.64</v>
      </c>
      <c r="M1956">
        <v>2656</v>
      </c>
      <c r="N1956">
        <v>11309</v>
      </c>
      <c r="O1956">
        <v>7692</v>
      </c>
      <c r="P1956">
        <v>6396</v>
      </c>
      <c r="Q1956">
        <v>1</v>
      </c>
      <c r="R1956" s="1" t="s">
        <v>7760</v>
      </c>
      <c r="S1956" t="s">
        <v>63556</v>
      </c>
      <c r="T1956" t="s">
        <v>63556</v>
      </c>
      <c r="U1956" t="s">
        <v>7761</v>
      </c>
      <c r="V1956" t="s">
        <v>214</v>
      </c>
      <c r="W1956" t="s">
        <v>70</v>
      </c>
      <c r="X1956" t="s">
        <v>71</v>
      </c>
      <c r="Y1956" t="s">
        <v>63556</v>
      </c>
      <c r="Z1956" t="s">
        <v>63556</v>
      </c>
    </row>
    <row r="1957" spans="1:26" ht="15" customHeight="1" x14ac:dyDescent="0.3">
      <c r="A1957">
        <v>2250</v>
      </c>
      <c r="B1957" t="s">
        <v>7762</v>
      </c>
      <c r="C1957" t="s">
        <v>7763</v>
      </c>
      <c r="D1957" t="s">
        <v>220</v>
      </c>
      <c r="E1957" t="s">
        <v>23</v>
      </c>
      <c r="F1957">
        <v>1</v>
      </c>
      <c r="G1957" t="s">
        <v>24</v>
      </c>
      <c r="H1957" s="4">
        <v>31665</v>
      </c>
      <c r="I1957" s="4">
        <v>31665</v>
      </c>
      <c r="J1957" t="s">
        <v>226670</v>
      </c>
      <c r="K1957" t="s">
        <v>63548</v>
      </c>
      <c r="L1957">
        <v>4.4400000000000004</v>
      </c>
      <c r="M1957">
        <v>1786</v>
      </c>
      <c r="N1957">
        <v>13174</v>
      </c>
      <c r="O1957">
        <v>9239</v>
      </c>
      <c r="P1957">
        <v>3873</v>
      </c>
      <c r="Q1957">
        <v>6</v>
      </c>
      <c r="R1957" s="1" t="s">
        <v>7764</v>
      </c>
      <c r="S1957" t="s">
        <v>63556</v>
      </c>
      <c r="T1957" t="s">
        <v>63556</v>
      </c>
      <c r="U1957" t="s">
        <v>7765</v>
      </c>
      <c r="V1957" t="s">
        <v>1729</v>
      </c>
      <c r="W1957" t="s">
        <v>7766</v>
      </c>
      <c r="X1957" t="s">
        <v>4592</v>
      </c>
      <c r="Y1957" t="s">
        <v>1895</v>
      </c>
      <c r="Z1957" t="s">
        <v>63556</v>
      </c>
    </row>
    <row r="1958" spans="1:26" ht="15" customHeight="1" x14ac:dyDescent="0.3">
      <c r="A1958">
        <v>2251</v>
      </c>
      <c r="B1958" t="s">
        <v>7767</v>
      </c>
      <c r="C1958" t="s">
        <v>63556</v>
      </c>
      <c r="D1958" t="s">
        <v>22</v>
      </c>
      <c r="E1958" t="s">
        <v>159</v>
      </c>
      <c r="F1958">
        <v>13</v>
      </c>
      <c r="G1958" t="s">
        <v>24</v>
      </c>
      <c r="H1958" s="4">
        <v>39290</v>
      </c>
      <c r="I1958" s="4">
        <v>39388</v>
      </c>
      <c r="J1958" t="s">
        <v>226613</v>
      </c>
      <c r="K1958" t="s">
        <v>63552</v>
      </c>
      <c r="L1958">
        <v>8.36</v>
      </c>
      <c r="M1958">
        <v>382404</v>
      </c>
      <c r="N1958">
        <v>211</v>
      </c>
      <c r="O1958">
        <v>190</v>
      </c>
      <c r="P1958">
        <v>906119</v>
      </c>
      <c r="Q1958">
        <v>23304</v>
      </c>
      <c r="R1958" s="1" t="s">
        <v>7768</v>
      </c>
      <c r="S1958" t="s">
        <v>56</v>
      </c>
      <c r="T1958" t="s">
        <v>434</v>
      </c>
      <c r="U1958" t="s">
        <v>7769</v>
      </c>
      <c r="V1958" t="s">
        <v>640</v>
      </c>
      <c r="W1958" t="s">
        <v>63556</v>
      </c>
      <c r="X1958" t="s">
        <v>694</v>
      </c>
      <c r="Y1958" t="s">
        <v>7770</v>
      </c>
      <c r="Z1958" t="s">
        <v>63556</v>
      </c>
    </row>
    <row r="1959" spans="1:26" ht="15" customHeight="1" x14ac:dyDescent="0.3">
      <c r="A1959">
        <v>2252</v>
      </c>
      <c r="B1959" t="s">
        <v>7771</v>
      </c>
      <c r="C1959" t="s">
        <v>7772</v>
      </c>
      <c r="D1959" t="s">
        <v>22</v>
      </c>
      <c r="E1959" t="s">
        <v>44</v>
      </c>
      <c r="F1959">
        <v>39</v>
      </c>
      <c r="G1959" t="s">
        <v>24</v>
      </c>
      <c r="H1959" s="4">
        <v>26488</v>
      </c>
      <c r="I1959" s="4">
        <v>26761</v>
      </c>
      <c r="J1959" t="s">
        <v>226615</v>
      </c>
      <c r="K1959" t="s">
        <v>63552</v>
      </c>
      <c r="L1959">
        <v>6.54</v>
      </c>
      <c r="M1959">
        <v>7970</v>
      </c>
      <c r="N1959">
        <v>6988</v>
      </c>
      <c r="O1959">
        <v>3860</v>
      </c>
      <c r="P1959">
        <v>33310</v>
      </c>
      <c r="Q1959">
        <v>125</v>
      </c>
      <c r="R1959" s="1" t="s">
        <v>7773</v>
      </c>
      <c r="S1959" t="s">
        <v>56</v>
      </c>
      <c r="T1959" t="s">
        <v>6010</v>
      </c>
      <c r="U1959" t="s">
        <v>1487</v>
      </c>
      <c r="V1959" t="s">
        <v>205</v>
      </c>
      <c r="W1959" t="s">
        <v>70</v>
      </c>
      <c r="X1959" t="s">
        <v>1330</v>
      </c>
      <c r="Y1959" t="s">
        <v>682</v>
      </c>
      <c r="Z1959" t="s">
        <v>63556</v>
      </c>
    </row>
    <row r="1960" spans="1:26" ht="15" customHeight="1" x14ac:dyDescent="0.3">
      <c r="A1960">
        <v>2253</v>
      </c>
      <c r="B1960" t="s">
        <v>7774</v>
      </c>
      <c r="C1960" t="s">
        <v>7775</v>
      </c>
      <c r="D1960" t="s">
        <v>22</v>
      </c>
      <c r="E1960" t="s">
        <v>44</v>
      </c>
      <c r="F1960">
        <v>92</v>
      </c>
      <c r="G1960" t="s">
        <v>24</v>
      </c>
      <c r="H1960" s="4">
        <v>26636</v>
      </c>
      <c r="I1960" s="4">
        <v>27273</v>
      </c>
      <c r="J1960" t="s">
        <v>226615</v>
      </c>
      <c r="K1960" t="s">
        <v>63551</v>
      </c>
      <c r="L1960">
        <v>7.36</v>
      </c>
      <c r="M1960">
        <v>7120</v>
      </c>
      <c r="N1960">
        <v>2527</v>
      </c>
      <c r="O1960">
        <v>5045</v>
      </c>
      <c r="P1960">
        <v>18327</v>
      </c>
      <c r="Q1960">
        <v>138</v>
      </c>
      <c r="R1960" s="1" t="s">
        <v>7776</v>
      </c>
      <c r="S1960" t="s">
        <v>230</v>
      </c>
      <c r="T1960" t="s">
        <v>546</v>
      </c>
      <c r="U1960" t="s">
        <v>1487</v>
      </c>
      <c r="V1960" t="s">
        <v>205</v>
      </c>
      <c r="W1960" t="s">
        <v>70</v>
      </c>
      <c r="X1960" t="s">
        <v>176</v>
      </c>
      <c r="Y1960" t="s">
        <v>579</v>
      </c>
      <c r="Z1960" t="s">
        <v>51</v>
      </c>
    </row>
    <row r="1961" spans="1:26" ht="15" customHeight="1" x14ac:dyDescent="0.3">
      <c r="A1961">
        <v>2254</v>
      </c>
      <c r="B1961" t="s">
        <v>7777</v>
      </c>
      <c r="C1961" t="s">
        <v>7778</v>
      </c>
      <c r="D1961" t="s">
        <v>22</v>
      </c>
      <c r="E1961" t="s">
        <v>23</v>
      </c>
      <c r="F1961">
        <v>50</v>
      </c>
      <c r="G1961" t="s">
        <v>24</v>
      </c>
      <c r="H1961" s="4">
        <v>29988</v>
      </c>
      <c r="I1961" s="4">
        <v>30345</v>
      </c>
      <c r="J1961" t="s">
        <v>226613</v>
      </c>
      <c r="K1961" t="s">
        <v>63551</v>
      </c>
      <c r="L1961">
        <v>7.16</v>
      </c>
      <c r="M1961">
        <v>1251</v>
      </c>
      <c r="N1961">
        <v>3670</v>
      </c>
      <c r="O1961">
        <v>8082</v>
      </c>
      <c r="P1961">
        <v>5669</v>
      </c>
      <c r="Q1961">
        <v>40</v>
      </c>
      <c r="R1961" s="1" t="s">
        <v>7779</v>
      </c>
      <c r="S1961" t="s">
        <v>230</v>
      </c>
      <c r="T1961" t="s">
        <v>63556</v>
      </c>
      <c r="U1961" t="s">
        <v>1170</v>
      </c>
      <c r="V1961" t="s">
        <v>1352</v>
      </c>
      <c r="W1961" t="s">
        <v>31</v>
      </c>
      <c r="X1961" t="s">
        <v>42</v>
      </c>
      <c r="Y1961" t="s">
        <v>298</v>
      </c>
      <c r="Z1961" t="s">
        <v>63556</v>
      </c>
    </row>
    <row r="1962" spans="1:26" ht="15" customHeight="1" x14ac:dyDescent="0.3">
      <c r="A1962">
        <v>2255</v>
      </c>
      <c r="B1962" t="s">
        <v>7780</v>
      </c>
      <c r="C1962" t="s">
        <v>7781</v>
      </c>
      <c r="D1962" t="s">
        <v>22</v>
      </c>
      <c r="E1962" t="s">
        <v>23</v>
      </c>
      <c r="F1962">
        <v>38</v>
      </c>
      <c r="G1962" t="s">
        <v>24</v>
      </c>
      <c r="H1962" s="4">
        <v>31142</v>
      </c>
      <c r="I1962" s="4">
        <v>31408</v>
      </c>
      <c r="J1962" t="s">
        <v>226616</v>
      </c>
      <c r="K1962" t="s">
        <v>63551</v>
      </c>
      <c r="L1962">
        <v>6.92</v>
      </c>
      <c r="M1962">
        <v>1526</v>
      </c>
      <c r="N1962">
        <v>4852</v>
      </c>
      <c r="O1962">
        <v>7980</v>
      </c>
      <c r="P1962">
        <v>5826</v>
      </c>
      <c r="Q1962">
        <v>13</v>
      </c>
      <c r="R1962" s="1" t="s">
        <v>7782</v>
      </c>
      <c r="S1962" t="s">
        <v>27</v>
      </c>
      <c r="T1962" t="s">
        <v>63556</v>
      </c>
      <c r="U1962" t="s">
        <v>6652</v>
      </c>
      <c r="V1962" t="s">
        <v>205</v>
      </c>
      <c r="W1962" t="s">
        <v>6725</v>
      </c>
      <c r="X1962" t="s">
        <v>42</v>
      </c>
      <c r="Y1962" t="s">
        <v>497</v>
      </c>
      <c r="Z1962" t="s">
        <v>63556</v>
      </c>
    </row>
    <row r="1963" spans="1:26" ht="15" customHeight="1" x14ac:dyDescent="0.3">
      <c r="A1963">
        <v>2256</v>
      </c>
      <c r="B1963" t="s">
        <v>7783</v>
      </c>
      <c r="C1963" t="s">
        <v>7784</v>
      </c>
      <c r="D1963" t="s">
        <v>220</v>
      </c>
      <c r="E1963" t="s">
        <v>23</v>
      </c>
      <c r="F1963">
        <v>1</v>
      </c>
      <c r="G1963" t="s">
        <v>24</v>
      </c>
      <c r="H1963" s="4">
        <v>31523</v>
      </c>
      <c r="I1963" s="4">
        <v>31523</v>
      </c>
      <c r="J1963" t="s">
        <v>226706</v>
      </c>
      <c r="K1963" t="s">
        <v>63551</v>
      </c>
      <c r="L1963">
        <v>6.38</v>
      </c>
      <c r="M1963">
        <v>703</v>
      </c>
      <c r="N1963">
        <v>7901</v>
      </c>
      <c r="O1963">
        <v>11435</v>
      </c>
      <c r="P1963">
        <v>1916</v>
      </c>
      <c r="Q1963">
        <v>0</v>
      </c>
      <c r="R1963" s="1" t="s">
        <v>7785</v>
      </c>
      <c r="S1963" t="s">
        <v>63556</v>
      </c>
      <c r="T1963" t="s">
        <v>63556</v>
      </c>
      <c r="U1963" t="s">
        <v>920</v>
      </c>
      <c r="V1963" t="s">
        <v>63556</v>
      </c>
      <c r="W1963" t="s">
        <v>7786</v>
      </c>
      <c r="X1963" t="s">
        <v>101</v>
      </c>
      <c r="Y1963" t="s">
        <v>579</v>
      </c>
      <c r="Z1963" t="s">
        <v>63556</v>
      </c>
    </row>
    <row r="1964" spans="1:26" ht="15" customHeight="1" x14ac:dyDescent="0.3">
      <c r="A1964">
        <v>2257</v>
      </c>
      <c r="B1964" t="s">
        <v>7787</v>
      </c>
      <c r="C1964" t="s">
        <v>7788</v>
      </c>
      <c r="D1964" t="s">
        <v>22</v>
      </c>
      <c r="E1964" t="s">
        <v>23</v>
      </c>
      <c r="F1964">
        <v>75</v>
      </c>
      <c r="G1964" t="s">
        <v>24</v>
      </c>
      <c r="H1964" s="4">
        <v>29882</v>
      </c>
      <c r="I1964" s="4">
        <v>30400</v>
      </c>
      <c r="J1964" t="s">
        <v>226616</v>
      </c>
      <c r="K1964" t="s">
        <v>63551</v>
      </c>
      <c r="L1964">
        <v>7.58</v>
      </c>
      <c r="M1964">
        <v>1412</v>
      </c>
      <c r="N1964">
        <v>1591</v>
      </c>
      <c r="O1964">
        <v>7721</v>
      </c>
      <c r="P1964">
        <v>6331</v>
      </c>
      <c r="Q1964">
        <v>71</v>
      </c>
      <c r="R1964" s="1" t="s">
        <v>7789</v>
      </c>
      <c r="S1964" t="s">
        <v>66</v>
      </c>
      <c r="T1964" t="s">
        <v>63556</v>
      </c>
      <c r="U1964" t="s">
        <v>63556</v>
      </c>
      <c r="V1964" t="s">
        <v>63556</v>
      </c>
      <c r="W1964" t="s">
        <v>31</v>
      </c>
      <c r="X1964" t="s">
        <v>176</v>
      </c>
      <c r="Y1964" t="s">
        <v>298</v>
      </c>
      <c r="Z1964" t="s">
        <v>63556</v>
      </c>
    </row>
    <row r="1965" spans="1:26" ht="15" customHeight="1" x14ac:dyDescent="0.3">
      <c r="A1965">
        <v>2258</v>
      </c>
      <c r="B1965" t="s">
        <v>7790</v>
      </c>
      <c r="C1965" t="s">
        <v>7791</v>
      </c>
      <c r="D1965" t="s">
        <v>36</v>
      </c>
      <c r="E1965" t="s">
        <v>23</v>
      </c>
      <c r="F1965">
        <v>1</v>
      </c>
      <c r="G1965" t="s">
        <v>24</v>
      </c>
      <c r="H1965" s="4">
        <v>30506</v>
      </c>
      <c r="I1965" s="4">
        <v>30506</v>
      </c>
      <c r="J1965" t="s">
        <v>226693</v>
      </c>
      <c r="K1965" t="s">
        <v>63551</v>
      </c>
      <c r="L1965">
        <v>5.35</v>
      </c>
      <c r="M1965">
        <v>408</v>
      </c>
      <c r="N1965">
        <v>12124</v>
      </c>
      <c r="O1965">
        <v>13027</v>
      </c>
      <c r="P1965">
        <v>1137</v>
      </c>
      <c r="Q1965">
        <v>1</v>
      </c>
      <c r="R1965" s="1" t="s">
        <v>7792</v>
      </c>
      <c r="S1965" t="s">
        <v>63556</v>
      </c>
      <c r="T1965" t="s">
        <v>63556</v>
      </c>
      <c r="U1965" t="s">
        <v>63556</v>
      </c>
      <c r="V1965" t="s">
        <v>63556</v>
      </c>
      <c r="W1965" t="s">
        <v>31</v>
      </c>
      <c r="X1965" t="s">
        <v>397</v>
      </c>
      <c r="Y1965" t="s">
        <v>579</v>
      </c>
      <c r="Z1965" t="s">
        <v>63556</v>
      </c>
    </row>
    <row r="1966" spans="1:26" ht="15" customHeight="1" x14ac:dyDescent="0.3">
      <c r="A1966">
        <v>2259</v>
      </c>
      <c r="B1966" t="s">
        <v>7793</v>
      </c>
      <c r="C1966" t="s">
        <v>7794</v>
      </c>
      <c r="D1966" t="s">
        <v>22</v>
      </c>
      <c r="E1966" t="s">
        <v>44</v>
      </c>
      <c r="F1966">
        <v>51</v>
      </c>
      <c r="G1966" t="s">
        <v>24</v>
      </c>
      <c r="H1966" s="4">
        <v>36955</v>
      </c>
      <c r="I1966" s="4">
        <v>37312</v>
      </c>
      <c r="J1966" t="s">
        <v>226613</v>
      </c>
      <c r="K1966" t="s">
        <v>63550</v>
      </c>
      <c r="L1966">
        <v>6.78</v>
      </c>
      <c r="M1966">
        <v>1221</v>
      </c>
      <c r="N1966">
        <v>5592</v>
      </c>
      <c r="O1966">
        <v>8645</v>
      </c>
      <c r="P1966">
        <v>4779</v>
      </c>
      <c r="Q1966">
        <v>16</v>
      </c>
      <c r="R1966" s="1" t="s">
        <v>7795</v>
      </c>
      <c r="S1966" t="s">
        <v>27</v>
      </c>
      <c r="T1966" t="s">
        <v>2070</v>
      </c>
      <c r="U1966" t="s">
        <v>646</v>
      </c>
      <c r="V1966" t="s">
        <v>63556</v>
      </c>
      <c r="W1966" t="s">
        <v>142</v>
      </c>
      <c r="X1966" t="s">
        <v>844</v>
      </c>
      <c r="Y1966" t="s">
        <v>133</v>
      </c>
      <c r="Z1966" t="s">
        <v>277</v>
      </c>
    </row>
    <row r="1967" spans="1:26" ht="15" customHeight="1" x14ac:dyDescent="0.3">
      <c r="A1967">
        <v>2260</v>
      </c>
      <c r="B1967" t="s">
        <v>7796</v>
      </c>
      <c r="C1967" t="s">
        <v>63556</v>
      </c>
      <c r="D1967" t="s">
        <v>220</v>
      </c>
      <c r="E1967" t="s">
        <v>23</v>
      </c>
      <c r="F1967">
        <v>5</v>
      </c>
      <c r="G1967" t="s">
        <v>24</v>
      </c>
      <c r="H1967" s="4">
        <v>38527</v>
      </c>
      <c r="I1967" s="4">
        <v>38772</v>
      </c>
      <c r="J1967" t="s">
        <v>226622</v>
      </c>
      <c r="K1967" t="s">
        <v>63548</v>
      </c>
      <c r="L1967">
        <v>6.27</v>
      </c>
      <c r="M1967">
        <v>789</v>
      </c>
      <c r="N1967">
        <v>8492</v>
      </c>
      <c r="O1967">
        <v>10636</v>
      </c>
      <c r="P1967">
        <v>2461</v>
      </c>
      <c r="Q1967">
        <v>2</v>
      </c>
      <c r="R1967" s="1" t="s">
        <v>7797</v>
      </c>
      <c r="S1967" t="s">
        <v>63556</v>
      </c>
      <c r="T1967" t="s">
        <v>63556</v>
      </c>
      <c r="U1967" t="s">
        <v>63556</v>
      </c>
      <c r="V1967" t="s">
        <v>273</v>
      </c>
      <c r="W1967" t="s">
        <v>763</v>
      </c>
      <c r="X1967" t="s">
        <v>1699</v>
      </c>
      <c r="Y1967" t="s">
        <v>579</v>
      </c>
      <c r="Z1967" t="s">
        <v>63556</v>
      </c>
    </row>
    <row r="1968" spans="1:26" ht="15" customHeight="1" x14ac:dyDescent="0.3">
      <c r="A1968">
        <v>2261</v>
      </c>
      <c r="B1968" t="s">
        <v>7798</v>
      </c>
      <c r="C1968" t="s">
        <v>7799</v>
      </c>
      <c r="D1968" t="s">
        <v>220</v>
      </c>
      <c r="E1968" t="s">
        <v>23</v>
      </c>
      <c r="F1968">
        <v>3</v>
      </c>
      <c r="G1968" t="s">
        <v>24</v>
      </c>
      <c r="H1968" s="4">
        <v>37008</v>
      </c>
      <c r="I1968" s="4">
        <v>37064</v>
      </c>
      <c r="J1968" t="s">
        <v>226640</v>
      </c>
      <c r="K1968" t="s">
        <v>63552</v>
      </c>
      <c r="L1968">
        <v>6.11</v>
      </c>
      <c r="M1968">
        <v>2423</v>
      </c>
      <c r="N1968">
        <v>9281</v>
      </c>
      <c r="O1968">
        <v>7149</v>
      </c>
      <c r="P1968">
        <v>7639</v>
      </c>
      <c r="Q1968">
        <v>85</v>
      </c>
      <c r="R1968" s="1" t="s">
        <v>7800</v>
      </c>
      <c r="S1968" t="s">
        <v>63556</v>
      </c>
      <c r="T1968" t="s">
        <v>63556</v>
      </c>
      <c r="U1968" t="s">
        <v>7801</v>
      </c>
      <c r="V1968" t="s">
        <v>63556</v>
      </c>
      <c r="W1968" t="s">
        <v>1063</v>
      </c>
      <c r="X1968" t="s">
        <v>4592</v>
      </c>
      <c r="Y1968" t="s">
        <v>574</v>
      </c>
      <c r="Z1968" t="s">
        <v>63556</v>
      </c>
    </row>
    <row r="1969" spans="1:26" ht="15" customHeight="1" x14ac:dyDescent="0.3">
      <c r="A1969">
        <v>2262</v>
      </c>
      <c r="B1969" t="s">
        <v>7802</v>
      </c>
      <c r="C1969" t="s">
        <v>7803</v>
      </c>
      <c r="D1969" t="s">
        <v>220</v>
      </c>
      <c r="E1969" t="s">
        <v>301</v>
      </c>
      <c r="F1969">
        <v>1</v>
      </c>
      <c r="G1969" t="s">
        <v>24</v>
      </c>
      <c r="H1969" s="4">
        <v>36823</v>
      </c>
      <c r="I1969" s="4">
        <v>36823</v>
      </c>
      <c r="J1969" t="s">
        <v>226675</v>
      </c>
      <c r="K1969" t="s">
        <v>63552</v>
      </c>
      <c r="L1969">
        <v>5.1100000000000003</v>
      </c>
      <c r="M1969">
        <v>2778</v>
      </c>
      <c r="N1969">
        <v>12583</v>
      </c>
      <c r="O1969">
        <v>8047</v>
      </c>
      <c r="P1969">
        <v>5723</v>
      </c>
      <c r="Q1969">
        <v>4</v>
      </c>
      <c r="R1969" s="1" t="s">
        <v>7804</v>
      </c>
      <c r="S1969" t="s">
        <v>63556</v>
      </c>
      <c r="T1969" t="s">
        <v>63556</v>
      </c>
      <c r="U1969" t="s">
        <v>63556</v>
      </c>
      <c r="V1969" t="s">
        <v>305</v>
      </c>
      <c r="W1969" t="s">
        <v>3129</v>
      </c>
      <c r="X1969" t="s">
        <v>3112</v>
      </c>
      <c r="Y1969" t="s">
        <v>3695</v>
      </c>
      <c r="Z1969" t="s">
        <v>63556</v>
      </c>
    </row>
    <row r="1970" spans="1:26" ht="15" customHeight="1" x14ac:dyDescent="0.3">
      <c r="A1970">
        <v>2263</v>
      </c>
      <c r="B1970" t="s">
        <v>7805</v>
      </c>
      <c r="C1970" t="s">
        <v>7806</v>
      </c>
      <c r="D1970" t="s">
        <v>220</v>
      </c>
      <c r="E1970" t="s">
        <v>301</v>
      </c>
      <c r="F1970">
        <v>2</v>
      </c>
      <c r="G1970" t="s">
        <v>24</v>
      </c>
      <c r="H1970" s="4">
        <v>35090</v>
      </c>
      <c r="I1970" s="4" t="s">
        <v>63556</v>
      </c>
      <c r="J1970" t="s">
        <v>226625</v>
      </c>
      <c r="K1970" t="s">
        <v>63550</v>
      </c>
      <c r="L1970">
        <v>6.89</v>
      </c>
      <c r="M1970">
        <v>12856</v>
      </c>
      <c r="N1970">
        <v>4988</v>
      </c>
      <c r="O1970">
        <v>4889</v>
      </c>
      <c r="P1970">
        <v>19895</v>
      </c>
      <c r="Q1970">
        <v>235</v>
      </c>
      <c r="R1970" s="1" t="s">
        <v>7807</v>
      </c>
      <c r="S1970" t="s">
        <v>63556</v>
      </c>
      <c r="T1970" t="s">
        <v>63556</v>
      </c>
      <c r="U1970" t="s">
        <v>7118</v>
      </c>
      <c r="V1970" t="s">
        <v>305</v>
      </c>
      <c r="W1970" t="s">
        <v>116</v>
      </c>
      <c r="X1970" t="s">
        <v>589</v>
      </c>
      <c r="Y1970" t="s">
        <v>63556</v>
      </c>
      <c r="Z1970" t="s">
        <v>63556</v>
      </c>
    </row>
    <row r="1971" spans="1:26" ht="15" customHeight="1" x14ac:dyDescent="0.3">
      <c r="A1971">
        <v>2264</v>
      </c>
      <c r="B1971" t="s">
        <v>7808</v>
      </c>
      <c r="C1971" t="s">
        <v>63556</v>
      </c>
      <c r="D1971" t="s">
        <v>36</v>
      </c>
      <c r="E1971" t="s">
        <v>44</v>
      </c>
      <c r="F1971">
        <v>1</v>
      </c>
      <c r="G1971" t="s">
        <v>24</v>
      </c>
      <c r="H1971" s="4">
        <v>35643</v>
      </c>
      <c r="I1971" s="4">
        <v>35643</v>
      </c>
      <c r="J1971" t="s">
        <v>226677</v>
      </c>
      <c r="K1971" t="s">
        <v>63549</v>
      </c>
      <c r="L1971">
        <v>7.11</v>
      </c>
      <c r="M1971">
        <v>2195</v>
      </c>
      <c r="N1971">
        <v>3903</v>
      </c>
      <c r="O1971">
        <v>8709</v>
      </c>
      <c r="P1971">
        <v>4679</v>
      </c>
      <c r="Q1971">
        <v>14</v>
      </c>
      <c r="R1971" s="1" t="s">
        <v>7809</v>
      </c>
      <c r="S1971" t="s">
        <v>63556</v>
      </c>
      <c r="T1971" t="s">
        <v>63556</v>
      </c>
      <c r="U1971" t="s">
        <v>7810</v>
      </c>
      <c r="V1971" t="s">
        <v>7811</v>
      </c>
      <c r="W1971" t="s">
        <v>3306</v>
      </c>
      <c r="X1971" t="s">
        <v>1858</v>
      </c>
      <c r="Y1971" t="s">
        <v>63556</v>
      </c>
      <c r="Z1971" t="s">
        <v>63556</v>
      </c>
    </row>
    <row r="1972" spans="1:26" ht="15" customHeight="1" x14ac:dyDescent="0.3">
      <c r="A1972">
        <v>2267</v>
      </c>
      <c r="B1972" t="s">
        <v>7812</v>
      </c>
      <c r="C1972" t="s">
        <v>63556</v>
      </c>
      <c r="D1972" t="s">
        <v>220</v>
      </c>
      <c r="E1972" t="s">
        <v>23</v>
      </c>
      <c r="F1972">
        <v>1</v>
      </c>
      <c r="G1972" t="s">
        <v>24</v>
      </c>
      <c r="H1972" s="4">
        <v>39302</v>
      </c>
      <c r="I1972" s="4">
        <v>39302</v>
      </c>
      <c r="J1972" t="s">
        <v>226718</v>
      </c>
      <c r="K1972" t="s">
        <v>63552</v>
      </c>
      <c r="L1972">
        <v>6.31</v>
      </c>
      <c r="M1972">
        <v>3508</v>
      </c>
      <c r="N1972">
        <v>8317</v>
      </c>
      <c r="O1972">
        <v>6952</v>
      </c>
      <c r="P1972">
        <v>8252</v>
      </c>
      <c r="Q1972">
        <v>9</v>
      </c>
      <c r="R1972" t="s">
        <v>7813</v>
      </c>
      <c r="S1972" t="s">
        <v>63556</v>
      </c>
      <c r="T1972" t="s">
        <v>63556</v>
      </c>
      <c r="U1972" t="s">
        <v>868</v>
      </c>
      <c r="V1972" t="s">
        <v>336</v>
      </c>
      <c r="W1972" t="s">
        <v>149</v>
      </c>
      <c r="X1972" t="s">
        <v>1210</v>
      </c>
      <c r="Y1972" t="s">
        <v>579</v>
      </c>
      <c r="Z1972" t="s">
        <v>63556</v>
      </c>
    </row>
    <row r="1973" spans="1:26" ht="15" customHeight="1" x14ac:dyDescent="0.3">
      <c r="A1973">
        <v>2269</v>
      </c>
      <c r="B1973" t="s">
        <v>7814</v>
      </c>
      <c r="C1973" t="s">
        <v>7815</v>
      </c>
      <c r="D1973" t="s">
        <v>966</v>
      </c>
      <c r="E1973" t="s">
        <v>23</v>
      </c>
      <c r="F1973">
        <v>3</v>
      </c>
      <c r="G1973" t="s">
        <v>24</v>
      </c>
      <c r="H1973" s="4">
        <v>38226</v>
      </c>
      <c r="I1973" s="4">
        <v>38282</v>
      </c>
      <c r="J1973" t="s">
        <v>226676</v>
      </c>
      <c r="K1973" t="s">
        <v>63552</v>
      </c>
      <c r="L1973">
        <v>7.27</v>
      </c>
      <c r="M1973">
        <v>4573</v>
      </c>
      <c r="N1973">
        <v>3014</v>
      </c>
      <c r="O1973">
        <v>6160</v>
      </c>
      <c r="P1973">
        <v>10928</v>
      </c>
      <c r="Q1973">
        <v>12</v>
      </c>
      <c r="R1973" s="1" t="s">
        <v>7817</v>
      </c>
      <c r="S1973" t="s">
        <v>63556</v>
      </c>
      <c r="T1973" t="s">
        <v>63556</v>
      </c>
      <c r="U1973" t="s">
        <v>7818</v>
      </c>
      <c r="V1973" t="s">
        <v>311</v>
      </c>
      <c r="W1973" t="s">
        <v>31</v>
      </c>
      <c r="X1973" t="s">
        <v>42</v>
      </c>
      <c r="Y1973" t="s">
        <v>445</v>
      </c>
      <c r="Z1973" t="s">
        <v>63556</v>
      </c>
    </row>
    <row r="1974" spans="1:26" ht="15" customHeight="1" x14ac:dyDescent="0.3">
      <c r="A1974">
        <v>2272</v>
      </c>
      <c r="B1974" t="s">
        <v>7819</v>
      </c>
      <c r="C1974" t="s">
        <v>7820</v>
      </c>
      <c r="D1974" t="s">
        <v>220</v>
      </c>
      <c r="E1974" t="s">
        <v>1282</v>
      </c>
      <c r="F1974">
        <v>1</v>
      </c>
      <c r="G1974" t="s">
        <v>24</v>
      </c>
      <c r="H1974" s="4">
        <v>31256</v>
      </c>
      <c r="I1974" s="4">
        <v>31256</v>
      </c>
      <c r="J1974" t="s">
        <v>226620</v>
      </c>
      <c r="K1974" t="s">
        <v>63549</v>
      </c>
      <c r="L1974">
        <v>6.88</v>
      </c>
      <c r="M1974">
        <v>995</v>
      </c>
      <c r="N1974">
        <v>5077</v>
      </c>
      <c r="O1974">
        <v>10610</v>
      </c>
      <c r="P1974">
        <v>2481</v>
      </c>
      <c r="Q1974">
        <v>4</v>
      </c>
      <c r="R1974" s="1" t="s">
        <v>7821</v>
      </c>
      <c r="S1974" t="s">
        <v>63556</v>
      </c>
      <c r="T1974" t="s">
        <v>63556</v>
      </c>
      <c r="U1974" t="s">
        <v>63556</v>
      </c>
      <c r="V1974" t="s">
        <v>63556</v>
      </c>
      <c r="W1974" t="s">
        <v>920</v>
      </c>
      <c r="X1974" t="s">
        <v>63556</v>
      </c>
      <c r="Y1974" t="s">
        <v>427</v>
      </c>
      <c r="Z1974" t="s">
        <v>63556</v>
      </c>
    </row>
    <row r="1975" spans="1:26" ht="15" customHeight="1" x14ac:dyDescent="0.3">
      <c r="A1975">
        <v>2273</v>
      </c>
      <c r="B1975" t="s">
        <v>7822</v>
      </c>
      <c r="C1975" t="s">
        <v>7823</v>
      </c>
      <c r="D1975" t="s">
        <v>36</v>
      </c>
      <c r="E1975" t="s">
        <v>23</v>
      </c>
      <c r="F1975">
        <v>1</v>
      </c>
      <c r="G1975" t="s">
        <v>24</v>
      </c>
      <c r="H1975" s="4">
        <v>36008</v>
      </c>
      <c r="I1975" s="4">
        <v>36008</v>
      </c>
      <c r="J1975" t="s">
        <v>226677</v>
      </c>
      <c r="K1975" t="s">
        <v>63551</v>
      </c>
      <c r="L1975">
        <v>7.79</v>
      </c>
      <c r="M1975">
        <v>36565</v>
      </c>
      <c r="N1975">
        <v>1020</v>
      </c>
      <c r="O1975">
        <v>2824</v>
      </c>
      <c r="P1975">
        <v>60539</v>
      </c>
      <c r="Q1975">
        <v>192</v>
      </c>
      <c r="R1975" s="1" t="s">
        <v>7824</v>
      </c>
      <c r="S1975" t="s">
        <v>63556</v>
      </c>
      <c r="T1975" t="s">
        <v>63556</v>
      </c>
      <c r="U1975" t="s">
        <v>490</v>
      </c>
      <c r="V1975" t="s">
        <v>311</v>
      </c>
      <c r="W1975" t="s">
        <v>31</v>
      </c>
      <c r="X1975" t="s">
        <v>176</v>
      </c>
      <c r="Y1975" t="s">
        <v>445</v>
      </c>
      <c r="Z1975" t="s">
        <v>63556</v>
      </c>
    </row>
    <row r="1976" spans="1:26" ht="15" customHeight="1" x14ac:dyDescent="0.3">
      <c r="A1976">
        <v>2274</v>
      </c>
      <c r="B1976" t="s">
        <v>7825</v>
      </c>
      <c r="C1976" t="s">
        <v>63556</v>
      </c>
      <c r="D1976" t="s">
        <v>319</v>
      </c>
      <c r="E1976" t="s">
        <v>44</v>
      </c>
      <c r="F1976">
        <v>1</v>
      </c>
      <c r="G1976" t="s">
        <v>24</v>
      </c>
      <c r="H1976" s="4">
        <v>34659</v>
      </c>
      <c r="I1976" s="4">
        <v>34659</v>
      </c>
      <c r="J1976" t="s">
        <v>226651</v>
      </c>
      <c r="K1976" t="s">
        <v>63549</v>
      </c>
      <c r="L1976">
        <v>6.87</v>
      </c>
      <c r="M1976">
        <v>10305</v>
      </c>
      <c r="N1976" t="s">
        <v>63556</v>
      </c>
      <c r="O1976">
        <v>5048</v>
      </c>
      <c r="P1976">
        <v>18302</v>
      </c>
      <c r="Q1976">
        <v>9</v>
      </c>
      <c r="R1976" s="1" t="s">
        <v>7826</v>
      </c>
      <c r="S1976" t="s">
        <v>63556</v>
      </c>
      <c r="T1976" t="s">
        <v>63556</v>
      </c>
      <c r="U1976" t="s">
        <v>48</v>
      </c>
      <c r="V1976" t="s">
        <v>63556</v>
      </c>
      <c r="W1976" t="s">
        <v>2043</v>
      </c>
      <c r="X1976" t="s">
        <v>63556</v>
      </c>
      <c r="Y1976" t="s">
        <v>319</v>
      </c>
      <c r="Z1976" t="s">
        <v>63556</v>
      </c>
    </row>
    <row r="1977" spans="1:26" ht="15" customHeight="1" x14ac:dyDescent="0.3">
      <c r="A1977">
        <v>2277</v>
      </c>
      <c r="B1977" t="s">
        <v>7827</v>
      </c>
      <c r="C1977" t="s">
        <v>7828</v>
      </c>
      <c r="D1977" t="s">
        <v>2585</v>
      </c>
      <c r="E1977" t="s">
        <v>23</v>
      </c>
      <c r="F1977">
        <v>24</v>
      </c>
      <c r="G1977" t="s">
        <v>24</v>
      </c>
      <c r="H1977" s="4">
        <v>37211</v>
      </c>
      <c r="I1977" s="4">
        <v>37379</v>
      </c>
      <c r="J1977" t="s">
        <v>226696</v>
      </c>
      <c r="K1977" t="s">
        <v>63551</v>
      </c>
      <c r="L1977">
        <v>6.47</v>
      </c>
      <c r="M1977">
        <v>1646</v>
      </c>
      <c r="N1977">
        <v>7374</v>
      </c>
      <c r="O1977">
        <v>8669</v>
      </c>
      <c r="P1977">
        <v>4728</v>
      </c>
      <c r="Q1977">
        <v>9</v>
      </c>
      <c r="R1977" s="1" t="s">
        <v>7829</v>
      </c>
      <c r="S1977" t="s">
        <v>63556</v>
      </c>
      <c r="T1977" t="s">
        <v>63556</v>
      </c>
      <c r="U1977" t="s">
        <v>7830</v>
      </c>
      <c r="V1977" t="s">
        <v>282</v>
      </c>
      <c r="W1977" t="s">
        <v>262</v>
      </c>
      <c r="X1977" t="s">
        <v>573</v>
      </c>
      <c r="Y1977" t="s">
        <v>63556</v>
      </c>
      <c r="Z1977" t="s">
        <v>63556</v>
      </c>
    </row>
    <row r="1978" spans="1:26" ht="15" customHeight="1" x14ac:dyDescent="0.3">
      <c r="A1978">
        <v>2278</v>
      </c>
      <c r="B1978" t="s">
        <v>7831</v>
      </c>
      <c r="C1978" t="s">
        <v>7832</v>
      </c>
      <c r="D1978" t="s">
        <v>220</v>
      </c>
      <c r="E1978" t="s">
        <v>23</v>
      </c>
      <c r="F1978">
        <v>1</v>
      </c>
      <c r="G1978" t="s">
        <v>24</v>
      </c>
      <c r="H1978" s="4">
        <v>37254</v>
      </c>
      <c r="I1978" s="4">
        <v>37254</v>
      </c>
      <c r="J1978" t="s">
        <v>226628</v>
      </c>
      <c r="K1978" t="s">
        <v>63551</v>
      </c>
      <c r="L1978">
        <v>5.6</v>
      </c>
      <c r="M1978">
        <v>969</v>
      </c>
      <c r="N1978">
        <v>11431</v>
      </c>
      <c r="O1978">
        <v>10952</v>
      </c>
      <c r="P1978">
        <v>2241</v>
      </c>
      <c r="Q1978">
        <v>1</v>
      </c>
      <c r="R1978" s="1" t="s">
        <v>7833</v>
      </c>
      <c r="S1978" t="s">
        <v>63556</v>
      </c>
      <c r="T1978" t="s">
        <v>63556</v>
      </c>
      <c r="U1978" t="s">
        <v>7834</v>
      </c>
      <c r="V1978" t="s">
        <v>282</v>
      </c>
      <c r="W1978" t="s">
        <v>262</v>
      </c>
      <c r="X1978" t="s">
        <v>374</v>
      </c>
      <c r="Y1978" t="s">
        <v>63556</v>
      </c>
      <c r="Z1978" t="s">
        <v>63556</v>
      </c>
    </row>
    <row r="1979" spans="1:26" ht="15" customHeight="1" x14ac:dyDescent="0.3">
      <c r="A1979">
        <v>2279</v>
      </c>
      <c r="B1979" t="s">
        <v>7835</v>
      </c>
      <c r="C1979" t="s">
        <v>7836</v>
      </c>
      <c r="D1979" t="s">
        <v>36</v>
      </c>
      <c r="E1979" t="s">
        <v>865</v>
      </c>
      <c r="F1979">
        <v>1</v>
      </c>
      <c r="G1979" t="s">
        <v>24</v>
      </c>
      <c r="H1979" s="4">
        <v>25280</v>
      </c>
      <c r="I1979" s="4">
        <v>25280</v>
      </c>
      <c r="J1979" t="s">
        <v>226706</v>
      </c>
      <c r="K1979" t="s">
        <v>63549</v>
      </c>
      <c r="L1979">
        <v>7.04</v>
      </c>
      <c r="M1979">
        <v>2475</v>
      </c>
      <c r="N1979">
        <v>4272</v>
      </c>
      <c r="O1979">
        <v>8640</v>
      </c>
      <c r="P1979">
        <v>4784</v>
      </c>
      <c r="Q1979">
        <v>15</v>
      </c>
      <c r="R1979" s="1" t="s">
        <v>7837</v>
      </c>
      <c r="S1979" t="s">
        <v>63556</v>
      </c>
      <c r="T1979" t="s">
        <v>63556</v>
      </c>
      <c r="U1979" t="s">
        <v>63556</v>
      </c>
      <c r="V1979" t="s">
        <v>205</v>
      </c>
      <c r="W1979" t="s">
        <v>70</v>
      </c>
      <c r="X1979" t="s">
        <v>1858</v>
      </c>
      <c r="Y1979" t="s">
        <v>63556</v>
      </c>
      <c r="Z1979" t="s">
        <v>1408</v>
      </c>
    </row>
    <row r="1980" spans="1:26" ht="15" customHeight="1" x14ac:dyDescent="0.3">
      <c r="A1980">
        <v>2280</v>
      </c>
      <c r="B1980" t="s">
        <v>7838</v>
      </c>
      <c r="C1980" t="s">
        <v>63556</v>
      </c>
      <c r="D1980" t="s">
        <v>22</v>
      </c>
      <c r="E1980" t="s">
        <v>1514</v>
      </c>
      <c r="F1980">
        <v>61</v>
      </c>
      <c r="G1980" t="s">
        <v>24</v>
      </c>
      <c r="H1980" s="4">
        <v>35614</v>
      </c>
      <c r="I1980" s="4">
        <v>36067</v>
      </c>
      <c r="J1980" t="s">
        <v>226616</v>
      </c>
      <c r="K1980" t="s">
        <v>63550</v>
      </c>
      <c r="L1980">
        <v>6.48</v>
      </c>
      <c r="M1980">
        <v>400</v>
      </c>
      <c r="N1980">
        <v>7333</v>
      </c>
      <c r="O1980">
        <v>12044</v>
      </c>
      <c r="P1980">
        <v>1546</v>
      </c>
      <c r="Q1980">
        <v>7</v>
      </c>
      <c r="R1980" s="1" t="s">
        <v>7839</v>
      </c>
      <c r="S1980" t="s">
        <v>56</v>
      </c>
      <c r="T1980" t="s">
        <v>395</v>
      </c>
      <c r="U1980" t="s">
        <v>7840</v>
      </c>
      <c r="V1980" t="s">
        <v>63556</v>
      </c>
      <c r="W1980" t="s">
        <v>63556</v>
      </c>
      <c r="X1980" t="s">
        <v>374</v>
      </c>
      <c r="Y1980" t="s">
        <v>1511</v>
      </c>
      <c r="Z1980" t="s">
        <v>63556</v>
      </c>
    </row>
    <row r="1981" spans="1:26" ht="15" customHeight="1" x14ac:dyDescent="0.3">
      <c r="A1981">
        <v>2281</v>
      </c>
      <c r="B1981" t="s">
        <v>7841</v>
      </c>
      <c r="C1981" t="s">
        <v>7842</v>
      </c>
      <c r="D1981" t="s">
        <v>22</v>
      </c>
      <c r="E1981" t="s">
        <v>44</v>
      </c>
      <c r="F1981">
        <v>39</v>
      </c>
      <c r="G1981" t="s">
        <v>24</v>
      </c>
      <c r="H1981" s="4">
        <v>36069</v>
      </c>
      <c r="I1981" s="4">
        <v>36335</v>
      </c>
      <c r="J1981" t="s">
        <v>226615</v>
      </c>
      <c r="K1981" t="s">
        <v>63550</v>
      </c>
      <c r="L1981">
        <v>6.56</v>
      </c>
      <c r="M1981">
        <v>5170</v>
      </c>
      <c r="N1981">
        <v>6896</v>
      </c>
      <c r="O1981">
        <v>6365</v>
      </c>
      <c r="P1981">
        <v>10128</v>
      </c>
      <c r="Q1981">
        <v>27</v>
      </c>
      <c r="R1981" s="1" t="s">
        <v>7843</v>
      </c>
      <c r="S1981" t="s">
        <v>66</v>
      </c>
      <c r="T1981" t="s">
        <v>634</v>
      </c>
      <c r="U1981" t="s">
        <v>7844</v>
      </c>
      <c r="V1981" t="s">
        <v>4452</v>
      </c>
      <c r="W1981" t="s">
        <v>416</v>
      </c>
      <c r="X1981" t="s">
        <v>7845</v>
      </c>
      <c r="Y1981" t="s">
        <v>2540</v>
      </c>
      <c r="Z1981" t="s">
        <v>63556</v>
      </c>
    </row>
    <row r="1982" spans="1:26" ht="15" customHeight="1" x14ac:dyDescent="0.3">
      <c r="A1982">
        <v>2282</v>
      </c>
      <c r="B1982" t="s">
        <v>7846</v>
      </c>
      <c r="C1982" t="s">
        <v>7847</v>
      </c>
      <c r="D1982" t="s">
        <v>22</v>
      </c>
      <c r="E1982" t="s">
        <v>3169</v>
      </c>
      <c r="F1982">
        <v>26</v>
      </c>
      <c r="G1982" t="s">
        <v>24</v>
      </c>
      <c r="H1982" s="4">
        <v>35521</v>
      </c>
      <c r="I1982" s="4">
        <v>35559</v>
      </c>
      <c r="J1982" t="s">
        <v>226613</v>
      </c>
      <c r="K1982" t="s">
        <v>63550</v>
      </c>
      <c r="L1982">
        <v>7.13</v>
      </c>
      <c r="M1982">
        <v>584</v>
      </c>
      <c r="N1982">
        <v>3791</v>
      </c>
      <c r="O1982">
        <v>10881</v>
      </c>
      <c r="P1982">
        <v>2292</v>
      </c>
      <c r="Q1982">
        <v>12</v>
      </c>
      <c r="R1982" s="1" t="s">
        <v>7848</v>
      </c>
      <c r="S1982" t="s">
        <v>27</v>
      </c>
      <c r="T1982" t="s">
        <v>63556</v>
      </c>
      <c r="U1982" t="s">
        <v>63556</v>
      </c>
      <c r="V1982" t="s">
        <v>63556</v>
      </c>
      <c r="W1982" t="s">
        <v>3306</v>
      </c>
      <c r="X1982" t="s">
        <v>63556</v>
      </c>
      <c r="Y1982" t="s">
        <v>850</v>
      </c>
      <c r="Z1982" t="s">
        <v>63556</v>
      </c>
    </row>
    <row r="1983" spans="1:26" ht="15" customHeight="1" x14ac:dyDescent="0.3">
      <c r="A1983">
        <v>2283</v>
      </c>
      <c r="B1983" t="s">
        <v>7849</v>
      </c>
      <c r="C1983" t="s">
        <v>63556</v>
      </c>
      <c r="D1983" t="s">
        <v>22</v>
      </c>
      <c r="E1983" t="s">
        <v>865</v>
      </c>
      <c r="F1983">
        <v>49</v>
      </c>
      <c r="G1983" t="s">
        <v>24</v>
      </c>
      <c r="H1983" s="4">
        <v>34429</v>
      </c>
      <c r="I1983" s="4">
        <v>34786</v>
      </c>
      <c r="J1983" t="s">
        <v>226613</v>
      </c>
      <c r="K1983" t="s">
        <v>63551</v>
      </c>
      <c r="L1983">
        <v>7.32</v>
      </c>
      <c r="M1983">
        <v>1765</v>
      </c>
      <c r="N1983">
        <v>2728</v>
      </c>
      <c r="O1983">
        <v>8849</v>
      </c>
      <c r="P1983">
        <v>4473</v>
      </c>
      <c r="Q1983">
        <v>12</v>
      </c>
      <c r="R1983" s="1" t="s">
        <v>7850</v>
      </c>
      <c r="S1983" t="s">
        <v>27</v>
      </c>
      <c r="T1983" t="s">
        <v>7851</v>
      </c>
      <c r="U1983" t="s">
        <v>486</v>
      </c>
      <c r="V1983" t="s">
        <v>63556</v>
      </c>
      <c r="W1983" t="s">
        <v>248</v>
      </c>
      <c r="X1983" t="s">
        <v>1922</v>
      </c>
      <c r="Y1983" t="s">
        <v>7852</v>
      </c>
      <c r="Z1983" t="s">
        <v>63556</v>
      </c>
    </row>
    <row r="1984" spans="1:26" ht="15" customHeight="1" x14ac:dyDescent="0.3">
      <c r="A1984">
        <v>2284</v>
      </c>
      <c r="B1984" t="s">
        <v>7853</v>
      </c>
      <c r="C1984" t="s">
        <v>63556</v>
      </c>
      <c r="D1984" t="s">
        <v>22</v>
      </c>
      <c r="E1984" t="s">
        <v>865</v>
      </c>
      <c r="F1984">
        <v>39</v>
      </c>
      <c r="G1984" t="s">
        <v>24</v>
      </c>
      <c r="H1984" s="4">
        <v>36621</v>
      </c>
      <c r="I1984" s="4">
        <v>36887</v>
      </c>
      <c r="J1984" t="s">
        <v>226616</v>
      </c>
      <c r="K1984" t="s">
        <v>63550</v>
      </c>
      <c r="L1984">
        <v>6.53</v>
      </c>
      <c r="M1984">
        <v>2684</v>
      </c>
      <c r="N1984">
        <v>7025</v>
      </c>
      <c r="O1984">
        <v>8228</v>
      </c>
      <c r="P1984">
        <v>5444</v>
      </c>
      <c r="Q1984">
        <v>22</v>
      </c>
      <c r="R1984" s="1" t="s">
        <v>7854</v>
      </c>
      <c r="S1984" t="s">
        <v>27</v>
      </c>
      <c r="T1984" t="s">
        <v>181</v>
      </c>
      <c r="U1984" t="s">
        <v>7855</v>
      </c>
      <c r="V1984" t="s">
        <v>7856</v>
      </c>
      <c r="W1984" t="s">
        <v>7857</v>
      </c>
      <c r="X1984" t="s">
        <v>589</v>
      </c>
      <c r="Y1984" t="s">
        <v>579</v>
      </c>
      <c r="Z1984" t="s">
        <v>63556</v>
      </c>
    </row>
    <row r="1985" spans="1:26" ht="15" customHeight="1" x14ac:dyDescent="0.3">
      <c r="A1985">
        <v>2285</v>
      </c>
      <c r="B1985" t="s">
        <v>7858</v>
      </c>
      <c r="C1985" t="s">
        <v>7859</v>
      </c>
      <c r="D1985" t="s">
        <v>22</v>
      </c>
      <c r="E1985" t="s">
        <v>23</v>
      </c>
      <c r="F1985">
        <v>40</v>
      </c>
      <c r="G1985" t="s">
        <v>24</v>
      </c>
      <c r="H1985" s="4">
        <v>38692</v>
      </c>
      <c r="I1985" s="4">
        <v>38979</v>
      </c>
      <c r="J1985" t="s">
        <v>226615</v>
      </c>
      <c r="K1985" t="s">
        <v>63550</v>
      </c>
      <c r="L1985">
        <v>6.36</v>
      </c>
      <c r="M1985">
        <v>2412</v>
      </c>
      <c r="N1985">
        <v>8013</v>
      </c>
      <c r="O1985">
        <v>8486</v>
      </c>
      <c r="P1985">
        <v>5001</v>
      </c>
      <c r="Q1985">
        <v>19</v>
      </c>
      <c r="R1985" s="1" t="s">
        <v>7860</v>
      </c>
      <c r="S1985" t="s">
        <v>230</v>
      </c>
      <c r="T1985" t="s">
        <v>63556</v>
      </c>
      <c r="U1985" t="s">
        <v>63556</v>
      </c>
      <c r="V1985" t="s">
        <v>311</v>
      </c>
      <c r="W1985" t="s">
        <v>344</v>
      </c>
      <c r="X1985" t="s">
        <v>49</v>
      </c>
      <c r="Y1985" t="s">
        <v>579</v>
      </c>
      <c r="Z1985" t="s">
        <v>1408</v>
      </c>
    </row>
    <row r="1986" spans="1:26" ht="15" customHeight="1" x14ac:dyDescent="0.3">
      <c r="A1986">
        <v>2286</v>
      </c>
      <c r="B1986" t="s">
        <v>7861</v>
      </c>
      <c r="C1986" t="s">
        <v>63556</v>
      </c>
      <c r="D1986" t="s">
        <v>36</v>
      </c>
      <c r="E1986" t="s">
        <v>1514</v>
      </c>
      <c r="F1986">
        <v>1</v>
      </c>
      <c r="G1986" t="s">
        <v>24</v>
      </c>
      <c r="H1986" s="4">
        <v>32704</v>
      </c>
      <c r="I1986" s="4">
        <v>32704</v>
      </c>
      <c r="J1986" t="s">
        <v>226677</v>
      </c>
      <c r="K1986" t="s">
        <v>63549</v>
      </c>
      <c r="L1986">
        <v>7.19</v>
      </c>
      <c r="M1986">
        <v>5187</v>
      </c>
      <c r="N1986">
        <v>3466</v>
      </c>
      <c r="O1986">
        <v>6264</v>
      </c>
      <c r="P1986">
        <v>10508</v>
      </c>
      <c r="Q1986">
        <v>35</v>
      </c>
      <c r="R1986" s="1" t="s">
        <v>7862</v>
      </c>
      <c r="S1986" t="s">
        <v>63556</v>
      </c>
      <c r="T1986" t="s">
        <v>63556</v>
      </c>
      <c r="U1986" t="s">
        <v>63556</v>
      </c>
      <c r="V1986" t="s">
        <v>5259</v>
      </c>
      <c r="W1986" t="s">
        <v>248</v>
      </c>
      <c r="X1986" t="s">
        <v>1858</v>
      </c>
      <c r="Y1986" t="s">
        <v>63556</v>
      </c>
      <c r="Z1986" t="s">
        <v>63556</v>
      </c>
    </row>
    <row r="1987" spans="1:26" ht="15" customHeight="1" x14ac:dyDescent="0.3">
      <c r="A1987">
        <v>2287</v>
      </c>
      <c r="B1987" t="s">
        <v>7863</v>
      </c>
      <c r="C1987" t="s">
        <v>7864</v>
      </c>
      <c r="D1987" t="s">
        <v>22</v>
      </c>
      <c r="E1987" t="s">
        <v>301</v>
      </c>
      <c r="F1987">
        <v>26</v>
      </c>
      <c r="G1987" t="s">
        <v>24</v>
      </c>
      <c r="H1987" s="4">
        <v>37236</v>
      </c>
      <c r="I1987" s="4">
        <v>37432</v>
      </c>
      <c r="J1987" t="s">
        <v>226615</v>
      </c>
      <c r="K1987" t="s">
        <v>63549</v>
      </c>
      <c r="L1987">
        <v>6.18</v>
      </c>
      <c r="M1987">
        <v>2323</v>
      </c>
      <c r="N1987">
        <v>8906</v>
      </c>
      <c r="O1987">
        <v>8282</v>
      </c>
      <c r="P1987">
        <v>5346</v>
      </c>
      <c r="Q1987">
        <v>12</v>
      </c>
      <c r="R1987" s="1" t="s">
        <v>7865</v>
      </c>
      <c r="S1987" t="s">
        <v>230</v>
      </c>
      <c r="T1987" t="s">
        <v>63556</v>
      </c>
      <c r="U1987" t="s">
        <v>3495</v>
      </c>
      <c r="V1987" t="s">
        <v>7866</v>
      </c>
      <c r="W1987" t="s">
        <v>416</v>
      </c>
      <c r="X1987" t="s">
        <v>7867</v>
      </c>
      <c r="Y1987" t="s">
        <v>284</v>
      </c>
      <c r="Z1987" t="s">
        <v>51</v>
      </c>
    </row>
    <row r="1988" spans="1:26" ht="15" customHeight="1" x14ac:dyDescent="0.3">
      <c r="A1988">
        <v>2288</v>
      </c>
      <c r="B1988" t="s">
        <v>7868</v>
      </c>
      <c r="C1988" t="s">
        <v>7869</v>
      </c>
      <c r="D1988" t="s">
        <v>22</v>
      </c>
      <c r="E1988" t="s">
        <v>23</v>
      </c>
      <c r="F1988">
        <v>26</v>
      </c>
      <c r="G1988" t="s">
        <v>24</v>
      </c>
      <c r="H1988" s="4">
        <v>35889</v>
      </c>
      <c r="I1988" s="4">
        <v>36064</v>
      </c>
      <c r="J1988" t="s">
        <v>226616</v>
      </c>
      <c r="K1988" t="s">
        <v>63551</v>
      </c>
      <c r="L1988">
        <v>6.7</v>
      </c>
      <c r="M1988">
        <v>2979</v>
      </c>
      <c r="N1988">
        <v>6037</v>
      </c>
      <c r="O1988">
        <v>6965</v>
      </c>
      <c r="P1988">
        <v>8205</v>
      </c>
      <c r="Q1988">
        <v>32</v>
      </c>
      <c r="R1988" s="1" t="s">
        <v>7870</v>
      </c>
      <c r="S1988" t="s">
        <v>27</v>
      </c>
      <c r="T1988" t="s">
        <v>848</v>
      </c>
      <c r="U1988" t="s">
        <v>7871</v>
      </c>
      <c r="V1988" t="s">
        <v>305</v>
      </c>
      <c r="W1988" t="s">
        <v>920</v>
      </c>
      <c r="X1988" t="s">
        <v>1397</v>
      </c>
      <c r="Y1988" t="s">
        <v>579</v>
      </c>
      <c r="Z1988" t="s">
        <v>63556</v>
      </c>
    </row>
    <row r="1989" spans="1:26" ht="15" customHeight="1" x14ac:dyDescent="0.3">
      <c r="A1989">
        <v>2289</v>
      </c>
      <c r="B1989" t="s">
        <v>7872</v>
      </c>
      <c r="C1989" t="s">
        <v>7873</v>
      </c>
      <c r="D1989" t="s">
        <v>36</v>
      </c>
      <c r="E1989" t="s">
        <v>23</v>
      </c>
      <c r="F1989">
        <v>1</v>
      </c>
      <c r="G1989" t="s">
        <v>24</v>
      </c>
      <c r="H1989" s="4">
        <v>36386</v>
      </c>
      <c r="I1989" s="4">
        <v>36386</v>
      </c>
      <c r="J1989" t="s">
        <v>226711</v>
      </c>
      <c r="K1989" t="s">
        <v>63551</v>
      </c>
      <c r="L1989">
        <v>6.92</v>
      </c>
      <c r="M1989">
        <v>1218</v>
      </c>
      <c r="N1989">
        <v>4825</v>
      </c>
      <c r="O1989">
        <v>10111</v>
      </c>
      <c r="P1989">
        <v>2891</v>
      </c>
      <c r="Q1989">
        <v>6</v>
      </c>
      <c r="R1989" s="1" t="s">
        <v>7874</v>
      </c>
      <c r="S1989" t="s">
        <v>63556</v>
      </c>
      <c r="T1989" t="s">
        <v>63556</v>
      </c>
      <c r="U1989" t="s">
        <v>7875</v>
      </c>
      <c r="V1989" t="s">
        <v>63556</v>
      </c>
      <c r="W1989" t="s">
        <v>215</v>
      </c>
      <c r="X1989" t="s">
        <v>589</v>
      </c>
      <c r="Y1989" t="s">
        <v>579</v>
      </c>
      <c r="Z1989" t="s">
        <v>63556</v>
      </c>
    </row>
    <row r="1990" spans="1:26" ht="15" customHeight="1" x14ac:dyDescent="0.3">
      <c r="A1990">
        <v>2290</v>
      </c>
      <c r="B1990" t="s">
        <v>7876</v>
      </c>
      <c r="C1990" t="s">
        <v>63556</v>
      </c>
      <c r="D1990" t="s">
        <v>1790</v>
      </c>
      <c r="E1990" t="s">
        <v>23</v>
      </c>
      <c r="F1990">
        <v>1</v>
      </c>
      <c r="G1990" t="s">
        <v>24</v>
      </c>
      <c r="H1990" s="4">
        <v>38528</v>
      </c>
      <c r="I1990" s="4">
        <v>38528</v>
      </c>
      <c r="J1990" t="s">
        <v>226696</v>
      </c>
      <c r="K1990" t="s">
        <v>63549</v>
      </c>
      <c r="L1990">
        <v>6.44</v>
      </c>
      <c r="M1990">
        <v>4402</v>
      </c>
      <c r="N1990">
        <v>7529</v>
      </c>
      <c r="O1990">
        <v>7011</v>
      </c>
      <c r="P1990">
        <v>8065</v>
      </c>
      <c r="Q1990">
        <v>5</v>
      </c>
      <c r="R1990" t="s">
        <v>7877</v>
      </c>
      <c r="S1990" t="s">
        <v>63556</v>
      </c>
      <c r="T1990" t="s">
        <v>63556</v>
      </c>
      <c r="U1990" t="s">
        <v>63556</v>
      </c>
      <c r="V1990" t="s">
        <v>63556</v>
      </c>
      <c r="W1990" t="s">
        <v>70</v>
      </c>
      <c r="X1990" t="s">
        <v>1858</v>
      </c>
      <c r="Y1990" t="s">
        <v>63556</v>
      </c>
      <c r="Z1990" t="s">
        <v>63556</v>
      </c>
    </row>
    <row r="1991" spans="1:26" ht="15" customHeight="1" x14ac:dyDescent="0.3">
      <c r="A1991">
        <v>2291</v>
      </c>
      <c r="B1991" t="s">
        <v>7878</v>
      </c>
      <c r="C1991" t="s">
        <v>7879</v>
      </c>
      <c r="D1991" t="s">
        <v>220</v>
      </c>
      <c r="E1991" t="s">
        <v>44</v>
      </c>
      <c r="F1991">
        <v>3</v>
      </c>
      <c r="G1991" t="s">
        <v>24</v>
      </c>
      <c r="H1991" s="4">
        <v>31339</v>
      </c>
      <c r="I1991" s="4">
        <v>31840</v>
      </c>
      <c r="J1991" t="s">
        <v>226643</v>
      </c>
      <c r="K1991" t="s">
        <v>63548</v>
      </c>
      <c r="L1991">
        <v>6.34</v>
      </c>
      <c r="M1991">
        <v>3873</v>
      </c>
      <c r="N1991">
        <v>8111</v>
      </c>
      <c r="O1991">
        <v>6400</v>
      </c>
      <c r="P1991">
        <v>9999</v>
      </c>
      <c r="Q1991">
        <v>39</v>
      </c>
      <c r="R1991" t="s">
        <v>7880</v>
      </c>
      <c r="S1991" t="s">
        <v>63556</v>
      </c>
      <c r="T1991" t="s">
        <v>63556</v>
      </c>
      <c r="U1991" t="s">
        <v>6717</v>
      </c>
      <c r="V1991" t="s">
        <v>273</v>
      </c>
      <c r="W1991" t="s">
        <v>262</v>
      </c>
      <c r="X1991" t="s">
        <v>929</v>
      </c>
      <c r="Y1991" t="s">
        <v>579</v>
      </c>
      <c r="Z1991" t="s">
        <v>63556</v>
      </c>
    </row>
    <row r="1992" spans="1:26" ht="15" customHeight="1" x14ac:dyDescent="0.3">
      <c r="A1992">
        <v>2292</v>
      </c>
      <c r="B1992" t="s">
        <v>7881</v>
      </c>
      <c r="C1992" t="s">
        <v>7882</v>
      </c>
      <c r="D1992" t="s">
        <v>220</v>
      </c>
      <c r="E1992" t="s">
        <v>23</v>
      </c>
      <c r="F1992">
        <v>6</v>
      </c>
      <c r="G1992" t="s">
        <v>24</v>
      </c>
      <c r="H1992" s="4">
        <v>33141</v>
      </c>
      <c r="I1992" s="4">
        <v>33294</v>
      </c>
      <c r="J1992" t="s">
        <v>226625</v>
      </c>
      <c r="K1992" t="s">
        <v>63552</v>
      </c>
      <c r="L1992">
        <v>6.33</v>
      </c>
      <c r="M1992">
        <v>1608</v>
      </c>
      <c r="N1992">
        <v>8182</v>
      </c>
      <c r="O1992">
        <v>9425</v>
      </c>
      <c r="P1992">
        <v>3648</v>
      </c>
      <c r="Q1992">
        <v>6</v>
      </c>
      <c r="R1992" t="s">
        <v>7883</v>
      </c>
      <c r="S1992" t="s">
        <v>63556</v>
      </c>
      <c r="T1992" t="s">
        <v>63556</v>
      </c>
      <c r="U1992" t="s">
        <v>5597</v>
      </c>
      <c r="V1992" t="s">
        <v>1729</v>
      </c>
      <c r="W1992" t="s">
        <v>7884</v>
      </c>
      <c r="X1992" t="s">
        <v>49</v>
      </c>
      <c r="Y1992" t="s">
        <v>63556</v>
      </c>
      <c r="Z1992" t="s">
        <v>63556</v>
      </c>
    </row>
    <row r="1993" spans="1:26" ht="15" customHeight="1" x14ac:dyDescent="0.3">
      <c r="A1993">
        <v>2293</v>
      </c>
      <c r="B1993" t="s">
        <v>7885</v>
      </c>
      <c r="C1993" t="s">
        <v>63556</v>
      </c>
      <c r="D1993" t="s">
        <v>36</v>
      </c>
      <c r="E1993" t="s">
        <v>44</v>
      </c>
      <c r="F1993">
        <v>1</v>
      </c>
      <c r="G1993" t="s">
        <v>24</v>
      </c>
      <c r="H1993" s="4">
        <v>31759</v>
      </c>
      <c r="I1993" s="4">
        <v>31759</v>
      </c>
      <c r="J1993" t="s">
        <v>226703</v>
      </c>
      <c r="K1993" t="s">
        <v>63548</v>
      </c>
      <c r="L1993">
        <v>6.3</v>
      </c>
      <c r="M1993">
        <v>3178</v>
      </c>
      <c r="N1993">
        <v>8327</v>
      </c>
      <c r="O1993">
        <v>7330</v>
      </c>
      <c r="P1993">
        <v>7165</v>
      </c>
      <c r="Q1993">
        <v>22</v>
      </c>
      <c r="R1993" s="1" t="s">
        <v>7886</v>
      </c>
      <c r="S1993" t="s">
        <v>63556</v>
      </c>
      <c r="T1993" t="s">
        <v>63556</v>
      </c>
      <c r="U1993" t="s">
        <v>7887</v>
      </c>
      <c r="V1993" t="s">
        <v>63556</v>
      </c>
      <c r="W1993" t="s">
        <v>7888</v>
      </c>
      <c r="X1993" t="s">
        <v>1946</v>
      </c>
      <c r="Y1993" t="s">
        <v>1851</v>
      </c>
      <c r="Z1993" t="s">
        <v>51</v>
      </c>
    </row>
    <row r="1994" spans="1:26" ht="15" customHeight="1" x14ac:dyDescent="0.3">
      <c r="A1994">
        <v>2294</v>
      </c>
      <c r="B1994" t="s">
        <v>7889</v>
      </c>
      <c r="C1994" t="s">
        <v>7890</v>
      </c>
      <c r="D1994" t="s">
        <v>966</v>
      </c>
      <c r="E1994" t="s">
        <v>23</v>
      </c>
      <c r="F1994">
        <v>4</v>
      </c>
      <c r="G1994" t="s">
        <v>24</v>
      </c>
      <c r="H1994" s="4">
        <v>38839</v>
      </c>
      <c r="I1994" s="4" t="s">
        <v>63556</v>
      </c>
      <c r="J1994" t="s">
        <v>226648</v>
      </c>
      <c r="K1994" t="s">
        <v>63552</v>
      </c>
      <c r="L1994">
        <v>7.23</v>
      </c>
      <c r="M1994">
        <v>5054</v>
      </c>
      <c r="N1994">
        <v>3206</v>
      </c>
      <c r="O1994">
        <v>5951</v>
      </c>
      <c r="P1994">
        <v>11892</v>
      </c>
      <c r="Q1994">
        <v>22</v>
      </c>
      <c r="R1994" s="1" t="s">
        <v>7892</v>
      </c>
      <c r="S1994" t="s">
        <v>63556</v>
      </c>
      <c r="T1994" t="s">
        <v>63556</v>
      </c>
      <c r="U1994" t="s">
        <v>1520</v>
      </c>
      <c r="V1994" t="s">
        <v>311</v>
      </c>
      <c r="W1994" t="s">
        <v>31</v>
      </c>
      <c r="X1994" t="s">
        <v>465</v>
      </c>
      <c r="Y1994" t="s">
        <v>445</v>
      </c>
      <c r="Z1994" t="s">
        <v>63556</v>
      </c>
    </row>
    <row r="1995" spans="1:26" ht="15" customHeight="1" x14ac:dyDescent="0.3">
      <c r="A1995">
        <v>2298</v>
      </c>
      <c r="B1995" t="s">
        <v>7893</v>
      </c>
      <c r="C1995" t="s">
        <v>63556</v>
      </c>
      <c r="D1995" t="s">
        <v>1790</v>
      </c>
      <c r="E1995" t="s">
        <v>23</v>
      </c>
      <c r="F1995">
        <v>1</v>
      </c>
      <c r="G1995" t="s">
        <v>24</v>
      </c>
      <c r="H1995" s="4">
        <v>38072</v>
      </c>
      <c r="I1995" s="4">
        <v>38072</v>
      </c>
      <c r="J1995" t="s">
        <v>226696</v>
      </c>
      <c r="K1995" t="s">
        <v>63551</v>
      </c>
      <c r="L1995">
        <v>6.98</v>
      </c>
      <c r="M1995">
        <v>8272</v>
      </c>
      <c r="N1995">
        <v>4537</v>
      </c>
      <c r="O1995">
        <v>5260</v>
      </c>
      <c r="P1995">
        <v>16282</v>
      </c>
      <c r="Q1995">
        <v>7</v>
      </c>
      <c r="R1995" s="1" t="s">
        <v>7894</v>
      </c>
      <c r="S1995" t="s">
        <v>63556</v>
      </c>
      <c r="T1995" t="s">
        <v>63556</v>
      </c>
      <c r="U1995" t="s">
        <v>63556</v>
      </c>
      <c r="V1995" t="s">
        <v>168</v>
      </c>
      <c r="W1995" t="s">
        <v>31</v>
      </c>
      <c r="X1995" t="s">
        <v>176</v>
      </c>
      <c r="Y1995" t="s">
        <v>579</v>
      </c>
      <c r="Z1995" t="s">
        <v>63556</v>
      </c>
    </row>
    <row r="1996" spans="1:26" ht="15" customHeight="1" x14ac:dyDescent="0.3">
      <c r="A1996">
        <v>2299</v>
      </c>
      <c r="B1996" t="s">
        <v>7895</v>
      </c>
      <c r="C1996" t="s">
        <v>63556</v>
      </c>
      <c r="D1996" t="s">
        <v>220</v>
      </c>
      <c r="E1996" t="s">
        <v>23</v>
      </c>
      <c r="F1996">
        <v>1</v>
      </c>
      <c r="G1996" t="s">
        <v>24</v>
      </c>
      <c r="H1996" s="4">
        <v>35951</v>
      </c>
      <c r="I1996" s="4">
        <v>35951</v>
      </c>
      <c r="J1996" t="s">
        <v>226713</v>
      </c>
      <c r="K1996" t="s">
        <v>63552</v>
      </c>
      <c r="L1996">
        <v>6.58</v>
      </c>
      <c r="M1996">
        <v>873</v>
      </c>
      <c r="N1996">
        <v>6727</v>
      </c>
      <c r="O1996">
        <v>10730</v>
      </c>
      <c r="P1996">
        <v>2400</v>
      </c>
      <c r="Q1996">
        <v>2</v>
      </c>
      <c r="R1996" t="s">
        <v>7896</v>
      </c>
      <c r="S1996" t="s">
        <v>63556</v>
      </c>
      <c r="T1996" t="s">
        <v>63556</v>
      </c>
      <c r="U1996" t="s">
        <v>63556</v>
      </c>
      <c r="V1996" t="s">
        <v>273</v>
      </c>
      <c r="W1996" t="s">
        <v>1499</v>
      </c>
      <c r="X1996" t="s">
        <v>42</v>
      </c>
      <c r="Y1996" t="s">
        <v>579</v>
      </c>
      <c r="Z1996" t="s">
        <v>63556</v>
      </c>
    </row>
    <row r="1997" spans="1:26" ht="15" customHeight="1" x14ac:dyDescent="0.3">
      <c r="A1997">
        <v>2300</v>
      </c>
      <c r="B1997" t="s">
        <v>7897</v>
      </c>
      <c r="C1997" t="s">
        <v>7898</v>
      </c>
      <c r="D1997" t="s">
        <v>220</v>
      </c>
      <c r="E1997" t="s">
        <v>23</v>
      </c>
      <c r="F1997">
        <v>1</v>
      </c>
      <c r="G1997" t="s">
        <v>24</v>
      </c>
      <c r="H1997" s="4">
        <v>35951</v>
      </c>
      <c r="I1997" s="4">
        <v>35951</v>
      </c>
      <c r="J1997" t="s">
        <v>226701</v>
      </c>
      <c r="K1997" t="s">
        <v>63552</v>
      </c>
      <c r="L1997">
        <v>6.94</v>
      </c>
      <c r="M1997">
        <v>1465</v>
      </c>
      <c r="N1997">
        <v>4733</v>
      </c>
      <c r="O1997">
        <v>9037</v>
      </c>
      <c r="P1997">
        <v>4177</v>
      </c>
      <c r="Q1997">
        <v>6</v>
      </c>
      <c r="R1997" t="s">
        <v>7899</v>
      </c>
      <c r="S1997" t="s">
        <v>63556</v>
      </c>
      <c r="T1997" t="s">
        <v>63556</v>
      </c>
      <c r="U1997" t="s">
        <v>63556</v>
      </c>
      <c r="V1997" t="s">
        <v>273</v>
      </c>
      <c r="W1997" t="s">
        <v>1499</v>
      </c>
      <c r="X1997" t="s">
        <v>42</v>
      </c>
      <c r="Y1997" t="s">
        <v>579</v>
      </c>
      <c r="Z1997" t="s">
        <v>63556</v>
      </c>
    </row>
    <row r="1998" spans="1:26" ht="15" customHeight="1" x14ac:dyDescent="0.3">
      <c r="A1998">
        <v>2301</v>
      </c>
      <c r="B1998" t="s">
        <v>7900</v>
      </c>
      <c r="C1998" t="s">
        <v>63556</v>
      </c>
      <c r="D1998" t="s">
        <v>220</v>
      </c>
      <c r="E1998" t="s">
        <v>23</v>
      </c>
      <c r="F1998">
        <v>1</v>
      </c>
      <c r="G1998" t="s">
        <v>24</v>
      </c>
      <c r="H1998" s="4">
        <v>35951</v>
      </c>
      <c r="I1998" s="4">
        <v>35951</v>
      </c>
      <c r="J1998" t="s">
        <v>226696</v>
      </c>
      <c r="K1998" t="s">
        <v>63552</v>
      </c>
      <c r="L1998">
        <v>5.99</v>
      </c>
      <c r="M1998">
        <v>794</v>
      </c>
      <c r="N1998">
        <v>9827</v>
      </c>
      <c r="O1998">
        <v>10898</v>
      </c>
      <c r="P1998">
        <v>2273</v>
      </c>
      <c r="Q1998">
        <v>1</v>
      </c>
      <c r="R1998" t="s">
        <v>7901</v>
      </c>
      <c r="S1998" t="s">
        <v>63556</v>
      </c>
      <c r="T1998" t="s">
        <v>63556</v>
      </c>
      <c r="U1998" t="s">
        <v>63556</v>
      </c>
      <c r="V1998" t="s">
        <v>273</v>
      </c>
      <c r="W1998" t="s">
        <v>1499</v>
      </c>
      <c r="X1998" t="s">
        <v>42</v>
      </c>
      <c r="Y1998" t="s">
        <v>579</v>
      </c>
      <c r="Z1998" t="s">
        <v>63556</v>
      </c>
    </row>
    <row r="1999" spans="1:26" ht="15" customHeight="1" x14ac:dyDescent="0.3">
      <c r="A1999">
        <v>2302</v>
      </c>
      <c r="B1999" t="s">
        <v>7902</v>
      </c>
      <c r="C1999" t="s">
        <v>7903</v>
      </c>
      <c r="D1999" t="s">
        <v>1790</v>
      </c>
      <c r="E1999" t="s">
        <v>23</v>
      </c>
      <c r="F1999">
        <v>3</v>
      </c>
      <c r="G1999" t="s">
        <v>24</v>
      </c>
      <c r="H1999" s="4">
        <v>32214</v>
      </c>
      <c r="I1999" s="4">
        <v>32288</v>
      </c>
      <c r="J1999" t="s">
        <v>226701</v>
      </c>
      <c r="K1999" t="s">
        <v>63550</v>
      </c>
      <c r="L1999">
        <v>6.24</v>
      </c>
      <c r="M1999">
        <v>2116</v>
      </c>
      <c r="N1999">
        <v>8634</v>
      </c>
      <c r="O1999">
        <v>8549</v>
      </c>
      <c r="P1999">
        <v>4923</v>
      </c>
      <c r="Q1999">
        <v>1</v>
      </c>
      <c r="R1999" t="s">
        <v>7904</v>
      </c>
      <c r="S1999" t="s">
        <v>63556</v>
      </c>
      <c r="T1999" t="s">
        <v>63556</v>
      </c>
      <c r="U1999" t="s">
        <v>63556</v>
      </c>
      <c r="V1999" t="s">
        <v>63556</v>
      </c>
      <c r="W1999" t="s">
        <v>31</v>
      </c>
      <c r="X1999" t="s">
        <v>397</v>
      </c>
      <c r="Y1999" t="s">
        <v>6576</v>
      </c>
      <c r="Z1999" t="s">
        <v>63556</v>
      </c>
    </row>
    <row r="2000" spans="1:26" ht="15" customHeight="1" x14ac:dyDescent="0.3">
      <c r="A2000">
        <v>2303</v>
      </c>
      <c r="B2000" t="s">
        <v>7905</v>
      </c>
      <c r="C2000" t="s">
        <v>7905</v>
      </c>
      <c r="D2000" t="s">
        <v>220</v>
      </c>
      <c r="E2000" t="s">
        <v>23</v>
      </c>
      <c r="F2000">
        <v>3</v>
      </c>
      <c r="G2000" t="s">
        <v>24</v>
      </c>
      <c r="H2000" s="4">
        <v>32684</v>
      </c>
      <c r="I2000" s="4" t="s">
        <v>63556</v>
      </c>
      <c r="J2000" t="s">
        <v>226701</v>
      </c>
      <c r="K2000" t="s">
        <v>63551</v>
      </c>
      <c r="L2000">
        <v>6.13</v>
      </c>
      <c r="M2000">
        <v>1724</v>
      </c>
      <c r="N2000">
        <v>9204</v>
      </c>
      <c r="O2000">
        <v>8943</v>
      </c>
      <c r="P2000">
        <v>4330</v>
      </c>
      <c r="Q2000">
        <v>1</v>
      </c>
      <c r="R2000" s="1" t="s">
        <v>7906</v>
      </c>
      <c r="S2000" t="s">
        <v>63556</v>
      </c>
      <c r="T2000" t="s">
        <v>63556</v>
      </c>
      <c r="U2000" t="s">
        <v>63556</v>
      </c>
      <c r="V2000" t="s">
        <v>63556</v>
      </c>
      <c r="W2000" t="s">
        <v>31</v>
      </c>
      <c r="X2000" t="s">
        <v>1155</v>
      </c>
      <c r="Y2000" t="s">
        <v>6576</v>
      </c>
      <c r="Z2000" t="s">
        <v>63556</v>
      </c>
    </row>
    <row r="2001" spans="1:26" ht="15" customHeight="1" x14ac:dyDescent="0.3">
      <c r="A2001">
        <v>2304</v>
      </c>
      <c r="B2001" t="s">
        <v>7907</v>
      </c>
      <c r="C2001" t="s">
        <v>7907</v>
      </c>
      <c r="D2001" t="s">
        <v>220</v>
      </c>
      <c r="E2001" t="s">
        <v>23</v>
      </c>
      <c r="F2001">
        <v>2</v>
      </c>
      <c r="G2001" t="s">
        <v>24</v>
      </c>
      <c r="H2001" s="4">
        <v>33141</v>
      </c>
      <c r="I2001" s="4" t="s">
        <v>63556</v>
      </c>
      <c r="J2001" t="s">
        <v>226635</v>
      </c>
      <c r="K2001" t="s">
        <v>63551</v>
      </c>
      <c r="L2001">
        <v>5.92</v>
      </c>
      <c r="M2001">
        <v>1269</v>
      </c>
      <c r="N2001">
        <v>10154</v>
      </c>
      <c r="O2001">
        <v>9450</v>
      </c>
      <c r="P2001">
        <v>3624</v>
      </c>
      <c r="Q2001">
        <v>1</v>
      </c>
      <c r="R2001" s="1" t="s">
        <v>7908</v>
      </c>
      <c r="S2001" t="s">
        <v>63556</v>
      </c>
      <c r="T2001" t="s">
        <v>63556</v>
      </c>
      <c r="U2001" t="s">
        <v>63556</v>
      </c>
      <c r="V2001" t="s">
        <v>63556</v>
      </c>
      <c r="W2001" t="s">
        <v>31</v>
      </c>
      <c r="X2001" t="s">
        <v>1155</v>
      </c>
      <c r="Y2001" t="s">
        <v>6576</v>
      </c>
      <c r="Z2001" t="s">
        <v>63556</v>
      </c>
    </row>
    <row r="2002" spans="1:26" ht="15" customHeight="1" x14ac:dyDescent="0.3">
      <c r="A2002">
        <v>2305</v>
      </c>
      <c r="B2002" t="s">
        <v>7909</v>
      </c>
      <c r="C2002" t="s">
        <v>7910</v>
      </c>
      <c r="D2002" t="s">
        <v>220</v>
      </c>
      <c r="E2002" t="s">
        <v>23</v>
      </c>
      <c r="F2002">
        <v>6</v>
      </c>
      <c r="G2002" t="s">
        <v>24</v>
      </c>
      <c r="H2002" s="4">
        <v>32955</v>
      </c>
      <c r="I2002" s="4" t="s">
        <v>63556</v>
      </c>
      <c r="J2002" t="s">
        <v>226651</v>
      </c>
      <c r="K2002" t="s">
        <v>63551</v>
      </c>
      <c r="L2002">
        <v>5.79</v>
      </c>
      <c r="M2002">
        <v>1343</v>
      </c>
      <c r="N2002">
        <v>10668</v>
      </c>
      <c r="O2002">
        <v>9379</v>
      </c>
      <c r="P2002">
        <v>3706</v>
      </c>
      <c r="Q2002">
        <v>1</v>
      </c>
      <c r="R2002" s="1" t="s">
        <v>7911</v>
      </c>
      <c r="S2002" t="s">
        <v>63556</v>
      </c>
      <c r="T2002" t="s">
        <v>63556</v>
      </c>
      <c r="U2002" t="s">
        <v>63556</v>
      </c>
      <c r="V2002" t="s">
        <v>63556</v>
      </c>
      <c r="W2002" t="s">
        <v>31</v>
      </c>
      <c r="X2002" t="s">
        <v>1155</v>
      </c>
      <c r="Y2002" t="s">
        <v>6576</v>
      </c>
      <c r="Z2002" t="s">
        <v>63556</v>
      </c>
    </row>
    <row r="2003" spans="1:26" ht="15" customHeight="1" x14ac:dyDescent="0.3">
      <c r="A2003">
        <v>2306</v>
      </c>
      <c r="B2003" t="s">
        <v>7912</v>
      </c>
      <c r="C2003" t="s">
        <v>7913</v>
      </c>
      <c r="D2003" t="s">
        <v>220</v>
      </c>
      <c r="E2003" t="s">
        <v>23</v>
      </c>
      <c r="F2003">
        <v>2</v>
      </c>
      <c r="G2003" t="s">
        <v>24</v>
      </c>
      <c r="H2003" s="4">
        <v>32704</v>
      </c>
      <c r="I2003" s="4" t="s">
        <v>63556</v>
      </c>
      <c r="J2003" t="s">
        <v>226647</v>
      </c>
      <c r="K2003" t="s">
        <v>63551</v>
      </c>
      <c r="L2003">
        <v>6.2</v>
      </c>
      <c r="M2003">
        <v>1439</v>
      </c>
      <c r="N2003">
        <v>8831</v>
      </c>
      <c r="O2003">
        <v>9278</v>
      </c>
      <c r="P2003">
        <v>3827</v>
      </c>
      <c r="Q2003">
        <v>2</v>
      </c>
      <c r="R2003" s="1" t="s">
        <v>7914</v>
      </c>
      <c r="S2003" t="s">
        <v>63556</v>
      </c>
      <c r="T2003" t="s">
        <v>63556</v>
      </c>
      <c r="U2003" t="s">
        <v>63556</v>
      </c>
      <c r="V2003" t="s">
        <v>63556</v>
      </c>
      <c r="W2003" t="s">
        <v>31</v>
      </c>
      <c r="X2003" t="s">
        <v>374</v>
      </c>
      <c r="Y2003" t="s">
        <v>6576</v>
      </c>
      <c r="Z2003" t="s">
        <v>63556</v>
      </c>
    </row>
    <row r="2004" spans="1:26" ht="15" customHeight="1" x14ac:dyDescent="0.3">
      <c r="A2004">
        <v>2307</v>
      </c>
      <c r="B2004" t="s">
        <v>7915</v>
      </c>
      <c r="C2004" t="s">
        <v>7916</v>
      </c>
      <c r="D2004" t="s">
        <v>220</v>
      </c>
      <c r="E2004" t="s">
        <v>347</v>
      </c>
      <c r="F2004">
        <v>2</v>
      </c>
      <c r="G2004" t="s">
        <v>24</v>
      </c>
      <c r="H2004" s="4">
        <v>38100</v>
      </c>
      <c r="I2004" s="4">
        <v>38163</v>
      </c>
      <c r="J2004" t="s">
        <v>226628</v>
      </c>
      <c r="K2004" t="s">
        <v>63552</v>
      </c>
      <c r="L2004">
        <v>6.39</v>
      </c>
      <c r="M2004">
        <v>1315</v>
      </c>
      <c r="N2004">
        <v>7803</v>
      </c>
      <c r="O2004">
        <v>9391</v>
      </c>
      <c r="P2004">
        <v>3691</v>
      </c>
      <c r="Q2004">
        <v>2</v>
      </c>
      <c r="R2004" s="1" t="s">
        <v>7917</v>
      </c>
      <c r="S2004" t="s">
        <v>63556</v>
      </c>
      <c r="T2004" t="s">
        <v>63556</v>
      </c>
      <c r="U2004" t="s">
        <v>1552</v>
      </c>
      <c r="V2004" t="s">
        <v>63556</v>
      </c>
      <c r="W2004" t="s">
        <v>1289</v>
      </c>
      <c r="X2004" t="s">
        <v>1021</v>
      </c>
      <c r="Y2004" t="s">
        <v>579</v>
      </c>
      <c r="Z2004" t="s">
        <v>63556</v>
      </c>
    </row>
    <row r="2005" spans="1:26" ht="15" customHeight="1" x14ac:dyDescent="0.3">
      <c r="A2005">
        <v>2308</v>
      </c>
      <c r="B2005" t="s">
        <v>7918</v>
      </c>
      <c r="C2005" t="s">
        <v>7919</v>
      </c>
      <c r="D2005" t="s">
        <v>22</v>
      </c>
      <c r="E2005" t="s">
        <v>347</v>
      </c>
      <c r="F2005">
        <v>13</v>
      </c>
      <c r="G2005" t="s">
        <v>24</v>
      </c>
      <c r="H2005" s="4">
        <v>38357</v>
      </c>
      <c r="I2005" s="4">
        <v>38441</v>
      </c>
      <c r="J2005" t="s">
        <v>226615</v>
      </c>
      <c r="K2005" t="s">
        <v>63548</v>
      </c>
      <c r="L2005">
        <v>6.04</v>
      </c>
      <c r="M2005">
        <v>1236</v>
      </c>
      <c r="N2005">
        <v>9634</v>
      </c>
      <c r="O2005">
        <v>8411</v>
      </c>
      <c r="P2005">
        <v>5133</v>
      </c>
      <c r="Q2005">
        <v>5</v>
      </c>
      <c r="R2005" s="1" t="s">
        <v>7920</v>
      </c>
      <c r="S2005" t="s">
        <v>230</v>
      </c>
      <c r="T2005" t="s">
        <v>1959</v>
      </c>
      <c r="U2005" t="s">
        <v>1284</v>
      </c>
      <c r="V2005" t="s">
        <v>63556</v>
      </c>
      <c r="W2005" t="s">
        <v>100</v>
      </c>
      <c r="X2005" t="s">
        <v>4328</v>
      </c>
      <c r="Y2005" t="s">
        <v>4329</v>
      </c>
      <c r="Z2005" t="s">
        <v>63556</v>
      </c>
    </row>
    <row r="2006" spans="1:26" ht="15" customHeight="1" x14ac:dyDescent="0.3">
      <c r="A2006">
        <v>2309</v>
      </c>
      <c r="B2006" t="s">
        <v>7921</v>
      </c>
      <c r="C2006" t="s">
        <v>7922</v>
      </c>
      <c r="D2006" t="s">
        <v>966</v>
      </c>
      <c r="E2006" t="s">
        <v>23</v>
      </c>
      <c r="F2006">
        <v>1</v>
      </c>
      <c r="G2006" t="s">
        <v>24</v>
      </c>
      <c r="H2006" s="4">
        <v>38200</v>
      </c>
      <c r="I2006" s="4">
        <v>38200</v>
      </c>
      <c r="J2006" t="s">
        <v>226718</v>
      </c>
      <c r="K2006" t="s">
        <v>63551</v>
      </c>
      <c r="L2006">
        <v>6.37</v>
      </c>
      <c r="M2006">
        <v>1788</v>
      </c>
      <c r="N2006">
        <v>7932</v>
      </c>
      <c r="O2006">
        <v>9298</v>
      </c>
      <c r="P2006">
        <v>3803</v>
      </c>
      <c r="Q2006">
        <v>1</v>
      </c>
      <c r="R2006" s="1" t="s">
        <v>7923</v>
      </c>
      <c r="S2006" t="s">
        <v>63556</v>
      </c>
      <c r="T2006" t="s">
        <v>63556</v>
      </c>
      <c r="U2006" t="s">
        <v>5177</v>
      </c>
      <c r="V2006" t="s">
        <v>63556</v>
      </c>
      <c r="W2006" t="s">
        <v>548</v>
      </c>
      <c r="X2006" t="s">
        <v>4584</v>
      </c>
      <c r="Y2006" t="s">
        <v>80</v>
      </c>
      <c r="Z2006" t="s">
        <v>63556</v>
      </c>
    </row>
    <row r="2007" spans="1:26" ht="15" customHeight="1" x14ac:dyDescent="0.3">
      <c r="A2007">
        <v>2310</v>
      </c>
      <c r="B2007" t="s">
        <v>7924</v>
      </c>
      <c r="C2007" t="s">
        <v>63556</v>
      </c>
      <c r="D2007" t="s">
        <v>220</v>
      </c>
      <c r="E2007" t="s">
        <v>23</v>
      </c>
      <c r="F2007">
        <v>2</v>
      </c>
      <c r="G2007" t="s">
        <v>24</v>
      </c>
      <c r="H2007" s="4">
        <v>35991</v>
      </c>
      <c r="I2007" s="4">
        <v>36033</v>
      </c>
      <c r="J2007" t="s">
        <v>226617</v>
      </c>
      <c r="K2007" t="s">
        <v>63551</v>
      </c>
      <c r="L2007">
        <v>4.8899999999999997</v>
      </c>
      <c r="M2007">
        <v>606</v>
      </c>
      <c r="N2007">
        <v>12847</v>
      </c>
      <c r="O2007">
        <v>11611</v>
      </c>
      <c r="P2007">
        <v>1801</v>
      </c>
      <c r="Q2007">
        <v>1</v>
      </c>
      <c r="R2007" s="1" t="s">
        <v>7925</v>
      </c>
      <c r="S2007" t="s">
        <v>63556</v>
      </c>
      <c r="T2007" t="s">
        <v>63556</v>
      </c>
      <c r="U2007" t="s">
        <v>5127</v>
      </c>
      <c r="V2007" t="s">
        <v>63556</v>
      </c>
      <c r="W2007" t="s">
        <v>175</v>
      </c>
      <c r="X2007" t="s">
        <v>731</v>
      </c>
      <c r="Y2007" t="s">
        <v>579</v>
      </c>
      <c r="Z2007" t="s">
        <v>63556</v>
      </c>
    </row>
    <row r="2008" spans="1:26" ht="15" customHeight="1" x14ac:dyDescent="0.3">
      <c r="A2008">
        <v>2311</v>
      </c>
      <c r="B2008" t="s">
        <v>7926</v>
      </c>
      <c r="C2008" t="s">
        <v>7927</v>
      </c>
      <c r="D2008" t="s">
        <v>36</v>
      </c>
      <c r="E2008" t="s">
        <v>1282</v>
      </c>
      <c r="F2008">
        <v>1</v>
      </c>
      <c r="G2008" t="s">
        <v>24</v>
      </c>
      <c r="H2008" s="4">
        <v>30751</v>
      </c>
      <c r="I2008" s="4">
        <v>30751</v>
      </c>
      <c r="J2008" t="s">
        <v>226614</v>
      </c>
      <c r="K2008" t="s">
        <v>63550</v>
      </c>
      <c r="L2008">
        <v>5.19</v>
      </c>
      <c r="M2008">
        <v>786</v>
      </c>
      <c r="N2008">
        <v>12463</v>
      </c>
      <c r="O2008">
        <v>10260</v>
      </c>
      <c r="P2008">
        <v>2773</v>
      </c>
      <c r="Q2008">
        <v>3</v>
      </c>
      <c r="R2008" s="1" t="s">
        <v>7928</v>
      </c>
      <c r="S2008" t="s">
        <v>63556</v>
      </c>
      <c r="T2008" t="s">
        <v>63556</v>
      </c>
      <c r="U2008" t="s">
        <v>63556</v>
      </c>
      <c r="V2008" t="s">
        <v>63556</v>
      </c>
      <c r="W2008" t="s">
        <v>70</v>
      </c>
      <c r="X2008" t="s">
        <v>3679</v>
      </c>
      <c r="Y2008" t="s">
        <v>63556</v>
      </c>
      <c r="Z2008" t="s">
        <v>63556</v>
      </c>
    </row>
    <row r="2009" spans="1:26" ht="15" customHeight="1" x14ac:dyDescent="0.3">
      <c r="A2009">
        <v>2312</v>
      </c>
      <c r="B2009" t="s">
        <v>7929</v>
      </c>
      <c r="C2009" t="s">
        <v>7930</v>
      </c>
      <c r="D2009" t="s">
        <v>966</v>
      </c>
      <c r="E2009" t="s">
        <v>23</v>
      </c>
      <c r="F2009">
        <v>1</v>
      </c>
      <c r="G2009" t="s">
        <v>24</v>
      </c>
      <c r="H2009" s="4">
        <v>30913</v>
      </c>
      <c r="I2009" s="4">
        <v>30913</v>
      </c>
      <c r="J2009" t="s">
        <v>226655</v>
      </c>
      <c r="K2009" t="s">
        <v>63551</v>
      </c>
      <c r="L2009">
        <v>6.77</v>
      </c>
      <c r="M2009">
        <v>1825</v>
      </c>
      <c r="N2009">
        <v>5654</v>
      </c>
      <c r="O2009">
        <v>9314</v>
      </c>
      <c r="P2009">
        <v>3789</v>
      </c>
      <c r="Q2009">
        <v>16</v>
      </c>
      <c r="R2009" s="1" t="s">
        <v>7931</v>
      </c>
      <c r="S2009" t="s">
        <v>63556</v>
      </c>
      <c r="T2009" t="s">
        <v>63556</v>
      </c>
      <c r="U2009" t="s">
        <v>63556</v>
      </c>
      <c r="V2009" t="s">
        <v>63556</v>
      </c>
      <c r="W2009" t="s">
        <v>3306</v>
      </c>
      <c r="X2009" t="s">
        <v>601</v>
      </c>
      <c r="Y2009" t="s">
        <v>63556</v>
      </c>
      <c r="Z2009" t="s">
        <v>63556</v>
      </c>
    </row>
    <row r="2010" spans="1:26" ht="15" customHeight="1" x14ac:dyDescent="0.3">
      <c r="A2010">
        <v>2313</v>
      </c>
      <c r="B2010" t="s">
        <v>7932</v>
      </c>
      <c r="C2010" t="s">
        <v>7933</v>
      </c>
      <c r="D2010" t="s">
        <v>36</v>
      </c>
      <c r="E2010" t="s">
        <v>3169</v>
      </c>
      <c r="F2010">
        <v>1</v>
      </c>
      <c r="G2010" t="s">
        <v>24</v>
      </c>
      <c r="H2010" s="4">
        <v>33824</v>
      </c>
      <c r="I2010" s="4">
        <v>33824</v>
      </c>
      <c r="J2010" t="s">
        <v>226707</v>
      </c>
      <c r="K2010" t="s">
        <v>63549</v>
      </c>
      <c r="L2010">
        <v>7.7</v>
      </c>
      <c r="M2010">
        <v>5070</v>
      </c>
      <c r="N2010">
        <v>1256</v>
      </c>
      <c r="O2010">
        <v>6295</v>
      </c>
      <c r="P2010">
        <v>10384</v>
      </c>
      <c r="Q2010">
        <v>48</v>
      </c>
      <c r="R2010" s="1" t="s">
        <v>7934</v>
      </c>
      <c r="S2010" t="s">
        <v>63556</v>
      </c>
      <c r="T2010" t="s">
        <v>63556</v>
      </c>
      <c r="U2010" t="s">
        <v>7481</v>
      </c>
      <c r="V2010" t="s">
        <v>63556</v>
      </c>
      <c r="W2010" t="s">
        <v>5044</v>
      </c>
      <c r="X2010" t="s">
        <v>6538</v>
      </c>
      <c r="Y2010" t="s">
        <v>63556</v>
      </c>
      <c r="Z2010" t="s">
        <v>1408</v>
      </c>
    </row>
    <row r="2011" spans="1:26" ht="15" customHeight="1" x14ac:dyDescent="0.3">
      <c r="A2011">
        <v>2314</v>
      </c>
      <c r="B2011" t="s">
        <v>7935</v>
      </c>
      <c r="C2011" t="s">
        <v>7936</v>
      </c>
      <c r="D2011" t="s">
        <v>36</v>
      </c>
      <c r="E2011" t="s">
        <v>1282</v>
      </c>
      <c r="F2011">
        <v>1</v>
      </c>
      <c r="G2011" t="s">
        <v>24</v>
      </c>
      <c r="H2011" s="4">
        <v>33380</v>
      </c>
      <c r="I2011" s="4">
        <v>33380</v>
      </c>
      <c r="J2011" t="s">
        <v>226706</v>
      </c>
      <c r="K2011" t="s">
        <v>63549</v>
      </c>
      <c r="L2011">
        <v>6.51</v>
      </c>
      <c r="M2011">
        <v>510</v>
      </c>
      <c r="N2011">
        <v>7184</v>
      </c>
      <c r="O2011">
        <v>11996</v>
      </c>
      <c r="P2011">
        <v>1571</v>
      </c>
      <c r="Q2011">
        <v>2</v>
      </c>
      <c r="R2011" s="1" t="s">
        <v>7937</v>
      </c>
      <c r="S2011" t="s">
        <v>63556</v>
      </c>
      <c r="T2011" t="s">
        <v>63556</v>
      </c>
      <c r="U2011" t="s">
        <v>7938</v>
      </c>
      <c r="V2011" t="s">
        <v>63556</v>
      </c>
      <c r="W2011" t="s">
        <v>7939</v>
      </c>
      <c r="X2011" t="s">
        <v>3394</v>
      </c>
      <c r="Y2011" t="s">
        <v>63556</v>
      </c>
      <c r="Z2011" t="s">
        <v>1408</v>
      </c>
    </row>
    <row r="2012" spans="1:26" ht="15" customHeight="1" x14ac:dyDescent="0.3">
      <c r="A2012">
        <v>2316</v>
      </c>
      <c r="B2012" t="s">
        <v>7940</v>
      </c>
      <c r="C2012" t="s">
        <v>7941</v>
      </c>
      <c r="D2012" t="s">
        <v>22</v>
      </c>
      <c r="E2012" t="s">
        <v>1282</v>
      </c>
      <c r="F2012">
        <v>52</v>
      </c>
      <c r="G2012" t="s">
        <v>24</v>
      </c>
      <c r="H2012" s="4">
        <v>25671</v>
      </c>
      <c r="I2012" s="4">
        <v>26028</v>
      </c>
      <c r="J2012" t="s">
        <v>226615</v>
      </c>
      <c r="K2012" t="s">
        <v>63551</v>
      </c>
      <c r="L2012">
        <v>6.64</v>
      </c>
      <c r="M2012">
        <v>603</v>
      </c>
      <c r="N2012">
        <v>6379</v>
      </c>
      <c r="O2012">
        <v>10962</v>
      </c>
      <c r="P2012">
        <v>2233</v>
      </c>
      <c r="Q2012">
        <v>8</v>
      </c>
      <c r="R2012" s="1" t="s">
        <v>7942</v>
      </c>
      <c r="S2012" t="s">
        <v>27</v>
      </c>
      <c r="T2012" t="s">
        <v>63556</v>
      </c>
      <c r="U2012" t="s">
        <v>7943</v>
      </c>
      <c r="V2012" t="s">
        <v>63556</v>
      </c>
      <c r="W2012" t="s">
        <v>63556</v>
      </c>
      <c r="X2012" t="s">
        <v>79</v>
      </c>
      <c r="Y2012" t="s">
        <v>80</v>
      </c>
      <c r="Z2012" t="s">
        <v>63556</v>
      </c>
    </row>
    <row r="2013" spans="1:26" ht="15" customHeight="1" x14ac:dyDescent="0.3">
      <c r="A2013">
        <v>2317</v>
      </c>
      <c r="B2013" t="s">
        <v>7944</v>
      </c>
      <c r="C2013" t="s">
        <v>63556</v>
      </c>
      <c r="D2013" t="s">
        <v>220</v>
      </c>
      <c r="E2013" t="s">
        <v>44</v>
      </c>
      <c r="F2013">
        <v>2</v>
      </c>
      <c r="G2013" t="s">
        <v>24</v>
      </c>
      <c r="H2013" s="4">
        <v>35510</v>
      </c>
      <c r="I2013" s="4">
        <v>35559</v>
      </c>
      <c r="J2013" t="s">
        <v>226678</v>
      </c>
      <c r="K2013" t="s">
        <v>63548</v>
      </c>
      <c r="L2013">
        <v>5.03</v>
      </c>
      <c r="M2013">
        <v>2511</v>
      </c>
      <c r="N2013">
        <v>12702</v>
      </c>
      <c r="O2013">
        <v>7674</v>
      </c>
      <c r="P2013">
        <v>6435</v>
      </c>
      <c r="Q2013">
        <v>19</v>
      </c>
      <c r="R2013" t="s">
        <v>7945</v>
      </c>
      <c r="S2013" t="s">
        <v>63556</v>
      </c>
      <c r="T2013" t="s">
        <v>63556</v>
      </c>
      <c r="U2013" t="s">
        <v>63556</v>
      </c>
      <c r="V2013" t="s">
        <v>1729</v>
      </c>
      <c r="W2013" t="s">
        <v>416</v>
      </c>
      <c r="X2013" t="s">
        <v>7946</v>
      </c>
      <c r="Y2013" t="s">
        <v>63556</v>
      </c>
      <c r="Z2013" t="s">
        <v>63556</v>
      </c>
    </row>
    <row r="2014" spans="1:26" ht="15" customHeight="1" x14ac:dyDescent="0.3">
      <c r="A2014">
        <v>2318</v>
      </c>
      <c r="B2014" t="s">
        <v>7947</v>
      </c>
      <c r="C2014" t="s">
        <v>7948</v>
      </c>
      <c r="D2014" t="s">
        <v>220</v>
      </c>
      <c r="E2014" t="s">
        <v>44</v>
      </c>
      <c r="F2014">
        <v>1</v>
      </c>
      <c r="G2014" t="s">
        <v>24</v>
      </c>
      <c r="H2014" s="4">
        <v>32789</v>
      </c>
      <c r="I2014" s="4">
        <v>32789</v>
      </c>
      <c r="J2014" t="s">
        <v>226718</v>
      </c>
      <c r="K2014" t="s">
        <v>63552</v>
      </c>
      <c r="L2014">
        <v>3.93</v>
      </c>
      <c r="M2014">
        <v>1344</v>
      </c>
      <c r="N2014">
        <v>13270</v>
      </c>
      <c r="O2014">
        <v>10535</v>
      </c>
      <c r="P2014">
        <v>2548</v>
      </c>
      <c r="Q2014">
        <v>3</v>
      </c>
      <c r="R2014" s="1" t="s">
        <v>7949</v>
      </c>
      <c r="S2014" t="s">
        <v>63556</v>
      </c>
      <c r="T2014" t="s">
        <v>63556</v>
      </c>
      <c r="U2014" t="s">
        <v>2702</v>
      </c>
      <c r="V2014" t="s">
        <v>1729</v>
      </c>
      <c r="W2014" t="s">
        <v>5057</v>
      </c>
      <c r="X2014" t="s">
        <v>411</v>
      </c>
      <c r="Y2014" t="s">
        <v>391</v>
      </c>
      <c r="Z2014" t="s">
        <v>103</v>
      </c>
    </row>
    <row r="2015" spans="1:26" ht="15" customHeight="1" x14ac:dyDescent="0.3">
      <c r="A2015">
        <v>2319</v>
      </c>
      <c r="B2015" t="s">
        <v>7950</v>
      </c>
      <c r="C2015" t="s">
        <v>63556</v>
      </c>
      <c r="D2015" t="s">
        <v>220</v>
      </c>
      <c r="E2015" t="s">
        <v>23</v>
      </c>
      <c r="F2015">
        <v>1</v>
      </c>
      <c r="G2015" t="s">
        <v>24</v>
      </c>
      <c r="H2015" s="4">
        <v>39017</v>
      </c>
      <c r="I2015" s="4">
        <v>39017</v>
      </c>
      <c r="J2015" t="s">
        <v>226680</v>
      </c>
      <c r="K2015" t="s">
        <v>63551</v>
      </c>
      <c r="L2015">
        <v>6.39</v>
      </c>
      <c r="M2015">
        <v>1451</v>
      </c>
      <c r="N2015">
        <v>7847</v>
      </c>
      <c r="O2015">
        <v>9634</v>
      </c>
      <c r="P2015">
        <v>3410</v>
      </c>
      <c r="Q2015">
        <v>0</v>
      </c>
      <c r="R2015" t="s">
        <v>7951</v>
      </c>
      <c r="S2015" t="s">
        <v>63556</v>
      </c>
      <c r="T2015" t="s">
        <v>63556</v>
      </c>
      <c r="U2015" t="s">
        <v>29</v>
      </c>
      <c r="V2015" t="s">
        <v>7441</v>
      </c>
      <c r="W2015" t="s">
        <v>31</v>
      </c>
      <c r="X2015" t="s">
        <v>49</v>
      </c>
      <c r="Y2015" t="s">
        <v>63556</v>
      </c>
      <c r="Z2015" t="s">
        <v>63556</v>
      </c>
    </row>
    <row r="2016" spans="1:26" ht="15" customHeight="1" x14ac:dyDescent="0.3">
      <c r="A2016">
        <v>2321</v>
      </c>
      <c r="B2016" t="s">
        <v>7952</v>
      </c>
      <c r="C2016" t="s">
        <v>63556</v>
      </c>
      <c r="D2016" t="s">
        <v>220</v>
      </c>
      <c r="E2016" t="s">
        <v>44</v>
      </c>
      <c r="F2016">
        <v>7</v>
      </c>
      <c r="G2016" t="s">
        <v>24</v>
      </c>
      <c r="H2016" s="4">
        <v>33808</v>
      </c>
      <c r="I2016" s="4">
        <v>35820</v>
      </c>
      <c r="J2016" t="s">
        <v>226709</v>
      </c>
      <c r="K2016" t="s">
        <v>63551</v>
      </c>
      <c r="L2016">
        <v>7.82</v>
      </c>
      <c r="M2016">
        <v>7871</v>
      </c>
      <c r="N2016">
        <v>980</v>
      </c>
      <c r="O2016">
        <v>4257</v>
      </c>
      <c r="P2016">
        <v>27220</v>
      </c>
      <c r="Q2016">
        <v>438</v>
      </c>
      <c r="R2016" s="1" t="s">
        <v>7953</v>
      </c>
      <c r="S2016" t="s">
        <v>63556</v>
      </c>
      <c r="T2016" t="s">
        <v>63556</v>
      </c>
      <c r="U2016" t="s">
        <v>29</v>
      </c>
      <c r="V2016" t="s">
        <v>7811</v>
      </c>
      <c r="W2016" t="s">
        <v>3129</v>
      </c>
      <c r="X2016" t="s">
        <v>176</v>
      </c>
      <c r="Y2016" t="s">
        <v>1067</v>
      </c>
      <c r="Z2016" t="s">
        <v>51</v>
      </c>
    </row>
    <row r="2017" spans="1:26" ht="15" customHeight="1" x14ac:dyDescent="0.3">
      <c r="A2017">
        <v>2322</v>
      </c>
      <c r="B2017" t="s">
        <v>7954</v>
      </c>
      <c r="C2017" t="s">
        <v>7955</v>
      </c>
      <c r="D2017" t="s">
        <v>220</v>
      </c>
      <c r="E2017" t="s">
        <v>44</v>
      </c>
      <c r="F2017">
        <v>3</v>
      </c>
      <c r="G2017" t="s">
        <v>24</v>
      </c>
      <c r="H2017" s="4">
        <v>34385</v>
      </c>
      <c r="I2017" s="4">
        <v>34751</v>
      </c>
      <c r="J2017" t="s">
        <v>226615</v>
      </c>
      <c r="K2017" t="s">
        <v>63551</v>
      </c>
      <c r="L2017">
        <v>5.99</v>
      </c>
      <c r="M2017">
        <v>1648</v>
      </c>
      <c r="N2017">
        <v>9863</v>
      </c>
      <c r="O2017">
        <v>8439</v>
      </c>
      <c r="P2017">
        <v>5082</v>
      </c>
      <c r="Q2017">
        <v>1</v>
      </c>
      <c r="R2017" s="1" t="s">
        <v>7956</v>
      </c>
      <c r="S2017" t="s">
        <v>63556</v>
      </c>
      <c r="T2017" t="s">
        <v>63556</v>
      </c>
      <c r="U2017" t="s">
        <v>29</v>
      </c>
      <c r="V2017" t="s">
        <v>7811</v>
      </c>
      <c r="W2017" t="s">
        <v>3129</v>
      </c>
      <c r="X2017" t="s">
        <v>1699</v>
      </c>
      <c r="Y2017" t="s">
        <v>7957</v>
      </c>
      <c r="Z2017" t="s">
        <v>51</v>
      </c>
    </row>
    <row r="2018" spans="1:26" ht="15" customHeight="1" x14ac:dyDescent="0.3">
      <c r="A2018">
        <v>2330</v>
      </c>
      <c r="B2018" t="s">
        <v>7959</v>
      </c>
      <c r="C2018" t="s">
        <v>7960</v>
      </c>
      <c r="D2018" t="s">
        <v>22</v>
      </c>
      <c r="E2018" t="s">
        <v>44</v>
      </c>
      <c r="F2018">
        <v>26</v>
      </c>
      <c r="G2018" t="s">
        <v>24</v>
      </c>
      <c r="H2018" s="4">
        <v>36438</v>
      </c>
      <c r="I2018" s="4">
        <v>36613</v>
      </c>
      <c r="J2018" t="s">
        <v>226618</v>
      </c>
      <c r="K2018" t="s">
        <v>63551</v>
      </c>
      <c r="L2018">
        <v>7.38</v>
      </c>
      <c r="M2018">
        <v>6462</v>
      </c>
      <c r="N2018">
        <v>2445</v>
      </c>
      <c r="O2018">
        <v>5639</v>
      </c>
      <c r="P2018">
        <v>13702</v>
      </c>
      <c r="Q2018">
        <v>64</v>
      </c>
      <c r="R2018" s="1" t="s">
        <v>7961</v>
      </c>
      <c r="S2018" t="s">
        <v>66</v>
      </c>
      <c r="T2018" t="s">
        <v>395</v>
      </c>
      <c r="U2018" t="s">
        <v>63556</v>
      </c>
      <c r="V2018" t="s">
        <v>7962</v>
      </c>
      <c r="W2018" t="s">
        <v>132</v>
      </c>
      <c r="X2018" t="s">
        <v>573</v>
      </c>
      <c r="Y2018" t="s">
        <v>63556</v>
      </c>
      <c r="Z2018" t="s">
        <v>63556</v>
      </c>
    </row>
    <row r="2019" spans="1:26" ht="15" customHeight="1" x14ac:dyDescent="0.3">
      <c r="A2019">
        <v>2331</v>
      </c>
      <c r="B2019" t="s">
        <v>7963</v>
      </c>
      <c r="C2019" t="s">
        <v>63556</v>
      </c>
      <c r="D2019" t="s">
        <v>22</v>
      </c>
      <c r="E2019" t="s">
        <v>23</v>
      </c>
      <c r="F2019">
        <v>26</v>
      </c>
      <c r="G2019" t="s">
        <v>24</v>
      </c>
      <c r="H2019" s="4">
        <v>29862</v>
      </c>
      <c r="I2019" s="4">
        <v>30285</v>
      </c>
      <c r="J2019" t="s">
        <v>226615</v>
      </c>
      <c r="K2019" t="s">
        <v>63549</v>
      </c>
      <c r="L2019">
        <v>7.09</v>
      </c>
      <c r="M2019">
        <v>2428</v>
      </c>
      <c r="N2019">
        <v>4039</v>
      </c>
      <c r="O2019">
        <v>7855</v>
      </c>
      <c r="P2019">
        <v>6049</v>
      </c>
      <c r="Q2019">
        <v>29</v>
      </c>
      <c r="R2019" s="1" t="s">
        <v>7964</v>
      </c>
      <c r="S2019" t="s">
        <v>66</v>
      </c>
      <c r="T2019" t="s">
        <v>63556</v>
      </c>
      <c r="U2019" t="s">
        <v>7965</v>
      </c>
      <c r="V2019" t="s">
        <v>63556</v>
      </c>
      <c r="W2019" t="s">
        <v>548</v>
      </c>
      <c r="X2019" t="s">
        <v>49</v>
      </c>
      <c r="Y2019" t="s">
        <v>1895</v>
      </c>
      <c r="Z2019" t="s">
        <v>63556</v>
      </c>
    </row>
    <row r="2020" spans="1:26" ht="15" customHeight="1" x14ac:dyDescent="0.3">
      <c r="A2020">
        <v>2332</v>
      </c>
      <c r="B2020" t="s">
        <v>7966</v>
      </c>
      <c r="C2020" t="s">
        <v>7967</v>
      </c>
      <c r="D2020" t="s">
        <v>220</v>
      </c>
      <c r="E2020" t="s">
        <v>23</v>
      </c>
      <c r="F2020">
        <v>1</v>
      </c>
      <c r="G2020" t="s">
        <v>24</v>
      </c>
      <c r="H2020" s="4">
        <v>34414</v>
      </c>
      <c r="I2020" s="4">
        <v>34414</v>
      </c>
      <c r="J2020" t="s">
        <v>226645</v>
      </c>
      <c r="K2020" t="s">
        <v>63548</v>
      </c>
      <c r="L2020">
        <v>6.19</v>
      </c>
      <c r="M2020">
        <v>6948</v>
      </c>
      <c r="N2020">
        <v>8900</v>
      </c>
      <c r="O2020">
        <v>5251</v>
      </c>
      <c r="P2020">
        <v>16342</v>
      </c>
      <c r="Q2020">
        <v>16</v>
      </c>
      <c r="R2020" s="1" t="s">
        <v>7968</v>
      </c>
      <c r="S2020" t="s">
        <v>63556</v>
      </c>
      <c r="T2020" t="s">
        <v>63556</v>
      </c>
      <c r="U2020" t="s">
        <v>2042</v>
      </c>
      <c r="V2020" t="s">
        <v>305</v>
      </c>
      <c r="W2020" t="s">
        <v>2043</v>
      </c>
      <c r="X2020" t="s">
        <v>6585</v>
      </c>
      <c r="Y2020" t="s">
        <v>298</v>
      </c>
      <c r="Z2020" t="s">
        <v>63556</v>
      </c>
    </row>
    <row r="2021" spans="1:26" ht="15" customHeight="1" x14ac:dyDescent="0.3">
      <c r="A2021">
        <v>2333</v>
      </c>
      <c r="B2021" t="s">
        <v>7969</v>
      </c>
      <c r="C2021" t="s">
        <v>7970</v>
      </c>
      <c r="D2021" t="s">
        <v>22</v>
      </c>
      <c r="E2021" t="s">
        <v>471</v>
      </c>
      <c r="F2021">
        <v>52</v>
      </c>
      <c r="G2021" t="s">
        <v>24</v>
      </c>
      <c r="H2021" s="4">
        <v>32059</v>
      </c>
      <c r="I2021" s="4">
        <v>32556</v>
      </c>
      <c r="J2021" t="s">
        <v>226615</v>
      </c>
      <c r="K2021" t="s">
        <v>63549</v>
      </c>
      <c r="L2021">
        <v>7.22</v>
      </c>
      <c r="M2021">
        <v>1883</v>
      </c>
      <c r="N2021">
        <v>3298</v>
      </c>
      <c r="O2021">
        <v>8182</v>
      </c>
      <c r="P2021">
        <v>5510</v>
      </c>
      <c r="Q2021">
        <v>27</v>
      </c>
      <c r="R2021" s="1" t="s">
        <v>7971</v>
      </c>
      <c r="S2021" t="s">
        <v>66</v>
      </c>
      <c r="T2021" t="s">
        <v>63556</v>
      </c>
      <c r="U2021" t="s">
        <v>7972</v>
      </c>
      <c r="V2021" t="s">
        <v>63556</v>
      </c>
      <c r="W2021" t="s">
        <v>78</v>
      </c>
      <c r="X2021" t="s">
        <v>3832</v>
      </c>
      <c r="Y2021" t="s">
        <v>850</v>
      </c>
      <c r="Z2021" t="s">
        <v>63556</v>
      </c>
    </row>
    <row r="2022" spans="1:26" ht="15" customHeight="1" x14ac:dyDescent="0.3">
      <c r="A2022">
        <v>2334</v>
      </c>
      <c r="B2022" t="s">
        <v>7973</v>
      </c>
      <c r="C2022" t="s">
        <v>7974</v>
      </c>
      <c r="D2022" t="s">
        <v>36</v>
      </c>
      <c r="E2022" t="s">
        <v>471</v>
      </c>
      <c r="F2022">
        <v>1</v>
      </c>
      <c r="G2022" t="s">
        <v>24</v>
      </c>
      <c r="H2022" s="4">
        <v>32578</v>
      </c>
      <c r="I2022" s="4">
        <v>32578</v>
      </c>
      <c r="J2022" t="s">
        <v>226636</v>
      </c>
      <c r="K2022" t="s">
        <v>63549</v>
      </c>
      <c r="L2022">
        <v>6.51</v>
      </c>
      <c r="M2022">
        <v>600</v>
      </c>
      <c r="N2022">
        <v>7157</v>
      </c>
      <c r="O2022">
        <v>11823</v>
      </c>
      <c r="P2022">
        <v>1664</v>
      </c>
      <c r="Q2022">
        <v>1</v>
      </c>
      <c r="R2022" s="1" t="s">
        <v>7975</v>
      </c>
      <c r="S2022" t="s">
        <v>63556</v>
      </c>
      <c r="T2022" t="s">
        <v>63556</v>
      </c>
      <c r="U2022" t="s">
        <v>7972</v>
      </c>
      <c r="V2022" t="s">
        <v>63556</v>
      </c>
      <c r="W2022" t="s">
        <v>78</v>
      </c>
      <c r="X2022" t="s">
        <v>910</v>
      </c>
      <c r="Y2022" t="s">
        <v>850</v>
      </c>
      <c r="Z2022" t="s">
        <v>63556</v>
      </c>
    </row>
    <row r="2023" spans="1:26" ht="15" customHeight="1" x14ac:dyDescent="0.3">
      <c r="A2023">
        <v>2335</v>
      </c>
      <c r="B2023" t="s">
        <v>7976</v>
      </c>
      <c r="C2023" t="s">
        <v>63556</v>
      </c>
      <c r="D2023" t="s">
        <v>22</v>
      </c>
      <c r="E2023" t="s">
        <v>44</v>
      </c>
      <c r="F2023">
        <v>52</v>
      </c>
      <c r="G2023" t="s">
        <v>24</v>
      </c>
      <c r="H2023" s="4">
        <v>34068</v>
      </c>
      <c r="I2023" s="4">
        <v>34425</v>
      </c>
      <c r="J2023" t="s">
        <v>226618</v>
      </c>
      <c r="K2023" t="s">
        <v>63551</v>
      </c>
      <c r="L2023">
        <v>7.18</v>
      </c>
      <c r="M2023">
        <v>4351</v>
      </c>
      <c r="N2023">
        <v>3534</v>
      </c>
      <c r="O2023">
        <v>6584</v>
      </c>
      <c r="P2023">
        <v>9406</v>
      </c>
      <c r="Q2023">
        <v>41</v>
      </c>
      <c r="R2023" s="1" t="s">
        <v>7977</v>
      </c>
      <c r="S2023" t="s">
        <v>27</v>
      </c>
      <c r="T2023" t="s">
        <v>618</v>
      </c>
      <c r="U2023" t="s">
        <v>7978</v>
      </c>
      <c r="V2023" t="s">
        <v>63556</v>
      </c>
      <c r="W2023" t="s">
        <v>953</v>
      </c>
      <c r="X2023" t="s">
        <v>1145</v>
      </c>
      <c r="Y2023" t="s">
        <v>117</v>
      </c>
      <c r="Z2023" t="s">
        <v>51</v>
      </c>
    </row>
    <row r="2024" spans="1:26" ht="15" customHeight="1" x14ac:dyDescent="0.3">
      <c r="A2024">
        <v>2336</v>
      </c>
      <c r="B2024" t="s">
        <v>7979</v>
      </c>
      <c r="C2024" t="s">
        <v>63556</v>
      </c>
      <c r="D2024" t="s">
        <v>1790</v>
      </c>
      <c r="E2024" t="s">
        <v>44</v>
      </c>
      <c r="F2024">
        <v>1</v>
      </c>
      <c r="G2024" t="s">
        <v>24</v>
      </c>
      <c r="H2024" s="4">
        <v>37257</v>
      </c>
      <c r="I2024" s="4">
        <v>37257</v>
      </c>
      <c r="J2024" t="s">
        <v>226613</v>
      </c>
      <c r="K2024" t="s">
        <v>63549</v>
      </c>
      <c r="L2024">
        <v>7.28</v>
      </c>
      <c r="M2024">
        <v>4820</v>
      </c>
      <c r="N2024">
        <v>2979</v>
      </c>
      <c r="O2024">
        <v>6495</v>
      </c>
      <c r="P2024">
        <v>9680</v>
      </c>
      <c r="Q2024">
        <v>3</v>
      </c>
      <c r="R2024" t="s">
        <v>7980</v>
      </c>
      <c r="S2024" t="s">
        <v>63556</v>
      </c>
      <c r="T2024" t="s">
        <v>63556</v>
      </c>
      <c r="U2024" t="s">
        <v>63556</v>
      </c>
      <c r="V2024" t="s">
        <v>63556</v>
      </c>
      <c r="W2024" t="s">
        <v>116</v>
      </c>
      <c r="X2024" t="s">
        <v>1477</v>
      </c>
      <c r="Y2024" t="s">
        <v>284</v>
      </c>
      <c r="Z2024" t="s">
        <v>51</v>
      </c>
    </row>
    <row r="2025" spans="1:26" ht="15" customHeight="1" x14ac:dyDescent="0.3">
      <c r="A2025">
        <v>2337</v>
      </c>
      <c r="B2025" t="s">
        <v>7981</v>
      </c>
      <c r="C2025" t="s">
        <v>7982</v>
      </c>
      <c r="D2025" t="s">
        <v>22</v>
      </c>
      <c r="E2025" t="s">
        <v>1282</v>
      </c>
      <c r="F2025">
        <v>26</v>
      </c>
      <c r="G2025" t="s">
        <v>24</v>
      </c>
      <c r="H2025" s="4">
        <v>38085</v>
      </c>
      <c r="I2025" s="4">
        <v>38260</v>
      </c>
      <c r="J2025" t="s">
        <v>226615</v>
      </c>
      <c r="K2025" t="s">
        <v>63549</v>
      </c>
      <c r="L2025">
        <v>7.56</v>
      </c>
      <c r="M2025">
        <v>1447</v>
      </c>
      <c r="N2025">
        <v>1714</v>
      </c>
      <c r="O2025">
        <v>7949</v>
      </c>
      <c r="P2025">
        <v>5880</v>
      </c>
      <c r="Q2025">
        <v>43</v>
      </c>
      <c r="R2025" s="1" t="s">
        <v>7983</v>
      </c>
      <c r="S2025" t="s">
        <v>27</v>
      </c>
      <c r="T2025" t="s">
        <v>63556</v>
      </c>
      <c r="U2025" t="s">
        <v>3240</v>
      </c>
      <c r="V2025" t="s">
        <v>356</v>
      </c>
      <c r="W2025" t="s">
        <v>1191</v>
      </c>
      <c r="X2025" t="s">
        <v>1436</v>
      </c>
      <c r="Y2025" t="s">
        <v>4235</v>
      </c>
      <c r="Z2025" t="s">
        <v>51</v>
      </c>
    </row>
    <row r="2026" spans="1:26" ht="15" customHeight="1" x14ac:dyDescent="0.3">
      <c r="A2026">
        <v>2346</v>
      </c>
      <c r="B2026" t="s">
        <v>7984</v>
      </c>
      <c r="C2026" t="s">
        <v>7985</v>
      </c>
      <c r="D2026" t="s">
        <v>220</v>
      </c>
      <c r="E2026" t="s">
        <v>44</v>
      </c>
      <c r="F2026">
        <v>1</v>
      </c>
      <c r="G2026" t="s">
        <v>24</v>
      </c>
      <c r="H2026" s="4">
        <v>37526</v>
      </c>
      <c r="I2026" s="4">
        <v>37526</v>
      </c>
      <c r="J2026" t="s">
        <v>226636</v>
      </c>
      <c r="K2026" t="s">
        <v>63548</v>
      </c>
      <c r="L2026">
        <v>5.68</v>
      </c>
      <c r="M2026">
        <v>5172</v>
      </c>
      <c r="N2026">
        <v>11152</v>
      </c>
      <c r="O2026">
        <v>6117</v>
      </c>
      <c r="P2026">
        <v>11153</v>
      </c>
      <c r="Q2026">
        <v>29</v>
      </c>
      <c r="R2026" s="1" t="s">
        <v>7986</v>
      </c>
      <c r="S2026" t="s">
        <v>63556</v>
      </c>
      <c r="T2026" t="s">
        <v>63556</v>
      </c>
      <c r="U2026" t="s">
        <v>7987</v>
      </c>
      <c r="V2026" t="s">
        <v>1729</v>
      </c>
      <c r="W2026" t="s">
        <v>262</v>
      </c>
      <c r="X2026" t="s">
        <v>7988</v>
      </c>
      <c r="Y2026" t="s">
        <v>7989</v>
      </c>
      <c r="Z2026" t="s">
        <v>103</v>
      </c>
    </row>
    <row r="2027" spans="1:26" ht="15" customHeight="1" x14ac:dyDescent="0.3">
      <c r="A2027">
        <v>2354</v>
      </c>
      <c r="B2027" t="s">
        <v>7990</v>
      </c>
      <c r="C2027" t="s">
        <v>63556</v>
      </c>
      <c r="D2027" t="s">
        <v>220</v>
      </c>
      <c r="E2027" t="s">
        <v>44</v>
      </c>
      <c r="F2027">
        <v>1</v>
      </c>
      <c r="G2027" t="s">
        <v>24</v>
      </c>
      <c r="H2027" s="4">
        <v>32082</v>
      </c>
      <c r="I2027" s="4">
        <v>32082</v>
      </c>
      <c r="J2027" t="s">
        <v>226669</v>
      </c>
      <c r="K2027" t="s">
        <v>63548</v>
      </c>
      <c r="L2027">
        <v>7.18</v>
      </c>
      <c r="M2027">
        <v>16629</v>
      </c>
      <c r="N2027">
        <v>3517</v>
      </c>
      <c r="O2027">
        <v>3979</v>
      </c>
      <c r="P2027">
        <v>31729</v>
      </c>
      <c r="Q2027">
        <v>321</v>
      </c>
      <c r="R2027" s="1" t="s">
        <v>7991</v>
      </c>
      <c r="S2027" t="s">
        <v>63556</v>
      </c>
      <c r="T2027" t="s">
        <v>63556</v>
      </c>
      <c r="U2027" t="s">
        <v>7992</v>
      </c>
      <c r="V2027" t="s">
        <v>3763</v>
      </c>
      <c r="W2027" t="s">
        <v>4158</v>
      </c>
      <c r="X2027" t="s">
        <v>4763</v>
      </c>
      <c r="Y2027" t="s">
        <v>1464</v>
      </c>
      <c r="Z2027" t="s">
        <v>51</v>
      </c>
    </row>
    <row r="2028" spans="1:26" ht="15" customHeight="1" x14ac:dyDescent="0.3">
      <c r="A2028">
        <v>2355</v>
      </c>
      <c r="B2028" t="s">
        <v>7993</v>
      </c>
      <c r="C2028" t="s">
        <v>63556</v>
      </c>
      <c r="D2028" t="s">
        <v>220</v>
      </c>
      <c r="E2028" t="s">
        <v>44</v>
      </c>
      <c r="F2028">
        <v>1</v>
      </c>
      <c r="G2028" t="s">
        <v>24</v>
      </c>
      <c r="H2028" s="4">
        <v>32929</v>
      </c>
      <c r="I2028" s="4">
        <v>32929</v>
      </c>
      <c r="J2028" t="s">
        <v>226738</v>
      </c>
      <c r="K2028" t="s">
        <v>63548</v>
      </c>
      <c r="L2028">
        <v>7.06</v>
      </c>
      <c r="M2028">
        <v>13014</v>
      </c>
      <c r="N2028">
        <v>4159</v>
      </c>
      <c r="O2028">
        <v>4531</v>
      </c>
      <c r="P2028">
        <v>23603</v>
      </c>
      <c r="Q2028">
        <v>123</v>
      </c>
      <c r="R2028" s="1" t="s">
        <v>7994</v>
      </c>
      <c r="S2028" t="s">
        <v>63556</v>
      </c>
      <c r="T2028" t="s">
        <v>63556</v>
      </c>
      <c r="U2028" t="s">
        <v>7995</v>
      </c>
      <c r="V2028" t="s">
        <v>3763</v>
      </c>
      <c r="W2028" t="s">
        <v>4158</v>
      </c>
      <c r="X2028" t="s">
        <v>4763</v>
      </c>
      <c r="Y2028" t="s">
        <v>1464</v>
      </c>
      <c r="Z2028" t="s">
        <v>51</v>
      </c>
    </row>
    <row r="2029" spans="1:26" ht="15" customHeight="1" x14ac:dyDescent="0.3">
      <c r="A2029">
        <v>2356</v>
      </c>
      <c r="B2029" t="s">
        <v>7996</v>
      </c>
      <c r="C2029" t="s">
        <v>7997</v>
      </c>
      <c r="D2029" t="s">
        <v>220</v>
      </c>
      <c r="E2029" t="s">
        <v>44</v>
      </c>
      <c r="F2029">
        <v>1</v>
      </c>
      <c r="G2029" t="s">
        <v>24</v>
      </c>
      <c r="H2029" s="4">
        <v>36670</v>
      </c>
      <c r="I2029" s="4">
        <v>36670</v>
      </c>
      <c r="J2029" t="s">
        <v>226636</v>
      </c>
      <c r="K2029" t="s">
        <v>63548</v>
      </c>
      <c r="L2029">
        <v>6.52</v>
      </c>
      <c r="M2029">
        <v>11956</v>
      </c>
      <c r="N2029">
        <v>7086</v>
      </c>
      <c r="O2029">
        <v>4449</v>
      </c>
      <c r="P2029">
        <v>24728</v>
      </c>
      <c r="Q2029">
        <v>134</v>
      </c>
      <c r="R2029" t="s">
        <v>7998</v>
      </c>
      <c r="S2029" t="s">
        <v>63556</v>
      </c>
      <c r="T2029" t="s">
        <v>63556</v>
      </c>
      <c r="U2029" t="s">
        <v>7999</v>
      </c>
      <c r="V2029" t="s">
        <v>63556</v>
      </c>
      <c r="W2029" t="s">
        <v>3435</v>
      </c>
      <c r="X2029" t="s">
        <v>4153</v>
      </c>
      <c r="Y2029" t="s">
        <v>8000</v>
      </c>
      <c r="Z2029" t="s">
        <v>103</v>
      </c>
    </row>
    <row r="2030" spans="1:26" ht="15" customHeight="1" x14ac:dyDescent="0.3">
      <c r="A2030">
        <v>2361</v>
      </c>
      <c r="B2030" t="s">
        <v>8001</v>
      </c>
      <c r="C2030" t="s">
        <v>8002</v>
      </c>
      <c r="D2030" t="s">
        <v>22</v>
      </c>
      <c r="E2030" t="s">
        <v>23</v>
      </c>
      <c r="F2030">
        <v>51</v>
      </c>
      <c r="G2030" t="s">
        <v>24</v>
      </c>
      <c r="H2030" s="4">
        <v>30962</v>
      </c>
      <c r="I2030" s="4">
        <v>31319</v>
      </c>
      <c r="J2030" t="s">
        <v>226613</v>
      </c>
      <c r="K2030" t="s">
        <v>63551</v>
      </c>
      <c r="L2030">
        <v>7.38</v>
      </c>
      <c r="M2030">
        <v>2642</v>
      </c>
      <c r="N2030">
        <v>2429</v>
      </c>
      <c r="O2030">
        <v>7882</v>
      </c>
      <c r="P2030">
        <v>5988</v>
      </c>
      <c r="Q2030">
        <v>39</v>
      </c>
      <c r="R2030" s="1" t="s">
        <v>8003</v>
      </c>
      <c r="S2030" t="s">
        <v>66</v>
      </c>
      <c r="T2030" t="s">
        <v>63556</v>
      </c>
      <c r="U2030" t="s">
        <v>1636</v>
      </c>
      <c r="V2030" t="s">
        <v>205</v>
      </c>
      <c r="W2030" t="s">
        <v>116</v>
      </c>
      <c r="X2030" t="s">
        <v>49</v>
      </c>
      <c r="Y2030" t="s">
        <v>497</v>
      </c>
      <c r="Z2030" t="s">
        <v>63556</v>
      </c>
    </row>
    <row r="2031" spans="1:26" ht="15" customHeight="1" x14ac:dyDescent="0.3">
      <c r="A2031">
        <v>2362</v>
      </c>
      <c r="B2031" t="s">
        <v>8004</v>
      </c>
      <c r="C2031" t="s">
        <v>8005</v>
      </c>
      <c r="D2031" t="s">
        <v>22</v>
      </c>
      <c r="E2031" t="s">
        <v>301</v>
      </c>
      <c r="F2031">
        <v>13</v>
      </c>
      <c r="G2031" t="s">
        <v>24</v>
      </c>
      <c r="H2031" s="4">
        <v>36982</v>
      </c>
      <c r="I2031" s="4">
        <v>37066</v>
      </c>
      <c r="J2031" t="s">
        <v>226613</v>
      </c>
      <c r="K2031" t="s">
        <v>63549</v>
      </c>
      <c r="L2031">
        <v>4.7300000000000004</v>
      </c>
      <c r="M2031">
        <v>627</v>
      </c>
      <c r="N2031">
        <v>13009</v>
      </c>
      <c r="O2031">
        <v>10270</v>
      </c>
      <c r="P2031">
        <v>2763</v>
      </c>
      <c r="Q2031">
        <v>4</v>
      </c>
      <c r="R2031" s="1" t="s">
        <v>8006</v>
      </c>
      <c r="S2031" t="s">
        <v>27</v>
      </c>
      <c r="T2031" t="s">
        <v>63556</v>
      </c>
      <c r="U2031" t="s">
        <v>1006</v>
      </c>
      <c r="V2031" t="s">
        <v>63556</v>
      </c>
      <c r="W2031" t="s">
        <v>5794</v>
      </c>
      <c r="X2031" t="s">
        <v>42</v>
      </c>
      <c r="Y2031" t="s">
        <v>579</v>
      </c>
      <c r="Z2031" t="s">
        <v>63556</v>
      </c>
    </row>
    <row r="2032" spans="1:26" ht="15" customHeight="1" x14ac:dyDescent="0.3">
      <c r="A2032">
        <v>2363</v>
      </c>
      <c r="B2032" t="s">
        <v>8007</v>
      </c>
      <c r="C2032" t="s">
        <v>8008</v>
      </c>
      <c r="D2032" t="s">
        <v>22</v>
      </c>
      <c r="E2032" t="s">
        <v>301</v>
      </c>
      <c r="F2032">
        <v>16</v>
      </c>
      <c r="G2032" t="s">
        <v>24</v>
      </c>
      <c r="H2032" s="4">
        <v>37593</v>
      </c>
      <c r="I2032" s="4">
        <v>38258</v>
      </c>
      <c r="J2032" t="s">
        <v>226638</v>
      </c>
      <c r="K2032" t="s">
        <v>63550</v>
      </c>
      <c r="L2032">
        <v>6.89</v>
      </c>
      <c r="M2032">
        <v>16460</v>
      </c>
      <c r="N2032">
        <v>4997</v>
      </c>
      <c r="O2032">
        <v>3915</v>
      </c>
      <c r="P2032">
        <v>32668</v>
      </c>
      <c r="Q2032">
        <v>14</v>
      </c>
      <c r="R2032" s="1" t="s">
        <v>8009</v>
      </c>
      <c r="S2032" t="s">
        <v>230</v>
      </c>
      <c r="T2032" t="s">
        <v>2500</v>
      </c>
      <c r="U2032" t="s">
        <v>63556</v>
      </c>
      <c r="V2032" t="s">
        <v>1684</v>
      </c>
      <c r="W2032" t="s">
        <v>206</v>
      </c>
      <c r="X2032" t="s">
        <v>573</v>
      </c>
      <c r="Y2032" t="s">
        <v>63556</v>
      </c>
      <c r="Z2032" t="s">
        <v>1408</v>
      </c>
    </row>
    <row r="2033" spans="1:26" ht="15" customHeight="1" x14ac:dyDescent="0.3">
      <c r="A2033">
        <v>2364</v>
      </c>
      <c r="B2033" t="s">
        <v>8010</v>
      </c>
      <c r="C2033" t="s">
        <v>63556</v>
      </c>
      <c r="D2033" t="s">
        <v>22</v>
      </c>
      <c r="E2033" t="s">
        <v>301</v>
      </c>
      <c r="F2033">
        <v>12</v>
      </c>
      <c r="G2033" t="s">
        <v>24</v>
      </c>
      <c r="H2033" s="4">
        <v>35706</v>
      </c>
      <c r="I2033" s="4">
        <v>35783</v>
      </c>
      <c r="J2033" t="s">
        <v>226613</v>
      </c>
      <c r="K2033" t="s">
        <v>63548</v>
      </c>
      <c r="L2033">
        <v>5.71</v>
      </c>
      <c r="M2033">
        <v>1729</v>
      </c>
      <c r="N2033">
        <v>11014</v>
      </c>
      <c r="O2033">
        <v>8413</v>
      </c>
      <c r="P2033">
        <v>5129</v>
      </c>
      <c r="Q2033">
        <v>6</v>
      </c>
      <c r="R2033" s="1" t="s">
        <v>8011</v>
      </c>
      <c r="S2033" t="s">
        <v>66</v>
      </c>
      <c r="T2033" t="s">
        <v>1338</v>
      </c>
      <c r="U2033" t="s">
        <v>63556</v>
      </c>
      <c r="V2033" t="s">
        <v>214</v>
      </c>
      <c r="W2033" t="s">
        <v>2313</v>
      </c>
      <c r="X2033" t="s">
        <v>49</v>
      </c>
      <c r="Y2033" t="s">
        <v>4251</v>
      </c>
      <c r="Z2033" t="s">
        <v>63556</v>
      </c>
    </row>
    <row r="2034" spans="1:26" ht="15" customHeight="1" x14ac:dyDescent="0.3">
      <c r="A2034">
        <v>2365</v>
      </c>
      <c r="B2034" t="s">
        <v>8012</v>
      </c>
      <c r="C2034" t="s">
        <v>8013</v>
      </c>
      <c r="D2034" t="s">
        <v>220</v>
      </c>
      <c r="E2034" t="s">
        <v>44</v>
      </c>
      <c r="F2034">
        <v>1</v>
      </c>
      <c r="G2034" t="s">
        <v>24</v>
      </c>
      <c r="H2034" s="4">
        <v>36831</v>
      </c>
      <c r="I2034" s="4">
        <v>36831</v>
      </c>
      <c r="J2034" t="s">
        <v>226636</v>
      </c>
      <c r="K2034" t="s">
        <v>63552</v>
      </c>
      <c r="L2034">
        <v>5.8</v>
      </c>
      <c r="M2034">
        <v>889</v>
      </c>
      <c r="N2034">
        <v>10696</v>
      </c>
      <c r="O2034">
        <v>10777</v>
      </c>
      <c r="P2034">
        <v>2373</v>
      </c>
      <c r="Q2034">
        <v>3</v>
      </c>
      <c r="R2034" s="1" t="s">
        <v>8014</v>
      </c>
      <c r="S2034" t="s">
        <v>63556</v>
      </c>
      <c r="T2034" t="s">
        <v>63556</v>
      </c>
      <c r="U2034" t="s">
        <v>8015</v>
      </c>
      <c r="V2034" t="s">
        <v>63556</v>
      </c>
      <c r="W2034" t="s">
        <v>8016</v>
      </c>
      <c r="X2034" t="s">
        <v>1858</v>
      </c>
      <c r="Y2034" t="s">
        <v>63556</v>
      </c>
      <c r="Z2034" t="s">
        <v>63556</v>
      </c>
    </row>
    <row r="2035" spans="1:26" ht="15" customHeight="1" x14ac:dyDescent="0.3">
      <c r="A2035">
        <v>2366</v>
      </c>
      <c r="B2035" t="s">
        <v>8017</v>
      </c>
      <c r="C2035" t="s">
        <v>8018</v>
      </c>
      <c r="D2035" t="s">
        <v>22</v>
      </c>
      <c r="E2035" t="s">
        <v>301</v>
      </c>
      <c r="F2035">
        <v>25</v>
      </c>
      <c r="G2035" t="s">
        <v>24</v>
      </c>
      <c r="H2035" s="4">
        <v>34977</v>
      </c>
      <c r="I2035" s="4">
        <v>35145</v>
      </c>
      <c r="J2035" t="s">
        <v>226693</v>
      </c>
      <c r="K2035" t="s">
        <v>63551</v>
      </c>
      <c r="L2035">
        <v>6.43</v>
      </c>
      <c r="M2035">
        <v>182</v>
      </c>
      <c r="N2035">
        <v>7631</v>
      </c>
      <c r="O2035">
        <v>12763</v>
      </c>
      <c r="P2035">
        <v>1224</v>
      </c>
      <c r="Q2035">
        <v>1</v>
      </c>
      <c r="R2035" s="1" t="s">
        <v>8019</v>
      </c>
      <c r="S2035" t="s">
        <v>66</v>
      </c>
      <c r="T2035" t="s">
        <v>8020</v>
      </c>
      <c r="U2035" t="s">
        <v>8021</v>
      </c>
      <c r="V2035" t="s">
        <v>63556</v>
      </c>
      <c r="W2035" t="s">
        <v>87</v>
      </c>
      <c r="X2035" t="s">
        <v>5801</v>
      </c>
      <c r="Y2035" t="s">
        <v>63556</v>
      </c>
      <c r="Z2035" t="s">
        <v>63556</v>
      </c>
    </row>
    <row r="2036" spans="1:26" ht="15" customHeight="1" x14ac:dyDescent="0.3">
      <c r="A2036">
        <v>2367</v>
      </c>
      <c r="B2036" t="s">
        <v>8022</v>
      </c>
      <c r="C2036" t="s">
        <v>63556</v>
      </c>
      <c r="D2036" t="s">
        <v>22</v>
      </c>
      <c r="E2036" t="s">
        <v>865</v>
      </c>
      <c r="F2036">
        <v>12</v>
      </c>
      <c r="G2036" t="s">
        <v>24</v>
      </c>
      <c r="H2036" s="4">
        <v>39272</v>
      </c>
      <c r="I2036" s="4">
        <v>39349</v>
      </c>
      <c r="J2036" t="s">
        <v>226613</v>
      </c>
      <c r="K2036" t="s">
        <v>63548</v>
      </c>
      <c r="L2036">
        <v>6.42</v>
      </c>
      <c r="M2036">
        <v>10083</v>
      </c>
      <c r="N2036">
        <v>7653</v>
      </c>
      <c r="O2036">
        <v>4134</v>
      </c>
      <c r="P2036">
        <v>28931</v>
      </c>
      <c r="Q2036">
        <v>85</v>
      </c>
      <c r="R2036" s="1" t="s">
        <v>8023</v>
      </c>
      <c r="S2036" t="s">
        <v>56</v>
      </c>
      <c r="T2036" t="s">
        <v>2249</v>
      </c>
      <c r="U2036" t="s">
        <v>662</v>
      </c>
      <c r="V2036" t="s">
        <v>63556</v>
      </c>
      <c r="W2036" t="s">
        <v>1801</v>
      </c>
      <c r="X2036" t="s">
        <v>1940</v>
      </c>
      <c r="Y2036" t="s">
        <v>527</v>
      </c>
      <c r="Z2036" t="s">
        <v>63556</v>
      </c>
    </row>
    <row r="2037" spans="1:26" ht="15" customHeight="1" x14ac:dyDescent="0.3">
      <c r="A2037">
        <v>2369</v>
      </c>
      <c r="B2037" t="s">
        <v>8024</v>
      </c>
      <c r="C2037" t="s">
        <v>63556</v>
      </c>
      <c r="D2037" t="s">
        <v>22</v>
      </c>
      <c r="E2037" t="s">
        <v>159</v>
      </c>
      <c r="F2037">
        <v>24</v>
      </c>
      <c r="G2037" t="s">
        <v>24</v>
      </c>
      <c r="H2037" s="4">
        <v>39363</v>
      </c>
      <c r="I2037" s="4">
        <v>39531</v>
      </c>
      <c r="J2037" t="s">
        <v>226613</v>
      </c>
      <c r="K2037" t="s">
        <v>63551</v>
      </c>
      <c r="L2037">
        <v>7.03</v>
      </c>
      <c r="M2037">
        <v>21695</v>
      </c>
      <c r="N2037">
        <v>4356</v>
      </c>
      <c r="O2037">
        <v>2781</v>
      </c>
      <c r="P2037">
        <v>62369</v>
      </c>
      <c r="Q2037">
        <v>108</v>
      </c>
      <c r="R2037" s="1" t="s">
        <v>8025</v>
      </c>
      <c r="S2037" t="s">
        <v>66</v>
      </c>
      <c r="T2037" t="s">
        <v>2751</v>
      </c>
      <c r="U2037" t="s">
        <v>8026</v>
      </c>
      <c r="V2037" t="s">
        <v>168</v>
      </c>
      <c r="W2037" t="s">
        <v>1553</v>
      </c>
      <c r="X2037" t="s">
        <v>8027</v>
      </c>
      <c r="Y2037" t="s">
        <v>1022</v>
      </c>
      <c r="Z2037" t="s">
        <v>63556</v>
      </c>
    </row>
    <row r="2038" spans="1:26" ht="15" customHeight="1" x14ac:dyDescent="0.3">
      <c r="A2038">
        <v>2382</v>
      </c>
      <c r="B2038" t="s">
        <v>8028</v>
      </c>
      <c r="C2038" t="s">
        <v>63556</v>
      </c>
      <c r="D2038" t="s">
        <v>22</v>
      </c>
      <c r="E2038" t="s">
        <v>23</v>
      </c>
      <c r="F2038">
        <v>26</v>
      </c>
      <c r="G2038" t="s">
        <v>24</v>
      </c>
      <c r="H2038" s="4">
        <v>37717</v>
      </c>
      <c r="I2038" s="4">
        <v>37892</v>
      </c>
      <c r="J2038" t="s">
        <v>226615</v>
      </c>
      <c r="K2038" t="s">
        <v>63551</v>
      </c>
      <c r="L2038">
        <v>5.46</v>
      </c>
      <c r="M2038">
        <v>306</v>
      </c>
      <c r="N2038">
        <v>11849</v>
      </c>
      <c r="O2038">
        <v>11981</v>
      </c>
      <c r="P2038">
        <v>1577</v>
      </c>
      <c r="Q2038">
        <v>1</v>
      </c>
      <c r="R2038" s="1" t="s">
        <v>8029</v>
      </c>
      <c r="S2038" t="s">
        <v>27</v>
      </c>
      <c r="T2038" t="s">
        <v>1239</v>
      </c>
      <c r="U2038" t="s">
        <v>8030</v>
      </c>
      <c r="V2038" t="s">
        <v>7962</v>
      </c>
      <c r="W2038" t="s">
        <v>132</v>
      </c>
      <c r="X2038" t="s">
        <v>49</v>
      </c>
      <c r="Y2038" t="s">
        <v>298</v>
      </c>
      <c r="Z2038" t="s">
        <v>63556</v>
      </c>
    </row>
    <row r="2039" spans="1:26" ht="15" customHeight="1" x14ac:dyDescent="0.3">
      <c r="A2039">
        <v>2383</v>
      </c>
      <c r="B2039" t="s">
        <v>8031</v>
      </c>
      <c r="C2039" t="s">
        <v>63556</v>
      </c>
      <c r="D2039" t="s">
        <v>22</v>
      </c>
      <c r="E2039" t="s">
        <v>865</v>
      </c>
      <c r="F2039">
        <v>13</v>
      </c>
      <c r="G2039" t="s">
        <v>24</v>
      </c>
      <c r="H2039" s="4">
        <v>36409</v>
      </c>
      <c r="I2039" s="4">
        <v>36493</v>
      </c>
      <c r="J2039" t="s">
        <v>226616</v>
      </c>
      <c r="K2039" t="s">
        <v>63551</v>
      </c>
      <c r="L2039">
        <v>7.26</v>
      </c>
      <c r="M2039">
        <v>3620</v>
      </c>
      <c r="N2039">
        <v>3076</v>
      </c>
      <c r="O2039">
        <v>6124</v>
      </c>
      <c r="P2039">
        <v>11132</v>
      </c>
      <c r="Q2039">
        <v>72</v>
      </c>
      <c r="R2039" s="1" t="s">
        <v>8032</v>
      </c>
      <c r="S2039" t="s">
        <v>66</v>
      </c>
      <c r="T2039" t="s">
        <v>8033</v>
      </c>
      <c r="U2039" t="s">
        <v>248</v>
      </c>
      <c r="V2039" t="s">
        <v>205</v>
      </c>
      <c r="W2039" t="s">
        <v>663</v>
      </c>
      <c r="X2039" t="s">
        <v>906</v>
      </c>
      <c r="Y2039" t="s">
        <v>63556</v>
      </c>
      <c r="Z2039" t="s">
        <v>63556</v>
      </c>
    </row>
    <row r="2040" spans="1:26" ht="15" customHeight="1" x14ac:dyDescent="0.3">
      <c r="A2040">
        <v>2384</v>
      </c>
      <c r="B2040" t="s">
        <v>8034</v>
      </c>
      <c r="C2040" t="s">
        <v>63556</v>
      </c>
      <c r="D2040" t="s">
        <v>220</v>
      </c>
      <c r="E2040" t="s">
        <v>44</v>
      </c>
      <c r="F2040">
        <v>1</v>
      </c>
      <c r="G2040" t="s">
        <v>24</v>
      </c>
      <c r="H2040" s="4">
        <v>35571</v>
      </c>
      <c r="I2040" s="4">
        <v>35571</v>
      </c>
      <c r="J2040" t="s">
        <v>226622</v>
      </c>
      <c r="K2040" t="s">
        <v>63548</v>
      </c>
      <c r="L2040">
        <v>5.64</v>
      </c>
      <c r="M2040">
        <v>1374</v>
      </c>
      <c r="N2040">
        <v>11319</v>
      </c>
      <c r="O2040">
        <v>9978</v>
      </c>
      <c r="P2040">
        <v>3018</v>
      </c>
      <c r="Q2040">
        <v>5</v>
      </c>
      <c r="R2040" s="1" t="s">
        <v>8035</v>
      </c>
      <c r="S2040" t="s">
        <v>63556</v>
      </c>
      <c r="T2040" t="s">
        <v>63556</v>
      </c>
      <c r="U2040" t="s">
        <v>63556</v>
      </c>
      <c r="V2040" t="s">
        <v>273</v>
      </c>
      <c r="W2040" t="s">
        <v>8036</v>
      </c>
      <c r="X2040" t="s">
        <v>1716</v>
      </c>
      <c r="Y2040" t="s">
        <v>63556</v>
      </c>
      <c r="Z2040" t="s">
        <v>63556</v>
      </c>
    </row>
    <row r="2041" spans="1:26" ht="15" customHeight="1" x14ac:dyDescent="0.3">
      <c r="A2041">
        <v>2385</v>
      </c>
      <c r="B2041" t="s">
        <v>8037</v>
      </c>
      <c r="C2041" t="s">
        <v>63556</v>
      </c>
      <c r="D2041" t="s">
        <v>1790</v>
      </c>
      <c r="E2041" t="s">
        <v>44</v>
      </c>
      <c r="F2041">
        <v>1</v>
      </c>
      <c r="G2041" t="s">
        <v>24</v>
      </c>
      <c r="H2041" s="4">
        <v>36953</v>
      </c>
      <c r="I2041" s="4">
        <v>36953</v>
      </c>
      <c r="J2041" t="s">
        <v>226680</v>
      </c>
      <c r="K2041" t="s">
        <v>63551</v>
      </c>
      <c r="L2041">
        <v>7.13</v>
      </c>
      <c r="M2041">
        <v>23462</v>
      </c>
      <c r="N2041">
        <v>3817</v>
      </c>
      <c r="O2041">
        <v>3396</v>
      </c>
      <c r="P2041">
        <v>43044</v>
      </c>
      <c r="Q2041">
        <v>27</v>
      </c>
      <c r="R2041" s="1" t="s">
        <v>8038</v>
      </c>
      <c r="S2041" t="s">
        <v>63556</v>
      </c>
      <c r="T2041" t="s">
        <v>63556</v>
      </c>
      <c r="U2041" t="s">
        <v>63556</v>
      </c>
      <c r="V2041" t="s">
        <v>63556</v>
      </c>
      <c r="W2041" t="s">
        <v>70</v>
      </c>
      <c r="X2041" t="s">
        <v>417</v>
      </c>
      <c r="Y2041" t="s">
        <v>63556</v>
      </c>
      <c r="Z2041" t="s">
        <v>51</v>
      </c>
    </row>
    <row r="2042" spans="1:26" ht="15" customHeight="1" x14ac:dyDescent="0.3">
      <c r="A2042">
        <v>2386</v>
      </c>
      <c r="B2042" t="s">
        <v>8039</v>
      </c>
      <c r="C2042" t="s">
        <v>8040</v>
      </c>
      <c r="D2042" t="s">
        <v>36</v>
      </c>
      <c r="E2042" t="s">
        <v>44</v>
      </c>
      <c r="F2042">
        <v>1</v>
      </c>
      <c r="G2042" t="s">
        <v>24</v>
      </c>
      <c r="H2042" s="4">
        <v>37317</v>
      </c>
      <c r="I2042" s="4">
        <v>37317</v>
      </c>
      <c r="J2042" t="s">
        <v>226696</v>
      </c>
      <c r="K2042" t="s">
        <v>63551</v>
      </c>
      <c r="L2042">
        <v>7.09</v>
      </c>
      <c r="M2042">
        <v>25172</v>
      </c>
      <c r="N2042">
        <v>4061</v>
      </c>
      <c r="O2042">
        <v>3255</v>
      </c>
      <c r="P2042">
        <v>46097</v>
      </c>
      <c r="Q2042">
        <v>20</v>
      </c>
      <c r="R2042" s="1" t="s">
        <v>8041</v>
      </c>
      <c r="S2042" t="s">
        <v>63556</v>
      </c>
      <c r="T2042" t="s">
        <v>63556</v>
      </c>
      <c r="U2042" t="s">
        <v>63556</v>
      </c>
      <c r="V2042" t="s">
        <v>63556</v>
      </c>
      <c r="W2042" t="s">
        <v>70</v>
      </c>
      <c r="X2042" t="s">
        <v>8042</v>
      </c>
      <c r="Y2042" t="s">
        <v>80</v>
      </c>
      <c r="Z2042" t="s">
        <v>51</v>
      </c>
    </row>
    <row r="2043" spans="1:26" ht="15" customHeight="1" x14ac:dyDescent="0.3">
      <c r="A2043">
        <v>2387</v>
      </c>
      <c r="B2043" t="s">
        <v>8043</v>
      </c>
      <c r="C2043" t="s">
        <v>8044</v>
      </c>
      <c r="D2043" t="s">
        <v>220</v>
      </c>
      <c r="E2043" t="s">
        <v>1282</v>
      </c>
      <c r="F2043">
        <v>1</v>
      </c>
      <c r="G2043" t="s">
        <v>24</v>
      </c>
      <c r="H2043" s="4">
        <v>34061</v>
      </c>
      <c r="I2043" s="4">
        <v>34061</v>
      </c>
      <c r="J2043" t="s">
        <v>226681</v>
      </c>
      <c r="K2043" t="s">
        <v>63551</v>
      </c>
      <c r="L2043">
        <v>6.55</v>
      </c>
      <c r="M2043">
        <v>1587</v>
      </c>
      <c r="N2043">
        <v>6891</v>
      </c>
      <c r="O2043">
        <v>8350</v>
      </c>
      <c r="P2043">
        <v>5240</v>
      </c>
      <c r="Q2043">
        <v>8</v>
      </c>
      <c r="R2043" s="1" t="s">
        <v>8045</v>
      </c>
      <c r="S2043" t="s">
        <v>63556</v>
      </c>
      <c r="T2043" t="s">
        <v>63556</v>
      </c>
      <c r="U2043" t="s">
        <v>63556</v>
      </c>
      <c r="V2043" t="s">
        <v>63556</v>
      </c>
      <c r="W2043" t="s">
        <v>175</v>
      </c>
      <c r="X2043" t="s">
        <v>351</v>
      </c>
      <c r="Y2043" t="s">
        <v>63556</v>
      </c>
      <c r="Z2043" t="s">
        <v>63556</v>
      </c>
    </row>
    <row r="2044" spans="1:26" ht="15" customHeight="1" x14ac:dyDescent="0.3">
      <c r="A2044">
        <v>2388</v>
      </c>
      <c r="B2044" t="s">
        <v>8046</v>
      </c>
      <c r="C2044" t="s">
        <v>8047</v>
      </c>
      <c r="D2044" t="s">
        <v>36</v>
      </c>
      <c r="E2044" t="s">
        <v>23</v>
      </c>
      <c r="F2044">
        <v>1</v>
      </c>
      <c r="G2044" t="s">
        <v>24</v>
      </c>
      <c r="H2044" s="4">
        <v>38815</v>
      </c>
      <c r="I2044" s="4">
        <v>38815</v>
      </c>
      <c r="J2044" t="s">
        <v>226619</v>
      </c>
      <c r="K2044" t="s">
        <v>63551</v>
      </c>
      <c r="L2044">
        <v>5.35</v>
      </c>
      <c r="M2044">
        <v>315</v>
      </c>
      <c r="N2044">
        <v>12133</v>
      </c>
      <c r="O2044">
        <v>12405</v>
      </c>
      <c r="P2044">
        <v>1368</v>
      </c>
      <c r="Q2044">
        <v>2</v>
      </c>
      <c r="R2044" s="1" t="s">
        <v>8048</v>
      </c>
      <c r="S2044" t="s">
        <v>63556</v>
      </c>
      <c r="T2044" t="s">
        <v>63556</v>
      </c>
      <c r="U2044" t="s">
        <v>63556</v>
      </c>
      <c r="V2044" t="s">
        <v>205</v>
      </c>
      <c r="W2044" t="s">
        <v>215</v>
      </c>
      <c r="X2044" t="s">
        <v>169</v>
      </c>
      <c r="Y2044" t="s">
        <v>63556</v>
      </c>
      <c r="Z2044" t="s">
        <v>63556</v>
      </c>
    </row>
    <row r="2045" spans="1:26" ht="15" customHeight="1" x14ac:dyDescent="0.3">
      <c r="A2045">
        <v>2389</v>
      </c>
      <c r="B2045" t="s">
        <v>8049</v>
      </c>
      <c r="C2045" t="s">
        <v>8050</v>
      </c>
      <c r="D2045" t="s">
        <v>22</v>
      </c>
      <c r="E2045" t="s">
        <v>23</v>
      </c>
      <c r="F2045">
        <v>105</v>
      </c>
      <c r="G2045" t="s">
        <v>24</v>
      </c>
      <c r="H2045" s="4">
        <v>26573</v>
      </c>
      <c r="I2045" s="4">
        <v>27301</v>
      </c>
      <c r="J2045" t="s">
        <v>226640</v>
      </c>
      <c r="K2045" t="s">
        <v>63551</v>
      </c>
      <c r="L2045">
        <v>7</v>
      </c>
      <c r="M2045">
        <v>3745</v>
      </c>
      <c r="N2045">
        <v>4481</v>
      </c>
      <c r="O2045">
        <v>6226</v>
      </c>
      <c r="P2045">
        <v>10665</v>
      </c>
      <c r="Q2045">
        <v>69</v>
      </c>
      <c r="R2045" s="1" t="s">
        <v>8051</v>
      </c>
      <c r="S2045" t="s">
        <v>66</v>
      </c>
      <c r="T2045" t="s">
        <v>8052</v>
      </c>
      <c r="U2045" t="s">
        <v>63556</v>
      </c>
      <c r="V2045" t="s">
        <v>282</v>
      </c>
      <c r="W2045" t="s">
        <v>1499</v>
      </c>
      <c r="X2045" t="s">
        <v>49</v>
      </c>
      <c r="Y2045" t="s">
        <v>63556</v>
      </c>
      <c r="Z2045" t="s">
        <v>63556</v>
      </c>
    </row>
    <row r="2046" spans="1:26" ht="15" customHeight="1" x14ac:dyDescent="0.3">
      <c r="A2046">
        <v>2390</v>
      </c>
      <c r="B2046" t="s">
        <v>8053</v>
      </c>
      <c r="C2046" t="s">
        <v>8054</v>
      </c>
      <c r="D2046" t="s">
        <v>22</v>
      </c>
      <c r="E2046" t="s">
        <v>301</v>
      </c>
      <c r="F2046">
        <v>100</v>
      </c>
      <c r="G2046" t="s">
        <v>24</v>
      </c>
      <c r="H2046" s="4">
        <v>37170</v>
      </c>
      <c r="I2046" s="4">
        <v>37891</v>
      </c>
      <c r="J2046" t="s">
        <v>226613</v>
      </c>
      <c r="K2046" t="s">
        <v>63550</v>
      </c>
      <c r="L2046">
        <v>6.95</v>
      </c>
      <c r="M2046">
        <v>17217</v>
      </c>
      <c r="N2046">
        <v>4700</v>
      </c>
      <c r="O2046">
        <v>3813</v>
      </c>
      <c r="P2046">
        <v>34048</v>
      </c>
      <c r="Q2046">
        <v>340</v>
      </c>
      <c r="R2046" s="1" t="s">
        <v>8055</v>
      </c>
      <c r="S2046" t="s">
        <v>66</v>
      </c>
      <c r="T2046" t="s">
        <v>888</v>
      </c>
      <c r="U2046" t="s">
        <v>8056</v>
      </c>
      <c r="V2046" t="s">
        <v>1684</v>
      </c>
      <c r="W2046" t="s">
        <v>8057</v>
      </c>
      <c r="X2046" t="s">
        <v>1103</v>
      </c>
      <c r="Y2046" t="s">
        <v>1511</v>
      </c>
      <c r="Z2046" t="s">
        <v>63556</v>
      </c>
    </row>
    <row r="2047" spans="1:26" ht="15" customHeight="1" x14ac:dyDescent="0.3">
      <c r="A2047">
        <v>2391</v>
      </c>
      <c r="B2047" t="s">
        <v>8058</v>
      </c>
      <c r="C2047" t="s">
        <v>8059</v>
      </c>
      <c r="D2047" t="s">
        <v>22</v>
      </c>
      <c r="E2047" t="s">
        <v>23</v>
      </c>
      <c r="F2047">
        <v>52</v>
      </c>
      <c r="G2047" t="s">
        <v>24</v>
      </c>
      <c r="H2047" s="4">
        <v>37993</v>
      </c>
      <c r="I2047" s="4">
        <v>38350</v>
      </c>
      <c r="J2047" t="s">
        <v>226615</v>
      </c>
      <c r="K2047" t="s">
        <v>63551</v>
      </c>
      <c r="L2047">
        <v>5.76</v>
      </c>
      <c r="M2047">
        <v>4535</v>
      </c>
      <c r="N2047">
        <v>10809</v>
      </c>
      <c r="O2047">
        <v>6548</v>
      </c>
      <c r="P2047">
        <v>9516</v>
      </c>
      <c r="Q2047">
        <v>12</v>
      </c>
      <c r="R2047" s="1" t="s">
        <v>8060</v>
      </c>
      <c r="S2047" t="s">
        <v>230</v>
      </c>
      <c r="T2047" t="s">
        <v>878</v>
      </c>
      <c r="U2047" t="s">
        <v>3573</v>
      </c>
      <c r="V2047" t="s">
        <v>311</v>
      </c>
      <c r="W2047" t="s">
        <v>31</v>
      </c>
      <c r="X2047" t="s">
        <v>573</v>
      </c>
      <c r="Y2047" t="s">
        <v>579</v>
      </c>
      <c r="Z2047" t="s">
        <v>63556</v>
      </c>
    </row>
    <row r="2048" spans="1:26" ht="15" customHeight="1" x14ac:dyDescent="0.3">
      <c r="A2048">
        <v>2392</v>
      </c>
      <c r="B2048" t="s">
        <v>8061</v>
      </c>
      <c r="C2048" t="s">
        <v>63556</v>
      </c>
      <c r="D2048" t="s">
        <v>36</v>
      </c>
      <c r="E2048" t="s">
        <v>1282</v>
      </c>
      <c r="F2048">
        <v>1</v>
      </c>
      <c r="G2048" t="s">
        <v>24</v>
      </c>
      <c r="H2048" s="4">
        <v>38780</v>
      </c>
      <c r="I2048" s="4">
        <v>38780</v>
      </c>
      <c r="J2048" t="s">
        <v>226733</v>
      </c>
      <c r="K2048" t="s">
        <v>63550</v>
      </c>
      <c r="L2048">
        <v>7.59</v>
      </c>
      <c r="M2048">
        <v>10671</v>
      </c>
      <c r="N2048">
        <v>1571</v>
      </c>
      <c r="O2048">
        <v>5323</v>
      </c>
      <c r="P2048">
        <v>15870</v>
      </c>
      <c r="Q2048">
        <v>28</v>
      </c>
      <c r="R2048" s="1" t="s">
        <v>8062</v>
      </c>
      <c r="S2048" t="s">
        <v>63556</v>
      </c>
      <c r="T2048" t="s">
        <v>63556</v>
      </c>
      <c r="U2048" t="s">
        <v>63556</v>
      </c>
      <c r="V2048" t="s">
        <v>63556</v>
      </c>
      <c r="W2048" t="s">
        <v>1254</v>
      </c>
      <c r="X2048" t="s">
        <v>1966</v>
      </c>
      <c r="Y2048" t="s">
        <v>2540</v>
      </c>
      <c r="Z2048" t="s">
        <v>1408</v>
      </c>
    </row>
    <row r="2049" spans="1:26" ht="15" customHeight="1" x14ac:dyDescent="0.3">
      <c r="A2049">
        <v>2393</v>
      </c>
      <c r="B2049" t="s">
        <v>8063</v>
      </c>
      <c r="C2049" t="s">
        <v>8064</v>
      </c>
      <c r="D2049" t="s">
        <v>36</v>
      </c>
      <c r="E2049" t="s">
        <v>1282</v>
      </c>
      <c r="F2049">
        <v>1</v>
      </c>
      <c r="G2049" t="s">
        <v>24</v>
      </c>
      <c r="H2049" s="4">
        <v>37688</v>
      </c>
      <c r="I2049" s="4">
        <v>37688</v>
      </c>
      <c r="J2049" t="s">
        <v>226706</v>
      </c>
      <c r="K2049" t="s">
        <v>63550</v>
      </c>
      <c r="L2049">
        <v>7.39</v>
      </c>
      <c r="M2049">
        <v>6758</v>
      </c>
      <c r="N2049">
        <v>2384</v>
      </c>
      <c r="O2049">
        <v>6248</v>
      </c>
      <c r="P2049">
        <v>10559</v>
      </c>
      <c r="Q2049">
        <v>7</v>
      </c>
      <c r="R2049" s="1" t="s">
        <v>8065</v>
      </c>
      <c r="S2049" t="s">
        <v>63556</v>
      </c>
      <c r="T2049" t="s">
        <v>63556</v>
      </c>
      <c r="U2049" t="s">
        <v>63556</v>
      </c>
      <c r="V2049" t="s">
        <v>63556</v>
      </c>
      <c r="W2049" t="s">
        <v>1254</v>
      </c>
      <c r="X2049" t="s">
        <v>573</v>
      </c>
      <c r="Y2049" t="s">
        <v>63556</v>
      </c>
      <c r="Z2049" t="s">
        <v>1408</v>
      </c>
    </row>
    <row r="2050" spans="1:26" ht="15" customHeight="1" x14ac:dyDescent="0.3">
      <c r="A2050">
        <v>2397</v>
      </c>
      <c r="B2050" t="s">
        <v>8066</v>
      </c>
      <c r="C2050" t="s">
        <v>8067</v>
      </c>
      <c r="D2050" t="s">
        <v>36</v>
      </c>
      <c r="E2050" t="s">
        <v>23</v>
      </c>
      <c r="F2050">
        <v>1</v>
      </c>
      <c r="G2050" t="s">
        <v>24</v>
      </c>
      <c r="H2050" s="4">
        <v>36589</v>
      </c>
      <c r="I2050" s="4">
        <v>36589</v>
      </c>
      <c r="J2050" t="s">
        <v>226715</v>
      </c>
      <c r="K2050" t="s">
        <v>63550</v>
      </c>
      <c r="L2050">
        <v>7.8</v>
      </c>
      <c r="M2050">
        <v>49282</v>
      </c>
      <c r="N2050">
        <v>1012</v>
      </c>
      <c r="O2050">
        <v>2404</v>
      </c>
      <c r="P2050">
        <v>79398</v>
      </c>
      <c r="Q2050">
        <v>353</v>
      </c>
      <c r="R2050" s="1" t="s">
        <v>8068</v>
      </c>
      <c r="S2050" t="s">
        <v>63556</v>
      </c>
      <c r="T2050" t="s">
        <v>63556</v>
      </c>
      <c r="U2050" t="s">
        <v>63556</v>
      </c>
      <c r="V2050" t="s">
        <v>4868</v>
      </c>
      <c r="W2050" t="s">
        <v>70</v>
      </c>
      <c r="X2050" t="s">
        <v>589</v>
      </c>
      <c r="Y2050" t="s">
        <v>63556</v>
      </c>
      <c r="Z2050" t="s">
        <v>1408</v>
      </c>
    </row>
    <row r="2051" spans="1:26" ht="15" customHeight="1" x14ac:dyDescent="0.3">
      <c r="A2051">
        <v>2398</v>
      </c>
      <c r="B2051" t="s">
        <v>8069</v>
      </c>
      <c r="C2051" t="s">
        <v>8070</v>
      </c>
      <c r="D2051" t="s">
        <v>36</v>
      </c>
      <c r="E2051" t="s">
        <v>23</v>
      </c>
      <c r="F2051">
        <v>1</v>
      </c>
      <c r="G2051" t="s">
        <v>24</v>
      </c>
      <c r="H2051" s="4">
        <v>36953</v>
      </c>
      <c r="I2051" s="4">
        <v>36953</v>
      </c>
      <c r="J2051" t="s">
        <v>226625</v>
      </c>
      <c r="K2051" t="s">
        <v>63550</v>
      </c>
      <c r="L2051">
        <v>7.27</v>
      </c>
      <c r="M2051">
        <v>30530</v>
      </c>
      <c r="N2051">
        <v>2988</v>
      </c>
      <c r="O2051">
        <v>3019</v>
      </c>
      <c r="P2051">
        <v>53347</v>
      </c>
      <c r="Q2051">
        <v>33</v>
      </c>
      <c r="R2051" s="1" t="s">
        <v>8071</v>
      </c>
      <c r="S2051" t="s">
        <v>63556</v>
      </c>
      <c r="T2051" t="s">
        <v>63556</v>
      </c>
      <c r="U2051" t="s">
        <v>2519</v>
      </c>
      <c r="V2051" t="s">
        <v>8072</v>
      </c>
      <c r="W2051" t="s">
        <v>70</v>
      </c>
      <c r="X2051" t="s">
        <v>4564</v>
      </c>
      <c r="Y2051" t="s">
        <v>63556</v>
      </c>
      <c r="Z2051" t="s">
        <v>1408</v>
      </c>
    </row>
    <row r="2052" spans="1:26" ht="15" customHeight="1" x14ac:dyDescent="0.3">
      <c r="A2052">
        <v>2399</v>
      </c>
      <c r="B2052" t="s">
        <v>8073</v>
      </c>
      <c r="C2052" t="s">
        <v>8074</v>
      </c>
      <c r="D2052" t="s">
        <v>220</v>
      </c>
      <c r="E2052" t="s">
        <v>1282</v>
      </c>
      <c r="F2052">
        <v>1</v>
      </c>
      <c r="G2052" t="s">
        <v>24</v>
      </c>
      <c r="H2052" s="4">
        <v>37581</v>
      </c>
      <c r="I2052" s="4">
        <v>37581</v>
      </c>
      <c r="J2052" t="s">
        <v>226718</v>
      </c>
      <c r="K2052" t="s">
        <v>63549</v>
      </c>
      <c r="L2052">
        <v>6.58</v>
      </c>
      <c r="M2052">
        <v>830</v>
      </c>
      <c r="N2052">
        <v>6742</v>
      </c>
      <c r="O2052">
        <v>10918</v>
      </c>
      <c r="P2052">
        <v>2264</v>
      </c>
      <c r="Q2052">
        <v>2</v>
      </c>
      <c r="R2052" s="1" t="s">
        <v>8075</v>
      </c>
      <c r="S2052" t="s">
        <v>63556</v>
      </c>
      <c r="T2052" t="s">
        <v>63556</v>
      </c>
      <c r="U2052" t="s">
        <v>3593</v>
      </c>
      <c r="V2052" t="s">
        <v>108</v>
      </c>
      <c r="W2052" t="s">
        <v>548</v>
      </c>
      <c r="X2052" t="s">
        <v>1966</v>
      </c>
      <c r="Y2052" t="s">
        <v>63556</v>
      </c>
      <c r="Z2052" t="s">
        <v>1408</v>
      </c>
    </row>
    <row r="2053" spans="1:26" ht="15" customHeight="1" x14ac:dyDescent="0.3">
      <c r="A2053">
        <v>2400</v>
      </c>
      <c r="B2053" t="s">
        <v>8076</v>
      </c>
      <c r="C2053" t="s">
        <v>63556</v>
      </c>
      <c r="D2053" t="s">
        <v>22</v>
      </c>
      <c r="E2053" t="s">
        <v>44</v>
      </c>
      <c r="F2053">
        <v>45</v>
      </c>
      <c r="G2053" t="s">
        <v>24</v>
      </c>
      <c r="H2053" s="4">
        <v>34070</v>
      </c>
      <c r="I2053" s="4">
        <v>34399</v>
      </c>
      <c r="J2053" t="s">
        <v>226613</v>
      </c>
      <c r="K2053" t="s">
        <v>63551</v>
      </c>
      <c r="L2053">
        <v>7.34</v>
      </c>
      <c r="M2053">
        <v>5016</v>
      </c>
      <c r="N2053">
        <v>2645</v>
      </c>
      <c r="O2053">
        <v>5513</v>
      </c>
      <c r="P2053">
        <v>14435</v>
      </c>
      <c r="Q2053">
        <v>51</v>
      </c>
      <c r="R2053" s="1" t="s">
        <v>8077</v>
      </c>
      <c r="S2053" t="s">
        <v>27</v>
      </c>
      <c r="T2053" t="s">
        <v>1616</v>
      </c>
      <c r="U2053" t="s">
        <v>63556</v>
      </c>
      <c r="V2053" t="s">
        <v>389</v>
      </c>
      <c r="W2053" t="s">
        <v>70</v>
      </c>
      <c r="X2053" t="s">
        <v>1477</v>
      </c>
      <c r="Y2053" t="s">
        <v>63556</v>
      </c>
      <c r="Z2053" t="s">
        <v>51</v>
      </c>
    </row>
    <row r="2054" spans="1:26" ht="15" customHeight="1" x14ac:dyDescent="0.3">
      <c r="A2054">
        <v>2402</v>
      </c>
      <c r="B2054" t="s">
        <v>8078</v>
      </c>
      <c r="C2054" t="s">
        <v>8079</v>
      </c>
      <c r="D2054" t="s">
        <v>22</v>
      </c>
      <c r="E2054" t="s">
        <v>44</v>
      </c>
      <c r="F2054">
        <v>79</v>
      </c>
      <c r="G2054" t="s">
        <v>24</v>
      </c>
      <c r="H2054" s="4">
        <v>25659</v>
      </c>
      <c r="I2054" s="4">
        <v>26205</v>
      </c>
      <c r="J2054" t="s">
        <v>226615</v>
      </c>
      <c r="K2054" t="s">
        <v>63551</v>
      </c>
      <c r="L2054">
        <v>8.33</v>
      </c>
      <c r="M2054">
        <v>24074</v>
      </c>
      <c r="N2054">
        <v>242</v>
      </c>
      <c r="O2054">
        <v>2185</v>
      </c>
      <c r="P2054">
        <v>92699</v>
      </c>
      <c r="Q2054">
        <v>1997</v>
      </c>
      <c r="R2054" s="1" t="s">
        <v>8080</v>
      </c>
      <c r="S2054" t="s">
        <v>27</v>
      </c>
      <c r="T2054" t="s">
        <v>75</v>
      </c>
      <c r="U2054" t="s">
        <v>716</v>
      </c>
      <c r="V2054" t="s">
        <v>63556</v>
      </c>
      <c r="W2054" t="s">
        <v>4695</v>
      </c>
      <c r="X2054" t="s">
        <v>1423</v>
      </c>
      <c r="Y2054" t="s">
        <v>137</v>
      </c>
      <c r="Z2054" t="s">
        <v>51</v>
      </c>
    </row>
    <row r="2055" spans="1:26" ht="15" customHeight="1" x14ac:dyDescent="0.3">
      <c r="A2055">
        <v>2403</v>
      </c>
      <c r="B2055" t="s">
        <v>8081</v>
      </c>
      <c r="C2055" t="s">
        <v>8082</v>
      </c>
      <c r="D2055" t="s">
        <v>22</v>
      </c>
      <c r="E2055" t="s">
        <v>44</v>
      </c>
      <c r="F2055">
        <v>12</v>
      </c>
      <c r="G2055" t="s">
        <v>24</v>
      </c>
      <c r="H2055" s="4">
        <v>39367</v>
      </c>
      <c r="I2055" s="4">
        <v>39444</v>
      </c>
      <c r="J2055" t="s">
        <v>226613</v>
      </c>
      <c r="K2055" t="s">
        <v>63552</v>
      </c>
      <c r="L2055">
        <v>6.7</v>
      </c>
      <c r="M2055">
        <v>53782</v>
      </c>
      <c r="N2055">
        <v>6081</v>
      </c>
      <c r="O2055">
        <v>1919</v>
      </c>
      <c r="P2055">
        <v>112123</v>
      </c>
      <c r="Q2055">
        <v>559</v>
      </c>
      <c r="R2055" t="s">
        <v>8083</v>
      </c>
      <c r="S2055" t="s">
        <v>66</v>
      </c>
      <c r="T2055" t="s">
        <v>63556</v>
      </c>
      <c r="U2055" t="s">
        <v>8084</v>
      </c>
      <c r="V2055" t="s">
        <v>63556</v>
      </c>
      <c r="W2055" t="s">
        <v>3746</v>
      </c>
      <c r="X2055" t="s">
        <v>8085</v>
      </c>
      <c r="Y2055" t="s">
        <v>133</v>
      </c>
      <c r="Z2055" t="s">
        <v>63556</v>
      </c>
    </row>
    <row r="2056" spans="1:26" ht="15" customHeight="1" x14ac:dyDescent="0.3">
      <c r="A2056">
        <v>2404</v>
      </c>
      <c r="B2056" t="s">
        <v>8086</v>
      </c>
      <c r="C2056" t="s">
        <v>63556</v>
      </c>
      <c r="D2056" t="s">
        <v>22</v>
      </c>
      <c r="E2056" t="s">
        <v>44</v>
      </c>
      <c r="F2056">
        <v>11</v>
      </c>
      <c r="G2056" t="s">
        <v>24</v>
      </c>
      <c r="H2056" s="4">
        <v>39267</v>
      </c>
      <c r="I2056" s="4">
        <v>39337</v>
      </c>
      <c r="J2056" t="s">
        <v>226616</v>
      </c>
      <c r="K2056" t="s">
        <v>63552</v>
      </c>
      <c r="L2056">
        <v>6.83</v>
      </c>
      <c r="M2056">
        <v>64757</v>
      </c>
      <c r="N2056">
        <v>5327</v>
      </c>
      <c r="O2056">
        <v>1633</v>
      </c>
      <c r="P2056">
        <v>139547</v>
      </c>
      <c r="Q2056">
        <v>327</v>
      </c>
      <c r="R2056" s="1" t="s">
        <v>8087</v>
      </c>
      <c r="S2056" t="s">
        <v>56</v>
      </c>
      <c r="T2056" t="s">
        <v>1231</v>
      </c>
      <c r="U2056" t="s">
        <v>8088</v>
      </c>
      <c r="V2056" t="s">
        <v>205</v>
      </c>
      <c r="W2056" t="s">
        <v>2742</v>
      </c>
      <c r="X2056" t="s">
        <v>1330</v>
      </c>
      <c r="Y2056" t="s">
        <v>63556</v>
      </c>
      <c r="Z2056" t="s">
        <v>51</v>
      </c>
    </row>
    <row r="2057" spans="1:26" ht="15" customHeight="1" x14ac:dyDescent="0.3">
      <c r="A2057">
        <v>2405</v>
      </c>
      <c r="B2057" t="s">
        <v>8089</v>
      </c>
      <c r="C2057" t="s">
        <v>8090</v>
      </c>
      <c r="D2057" t="s">
        <v>22</v>
      </c>
      <c r="E2057" t="s">
        <v>44</v>
      </c>
      <c r="F2057">
        <v>36</v>
      </c>
      <c r="G2057" t="s">
        <v>24</v>
      </c>
      <c r="H2057" s="4">
        <v>32275</v>
      </c>
      <c r="I2057" s="4">
        <v>32534</v>
      </c>
      <c r="J2057" t="s">
        <v>226613</v>
      </c>
      <c r="K2057" t="s">
        <v>63549</v>
      </c>
      <c r="L2057">
        <v>7.61</v>
      </c>
      <c r="M2057">
        <v>1802</v>
      </c>
      <c r="N2057">
        <v>1519</v>
      </c>
      <c r="O2057">
        <v>8867</v>
      </c>
      <c r="P2057">
        <v>4434</v>
      </c>
      <c r="Q2057">
        <v>29</v>
      </c>
      <c r="R2057" s="1" t="s">
        <v>8091</v>
      </c>
      <c r="S2057" t="s">
        <v>27</v>
      </c>
      <c r="T2057" t="s">
        <v>63556</v>
      </c>
      <c r="U2057" t="s">
        <v>63556</v>
      </c>
      <c r="V2057" t="s">
        <v>63556</v>
      </c>
      <c r="W2057" t="s">
        <v>70</v>
      </c>
      <c r="X2057" t="s">
        <v>242</v>
      </c>
      <c r="Y2057" t="s">
        <v>63556</v>
      </c>
      <c r="Z2057" t="s">
        <v>277</v>
      </c>
    </row>
    <row r="2058" spans="1:26" ht="15" customHeight="1" x14ac:dyDescent="0.3">
      <c r="A2058">
        <v>2406</v>
      </c>
      <c r="B2058" t="s">
        <v>8092</v>
      </c>
      <c r="C2058" t="s">
        <v>63556</v>
      </c>
      <c r="D2058" t="s">
        <v>22</v>
      </c>
      <c r="E2058" t="s">
        <v>370</v>
      </c>
      <c r="F2058" t="s">
        <v>63555</v>
      </c>
      <c r="G2058" t="s">
        <v>120</v>
      </c>
      <c r="H2058" s="4">
        <v>25481</v>
      </c>
      <c r="I2058" s="4" t="s">
        <v>63555</v>
      </c>
      <c r="J2058" t="s">
        <v>226613</v>
      </c>
      <c r="K2058" t="s">
        <v>63549</v>
      </c>
      <c r="L2058">
        <v>6.14</v>
      </c>
      <c r="M2058">
        <v>1869</v>
      </c>
      <c r="N2058">
        <v>9142</v>
      </c>
      <c r="O2058">
        <v>6889</v>
      </c>
      <c r="P2058">
        <v>8405</v>
      </c>
      <c r="Q2058">
        <v>38</v>
      </c>
      <c r="R2058" s="1" t="s">
        <v>8093</v>
      </c>
      <c r="S2058" t="s">
        <v>66</v>
      </c>
      <c r="T2058" t="s">
        <v>8094</v>
      </c>
      <c r="U2058" t="s">
        <v>716</v>
      </c>
      <c r="V2058" t="s">
        <v>63556</v>
      </c>
      <c r="W2058" t="s">
        <v>2309</v>
      </c>
      <c r="X2058" t="s">
        <v>1255</v>
      </c>
      <c r="Y2058" t="s">
        <v>63556</v>
      </c>
      <c r="Z2058" t="s">
        <v>63556</v>
      </c>
    </row>
    <row r="2059" spans="1:26" ht="15" customHeight="1" x14ac:dyDescent="0.3">
      <c r="A2059">
        <v>2407</v>
      </c>
      <c r="B2059" t="s">
        <v>8095</v>
      </c>
      <c r="C2059" t="s">
        <v>8096</v>
      </c>
      <c r="D2059" t="s">
        <v>36</v>
      </c>
      <c r="E2059" t="s">
        <v>44</v>
      </c>
      <c r="F2059">
        <v>1</v>
      </c>
      <c r="G2059" t="s">
        <v>24</v>
      </c>
      <c r="H2059" s="4">
        <v>38787</v>
      </c>
      <c r="I2059" s="4">
        <v>38787</v>
      </c>
      <c r="J2059" t="s">
        <v>226712</v>
      </c>
      <c r="K2059" t="s">
        <v>63550</v>
      </c>
      <c r="L2059">
        <v>7.22</v>
      </c>
      <c r="M2059">
        <v>3471</v>
      </c>
      <c r="N2059">
        <v>3284</v>
      </c>
      <c r="O2059">
        <v>7491</v>
      </c>
      <c r="P2059">
        <v>6809</v>
      </c>
      <c r="Q2059">
        <v>14</v>
      </c>
      <c r="R2059" s="1" t="s">
        <v>8097</v>
      </c>
      <c r="S2059" t="s">
        <v>63556</v>
      </c>
      <c r="T2059" t="s">
        <v>63556</v>
      </c>
      <c r="U2059" t="s">
        <v>63556</v>
      </c>
      <c r="V2059" t="s">
        <v>63556</v>
      </c>
      <c r="W2059" t="s">
        <v>31</v>
      </c>
      <c r="X2059" t="s">
        <v>1155</v>
      </c>
      <c r="Y2059" t="s">
        <v>63556</v>
      </c>
      <c r="Z2059" t="s">
        <v>51</v>
      </c>
    </row>
    <row r="2060" spans="1:26" ht="15" customHeight="1" x14ac:dyDescent="0.3">
      <c r="A2060">
        <v>2408</v>
      </c>
      <c r="B2060" t="s">
        <v>8098</v>
      </c>
      <c r="C2060" t="s">
        <v>8099</v>
      </c>
      <c r="D2060" t="s">
        <v>36</v>
      </c>
      <c r="E2060" t="s">
        <v>44</v>
      </c>
      <c r="F2060">
        <v>1</v>
      </c>
      <c r="G2060" t="s">
        <v>24</v>
      </c>
      <c r="H2060" s="4">
        <v>39158</v>
      </c>
      <c r="I2060" s="4">
        <v>39158</v>
      </c>
      <c r="J2060" t="s">
        <v>226685</v>
      </c>
      <c r="K2060" t="s">
        <v>63550</v>
      </c>
      <c r="L2060">
        <v>7.27</v>
      </c>
      <c r="M2060">
        <v>2734</v>
      </c>
      <c r="N2060">
        <v>3011</v>
      </c>
      <c r="O2060">
        <v>7976</v>
      </c>
      <c r="P2060">
        <v>5832</v>
      </c>
      <c r="Q2060">
        <v>13</v>
      </c>
      <c r="R2060" s="1" t="s">
        <v>8100</v>
      </c>
      <c r="S2060" t="s">
        <v>63556</v>
      </c>
      <c r="T2060" t="s">
        <v>63556</v>
      </c>
      <c r="U2060" t="s">
        <v>8101</v>
      </c>
      <c r="V2060" t="s">
        <v>63556</v>
      </c>
      <c r="W2060" t="s">
        <v>31</v>
      </c>
      <c r="X2060" t="s">
        <v>1053</v>
      </c>
      <c r="Y2060" t="s">
        <v>63556</v>
      </c>
      <c r="Z2060" t="s">
        <v>51</v>
      </c>
    </row>
    <row r="2061" spans="1:26" ht="15" customHeight="1" x14ac:dyDescent="0.3">
      <c r="A2061">
        <v>2409</v>
      </c>
      <c r="B2061" t="s">
        <v>8102</v>
      </c>
      <c r="C2061" t="s">
        <v>8103</v>
      </c>
      <c r="D2061" t="s">
        <v>22</v>
      </c>
      <c r="E2061" t="s">
        <v>159</v>
      </c>
      <c r="F2061">
        <v>26</v>
      </c>
      <c r="G2061" t="s">
        <v>24</v>
      </c>
      <c r="H2061" s="4">
        <v>36252</v>
      </c>
      <c r="I2061" s="4">
        <v>36427</v>
      </c>
      <c r="J2061" t="s">
        <v>226616</v>
      </c>
      <c r="K2061" t="s">
        <v>63551</v>
      </c>
      <c r="L2061">
        <v>7.46</v>
      </c>
      <c r="M2061">
        <v>6129</v>
      </c>
      <c r="N2061">
        <v>2101</v>
      </c>
      <c r="O2061">
        <v>5317</v>
      </c>
      <c r="P2061">
        <v>15922</v>
      </c>
      <c r="Q2061">
        <v>142</v>
      </c>
      <c r="R2061" s="1" t="s">
        <v>8104</v>
      </c>
      <c r="S2061" t="s">
        <v>27</v>
      </c>
      <c r="T2061" t="s">
        <v>618</v>
      </c>
      <c r="U2061" t="s">
        <v>4575</v>
      </c>
      <c r="V2061" t="s">
        <v>797</v>
      </c>
      <c r="W2061" t="s">
        <v>132</v>
      </c>
      <c r="X2061" t="s">
        <v>573</v>
      </c>
      <c r="Y2061" t="s">
        <v>63556</v>
      </c>
      <c r="Z2061" t="s">
        <v>63556</v>
      </c>
    </row>
    <row r="2062" spans="1:26" ht="15" customHeight="1" x14ac:dyDescent="0.3">
      <c r="A2062">
        <v>2414</v>
      </c>
      <c r="B2062" t="s">
        <v>8105</v>
      </c>
      <c r="C2062" t="s">
        <v>63556</v>
      </c>
      <c r="D2062" t="s">
        <v>220</v>
      </c>
      <c r="E2062" t="s">
        <v>44</v>
      </c>
      <c r="F2062">
        <v>2</v>
      </c>
      <c r="G2062" t="s">
        <v>24</v>
      </c>
      <c r="H2062" s="4">
        <v>32863</v>
      </c>
      <c r="I2062" s="4">
        <v>32929</v>
      </c>
      <c r="J2062" t="s">
        <v>226622</v>
      </c>
      <c r="K2062" t="s">
        <v>63551</v>
      </c>
      <c r="L2062">
        <v>6.32</v>
      </c>
      <c r="M2062">
        <v>2109</v>
      </c>
      <c r="N2062">
        <v>8255</v>
      </c>
      <c r="O2062">
        <v>8601</v>
      </c>
      <c r="P2062">
        <v>4845</v>
      </c>
      <c r="Q2062">
        <v>9</v>
      </c>
      <c r="R2062" s="1" t="s">
        <v>8106</v>
      </c>
      <c r="S2062" t="s">
        <v>63556</v>
      </c>
      <c r="T2062" t="s">
        <v>63556</v>
      </c>
      <c r="U2062" t="s">
        <v>1316</v>
      </c>
      <c r="V2062" t="s">
        <v>63556</v>
      </c>
      <c r="W2062" t="s">
        <v>8107</v>
      </c>
      <c r="X2062" t="s">
        <v>1155</v>
      </c>
      <c r="Y2062" t="s">
        <v>61</v>
      </c>
      <c r="Z2062" t="s">
        <v>63556</v>
      </c>
    </row>
    <row r="2063" spans="1:26" ht="15" customHeight="1" x14ac:dyDescent="0.3">
      <c r="A2063">
        <v>2415</v>
      </c>
      <c r="B2063" t="s">
        <v>8108</v>
      </c>
      <c r="C2063" t="s">
        <v>8109</v>
      </c>
      <c r="D2063" t="s">
        <v>22</v>
      </c>
      <c r="E2063" t="s">
        <v>44</v>
      </c>
      <c r="F2063">
        <v>25</v>
      </c>
      <c r="G2063" t="s">
        <v>24</v>
      </c>
      <c r="H2063" s="4">
        <v>35522</v>
      </c>
      <c r="I2063" s="4">
        <v>35697</v>
      </c>
      <c r="J2063" t="s">
        <v>226615</v>
      </c>
      <c r="K2063" t="s">
        <v>63551</v>
      </c>
      <c r="L2063">
        <v>7.1</v>
      </c>
      <c r="M2063">
        <v>2285</v>
      </c>
      <c r="N2063">
        <v>3962</v>
      </c>
      <c r="O2063">
        <v>8356</v>
      </c>
      <c r="P2063">
        <v>5230</v>
      </c>
      <c r="Q2063">
        <v>15</v>
      </c>
      <c r="R2063" s="1" t="s">
        <v>8110</v>
      </c>
      <c r="S2063" t="s">
        <v>27</v>
      </c>
      <c r="T2063" t="s">
        <v>63556</v>
      </c>
      <c r="U2063" t="s">
        <v>63556</v>
      </c>
      <c r="V2063" t="s">
        <v>63556</v>
      </c>
      <c r="W2063" t="s">
        <v>93</v>
      </c>
      <c r="X2063" t="s">
        <v>1160</v>
      </c>
      <c r="Y2063" t="s">
        <v>63556</v>
      </c>
      <c r="Z2063" t="s">
        <v>1408</v>
      </c>
    </row>
    <row r="2064" spans="1:26" ht="15" customHeight="1" x14ac:dyDescent="0.3">
      <c r="A2064">
        <v>2416</v>
      </c>
      <c r="B2064" t="s">
        <v>8111</v>
      </c>
      <c r="C2064" t="s">
        <v>8112</v>
      </c>
      <c r="D2064" t="s">
        <v>22</v>
      </c>
      <c r="E2064" t="s">
        <v>1282</v>
      </c>
      <c r="F2064">
        <v>39</v>
      </c>
      <c r="G2064" t="s">
        <v>24</v>
      </c>
      <c r="H2064" s="4">
        <v>35889</v>
      </c>
      <c r="I2064" s="4">
        <v>36155</v>
      </c>
      <c r="J2064" t="s">
        <v>226615</v>
      </c>
      <c r="K2064" t="s">
        <v>63551</v>
      </c>
      <c r="L2064">
        <v>7.32</v>
      </c>
      <c r="M2064">
        <v>1309</v>
      </c>
      <c r="N2064">
        <v>2752</v>
      </c>
      <c r="O2064">
        <v>10118</v>
      </c>
      <c r="P2064">
        <v>2885</v>
      </c>
      <c r="Q2064">
        <v>10</v>
      </c>
      <c r="R2064" s="1" t="s">
        <v>8113</v>
      </c>
      <c r="S2064" t="s">
        <v>27</v>
      </c>
      <c r="T2064" t="s">
        <v>63556</v>
      </c>
      <c r="U2064" t="s">
        <v>8114</v>
      </c>
      <c r="V2064" t="s">
        <v>63556</v>
      </c>
      <c r="W2064" t="s">
        <v>93</v>
      </c>
      <c r="X2064" t="s">
        <v>1160</v>
      </c>
      <c r="Y2064" t="s">
        <v>63556</v>
      </c>
      <c r="Z2064" t="s">
        <v>63556</v>
      </c>
    </row>
    <row r="2065" spans="1:26" ht="15" customHeight="1" x14ac:dyDescent="0.3">
      <c r="A2065">
        <v>2417</v>
      </c>
      <c r="B2065" t="s">
        <v>8115</v>
      </c>
      <c r="C2065" t="s">
        <v>8116</v>
      </c>
      <c r="D2065" t="s">
        <v>220</v>
      </c>
      <c r="E2065" t="s">
        <v>44</v>
      </c>
      <c r="F2065">
        <v>1</v>
      </c>
      <c r="G2065" t="s">
        <v>24</v>
      </c>
      <c r="H2065" s="4">
        <v>39164</v>
      </c>
      <c r="I2065" s="4">
        <v>39164</v>
      </c>
      <c r="J2065" t="s">
        <v>226625</v>
      </c>
      <c r="K2065" t="s">
        <v>63551</v>
      </c>
      <c r="L2065">
        <v>6.51</v>
      </c>
      <c r="M2065">
        <v>7679</v>
      </c>
      <c r="N2065" t="s">
        <v>63556</v>
      </c>
      <c r="O2065">
        <v>5622</v>
      </c>
      <c r="P2065">
        <v>13821</v>
      </c>
      <c r="Q2065">
        <v>17</v>
      </c>
      <c r="R2065" s="1" t="s">
        <v>8117</v>
      </c>
      <c r="S2065" t="s">
        <v>63556</v>
      </c>
      <c r="T2065" t="s">
        <v>63556</v>
      </c>
      <c r="U2065" t="s">
        <v>3128</v>
      </c>
      <c r="V2065" t="s">
        <v>63556</v>
      </c>
      <c r="W2065" t="s">
        <v>3129</v>
      </c>
      <c r="X2065" t="s">
        <v>3143</v>
      </c>
      <c r="Y2065" t="s">
        <v>63556</v>
      </c>
      <c r="Z2065" t="s">
        <v>63556</v>
      </c>
    </row>
    <row r="2066" spans="1:26" ht="15" customHeight="1" x14ac:dyDescent="0.3">
      <c r="A2066">
        <v>2418</v>
      </c>
      <c r="B2066" t="s">
        <v>8118</v>
      </c>
      <c r="C2066" t="s">
        <v>63556</v>
      </c>
      <c r="D2066" t="s">
        <v>36</v>
      </c>
      <c r="E2066" t="s">
        <v>23</v>
      </c>
      <c r="F2066">
        <v>1</v>
      </c>
      <c r="G2066" t="s">
        <v>24</v>
      </c>
      <c r="H2066" s="4">
        <v>39354</v>
      </c>
      <c r="I2066" s="4">
        <v>39354</v>
      </c>
      <c r="J2066" t="s">
        <v>226666</v>
      </c>
      <c r="K2066" t="s">
        <v>63552</v>
      </c>
      <c r="L2066">
        <v>8.26</v>
      </c>
      <c r="M2066">
        <v>164863</v>
      </c>
      <c r="N2066">
        <v>305</v>
      </c>
      <c r="O2066">
        <v>708</v>
      </c>
      <c r="P2066">
        <v>333697</v>
      </c>
      <c r="Q2066">
        <v>2992</v>
      </c>
      <c r="R2066" s="1" t="s">
        <v>8119</v>
      </c>
      <c r="S2066" t="s">
        <v>63556</v>
      </c>
      <c r="T2066" t="s">
        <v>63556</v>
      </c>
      <c r="U2066" t="s">
        <v>8120</v>
      </c>
      <c r="V2066" t="s">
        <v>59</v>
      </c>
      <c r="W2066" t="s">
        <v>41</v>
      </c>
      <c r="X2066" t="s">
        <v>1181</v>
      </c>
      <c r="Y2066" t="s">
        <v>236</v>
      </c>
      <c r="Z2066" t="s">
        <v>63556</v>
      </c>
    </row>
    <row r="2067" spans="1:26" ht="15" customHeight="1" x14ac:dyDescent="0.3">
      <c r="A2067">
        <v>2419</v>
      </c>
      <c r="B2067" t="s">
        <v>8121</v>
      </c>
      <c r="C2067" t="s">
        <v>8122</v>
      </c>
      <c r="D2067" t="s">
        <v>220</v>
      </c>
      <c r="E2067" t="s">
        <v>44</v>
      </c>
      <c r="F2067">
        <v>1</v>
      </c>
      <c r="G2067" t="s">
        <v>24</v>
      </c>
      <c r="H2067" s="4">
        <v>33758</v>
      </c>
      <c r="I2067" s="4">
        <v>33758</v>
      </c>
      <c r="J2067" t="s">
        <v>226663</v>
      </c>
      <c r="K2067" t="s">
        <v>63551</v>
      </c>
      <c r="L2067">
        <v>6.4</v>
      </c>
      <c r="M2067">
        <v>2195</v>
      </c>
      <c r="N2067">
        <v>7761</v>
      </c>
      <c r="O2067">
        <v>7327</v>
      </c>
      <c r="P2067">
        <v>7169</v>
      </c>
      <c r="Q2067">
        <v>3</v>
      </c>
      <c r="R2067" s="1" t="s">
        <v>8123</v>
      </c>
      <c r="S2067" t="s">
        <v>63556</v>
      </c>
      <c r="T2067" t="s">
        <v>63556</v>
      </c>
      <c r="U2067" t="s">
        <v>8124</v>
      </c>
      <c r="V2067" t="s">
        <v>261</v>
      </c>
      <c r="W2067" t="s">
        <v>1505</v>
      </c>
      <c r="X2067" t="s">
        <v>4412</v>
      </c>
      <c r="Y2067" t="s">
        <v>63556</v>
      </c>
      <c r="Z2067" t="s">
        <v>103</v>
      </c>
    </row>
    <row r="2068" spans="1:26" ht="15" customHeight="1" x14ac:dyDescent="0.3">
      <c r="A2068">
        <v>2420</v>
      </c>
      <c r="B2068" t="s">
        <v>8125</v>
      </c>
      <c r="C2068" t="s">
        <v>8126</v>
      </c>
      <c r="D2068" t="s">
        <v>220</v>
      </c>
      <c r="E2068" t="s">
        <v>44</v>
      </c>
      <c r="F2068">
        <v>2</v>
      </c>
      <c r="G2068" t="s">
        <v>24</v>
      </c>
      <c r="H2068" s="4">
        <v>36916</v>
      </c>
      <c r="I2068" s="4">
        <v>37097</v>
      </c>
      <c r="J2068" t="s">
        <v>226625</v>
      </c>
      <c r="K2068" t="s">
        <v>63548</v>
      </c>
      <c r="L2068">
        <v>6.53</v>
      </c>
      <c r="M2068">
        <v>1427</v>
      </c>
      <c r="N2068">
        <v>7015</v>
      </c>
      <c r="O2068">
        <v>8584</v>
      </c>
      <c r="P2068">
        <v>4875</v>
      </c>
      <c r="Q2068">
        <v>0</v>
      </c>
      <c r="R2068" s="1" t="s">
        <v>8127</v>
      </c>
      <c r="S2068" t="s">
        <v>63556</v>
      </c>
      <c r="T2068" t="s">
        <v>63556</v>
      </c>
      <c r="U2068" t="s">
        <v>29</v>
      </c>
      <c r="V2068" t="s">
        <v>311</v>
      </c>
      <c r="W2068" t="s">
        <v>1505</v>
      </c>
      <c r="X2068" t="s">
        <v>1654</v>
      </c>
      <c r="Y2068" t="s">
        <v>1895</v>
      </c>
      <c r="Z2068" t="s">
        <v>103</v>
      </c>
    </row>
    <row r="2069" spans="1:26" ht="15" customHeight="1" x14ac:dyDescent="0.3">
      <c r="A2069">
        <v>2421</v>
      </c>
      <c r="B2069" t="s">
        <v>8128</v>
      </c>
      <c r="C2069" t="s">
        <v>8129</v>
      </c>
      <c r="D2069" t="s">
        <v>966</v>
      </c>
      <c r="E2069" t="s">
        <v>1282</v>
      </c>
      <c r="F2069">
        <v>1</v>
      </c>
      <c r="G2069" t="s">
        <v>24</v>
      </c>
      <c r="H2069" s="4">
        <v>37773</v>
      </c>
      <c r="I2069" s="4">
        <v>37773</v>
      </c>
      <c r="J2069" t="s">
        <v>226615</v>
      </c>
      <c r="K2069" t="s">
        <v>63550</v>
      </c>
      <c r="L2069">
        <v>6.09</v>
      </c>
      <c r="M2069">
        <v>426</v>
      </c>
      <c r="N2069">
        <v>9399</v>
      </c>
      <c r="O2069">
        <v>13339</v>
      </c>
      <c r="P2069">
        <v>1037</v>
      </c>
      <c r="Q2069">
        <v>1</v>
      </c>
      <c r="R2069" s="1" t="s">
        <v>8130</v>
      </c>
      <c r="S2069" t="s">
        <v>63556</v>
      </c>
      <c r="T2069" t="s">
        <v>63556</v>
      </c>
      <c r="U2069" t="s">
        <v>63556</v>
      </c>
      <c r="V2069" t="s">
        <v>63556</v>
      </c>
      <c r="W2069" t="s">
        <v>70</v>
      </c>
      <c r="X2069" t="s">
        <v>417</v>
      </c>
      <c r="Y2069" t="s">
        <v>63556</v>
      </c>
      <c r="Z2069" t="s">
        <v>63556</v>
      </c>
    </row>
    <row r="2070" spans="1:26" ht="15" customHeight="1" x14ac:dyDescent="0.3">
      <c r="A2070">
        <v>2422</v>
      </c>
      <c r="B2070" t="s">
        <v>8131</v>
      </c>
      <c r="C2070" t="s">
        <v>63556</v>
      </c>
      <c r="D2070" t="s">
        <v>220</v>
      </c>
      <c r="E2070" t="s">
        <v>44</v>
      </c>
      <c r="F2070">
        <v>1</v>
      </c>
      <c r="G2070" t="s">
        <v>24</v>
      </c>
      <c r="H2070" s="4">
        <v>31492</v>
      </c>
      <c r="I2070" s="4">
        <v>31492</v>
      </c>
      <c r="J2070" t="s">
        <v>226709</v>
      </c>
      <c r="K2070" t="s">
        <v>63551</v>
      </c>
      <c r="L2070">
        <v>6.37</v>
      </c>
      <c r="M2070">
        <v>1452</v>
      </c>
      <c r="N2070">
        <v>7966</v>
      </c>
      <c r="O2070">
        <v>9404</v>
      </c>
      <c r="P2070">
        <v>3675</v>
      </c>
      <c r="Q2070">
        <v>0</v>
      </c>
      <c r="R2070" s="1" t="s">
        <v>8132</v>
      </c>
      <c r="S2070" t="s">
        <v>63556</v>
      </c>
      <c r="T2070" t="s">
        <v>63556</v>
      </c>
      <c r="U2070" t="s">
        <v>956</v>
      </c>
      <c r="V2070" t="s">
        <v>305</v>
      </c>
      <c r="W2070" t="s">
        <v>78</v>
      </c>
      <c r="X2070" t="s">
        <v>1066</v>
      </c>
      <c r="Y2070" t="s">
        <v>63556</v>
      </c>
      <c r="Z2070" t="s">
        <v>51</v>
      </c>
    </row>
    <row r="2071" spans="1:26" ht="15" customHeight="1" x14ac:dyDescent="0.3">
      <c r="A2071">
        <v>2423</v>
      </c>
      <c r="B2071" t="s">
        <v>8133</v>
      </c>
      <c r="C2071" t="s">
        <v>63556</v>
      </c>
      <c r="D2071" t="s">
        <v>36</v>
      </c>
      <c r="E2071" t="s">
        <v>44</v>
      </c>
      <c r="F2071">
        <v>1</v>
      </c>
      <c r="G2071" t="s">
        <v>24</v>
      </c>
      <c r="H2071" s="4">
        <v>31759</v>
      </c>
      <c r="I2071" s="4">
        <v>31759</v>
      </c>
      <c r="J2071" t="s">
        <v>226724</v>
      </c>
      <c r="K2071" t="s">
        <v>63548</v>
      </c>
      <c r="L2071">
        <v>6.06</v>
      </c>
      <c r="M2071">
        <v>1232</v>
      </c>
      <c r="N2071">
        <v>9542</v>
      </c>
      <c r="O2071">
        <v>9898</v>
      </c>
      <c r="P2071">
        <v>3110</v>
      </c>
      <c r="Q2071">
        <v>3</v>
      </c>
      <c r="R2071" s="1" t="s">
        <v>8134</v>
      </c>
      <c r="S2071" t="s">
        <v>63556</v>
      </c>
      <c r="T2071" t="s">
        <v>63556</v>
      </c>
      <c r="U2071" t="s">
        <v>8135</v>
      </c>
      <c r="V2071" t="s">
        <v>108</v>
      </c>
      <c r="W2071" t="s">
        <v>1467</v>
      </c>
      <c r="X2071" t="s">
        <v>176</v>
      </c>
      <c r="Y2071" t="s">
        <v>391</v>
      </c>
      <c r="Z2071" t="s">
        <v>51</v>
      </c>
    </row>
    <row r="2072" spans="1:26" ht="15" customHeight="1" x14ac:dyDescent="0.3">
      <c r="A2072">
        <v>2424</v>
      </c>
      <c r="B2072" t="s">
        <v>8136</v>
      </c>
      <c r="C2072" t="s">
        <v>8137</v>
      </c>
      <c r="D2072" t="s">
        <v>1790</v>
      </c>
      <c r="E2072" t="s">
        <v>44</v>
      </c>
      <c r="F2072">
        <v>3</v>
      </c>
      <c r="G2072" t="s">
        <v>24</v>
      </c>
      <c r="H2072" s="4">
        <v>36063</v>
      </c>
      <c r="I2072" s="4">
        <v>36428</v>
      </c>
      <c r="J2072" t="s">
        <v>226650</v>
      </c>
      <c r="K2072" t="s">
        <v>63549</v>
      </c>
      <c r="L2072">
        <v>7.47</v>
      </c>
      <c r="M2072">
        <v>13880</v>
      </c>
      <c r="N2072">
        <v>2050</v>
      </c>
      <c r="O2072">
        <v>4155</v>
      </c>
      <c r="P2072">
        <v>28629</v>
      </c>
      <c r="Q2072">
        <v>35</v>
      </c>
      <c r="R2072" t="s">
        <v>8138</v>
      </c>
      <c r="S2072" t="s">
        <v>63556</v>
      </c>
      <c r="T2072" t="s">
        <v>63556</v>
      </c>
      <c r="U2072" t="s">
        <v>1246</v>
      </c>
      <c r="V2072" t="s">
        <v>63556</v>
      </c>
      <c r="W2072" t="s">
        <v>48</v>
      </c>
      <c r="X2072" t="s">
        <v>417</v>
      </c>
      <c r="Y2072" t="s">
        <v>427</v>
      </c>
      <c r="Z2072" t="s">
        <v>277</v>
      </c>
    </row>
    <row r="2073" spans="1:26" ht="15" customHeight="1" x14ac:dyDescent="0.3">
      <c r="A2073">
        <v>2427</v>
      </c>
      <c r="B2073" t="s">
        <v>8139</v>
      </c>
      <c r="C2073" t="s">
        <v>8140</v>
      </c>
      <c r="D2073" t="s">
        <v>36</v>
      </c>
      <c r="E2073" t="s">
        <v>44</v>
      </c>
      <c r="F2073">
        <v>1</v>
      </c>
      <c r="G2073" t="s">
        <v>24</v>
      </c>
      <c r="H2073" s="4">
        <v>29659</v>
      </c>
      <c r="I2073" s="4">
        <v>29659</v>
      </c>
      <c r="J2073" t="s">
        <v>226648</v>
      </c>
      <c r="K2073" t="s">
        <v>63549</v>
      </c>
      <c r="L2073">
        <v>7.22</v>
      </c>
      <c r="M2073">
        <v>2662</v>
      </c>
      <c r="N2073">
        <v>3270</v>
      </c>
      <c r="O2073">
        <v>7726</v>
      </c>
      <c r="P2073">
        <v>6324</v>
      </c>
      <c r="Q2073">
        <v>39</v>
      </c>
      <c r="R2073" s="1" t="s">
        <v>8141</v>
      </c>
      <c r="S2073" t="s">
        <v>63556</v>
      </c>
      <c r="T2073" t="s">
        <v>63556</v>
      </c>
      <c r="U2073" t="s">
        <v>8142</v>
      </c>
      <c r="V2073" t="s">
        <v>205</v>
      </c>
      <c r="W2073" t="s">
        <v>48</v>
      </c>
      <c r="X2073" t="s">
        <v>1858</v>
      </c>
      <c r="Y2073" t="s">
        <v>63556</v>
      </c>
      <c r="Z2073" t="s">
        <v>1408</v>
      </c>
    </row>
    <row r="2074" spans="1:26" ht="15" customHeight="1" x14ac:dyDescent="0.3">
      <c r="A2074">
        <v>2428</v>
      </c>
      <c r="B2074" t="s">
        <v>8143</v>
      </c>
      <c r="C2074" t="s">
        <v>63556</v>
      </c>
      <c r="D2074" t="s">
        <v>220</v>
      </c>
      <c r="E2074" t="s">
        <v>44</v>
      </c>
      <c r="F2074">
        <v>1</v>
      </c>
      <c r="G2074" t="s">
        <v>24</v>
      </c>
      <c r="H2074" s="4">
        <v>28950</v>
      </c>
      <c r="I2074" s="4">
        <v>28950</v>
      </c>
      <c r="J2074" t="s">
        <v>226640</v>
      </c>
      <c r="K2074" t="s">
        <v>63549</v>
      </c>
      <c r="L2074">
        <v>6.49</v>
      </c>
      <c r="M2074">
        <v>939</v>
      </c>
      <c r="N2074">
        <v>7279</v>
      </c>
      <c r="O2074">
        <v>11351</v>
      </c>
      <c r="P2074">
        <v>1968</v>
      </c>
      <c r="Q2074">
        <v>2</v>
      </c>
      <c r="R2074" s="1" t="s">
        <v>8144</v>
      </c>
      <c r="S2074" t="s">
        <v>63556</v>
      </c>
      <c r="T2074" t="s">
        <v>63556</v>
      </c>
      <c r="U2074" t="s">
        <v>7111</v>
      </c>
      <c r="V2074" t="s">
        <v>63556</v>
      </c>
      <c r="W2074" t="s">
        <v>3306</v>
      </c>
      <c r="X2074" t="s">
        <v>1858</v>
      </c>
      <c r="Y2074" t="s">
        <v>63556</v>
      </c>
      <c r="Z2074" t="s">
        <v>1408</v>
      </c>
    </row>
    <row r="2075" spans="1:26" ht="15" customHeight="1" x14ac:dyDescent="0.3">
      <c r="A2075">
        <v>2429</v>
      </c>
      <c r="B2075" t="s">
        <v>8145</v>
      </c>
      <c r="C2075" t="s">
        <v>8146</v>
      </c>
      <c r="D2075" t="s">
        <v>36</v>
      </c>
      <c r="E2075" t="s">
        <v>44</v>
      </c>
      <c r="F2075">
        <v>1</v>
      </c>
      <c r="G2075" t="s">
        <v>24</v>
      </c>
      <c r="H2075" s="4">
        <v>30513</v>
      </c>
      <c r="I2075" s="4">
        <v>30513</v>
      </c>
      <c r="J2075" t="s">
        <v>226623</v>
      </c>
      <c r="K2075" t="s">
        <v>63549</v>
      </c>
      <c r="L2075">
        <v>7.21</v>
      </c>
      <c r="M2075">
        <v>1677</v>
      </c>
      <c r="N2075">
        <v>3364</v>
      </c>
      <c r="O2075">
        <v>9471</v>
      </c>
      <c r="P2075">
        <v>3599</v>
      </c>
      <c r="Q2075">
        <v>15</v>
      </c>
      <c r="R2075" s="1" t="s">
        <v>8147</v>
      </c>
      <c r="S2075" t="s">
        <v>63556</v>
      </c>
      <c r="T2075" t="s">
        <v>63556</v>
      </c>
      <c r="U2075" t="s">
        <v>8142</v>
      </c>
      <c r="V2075" t="s">
        <v>205</v>
      </c>
      <c r="W2075" t="s">
        <v>48</v>
      </c>
      <c r="X2075" t="s">
        <v>1858</v>
      </c>
      <c r="Y2075" t="s">
        <v>63556</v>
      </c>
      <c r="Z2075" t="s">
        <v>1408</v>
      </c>
    </row>
    <row r="2076" spans="1:26" ht="15" customHeight="1" x14ac:dyDescent="0.3">
      <c r="A2076">
        <v>2448</v>
      </c>
      <c r="B2076" t="s">
        <v>8149</v>
      </c>
      <c r="C2076" t="s">
        <v>8150</v>
      </c>
      <c r="D2076" t="s">
        <v>220</v>
      </c>
      <c r="E2076" t="s">
        <v>44</v>
      </c>
      <c r="F2076">
        <v>1</v>
      </c>
      <c r="G2076" t="s">
        <v>24</v>
      </c>
      <c r="H2076" s="4">
        <v>38744</v>
      </c>
      <c r="I2076" s="4">
        <v>38744</v>
      </c>
      <c r="J2076" t="s">
        <v>226743</v>
      </c>
      <c r="K2076" t="s">
        <v>63552</v>
      </c>
      <c r="L2076">
        <v>7.99</v>
      </c>
      <c r="M2076">
        <v>11192</v>
      </c>
      <c r="N2076">
        <v>656</v>
      </c>
      <c r="O2076">
        <v>4079</v>
      </c>
      <c r="P2076">
        <v>29818</v>
      </c>
      <c r="Q2076">
        <v>44</v>
      </c>
      <c r="R2076" s="1" t="s">
        <v>8152</v>
      </c>
      <c r="S2076" t="s">
        <v>63556</v>
      </c>
      <c r="T2076" t="s">
        <v>63556</v>
      </c>
      <c r="U2076" t="s">
        <v>8153</v>
      </c>
      <c r="V2076" t="s">
        <v>2156</v>
      </c>
      <c r="W2076" t="s">
        <v>215</v>
      </c>
      <c r="X2076" t="s">
        <v>42</v>
      </c>
      <c r="Y2076" t="s">
        <v>2560</v>
      </c>
      <c r="Z2076" t="s">
        <v>63556</v>
      </c>
    </row>
    <row r="2077" spans="1:26" ht="15" customHeight="1" x14ac:dyDescent="0.3">
      <c r="A2077">
        <v>2449</v>
      </c>
      <c r="B2077" t="s">
        <v>8154</v>
      </c>
      <c r="C2077" t="s">
        <v>63556</v>
      </c>
      <c r="D2077" t="s">
        <v>220</v>
      </c>
      <c r="E2077" t="s">
        <v>44</v>
      </c>
      <c r="F2077">
        <v>1</v>
      </c>
      <c r="G2077" t="s">
        <v>24</v>
      </c>
      <c r="H2077" s="4">
        <v>38618</v>
      </c>
      <c r="I2077" s="4">
        <v>38618</v>
      </c>
      <c r="J2077" t="s">
        <v>226744</v>
      </c>
      <c r="K2077" t="s">
        <v>63552</v>
      </c>
      <c r="L2077">
        <v>8.07</v>
      </c>
      <c r="M2077">
        <v>15953</v>
      </c>
      <c r="N2077">
        <v>541</v>
      </c>
      <c r="O2077">
        <v>3505</v>
      </c>
      <c r="P2077">
        <v>40839</v>
      </c>
      <c r="Q2077">
        <v>57</v>
      </c>
      <c r="R2077" s="1" t="s">
        <v>8156</v>
      </c>
      <c r="S2077" t="s">
        <v>63556</v>
      </c>
      <c r="T2077" t="s">
        <v>63556</v>
      </c>
      <c r="U2077" t="s">
        <v>8157</v>
      </c>
      <c r="V2077" t="s">
        <v>2156</v>
      </c>
      <c r="W2077" t="s">
        <v>215</v>
      </c>
      <c r="X2077" t="s">
        <v>8158</v>
      </c>
      <c r="Y2077" t="s">
        <v>217</v>
      </c>
      <c r="Z2077" t="s">
        <v>103</v>
      </c>
    </row>
    <row r="2078" spans="1:26" ht="15" customHeight="1" x14ac:dyDescent="0.3">
      <c r="A2078">
        <v>2450</v>
      </c>
      <c r="B2078" t="s">
        <v>8159</v>
      </c>
      <c r="C2078" t="s">
        <v>8160</v>
      </c>
      <c r="D2078" t="s">
        <v>36</v>
      </c>
      <c r="E2078" t="s">
        <v>44</v>
      </c>
      <c r="F2078">
        <v>1</v>
      </c>
      <c r="G2078" t="s">
        <v>24</v>
      </c>
      <c r="H2078" s="4">
        <v>37002</v>
      </c>
      <c r="I2078" s="4">
        <v>37002</v>
      </c>
      <c r="J2078" t="s">
        <v>226742</v>
      </c>
      <c r="K2078" t="s">
        <v>63549</v>
      </c>
      <c r="L2078">
        <v>7.93</v>
      </c>
      <c r="M2078">
        <v>5840</v>
      </c>
      <c r="N2078">
        <v>740</v>
      </c>
      <c r="O2078">
        <v>6244</v>
      </c>
      <c r="P2078">
        <v>10571</v>
      </c>
      <c r="Q2078">
        <v>111</v>
      </c>
      <c r="R2078" s="1" t="s">
        <v>8161</v>
      </c>
      <c r="S2078" t="s">
        <v>63556</v>
      </c>
      <c r="T2078" t="s">
        <v>63556</v>
      </c>
      <c r="U2078" t="s">
        <v>8162</v>
      </c>
      <c r="V2078" t="s">
        <v>63556</v>
      </c>
      <c r="W2078" t="s">
        <v>1254</v>
      </c>
      <c r="X2078" t="s">
        <v>1155</v>
      </c>
      <c r="Y2078" t="s">
        <v>63556</v>
      </c>
      <c r="Z2078" t="s">
        <v>103</v>
      </c>
    </row>
    <row r="2079" spans="1:26" ht="15" customHeight="1" x14ac:dyDescent="0.3">
      <c r="A2079">
        <v>2451</v>
      </c>
      <c r="B2079" t="s">
        <v>8163</v>
      </c>
      <c r="C2079" t="s">
        <v>63556</v>
      </c>
      <c r="D2079" t="s">
        <v>22</v>
      </c>
      <c r="E2079" t="s">
        <v>44</v>
      </c>
      <c r="F2079">
        <v>31</v>
      </c>
      <c r="G2079" t="s">
        <v>24</v>
      </c>
      <c r="H2079" s="4">
        <v>30231</v>
      </c>
      <c r="I2079" s="4">
        <v>30455</v>
      </c>
      <c r="J2079" t="s">
        <v>226613</v>
      </c>
      <c r="K2079" t="s">
        <v>63548</v>
      </c>
      <c r="L2079">
        <v>7.73</v>
      </c>
      <c r="M2079">
        <v>7501</v>
      </c>
      <c r="N2079">
        <v>1166</v>
      </c>
      <c r="O2079">
        <v>4523</v>
      </c>
      <c r="P2079">
        <v>23684</v>
      </c>
      <c r="Q2079">
        <v>288</v>
      </c>
      <c r="R2079" s="1" t="s">
        <v>8164</v>
      </c>
      <c r="S2079" t="s">
        <v>66</v>
      </c>
      <c r="T2079" t="s">
        <v>63556</v>
      </c>
      <c r="U2079" t="s">
        <v>716</v>
      </c>
      <c r="V2079" t="s">
        <v>1411</v>
      </c>
      <c r="W2079" t="s">
        <v>248</v>
      </c>
      <c r="X2079" t="s">
        <v>49</v>
      </c>
      <c r="Y2079" t="s">
        <v>33</v>
      </c>
      <c r="Z2079" t="s">
        <v>51</v>
      </c>
    </row>
    <row r="2080" spans="1:26" ht="15" customHeight="1" x14ac:dyDescent="0.3">
      <c r="A2080">
        <v>2452</v>
      </c>
      <c r="B2080" t="s">
        <v>8165</v>
      </c>
      <c r="C2080" t="s">
        <v>8166</v>
      </c>
      <c r="D2080" t="s">
        <v>36</v>
      </c>
      <c r="E2080" t="s">
        <v>44</v>
      </c>
      <c r="F2080">
        <v>1</v>
      </c>
      <c r="G2080" t="s">
        <v>24</v>
      </c>
      <c r="H2080" s="4">
        <v>30135</v>
      </c>
      <c r="I2080" s="4">
        <v>30135</v>
      </c>
      <c r="J2080" t="s">
        <v>226673</v>
      </c>
      <c r="K2080" t="s">
        <v>63548</v>
      </c>
      <c r="L2080">
        <v>7.16</v>
      </c>
      <c r="M2080">
        <v>4797</v>
      </c>
      <c r="N2080">
        <v>3634</v>
      </c>
      <c r="O2080">
        <v>6012</v>
      </c>
      <c r="P2080">
        <v>11652</v>
      </c>
      <c r="Q2080">
        <v>47</v>
      </c>
      <c r="R2080" s="1" t="s">
        <v>8167</v>
      </c>
      <c r="S2080" t="s">
        <v>63556</v>
      </c>
      <c r="T2080" t="s">
        <v>63556</v>
      </c>
      <c r="U2080" t="s">
        <v>2331</v>
      </c>
      <c r="V2080" t="s">
        <v>2771</v>
      </c>
      <c r="W2080" t="s">
        <v>548</v>
      </c>
      <c r="X2080" t="s">
        <v>49</v>
      </c>
      <c r="Y2080" t="s">
        <v>33</v>
      </c>
      <c r="Z2080" t="s">
        <v>51</v>
      </c>
    </row>
    <row r="2081" spans="1:26" ht="15" customHeight="1" x14ac:dyDescent="0.3">
      <c r="A2081">
        <v>2453</v>
      </c>
      <c r="B2081" t="s">
        <v>8168</v>
      </c>
      <c r="C2081" t="s">
        <v>63556</v>
      </c>
      <c r="D2081" t="s">
        <v>220</v>
      </c>
      <c r="E2081" t="s">
        <v>3135</v>
      </c>
      <c r="F2081">
        <v>3</v>
      </c>
      <c r="G2081" t="s">
        <v>24</v>
      </c>
      <c r="H2081" s="4">
        <v>35635</v>
      </c>
      <c r="I2081" s="4">
        <v>36000</v>
      </c>
      <c r="J2081" t="s">
        <v>226617</v>
      </c>
      <c r="K2081" t="s">
        <v>63551</v>
      </c>
      <c r="L2081">
        <v>5.95</v>
      </c>
      <c r="M2081">
        <v>1220</v>
      </c>
      <c r="N2081">
        <v>10014</v>
      </c>
      <c r="O2081">
        <v>9610</v>
      </c>
      <c r="P2081">
        <v>3436</v>
      </c>
      <c r="Q2081">
        <v>4</v>
      </c>
      <c r="R2081" s="1" t="s">
        <v>8169</v>
      </c>
      <c r="S2081" t="s">
        <v>63556</v>
      </c>
      <c r="T2081" t="s">
        <v>63556</v>
      </c>
      <c r="U2081" t="s">
        <v>1284</v>
      </c>
      <c r="V2081" t="s">
        <v>273</v>
      </c>
      <c r="W2081" t="s">
        <v>5958</v>
      </c>
      <c r="X2081" t="s">
        <v>176</v>
      </c>
      <c r="Y2081" t="s">
        <v>298</v>
      </c>
      <c r="Z2081" t="s">
        <v>63556</v>
      </c>
    </row>
    <row r="2082" spans="1:26" ht="15" customHeight="1" x14ac:dyDescent="0.3">
      <c r="A2082">
        <v>2454</v>
      </c>
      <c r="B2082" t="s">
        <v>8170</v>
      </c>
      <c r="C2082" t="s">
        <v>8171</v>
      </c>
      <c r="D2082" t="s">
        <v>36</v>
      </c>
      <c r="E2082" t="s">
        <v>44</v>
      </c>
      <c r="F2082">
        <v>1</v>
      </c>
      <c r="G2082" t="s">
        <v>24</v>
      </c>
      <c r="H2082" s="4">
        <v>32417</v>
      </c>
      <c r="I2082" s="4">
        <v>32417</v>
      </c>
      <c r="J2082" t="s">
        <v>226736</v>
      </c>
      <c r="K2082" t="s">
        <v>63552</v>
      </c>
      <c r="L2082">
        <v>7.67</v>
      </c>
      <c r="M2082">
        <v>5166</v>
      </c>
      <c r="N2082">
        <v>1325</v>
      </c>
      <c r="O2082">
        <v>6289</v>
      </c>
      <c r="P2082">
        <v>10400</v>
      </c>
      <c r="Q2082">
        <v>50</v>
      </c>
      <c r="R2082" s="1" t="s">
        <v>8172</v>
      </c>
      <c r="S2082" t="s">
        <v>63556</v>
      </c>
      <c r="T2082" t="s">
        <v>63556</v>
      </c>
      <c r="U2082" t="s">
        <v>63556</v>
      </c>
      <c r="V2082" t="s">
        <v>4285</v>
      </c>
      <c r="W2082" t="s">
        <v>116</v>
      </c>
      <c r="X2082" t="s">
        <v>88</v>
      </c>
      <c r="Y2082" t="s">
        <v>63556</v>
      </c>
      <c r="Z2082" t="s">
        <v>51</v>
      </c>
    </row>
    <row r="2083" spans="1:26" ht="15" customHeight="1" x14ac:dyDescent="0.3">
      <c r="A2083">
        <v>2455</v>
      </c>
      <c r="B2083" t="s">
        <v>8173</v>
      </c>
      <c r="C2083" t="s">
        <v>63556</v>
      </c>
      <c r="D2083" t="s">
        <v>220</v>
      </c>
      <c r="E2083" t="s">
        <v>23</v>
      </c>
      <c r="F2083">
        <v>2</v>
      </c>
      <c r="G2083" t="s">
        <v>24</v>
      </c>
      <c r="H2083" s="4">
        <v>38590</v>
      </c>
      <c r="I2083" s="4">
        <v>38681</v>
      </c>
      <c r="J2083" t="s">
        <v>226617</v>
      </c>
      <c r="K2083" t="s">
        <v>63552</v>
      </c>
      <c r="L2083">
        <v>5.44</v>
      </c>
      <c r="M2083">
        <v>530</v>
      </c>
      <c r="N2083">
        <v>11903</v>
      </c>
      <c r="O2083">
        <v>12061</v>
      </c>
      <c r="P2083">
        <v>1535</v>
      </c>
      <c r="Q2083">
        <v>0</v>
      </c>
      <c r="R2083" s="1" t="s">
        <v>8174</v>
      </c>
      <c r="S2083" t="s">
        <v>63556</v>
      </c>
      <c r="T2083" t="s">
        <v>63556</v>
      </c>
      <c r="U2083" t="s">
        <v>1552</v>
      </c>
      <c r="V2083" t="s">
        <v>63556</v>
      </c>
      <c r="W2083" t="s">
        <v>7548</v>
      </c>
      <c r="X2083" t="s">
        <v>731</v>
      </c>
      <c r="Y2083" t="s">
        <v>63556</v>
      </c>
      <c r="Z2083" t="s">
        <v>63556</v>
      </c>
    </row>
    <row r="2084" spans="1:26" ht="15" customHeight="1" x14ac:dyDescent="0.3">
      <c r="A2084">
        <v>2456</v>
      </c>
      <c r="B2084" t="s">
        <v>8175</v>
      </c>
      <c r="C2084" t="s">
        <v>8176</v>
      </c>
      <c r="D2084" t="s">
        <v>36</v>
      </c>
      <c r="E2084" t="s">
        <v>23</v>
      </c>
      <c r="F2084">
        <v>1</v>
      </c>
      <c r="G2084" t="s">
        <v>24</v>
      </c>
      <c r="H2084" s="4">
        <v>32129</v>
      </c>
      <c r="I2084" s="4">
        <v>32129</v>
      </c>
      <c r="J2084" t="s">
        <v>226622</v>
      </c>
      <c r="K2084" t="s">
        <v>63549</v>
      </c>
      <c r="L2084">
        <v>6.36</v>
      </c>
      <c r="M2084">
        <v>1020</v>
      </c>
      <c r="N2084">
        <v>7979</v>
      </c>
      <c r="O2084">
        <v>11077</v>
      </c>
      <c r="P2084">
        <v>2144</v>
      </c>
      <c r="Q2084">
        <v>1</v>
      </c>
      <c r="R2084" s="1" t="s">
        <v>8177</v>
      </c>
      <c r="S2084" t="s">
        <v>63556</v>
      </c>
      <c r="T2084" t="s">
        <v>63556</v>
      </c>
      <c r="U2084" t="s">
        <v>63556</v>
      </c>
      <c r="V2084" t="s">
        <v>63556</v>
      </c>
      <c r="W2084" t="s">
        <v>3306</v>
      </c>
      <c r="X2084" t="s">
        <v>2680</v>
      </c>
      <c r="Y2084" t="s">
        <v>319</v>
      </c>
      <c r="Z2084" t="s">
        <v>63556</v>
      </c>
    </row>
    <row r="2085" spans="1:26" ht="15" customHeight="1" x14ac:dyDescent="0.3">
      <c r="A2085">
        <v>2457</v>
      </c>
      <c r="B2085" t="s">
        <v>8178</v>
      </c>
      <c r="C2085" t="s">
        <v>63556</v>
      </c>
      <c r="D2085" t="s">
        <v>220</v>
      </c>
      <c r="E2085" t="s">
        <v>44</v>
      </c>
      <c r="F2085">
        <v>6</v>
      </c>
      <c r="G2085" t="s">
        <v>24</v>
      </c>
      <c r="H2085" s="4">
        <v>38588</v>
      </c>
      <c r="I2085" s="4">
        <v>38742</v>
      </c>
      <c r="J2085" t="s">
        <v>226661</v>
      </c>
      <c r="K2085" t="s">
        <v>63552</v>
      </c>
      <c r="L2085">
        <v>6.65</v>
      </c>
      <c r="M2085">
        <v>1484</v>
      </c>
      <c r="N2085">
        <v>6344</v>
      </c>
      <c r="O2085">
        <v>9460</v>
      </c>
      <c r="P2085">
        <v>3613</v>
      </c>
      <c r="Q2085">
        <v>12</v>
      </c>
      <c r="R2085" s="1" t="s">
        <v>8179</v>
      </c>
      <c r="S2085" t="s">
        <v>63556</v>
      </c>
      <c r="T2085" t="s">
        <v>63556</v>
      </c>
      <c r="U2085" t="s">
        <v>815</v>
      </c>
      <c r="V2085" t="s">
        <v>63556</v>
      </c>
      <c r="W2085" t="s">
        <v>344</v>
      </c>
      <c r="X2085" t="s">
        <v>374</v>
      </c>
      <c r="Y2085" t="s">
        <v>1259</v>
      </c>
      <c r="Z2085" t="s">
        <v>103</v>
      </c>
    </row>
    <row r="2086" spans="1:26" ht="15" customHeight="1" x14ac:dyDescent="0.3">
      <c r="A2086">
        <v>2458</v>
      </c>
      <c r="B2086" t="s">
        <v>8180</v>
      </c>
      <c r="C2086" t="s">
        <v>63556</v>
      </c>
      <c r="D2086" t="s">
        <v>220</v>
      </c>
      <c r="E2086" t="s">
        <v>44</v>
      </c>
      <c r="F2086">
        <v>8</v>
      </c>
      <c r="G2086" t="s">
        <v>24</v>
      </c>
      <c r="H2086" s="4">
        <v>32568</v>
      </c>
      <c r="I2086" s="4">
        <v>33256</v>
      </c>
      <c r="J2086" t="s">
        <v>226640</v>
      </c>
      <c r="K2086" t="s">
        <v>63552</v>
      </c>
      <c r="L2086">
        <v>7.43</v>
      </c>
      <c r="M2086">
        <v>3829</v>
      </c>
      <c r="N2086">
        <v>2205</v>
      </c>
      <c r="O2086">
        <v>6853</v>
      </c>
      <c r="P2086">
        <v>8489</v>
      </c>
      <c r="Q2086">
        <v>18</v>
      </c>
      <c r="R2086" s="1" t="s">
        <v>8181</v>
      </c>
      <c r="S2086" t="s">
        <v>63556</v>
      </c>
      <c r="T2086" t="s">
        <v>63556</v>
      </c>
      <c r="U2086" t="s">
        <v>63556</v>
      </c>
      <c r="V2086" t="s">
        <v>4285</v>
      </c>
      <c r="W2086" t="s">
        <v>116</v>
      </c>
      <c r="X2086" t="s">
        <v>88</v>
      </c>
      <c r="Y2086" t="s">
        <v>133</v>
      </c>
      <c r="Z2086" t="s">
        <v>51</v>
      </c>
    </row>
    <row r="2087" spans="1:26" ht="15" customHeight="1" x14ac:dyDescent="0.3">
      <c r="A2087">
        <v>2459</v>
      </c>
      <c r="B2087" t="s">
        <v>8182</v>
      </c>
      <c r="C2087" t="s">
        <v>8183</v>
      </c>
      <c r="D2087" t="s">
        <v>220</v>
      </c>
      <c r="E2087" t="s">
        <v>44</v>
      </c>
      <c r="F2087">
        <v>1</v>
      </c>
      <c r="G2087" t="s">
        <v>24</v>
      </c>
      <c r="H2087" s="4">
        <v>33379</v>
      </c>
      <c r="I2087" s="4">
        <v>33379</v>
      </c>
      <c r="J2087" t="s">
        <v>226616</v>
      </c>
      <c r="K2087" t="s">
        <v>63551</v>
      </c>
      <c r="L2087">
        <v>6.91</v>
      </c>
      <c r="M2087">
        <v>2565</v>
      </c>
      <c r="N2087">
        <v>4918</v>
      </c>
      <c r="O2087">
        <v>7904</v>
      </c>
      <c r="P2087">
        <v>5957</v>
      </c>
      <c r="Q2087">
        <v>5</v>
      </c>
      <c r="R2087" t="s">
        <v>8184</v>
      </c>
      <c r="S2087" t="s">
        <v>63556</v>
      </c>
      <c r="T2087" t="s">
        <v>63556</v>
      </c>
      <c r="U2087" t="s">
        <v>3003</v>
      </c>
      <c r="V2087" t="s">
        <v>63556</v>
      </c>
      <c r="W2087" t="s">
        <v>1467</v>
      </c>
      <c r="X2087" t="s">
        <v>88</v>
      </c>
      <c r="Y2087" t="s">
        <v>50</v>
      </c>
      <c r="Z2087" t="s">
        <v>103</v>
      </c>
    </row>
    <row r="2088" spans="1:26" ht="15" customHeight="1" x14ac:dyDescent="0.3">
      <c r="A2088">
        <v>2460</v>
      </c>
      <c r="B2088" t="s">
        <v>8185</v>
      </c>
      <c r="C2088" t="s">
        <v>8186</v>
      </c>
      <c r="D2088" t="s">
        <v>36</v>
      </c>
      <c r="E2088" t="s">
        <v>44</v>
      </c>
      <c r="F2088">
        <v>1</v>
      </c>
      <c r="G2088" t="s">
        <v>24</v>
      </c>
      <c r="H2088" s="4">
        <v>32179</v>
      </c>
      <c r="I2088" s="4">
        <v>32179</v>
      </c>
      <c r="J2088" t="s">
        <v>226745</v>
      </c>
      <c r="K2088" t="s">
        <v>63551</v>
      </c>
      <c r="L2088">
        <v>7.14</v>
      </c>
      <c r="M2088">
        <v>3475</v>
      </c>
      <c r="N2088">
        <v>3748</v>
      </c>
      <c r="O2088">
        <v>7148</v>
      </c>
      <c r="P2088">
        <v>7652</v>
      </c>
      <c r="Q2088">
        <v>7</v>
      </c>
      <c r="R2088" s="1" t="s">
        <v>8188</v>
      </c>
      <c r="S2088" t="s">
        <v>63556</v>
      </c>
      <c r="T2088" t="s">
        <v>63556</v>
      </c>
      <c r="U2088" t="s">
        <v>3003</v>
      </c>
      <c r="V2088" t="s">
        <v>63556</v>
      </c>
      <c r="W2088" t="s">
        <v>1505</v>
      </c>
      <c r="X2088" t="s">
        <v>88</v>
      </c>
      <c r="Y2088" t="s">
        <v>50</v>
      </c>
      <c r="Z2088" t="s">
        <v>103</v>
      </c>
    </row>
    <row r="2089" spans="1:26" ht="15" customHeight="1" x14ac:dyDescent="0.3">
      <c r="A2089">
        <v>2461</v>
      </c>
      <c r="B2089" t="s">
        <v>8189</v>
      </c>
      <c r="C2089" t="s">
        <v>63556</v>
      </c>
      <c r="D2089" t="s">
        <v>220</v>
      </c>
      <c r="E2089" t="s">
        <v>23</v>
      </c>
      <c r="F2089">
        <v>1</v>
      </c>
      <c r="G2089" t="s">
        <v>24</v>
      </c>
      <c r="H2089" s="4">
        <v>32126</v>
      </c>
      <c r="I2089" s="4">
        <v>32126</v>
      </c>
      <c r="J2089" t="s">
        <v>226715</v>
      </c>
      <c r="K2089" t="s">
        <v>63551</v>
      </c>
      <c r="L2089">
        <v>6.02</v>
      </c>
      <c r="M2089">
        <v>3445</v>
      </c>
      <c r="N2089">
        <v>9717</v>
      </c>
      <c r="O2089">
        <v>6722</v>
      </c>
      <c r="P2089">
        <v>8882</v>
      </c>
      <c r="Q2089">
        <v>14</v>
      </c>
      <c r="R2089" s="1" t="s">
        <v>8190</v>
      </c>
      <c r="S2089" t="s">
        <v>63556</v>
      </c>
      <c r="T2089" t="s">
        <v>63556</v>
      </c>
      <c r="U2089" t="s">
        <v>5196</v>
      </c>
      <c r="V2089" t="s">
        <v>261</v>
      </c>
      <c r="W2089" t="s">
        <v>2279</v>
      </c>
      <c r="X2089" t="s">
        <v>42</v>
      </c>
      <c r="Y2089" t="s">
        <v>579</v>
      </c>
      <c r="Z2089" t="s">
        <v>63556</v>
      </c>
    </row>
    <row r="2090" spans="1:26" ht="15" customHeight="1" x14ac:dyDescent="0.3">
      <c r="A2090">
        <v>2462</v>
      </c>
      <c r="B2090" t="s">
        <v>8191</v>
      </c>
      <c r="C2090" t="s">
        <v>8192</v>
      </c>
      <c r="D2090" t="s">
        <v>220</v>
      </c>
      <c r="E2090" t="s">
        <v>301</v>
      </c>
      <c r="F2090">
        <v>2</v>
      </c>
      <c r="G2090" t="s">
        <v>24</v>
      </c>
      <c r="H2090" s="4">
        <v>35237</v>
      </c>
      <c r="I2090" s="4">
        <v>35298</v>
      </c>
      <c r="J2090" t="s">
        <v>226617</v>
      </c>
      <c r="K2090" t="s">
        <v>63548</v>
      </c>
      <c r="L2090">
        <v>5.45</v>
      </c>
      <c r="M2090">
        <v>2196</v>
      </c>
      <c r="N2090">
        <v>11864</v>
      </c>
      <c r="O2090">
        <v>8673</v>
      </c>
      <c r="P2090">
        <v>4731</v>
      </c>
      <c r="Q2090">
        <v>1</v>
      </c>
      <c r="R2090" s="1" t="s">
        <v>8193</v>
      </c>
      <c r="S2090" t="s">
        <v>63556</v>
      </c>
      <c r="T2090" t="s">
        <v>63556</v>
      </c>
      <c r="U2090" t="s">
        <v>63556</v>
      </c>
      <c r="V2090" t="s">
        <v>1729</v>
      </c>
      <c r="W2090" t="s">
        <v>87</v>
      </c>
      <c r="X2090" t="s">
        <v>411</v>
      </c>
      <c r="Y2090" t="s">
        <v>117</v>
      </c>
      <c r="Z2090" t="s">
        <v>63556</v>
      </c>
    </row>
    <row r="2091" spans="1:26" ht="15" customHeight="1" x14ac:dyDescent="0.3">
      <c r="A2091">
        <v>2463</v>
      </c>
      <c r="B2091" t="s">
        <v>8194</v>
      </c>
      <c r="C2091" t="s">
        <v>8195</v>
      </c>
      <c r="D2091" t="s">
        <v>220</v>
      </c>
      <c r="E2091" t="s">
        <v>44</v>
      </c>
      <c r="F2091">
        <v>12</v>
      </c>
      <c r="G2091" t="s">
        <v>24</v>
      </c>
      <c r="H2091" s="4">
        <v>31665</v>
      </c>
      <c r="I2091" s="4">
        <v>36231</v>
      </c>
      <c r="J2091" t="s">
        <v>226729</v>
      </c>
      <c r="K2091" t="s">
        <v>63552</v>
      </c>
      <c r="L2091">
        <v>7.64</v>
      </c>
      <c r="M2091">
        <v>943</v>
      </c>
      <c r="N2091">
        <v>1399</v>
      </c>
      <c r="O2091">
        <v>8527</v>
      </c>
      <c r="P2091">
        <v>4957</v>
      </c>
      <c r="Q2091">
        <v>61</v>
      </c>
      <c r="R2091" s="1" t="s">
        <v>8196</v>
      </c>
      <c r="S2091" t="s">
        <v>63556</v>
      </c>
      <c r="T2091" t="s">
        <v>63556</v>
      </c>
      <c r="U2091" t="s">
        <v>63556</v>
      </c>
      <c r="V2091" t="s">
        <v>261</v>
      </c>
      <c r="W2091" t="s">
        <v>70</v>
      </c>
      <c r="X2091" t="s">
        <v>403</v>
      </c>
      <c r="Y2091" t="s">
        <v>3470</v>
      </c>
      <c r="Z2091" t="s">
        <v>51</v>
      </c>
    </row>
    <row r="2092" spans="1:26" ht="15" customHeight="1" x14ac:dyDescent="0.3">
      <c r="A2092">
        <v>2464</v>
      </c>
      <c r="B2092" t="s">
        <v>8197</v>
      </c>
      <c r="C2092" t="s">
        <v>8198</v>
      </c>
      <c r="D2092" t="s">
        <v>1790</v>
      </c>
      <c r="E2092" t="s">
        <v>1282</v>
      </c>
      <c r="F2092">
        <v>5</v>
      </c>
      <c r="G2092" t="s">
        <v>24</v>
      </c>
      <c r="H2092" s="4">
        <v>38926</v>
      </c>
      <c r="I2092" s="4">
        <v>39045</v>
      </c>
      <c r="J2092" t="s">
        <v>226700</v>
      </c>
      <c r="K2092" t="s">
        <v>63550</v>
      </c>
      <c r="L2092">
        <v>6.3</v>
      </c>
      <c r="M2092">
        <v>564</v>
      </c>
      <c r="N2092">
        <v>8374</v>
      </c>
      <c r="O2092">
        <v>12359</v>
      </c>
      <c r="P2092">
        <v>1392</v>
      </c>
      <c r="Q2092">
        <v>2</v>
      </c>
      <c r="R2092" t="s">
        <v>8199</v>
      </c>
      <c r="S2092" t="s">
        <v>63556</v>
      </c>
      <c r="T2092" t="s">
        <v>63556</v>
      </c>
      <c r="U2092" t="s">
        <v>63556</v>
      </c>
      <c r="V2092" t="s">
        <v>63556</v>
      </c>
      <c r="W2092" t="s">
        <v>1289</v>
      </c>
      <c r="X2092" t="s">
        <v>573</v>
      </c>
      <c r="Y2092" t="s">
        <v>63556</v>
      </c>
      <c r="Z2092" t="s">
        <v>63556</v>
      </c>
    </row>
    <row r="2093" spans="1:26" ht="15" customHeight="1" x14ac:dyDescent="0.3">
      <c r="A2093">
        <v>2465</v>
      </c>
      <c r="B2093" t="s">
        <v>8200</v>
      </c>
      <c r="C2093" t="s">
        <v>8201</v>
      </c>
      <c r="D2093" t="s">
        <v>220</v>
      </c>
      <c r="E2093" t="s">
        <v>159</v>
      </c>
      <c r="F2093">
        <v>4</v>
      </c>
      <c r="G2093" t="s">
        <v>24</v>
      </c>
      <c r="H2093" s="4">
        <v>34213</v>
      </c>
      <c r="I2093" s="4">
        <v>35034</v>
      </c>
      <c r="J2093" t="s">
        <v>226634</v>
      </c>
      <c r="K2093" t="s">
        <v>63551</v>
      </c>
      <c r="L2093">
        <v>6.29</v>
      </c>
      <c r="M2093">
        <v>885</v>
      </c>
      <c r="N2093">
        <v>8433</v>
      </c>
      <c r="O2093">
        <v>9546</v>
      </c>
      <c r="P2093">
        <v>3509</v>
      </c>
      <c r="Q2093">
        <v>4</v>
      </c>
      <c r="R2093" s="1" t="s">
        <v>8202</v>
      </c>
      <c r="S2093" t="s">
        <v>63556</v>
      </c>
      <c r="T2093" t="s">
        <v>63556</v>
      </c>
      <c r="U2093" t="s">
        <v>8203</v>
      </c>
      <c r="V2093" t="s">
        <v>63556</v>
      </c>
      <c r="W2093" t="s">
        <v>920</v>
      </c>
      <c r="X2093" t="s">
        <v>374</v>
      </c>
      <c r="Y2093" t="s">
        <v>8204</v>
      </c>
      <c r="Z2093" t="s">
        <v>63556</v>
      </c>
    </row>
    <row r="2094" spans="1:26" ht="15" customHeight="1" x14ac:dyDescent="0.3">
      <c r="A2094">
        <v>2466</v>
      </c>
      <c r="B2094" t="s">
        <v>8205</v>
      </c>
      <c r="C2094" t="s">
        <v>8206</v>
      </c>
      <c r="D2094" t="s">
        <v>220</v>
      </c>
      <c r="E2094" t="s">
        <v>23</v>
      </c>
      <c r="F2094">
        <v>1</v>
      </c>
      <c r="G2094" t="s">
        <v>24</v>
      </c>
      <c r="H2094" s="4">
        <v>33905</v>
      </c>
      <c r="I2094" s="4">
        <v>33905</v>
      </c>
      <c r="J2094" t="s">
        <v>226640</v>
      </c>
      <c r="K2094" t="s">
        <v>63550</v>
      </c>
      <c r="L2094">
        <v>6.4</v>
      </c>
      <c r="M2094">
        <v>825</v>
      </c>
      <c r="N2094">
        <v>7806</v>
      </c>
      <c r="O2094">
        <v>11439</v>
      </c>
      <c r="P2094">
        <v>1915</v>
      </c>
      <c r="Q2094">
        <v>0</v>
      </c>
      <c r="R2094" s="1" t="s">
        <v>8207</v>
      </c>
      <c r="S2094" t="s">
        <v>63556</v>
      </c>
      <c r="T2094" t="s">
        <v>63556</v>
      </c>
      <c r="U2094" t="s">
        <v>6717</v>
      </c>
      <c r="V2094" t="s">
        <v>261</v>
      </c>
      <c r="W2094" t="s">
        <v>5597</v>
      </c>
      <c r="X2094" t="s">
        <v>374</v>
      </c>
      <c r="Y2094" t="s">
        <v>8208</v>
      </c>
      <c r="Z2094" t="s">
        <v>63556</v>
      </c>
    </row>
    <row r="2095" spans="1:26" ht="15" customHeight="1" x14ac:dyDescent="0.3">
      <c r="A2095">
        <v>2467</v>
      </c>
      <c r="B2095" t="s">
        <v>8209</v>
      </c>
      <c r="C2095" t="s">
        <v>8210</v>
      </c>
      <c r="D2095" t="s">
        <v>22</v>
      </c>
      <c r="E2095" t="s">
        <v>865</v>
      </c>
      <c r="F2095">
        <v>36</v>
      </c>
      <c r="G2095" t="s">
        <v>24</v>
      </c>
      <c r="H2095" s="4">
        <v>32468</v>
      </c>
      <c r="I2095" s="4">
        <v>34602</v>
      </c>
      <c r="J2095" t="s">
        <v>226616</v>
      </c>
      <c r="K2095" t="s">
        <v>63549</v>
      </c>
      <c r="L2095">
        <v>6.64</v>
      </c>
      <c r="M2095">
        <v>1129</v>
      </c>
      <c r="N2095">
        <v>6379</v>
      </c>
      <c r="O2095">
        <v>10173</v>
      </c>
      <c r="P2095">
        <v>2833</v>
      </c>
      <c r="Q2095">
        <v>7</v>
      </c>
      <c r="R2095" s="1" t="s">
        <v>8211</v>
      </c>
      <c r="S2095" t="s">
        <v>66</v>
      </c>
      <c r="T2095" t="s">
        <v>63556</v>
      </c>
      <c r="U2095" t="s">
        <v>8212</v>
      </c>
      <c r="V2095" t="s">
        <v>63556</v>
      </c>
      <c r="W2095" t="s">
        <v>416</v>
      </c>
      <c r="X2095" t="s">
        <v>3679</v>
      </c>
      <c r="Y2095" t="s">
        <v>3988</v>
      </c>
      <c r="Z2095" t="s">
        <v>63556</v>
      </c>
    </row>
    <row r="2096" spans="1:26" ht="15" customHeight="1" x14ac:dyDescent="0.3">
      <c r="A2096">
        <v>2468</v>
      </c>
      <c r="B2096" t="s">
        <v>8213</v>
      </c>
      <c r="C2096" t="s">
        <v>63556</v>
      </c>
      <c r="D2096" t="s">
        <v>220</v>
      </c>
      <c r="E2096" t="s">
        <v>44</v>
      </c>
      <c r="F2096">
        <v>1</v>
      </c>
      <c r="G2096" t="s">
        <v>24</v>
      </c>
      <c r="H2096" s="4">
        <v>33081</v>
      </c>
      <c r="I2096" s="4">
        <v>33081</v>
      </c>
      <c r="J2096" t="s">
        <v>226663</v>
      </c>
      <c r="K2096" t="s">
        <v>63552</v>
      </c>
      <c r="L2096">
        <v>6.19</v>
      </c>
      <c r="M2096">
        <v>1809</v>
      </c>
      <c r="N2096">
        <v>8897</v>
      </c>
      <c r="O2096">
        <v>8620</v>
      </c>
      <c r="P2096">
        <v>4811</v>
      </c>
      <c r="Q2096">
        <v>10</v>
      </c>
      <c r="R2096" t="s">
        <v>8214</v>
      </c>
      <c r="S2096" t="s">
        <v>63556</v>
      </c>
      <c r="T2096" t="s">
        <v>63556</v>
      </c>
      <c r="U2096" t="s">
        <v>1011</v>
      </c>
      <c r="V2096" t="s">
        <v>63556</v>
      </c>
      <c r="W2096" t="s">
        <v>48</v>
      </c>
      <c r="X2096" t="s">
        <v>351</v>
      </c>
      <c r="Y2096" t="s">
        <v>63556</v>
      </c>
      <c r="Z2096" t="s">
        <v>63556</v>
      </c>
    </row>
    <row r="2097" spans="1:26" ht="15" customHeight="1" x14ac:dyDescent="0.3">
      <c r="A2097">
        <v>2470</v>
      </c>
      <c r="B2097" t="s">
        <v>8217</v>
      </c>
      <c r="C2097" t="s">
        <v>8218</v>
      </c>
      <c r="D2097" t="s">
        <v>36</v>
      </c>
      <c r="E2097" t="s">
        <v>44</v>
      </c>
      <c r="F2097">
        <v>1</v>
      </c>
      <c r="G2097" t="s">
        <v>24</v>
      </c>
      <c r="H2097" s="4">
        <v>28693</v>
      </c>
      <c r="I2097" s="4">
        <v>28693</v>
      </c>
      <c r="J2097" t="s">
        <v>226698</v>
      </c>
      <c r="K2097" t="s">
        <v>63551</v>
      </c>
      <c r="L2097">
        <v>7.01</v>
      </c>
      <c r="M2097">
        <v>2277</v>
      </c>
      <c r="N2097">
        <v>4410</v>
      </c>
      <c r="O2097">
        <v>7942</v>
      </c>
      <c r="P2097">
        <v>5891</v>
      </c>
      <c r="Q2097">
        <v>7</v>
      </c>
      <c r="R2097" t="s">
        <v>8219</v>
      </c>
      <c r="S2097" t="s">
        <v>63556</v>
      </c>
      <c r="T2097" t="s">
        <v>63556</v>
      </c>
      <c r="U2097" t="s">
        <v>63556</v>
      </c>
      <c r="V2097" t="s">
        <v>63556</v>
      </c>
      <c r="W2097" t="s">
        <v>70</v>
      </c>
      <c r="X2097" t="s">
        <v>496</v>
      </c>
      <c r="Y2097" t="s">
        <v>1895</v>
      </c>
      <c r="Z2097" t="s">
        <v>63556</v>
      </c>
    </row>
    <row r="2098" spans="1:26" ht="15" customHeight="1" x14ac:dyDescent="0.3">
      <c r="A2098">
        <v>2471</v>
      </c>
      <c r="B2098" t="s">
        <v>8220</v>
      </c>
      <c r="C2098" t="s">
        <v>63556</v>
      </c>
      <c r="D2098" t="s">
        <v>22</v>
      </c>
      <c r="E2098" t="s">
        <v>44</v>
      </c>
      <c r="F2098">
        <v>1787</v>
      </c>
      <c r="G2098" t="s">
        <v>24</v>
      </c>
      <c r="H2098" s="4">
        <v>28947</v>
      </c>
      <c r="I2098" s="4">
        <v>38429</v>
      </c>
      <c r="J2098" t="s">
        <v>226633</v>
      </c>
      <c r="K2098" t="s">
        <v>63550</v>
      </c>
      <c r="L2098">
        <v>7.84</v>
      </c>
      <c r="M2098">
        <v>38056</v>
      </c>
      <c r="N2098">
        <v>912</v>
      </c>
      <c r="O2098">
        <v>2751</v>
      </c>
      <c r="P2098">
        <v>63596</v>
      </c>
      <c r="Q2098">
        <v>643</v>
      </c>
      <c r="R2098" s="1" t="s">
        <v>8221</v>
      </c>
      <c r="S2098" t="s">
        <v>27</v>
      </c>
      <c r="T2098" t="s">
        <v>1519</v>
      </c>
      <c r="U2098" t="s">
        <v>8162</v>
      </c>
      <c r="V2098" t="s">
        <v>63556</v>
      </c>
      <c r="W2098" t="s">
        <v>1254</v>
      </c>
      <c r="X2098" t="s">
        <v>570</v>
      </c>
      <c r="Y2098" t="s">
        <v>2230</v>
      </c>
      <c r="Z2098" t="s">
        <v>2288</v>
      </c>
    </row>
    <row r="2099" spans="1:26" ht="15" customHeight="1" x14ac:dyDescent="0.3">
      <c r="A2099">
        <v>2472</v>
      </c>
      <c r="B2099" t="s">
        <v>8222</v>
      </c>
      <c r="C2099" t="s">
        <v>8223</v>
      </c>
      <c r="D2099" t="s">
        <v>36</v>
      </c>
      <c r="E2099" t="s">
        <v>44</v>
      </c>
      <c r="F2099">
        <v>1</v>
      </c>
      <c r="G2099" t="s">
        <v>24</v>
      </c>
      <c r="H2099" s="4">
        <v>39298</v>
      </c>
      <c r="I2099" s="4">
        <v>39298</v>
      </c>
      <c r="J2099" t="s">
        <v>226677</v>
      </c>
      <c r="K2099" t="s">
        <v>63551</v>
      </c>
      <c r="L2099">
        <v>7.3</v>
      </c>
      <c r="M2099">
        <v>173788</v>
      </c>
      <c r="N2099">
        <v>2854</v>
      </c>
      <c r="O2099">
        <v>815</v>
      </c>
      <c r="P2099">
        <v>298732</v>
      </c>
      <c r="Q2099">
        <v>323</v>
      </c>
      <c r="R2099" s="1" t="s">
        <v>8224</v>
      </c>
      <c r="S2099" t="s">
        <v>63556</v>
      </c>
      <c r="T2099" t="s">
        <v>63556</v>
      </c>
      <c r="U2099" t="s">
        <v>8225</v>
      </c>
      <c r="V2099" t="s">
        <v>108</v>
      </c>
      <c r="W2099" t="s">
        <v>116</v>
      </c>
      <c r="X2099" t="s">
        <v>71</v>
      </c>
      <c r="Y2099" t="s">
        <v>63556</v>
      </c>
      <c r="Z2099" t="s">
        <v>51</v>
      </c>
    </row>
    <row r="2100" spans="1:26" ht="15" customHeight="1" x14ac:dyDescent="0.3">
      <c r="A2100">
        <v>2473</v>
      </c>
      <c r="B2100" t="s">
        <v>8226</v>
      </c>
      <c r="C2100" t="s">
        <v>8227</v>
      </c>
      <c r="D2100" t="s">
        <v>220</v>
      </c>
      <c r="E2100" t="s">
        <v>347</v>
      </c>
      <c r="F2100">
        <v>2</v>
      </c>
      <c r="G2100" t="s">
        <v>24</v>
      </c>
      <c r="H2100" s="4">
        <v>34963</v>
      </c>
      <c r="I2100" s="4">
        <v>35025</v>
      </c>
      <c r="J2100" t="s">
        <v>226628</v>
      </c>
      <c r="K2100" t="s">
        <v>63551</v>
      </c>
      <c r="L2100">
        <v>6.33</v>
      </c>
      <c r="M2100">
        <v>1926</v>
      </c>
      <c r="N2100">
        <v>8201</v>
      </c>
      <c r="O2100">
        <v>8506</v>
      </c>
      <c r="P2100">
        <v>4976</v>
      </c>
      <c r="Q2100">
        <v>5</v>
      </c>
      <c r="R2100" s="1" t="s">
        <v>8228</v>
      </c>
      <c r="S2100" t="s">
        <v>63556</v>
      </c>
      <c r="T2100" t="s">
        <v>63556</v>
      </c>
      <c r="U2100" t="s">
        <v>8229</v>
      </c>
      <c r="V2100" t="s">
        <v>305</v>
      </c>
      <c r="W2100" t="s">
        <v>87</v>
      </c>
      <c r="X2100" t="s">
        <v>1066</v>
      </c>
      <c r="Y2100" t="s">
        <v>8230</v>
      </c>
      <c r="Z2100" t="s">
        <v>63556</v>
      </c>
    </row>
    <row r="2101" spans="1:26" ht="15" customHeight="1" x14ac:dyDescent="0.3">
      <c r="A2101">
        <v>2474</v>
      </c>
      <c r="B2101" t="s">
        <v>8231</v>
      </c>
      <c r="C2101" t="s">
        <v>8232</v>
      </c>
      <c r="D2101" t="s">
        <v>220</v>
      </c>
      <c r="E2101" t="s">
        <v>347</v>
      </c>
      <c r="F2101">
        <v>3</v>
      </c>
      <c r="G2101" t="s">
        <v>24</v>
      </c>
      <c r="H2101" s="4">
        <v>35420</v>
      </c>
      <c r="I2101" s="4">
        <v>35571</v>
      </c>
      <c r="J2101" t="s">
        <v>226657</v>
      </c>
      <c r="K2101" t="s">
        <v>63551</v>
      </c>
      <c r="L2101">
        <v>6.58</v>
      </c>
      <c r="M2101">
        <v>1448</v>
      </c>
      <c r="N2101">
        <v>6733</v>
      </c>
      <c r="O2101">
        <v>9660</v>
      </c>
      <c r="P2101">
        <v>3387</v>
      </c>
      <c r="Q2101">
        <v>5</v>
      </c>
      <c r="R2101" s="1" t="s">
        <v>8233</v>
      </c>
      <c r="S2101" t="s">
        <v>63556</v>
      </c>
      <c r="T2101" t="s">
        <v>63556</v>
      </c>
      <c r="U2101" t="s">
        <v>8229</v>
      </c>
      <c r="V2101" t="s">
        <v>305</v>
      </c>
      <c r="W2101" t="s">
        <v>87</v>
      </c>
      <c r="X2101" t="s">
        <v>1066</v>
      </c>
      <c r="Y2101" t="s">
        <v>8230</v>
      </c>
      <c r="Z2101" t="s">
        <v>63556</v>
      </c>
    </row>
    <row r="2102" spans="1:26" ht="15" customHeight="1" x14ac:dyDescent="0.3">
      <c r="A2102">
        <v>2475</v>
      </c>
      <c r="B2102" t="s">
        <v>8234</v>
      </c>
      <c r="C2102" t="s">
        <v>8235</v>
      </c>
      <c r="D2102" t="s">
        <v>2585</v>
      </c>
      <c r="E2102" t="s">
        <v>23</v>
      </c>
      <c r="F2102">
        <v>6</v>
      </c>
      <c r="G2102" t="s">
        <v>24</v>
      </c>
      <c r="H2102" s="4">
        <v>37215</v>
      </c>
      <c r="I2102" s="4">
        <v>37443</v>
      </c>
      <c r="J2102" t="s">
        <v>226642</v>
      </c>
      <c r="K2102" t="s">
        <v>63548</v>
      </c>
      <c r="L2102">
        <v>4.37</v>
      </c>
      <c r="M2102">
        <v>1348</v>
      </c>
      <c r="N2102">
        <v>13196</v>
      </c>
      <c r="O2102">
        <v>9357</v>
      </c>
      <c r="P2102">
        <v>3732</v>
      </c>
      <c r="Q2102">
        <v>0</v>
      </c>
      <c r="R2102" s="1" t="s">
        <v>8236</v>
      </c>
      <c r="S2102" t="s">
        <v>63556</v>
      </c>
      <c r="T2102" t="s">
        <v>63556</v>
      </c>
      <c r="U2102" t="s">
        <v>3016</v>
      </c>
      <c r="V2102" t="s">
        <v>63556</v>
      </c>
      <c r="W2102" t="s">
        <v>8237</v>
      </c>
      <c r="X2102" t="s">
        <v>42</v>
      </c>
      <c r="Y2102" t="s">
        <v>63556</v>
      </c>
      <c r="Z2102" t="s">
        <v>63556</v>
      </c>
    </row>
    <row r="2103" spans="1:26" ht="15" customHeight="1" x14ac:dyDescent="0.3">
      <c r="A2103">
        <v>2476</v>
      </c>
      <c r="B2103" t="s">
        <v>3173</v>
      </c>
      <c r="C2103" t="s">
        <v>63556</v>
      </c>
      <c r="D2103" t="s">
        <v>22</v>
      </c>
      <c r="E2103" t="s">
        <v>347</v>
      </c>
      <c r="F2103">
        <v>12</v>
      </c>
      <c r="G2103" t="s">
        <v>24</v>
      </c>
      <c r="H2103" s="4">
        <v>39267</v>
      </c>
      <c r="I2103" s="4">
        <v>39352</v>
      </c>
      <c r="J2103" t="s">
        <v>226613</v>
      </c>
      <c r="K2103" t="s">
        <v>63548</v>
      </c>
      <c r="L2103">
        <v>5.52</v>
      </c>
      <c r="M2103">
        <v>399251</v>
      </c>
      <c r="N2103">
        <v>11671</v>
      </c>
      <c r="O2103">
        <v>308</v>
      </c>
      <c r="P2103">
        <v>666813</v>
      </c>
      <c r="Q2103">
        <v>3331</v>
      </c>
      <c r="R2103" s="1" t="s">
        <v>8238</v>
      </c>
      <c r="S2103" t="s">
        <v>56</v>
      </c>
      <c r="T2103" t="s">
        <v>8239</v>
      </c>
      <c r="U2103" t="s">
        <v>8240</v>
      </c>
      <c r="V2103" t="s">
        <v>205</v>
      </c>
      <c r="W2103" t="s">
        <v>743</v>
      </c>
      <c r="X2103" t="s">
        <v>351</v>
      </c>
      <c r="Y2103" t="s">
        <v>438</v>
      </c>
      <c r="Z2103" t="s">
        <v>63556</v>
      </c>
    </row>
    <row r="2104" spans="1:26" ht="15" customHeight="1" x14ac:dyDescent="0.3">
      <c r="A2104">
        <v>2482</v>
      </c>
      <c r="B2104" t="s">
        <v>8241</v>
      </c>
      <c r="C2104" t="s">
        <v>63556</v>
      </c>
      <c r="D2104" t="s">
        <v>220</v>
      </c>
      <c r="E2104" t="s">
        <v>1282</v>
      </c>
      <c r="F2104">
        <v>1</v>
      </c>
      <c r="G2104" t="s">
        <v>24</v>
      </c>
      <c r="H2104" s="4">
        <v>32127</v>
      </c>
      <c r="I2104" s="4">
        <v>32127</v>
      </c>
      <c r="J2104" t="s">
        <v>226627</v>
      </c>
      <c r="K2104" t="s">
        <v>63548</v>
      </c>
      <c r="L2104">
        <v>5.91</v>
      </c>
      <c r="M2104">
        <v>1018</v>
      </c>
      <c r="N2104">
        <v>10191</v>
      </c>
      <c r="O2104">
        <v>10582</v>
      </c>
      <c r="P2104">
        <v>2507</v>
      </c>
      <c r="Q2104">
        <v>0</v>
      </c>
      <c r="R2104" s="1" t="s">
        <v>8242</v>
      </c>
      <c r="S2104" t="s">
        <v>63556</v>
      </c>
      <c r="T2104" t="s">
        <v>63556</v>
      </c>
      <c r="U2104" t="s">
        <v>2278</v>
      </c>
      <c r="V2104" t="s">
        <v>63556</v>
      </c>
      <c r="W2104" t="s">
        <v>2043</v>
      </c>
      <c r="X2104" t="s">
        <v>42</v>
      </c>
      <c r="Y2104" t="s">
        <v>497</v>
      </c>
      <c r="Z2104" t="s">
        <v>63556</v>
      </c>
    </row>
    <row r="2105" spans="1:26" ht="15" customHeight="1" x14ac:dyDescent="0.3">
      <c r="A2105">
        <v>2483</v>
      </c>
      <c r="B2105" t="s">
        <v>8243</v>
      </c>
      <c r="C2105" t="s">
        <v>63556</v>
      </c>
      <c r="D2105" t="s">
        <v>220</v>
      </c>
      <c r="E2105" t="s">
        <v>347</v>
      </c>
      <c r="F2105">
        <v>2</v>
      </c>
      <c r="G2105" t="s">
        <v>24</v>
      </c>
      <c r="H2105" s="4">
        <v>36490</v>
      </c>
      <c r="I2105" s="4">
        <v>36517</v>
      </c>
      <c r="J2105" t="s">
        <v>226628</v>
      </c>
      <c r="K2105" t="s">
        <v>63551</v>
      </c>
      <c r="L2105">
        <v>6.03</v>
      </c>
      <c r="M2105">
        <v>973</v>
      </c>
      <c r="N2105">
        <v>9649</v>
      </c>
      <c r="O2105">
        <v>10401</v>
      </c>
      <c r="P2105">
        <v>2654</v>
      </c>
      <c r="Q2105">
        <v>1</v>
      </c>
      <c r="R2105" s="1" t="s">
        <v>8244</v>
      </c>
      <c r="S2105" t="s">
        <v>63556</v>
      </c>
      <c r="T2105" t="s">
        <v>63556</v>
      </c>
      <c r="U2105" t="s">
        <v>4068</v>
      </c>
      <c r="V2105" t="s">
        <v>273</v>
      </c>
      <c r="W2105" t="s">
        <v>2043</v>
      </c>
      <c r="X2105" t="s">
        <v>1181</v>
      </c>
      <c r="Y2105" t="s">
        <v>2836</v>
      </c>
      <c r="Z2105" t="s">
        <v>63556</v>
      </c>
    </row>
    <row r="2106" spans="1:26" ht="15" customHeight="1" x14ac:dyDescent="0.3">
      <c r="A2106">
        <v>2484</v>
      </c>
      <c r="B2106" t="s">
        <v>8245</v>
      </c>
      <c r="C2106" t="s">
        <v>8246</v>
      </c>
      <c r="D2106" t="s">
        <v>22</v>
      </c>
      <c r="E2106" t="s">
        <v>23</v>
      </c>
      <c r="F2106">
        <v>38</v>
      </c>
      <c r="G2106" t="s">
        <v>24</v>
      </c>
      <c r="H2106" s="4">
        <v>36803</v>
      </c>
      <c r="I2106" s="4">
        <v>37069</v>
      </c>
      <c r="J2106" t="s">
        <v>226616</v>
      </c>
      <c r="K2106" t="s">
        <v>63550</v>
      </c>
      <c r="L2106">
        <v>7.4</v>
      </c>
      <c r="M2106">
        <v>1462</v>
      </c>
      <c r="N2106">
        <v>2369</v>
      </c>
      <c r="O2106">
        <v>9161</v>
      </c>
      <c r="P2106">
        <v>3983</v>
      </c>
      <c r="Q2106">
        <v>18</v>
      </c>
      <c r="R2106" s="1" t="s">
        <v>8247</v>
      </c>
      <c r="S2106" t="s">
        <v>66</v>
      </c>
      <c r="T2106" t="s">
        <v>878</v>
      </c>
      <c r="U2106" t="s">
        <v>310</v>
      </c>
      <c r="V2106" t="s">
        <v>63556</v>
      </c>
      <c r="W2106" t="s">
        <v>31</v>
      </c>
      <c r="X2106" t="s">
        <v>49</v>
      </c>
      <c r="Y2106" t="s">
        <v>8248</v>
      </c>
      <c r="Z2106" t="s">
        <v>63556</v>
      </c>
    </row>
    <row r="2107" spans="1:26" ht="15" customHeight="1" x14ac:dyDescent="0.3">
      <c r="A2107">
        <v>2485</v>
      </c>
      <c r="B2107" t="s">
        <v>8249</v>
      </c>
      <c r="C2107" t="s">
        <v>8250</v>
      </c>
      <c r="D2107" t="s">
        <v>1790</v>
      </c>
      <c r="E2107" t="s">
        <v>1282</v>
      </c>
      <c r="F2107">
        <v>4</v>
      </c>
      <c r="G2107" t="s">
        <v>24</v>
      </c>
      <c r="H2107" s="4">
        <v>38530</v>
      </c>
      <c r="I2107" s="4">
        <v>38409</v>
      </c>
      <c r="J2107" t="s">
        <v>226713</v>
      </c>
      <c r="K2107" t="s">
        <v>63551</v>
      </c>
      <c r="L2107">
        <v>6.36</v>
      </c>
      <c r="M2107">
        <v>695</v>
      </c>
      <c r="N2107">
        <v>7992</v>
      </c>
      <c r="O2107">
        <v>11330</v>
      </c>
      <c r="P2107">
        <v>1982</v>
      </c>
      <c r="Q2107">
        <v>4</v>
      </c>
      <c r="R2107" t="s">
        <v>8251</v>
      </c>
      <c r="S2107" t="s">
        <v>63556</v>
      </c>
      <c r="T2107" t="s">
        <v>63556</v>
      </c>
      <c r="U2107" t="s">
        <v>63556</v>
      </c>
      <c r="V2107" t="s">
        <v>311</v>
      </c>
      <c r="W2107" t="s">
        <v>1159</v>
      </c>
      <c r="X2107" t="s">
        <v>844</v>
      </c>
      <c r="Y2107" t="s">
        <v>63556</v>
      </c>
      <c r="Z2107" t="s">
        <v>63556</v>
      </c>
    </row>
    <row r="2108" spans="1:26" ht="15" customHeight="1" x14ac:dyDescent="0.3">
      <c r="A2108">
        <v>2486</v>
      </c>
      <c r="B2108" t="s">
        <v>8252</v>
      </c>
      <c r="C2108" t="s">
        <v>8253</v>
      </c>
      <c r="D2108" t="s">
        <v>22</v>
      </c>
      <c r="E2108" t="s">
        <v>44</v>
      </c>
      <c r="F2108">
        <v>13</v>
      </c>
      <c r="G2108" t="s">
        <v>24</v>
      </c>
      <c r="H2108" s="4">
        <v>37808</v>
      </c>
      <c r="I2108" s="4">
        <v>37892</v>
      </c>
      <c r="J2108" t="s">
        <v>226613</v>
      </c>
      <c r="K2108" t="s">
        <v>63551</v>
      </c>
      <c r="L2108">
        <v>7.24</v>
      </c>
      <c r="M2108">
        <v>2215</v>
      </c>
      <c r="N2108">
        <v>3187</v>
      </c>
      <c r="O2108">
        <v>7113</v>
      </c>
      <c r="P2108">
        <v>7757</v>
      </c>
      <c r="Q2108">
        <v>6</v>
      </c>
      <c r="R2108" s="1" t="s">
        <v>8254</v>
      </c>
      <c r="S2108" t="s">
        <v>56</v>
      </c>
      <c r="T2108" t="s">
        <v>2780</v>
      </c>
      <c r="U2108" t="s">
        <v>248</v>
      </c>
      <c r="V2108" t="s">
        <v>174</v>
      </c>
      <c r="W2108" t="s">
        <v>548</v>
      </c>
      <c r="X2108" t="s">
        <v>8255</v>
      </c>
      <c r="Y2108" t="s">
        <v>63556</v>
      </c>
      <c r="Z2108" t="s">
        <v>103</v>
      </c>
    </row>
    <row r="2109" spans="1:26" ht="15" customHeight="1" x14ac:dyDescent="0.3">
      <c r="A2109">
        <v>2487</v>
      </c>
      <c r="B2109" t="s">
        <v>8256</v>
      </c>
      <c r="C2109" t="s">
        <v>8257</v>
      </c>
      <c r="D2109" t="s">
        <v>22</v>
      </c>
      <c r="E2109" t="s">
        <v>865</v>
      </c>
      <c r="F2109">
        <v>39</v>
      </c>
      <c r="G2109" t="s">
        <v>24</v>
      </c>
      <c r="H2109" s="4">
        <v>34791</v>
      </c>
      <c r="I2109" s="4">
        <v>35057</v>
      </c>
      <c r="J2109" t="s">
        <v>226615</v>
      </c>
      <c r="K2109" t="s">
        <v>63549</v>
      </c>
      <c r="L2109">
        <v>7.3</v>
      </c>
      <c r="M2109">
        <v>884</v>
      </c>
      <c r="N2109">
        <v>2849</v>
      </c>
      <c r="O2109">
        <v>10749</v>
      </c>
      <c r="P2109">
        <v>2392</v>
      </c>
      <c r="Q2109">
        <v>15</v>
      </c>
      <c r="R2109" s="1" t="s">
        <v>8258</v>
      </c>
      <c r="S2109" t="s">
        <v>27</v>
      </c>
      <c r="T2109" t="s">
        <v>8259</v>
      </c>
      <c r="U2109" t="s">
        <v>63556</v>
      </c>
      <c r="V2109" t="s">
        <v>63556</v>
      </c>
      <c r="W2109" t="s">
        <v>920</v>
      </c>
      <c r="X2109" t="s">
        <v>835</v>
      </c>
      <c r="Y2109" t="s">
        <v>63556</v>
      </c>
      <c r="Z2109" t="s">
        <v>63556</v>
      </c>
    </row>
    <row r="2110" spans="1:26" ht="15" customHeight="1" x14ac:dyDescent="0.3">
      <c r="A2110">
        <v>2488</v>
      </c>
      <c r="B2110" t="s">
        <v>8260</v>
      </c>
      <c r="C2110" t="s">
        <v>8261</v>
      </c>
      <c r="D2110" t="s">
        <v>1790</v>
      </c>
      <c r="E2110" t="s">
        <v>23</v>
      </c>
      <c r="F2110">
        <v>1</v>
      </c>
      <c r="G2110" t="s">
        <v>24</v>
      </c>
      <c r="H2110" s="4">
        <v>37530</v>
      </c>
      <c r="I2110" s="4">
        <v>37530</v>
      </c>
      <c r="J2110" t="s">
        <v>226635</v>
      </c>
      <c r="K2110" t="s">
        <v>63549</v>
      </c>
      <c r="L2110">
        <v>7.32</v>
      </c>
      <c r="M2110">
        <v>8275</v>
      </c>
      <c r="N2110">
        <v>2723</v>
      </c>
      <c r="O2110">
        <v>4715</v>
      </c>
      <c r="P2110">
        <v>21511</v>
      </c>
      <c r="Q2110">
        <v>25</v>
      </c>
      <c r="R2110" s="1" t="s">
        <v>8263</v>
      </c>
      <c r="S2110" t="s">
        <v>63556</v>
      </c>
      <c r="T2110" t="s">
        <v>63556</v>
      </c>
      <c r="U2110" t="s">
        <v>63556</v>
      </c>
      <c r="V2110" t="s">
        <v>63556</v>
      </c>
      <c r="W2110" t="s">
        <v>855</v>
      </c>
      <c r="X2110" t="s">
        <v>1858</v>
      </c>
      <c r="Y2110" t="s">
        <v>63556</v>
      </c>
      <c r="Z2110" t="s">
        <v>63556</v>
      </c>
    </row>
    <row r="2111" spans="1:26" ht="15" customHeight="1" x14ac:dyDescent="0.3">
      <c r="A2111">
        <v>2489</v>
      </c>
      <c r="B2111" t="s">
        <v>8264</v>
      </c>
      <c r="C2111" t="s">
        <v>63556</v>
      </c>
      <c r="D2111" t="s">
        <v>22</v>
      </c>
      <c r="E2111" t="s">
        <v>1282</v>
      </c>
      <c r="F2111">
        <v>52</v>
      </c>
      <c r="G2111" t="s">
        <v>24</v>
      </c>
      <c r="H2111" s="4">
        <v>38445</v>
      </c>
      <c r="I2111" s="4">
        <v>38802</v>
      </c>
      <c r="J2111" t="s">
        <v>226613</v>
      </c>
      <c r="K2111" t="s">
        <v>63550</v>
      </c>
      <c r="L2111">
        <v>7.42</v>
      </c>
      <c r="M2111">
        <v>5005</v>
      </c>
      <c r="N2111">
        <v>2268</v>
      </c>
      <c r="O2111">
        <v>5160</v>
      </c>
      <c r="P2111">
        <v>17187</v>
      </c>
      <c r="Q2111">
        <v>220</v>
      </c>
      <c r="R2111" t="s">
        <v>8265</v>
      </c>
      <c r="S2111" t="s">
        <v>27</v>
      </c>
      <c r="T2111" t="s">
        <v>123</v>
      </c>
      <c r="U2111" t="s">
        <v>8266</v>
      </c>
      <c r="V2111" t="s">
        <v>63556</v>
      </c>
      <c r="W2111" t="s">
        <v>142</v>
      </c>
      <c r="X2111" t="s">
        <v>417</v>
      </c>
      <c r="Y2111" t="s">
        <v>63556</v>
      </c>
      <c r="Z2111" t="s">
        <v>63556</v>
      </c>
    </row>
    <row r="2112" spans="1:26" ht="15" customHeight="1" x14ac:dyDescent="0.3">
      <c r="A2112">
        <v>2490</v>
      </c>
      <c r="B2112" t="s">
        <v>8267</v>
      </c>
      <c r="C2112" t="s">
        <v>63556</v>
      </c>
      <c r="D2112" t="s">
        <v>36</v>
      </c>
      <c r="E2112" t="s">
        <v>44</v>
      </c>
      <c r="F2112">
        <v>1</v>
      </c>
      <c r="G2112" t="s">
        <v>24</v>
      </c>
      <c r="H2112" s="4">
        <v>38052</v>
      </c>
      <c r="I2112" s="4">
        <v>38052</v>
      </c>
      <c r="J2112" t="s">
        <v>226696</v>
      </c>
      <c r="K2112" t="s">
        <v>63551</v>
      </c>
      <c r="L2112">
        <v>6.97</v>
      </c>
      <c r="M2112">
        <v>19458</v>
      </c>
      <c r="N2112">
        <v>4623</v>
      </c>
      <c r="O2112">
        <v>3680</v>
      </c>
      <c r="P2112">
        <v>37028</v>
      </c>
      <c r="Q2112">
        <v>14</v>
      </c>
      <c r="R2112" s="1" t="s">
        <v>8268</v>
      </c>
      <c r="S2112" t="s">
        <v>63556</v>
      </c>
      <c r="T2112" t="s">
        <v>63556</v>
      </c>
      <c r="U2112" t="s">
        <v>63556</v>
      </c>
      <c r="V2112" t="s">
        <v>63556</v>
      </c>
      <c r="W2112" t="s">
        <v>70</v>
      </c>
      <c r="X2112" t="s">
        <v>8042</v>
      </c>
      <c r="Y2112" t="s">
        <v>80</v>
      </c>
      <c r="Z2112" t="s">
        <v>51</v>
      </c>
    </row>
    <row r="2113" spans="1:26" ht="15" customHeight="1" x14ac:dyDescent="0.3">
      <c r="A2113">
        <v>2491</v>
      </c>
      <c r="B2113" t="s">
        <v>8269</v>
      </c>
      <c r="C2113" t="s">
        <v>8270</v>
      </c>
      <c r="D2113" t="s">
        <v>36</v>
      </c>
      <c r="E2113" t="s">
        <v>1282</v>
      </c>
      <c r="F2113">
        <v>1</v>
      </c>
      <c r="G2113" t="s">
        <v>24</v>
      </c>
      <c r="H2113" s="4">
        <v>31514</v>
      </c>
      <c r="I2113" s="4">
        <v>31514</v>
      </c>
      <c r="J2113" t="s">
        <v>226667</v>
      </c>
      <c r="K2113" t="s">
        <v>63551</v>
      </c>
      <c r="L2113">
        <v>6.68</v>
      </c>
      <c r="M2113">
        <v>965</v>
      </c>
      <c r="N2113">
        <v>6133</v>
      </c>
      <c r="O2113">
        <v>10453</v>
      </c>
      <c r="P2113">
        <v>2614</v>
      </c>
      <c r="Q2113">
        <v>1</v>
      </c>
      <c r="R2113" s="1" t="s">
        <v>8271</v>
      </c>
      <c r="S2113" t="s">
        <v>63556</v>
      </c>
      <c r="T2113" t="s">
        <v>63556</v>
      </c>
      <c r="U2113" t="s">
        <v>4205</v>
      </c>
      <c r="V2113" t="s">
        <v>63556</v>
      </c>
      <c r="W2113" t="s">
        <v>416</v>
      </c>
      <c r="X2113" t="s">
        <v>1521</v>
      </c>
      <c r="Y2113" t="s">
        <v>80</v>
      </c>
      <c r="Z2113" t="s">
        <v>63556</v>
      </c>
    </row>
    <row r="2114" spans="1:26" ht="15" customHeight="1" x14ac:dyDescent="0.3">
      <c r="A2114">
        <v>2492</v>
      </c>
      <c r="B2114" t="s">
        <v>8272</v>
      </c>
      <c r="C2114" t="s">
        <v>8273</v>
      </c>
      <c r="D2114" t="s">
        <v>36</v>
      </c>
      <c r="E2114" t="s">
        <v>1282</v>
      </c>
      <c r="F2114">
        <v>1</v>
      </c>
      <c r="G2114" t="s">
        <v>24</v>
      </c>
      <c r="H2114" s="4">
        <v>31759</v>
      </c>
      <c r="I2114" s="4">
        <v>31759</v>
      </c>
      <c r="J2114" t="s">
        <v>226706</v>
      </c>
      <c r="K2114" t="s">
        <v>63551</v>
      </c>
      <c r="L2114">
        <v>6.65</v>
      </c>
      <c r="M2114">
        <v>918</v>
      </c>
      <c r="N2114">
        <v>6349</v>
      </c>
      <c r="O2114">
        <v>10726</v>
      </c>
      <c r="P2114">
        <v>2405</v>
      </c>
      <c r="Q2114">
        <v>2</v>
      </c>
      <c r="R2114" s="1" t="s">
        <v>8274</v>
      </c>
      <c r="S2114" t="s">
        <v>63556</v>
      </c>
      <c r="T2114" t="s">
        <v>63556</v>
      </c>
      <c r="U2114" t="s">
        <v>8275</v>
      </c>
      <c r="V2114" t="s">
        <v>63556</v>
      </c>
      <c r="W2114" t="s">
        <v>416</v>
      </c>
      <c r="X2114" t="s">
        <v>1521</v>
      </c>
      <c r="Y2114" t="s">
        <v>80</v>
      </c>
      <c r="Z2114" t="s">
        <v>63556</v>
      </c>
    </row>
    <row r="2115" spans="1:26" ht="15" customHeight="1" x14ac:dyDescent="0.3">
      <c r="A2115">
        <v>2493</v>
      </c>
      <c r="B2115" t="s">
        <v>8276</v>
      </c>
      <c r="C2115" t="s">
        <v>8277</v>
      </c>
      <c r="D2115" t="s">
        <v>36</v>
      </c>
      <c r="E2115" t="s">
        <v>1282</v>
      </c>
      <c r="F2115">
        <v>1</v>
      </c>
      <c r="G2115" t="s">
        <v>24</v>
      </c>
      <c r="H2115" s="4">
        <v>31878</v>
      </c>
      <c r="I2115" s="4">
        <v>31878</v>
      </c>
      <c r="J2115" t="s">
        <v>226644</v>
      </c>
      <c r="K2115" t="s">
        <v>63551</v>
      </c>
      <c r="L2115">
        <v>6.65</v>
      </c>
      <c r="M2115">
        <v>853</v>
      </c>
      <c r="N2115">
        <v>6337</v>
      </c>
      <c r="O2115">
        <v>10813</v>
      </c>
      <c r="P2115">
        <v>2341</v>
      </c>
      <c r="Q2115">
        <v>1</v>
      </c>
      <c r="R2115" s="1" t="s">
        <v>8278</v>
      </c>
      <c r="S2115" t="s">
        <v>63556</v>
      </c>
      <c r="T2115" t="s">
        <v>63556</v>
      </c>
      <c r="U2115" t="s">
        <v>8279</v>
      </c>
      <c r="V2115" t="s">
        <v>63556</v>
      </c>
      <c r="W2115" t="s">
        <v>416</v>
      </c>
      <c r="X2115" t="s">
        <v>1423</v>
      </c>
      <c r="Y2115" t="s">
        <v>889</v>
      </c>
      <c r="Z2115" t="s">
        <v>63556</v>
      </c>
    </row>
    <row r="2116" spans="1:26" ht="15" customHeight="1" x14ac:dyDescent="0.3">
      <c r="A2116">
        <v>2494</v>
      </c>
      <c r="B2116" t="s">
        <v>8280</v>
      </c>
      <c r="C2116" t="s">
        <v>8281</v>
      </c>
      <c r="D2116" t="s">
        <v>22</v>
      </c>
      <c r="E2116" t="s">
        <v>159</v>
      </c>
      <c r="F2116">
        <v>12</v>
      </c>
      <c r="G2116" t="s">
        <v>24</v>
      </c>
      <c r="H2116" s="4">
        <v>39360</v>
      </c>
      <c r="I2116" s="4">
        <v>39437</v>
      </c>
      <c r="J2116" t="s">
        <v>226613</v>
      </c>
      <c r="K2116" t="s">
        <v>63548</v>
      </c>
      <c r="L2116">
        <v>6.66</v>
      </c>
      <c r="M2116">
        <v>48667</v>
      </c>
      <c r="N2116">
        <v>6310</v>
      </c>
      <c r="O2116">
        <v>2098</v>
      </c>
      <c r="P2116">
        <v>98560</v>
      </c>
      <c r="Q2116">
        <v>177</v>
      </c>
      <c r="R2116" s="1" t="s">
        <v>8282</v>
      </c>
      <c r="S2116" t="s">
        <v>66</v>
      </c>
      <c r="T2116" t="s">
        <v>63556</v>
      </c>
      <c r="U2116" t="s">
        <v>342</v>
      </c>
      <c r="V2116" t="s">
        <v>30</v>
      </c>
      <c r="W2116" t="s">
        <v>1197</v>
      </c>
      <c r="X2116" t="s">
        <v>4242</v>
      </c>
      <c r="Y2116" t="s">
        <v>290</v>
      </c>
      <c r="Z2116" t="s">
        <v>63556</v>
      </c>
    </row>
    <row r="2117" spans="1:26" ht="15" customHeight="1" x14ac:dyDescent="0.3">
      <c r="A2117">
        <v>2495</v>
      </c>
      <c r="B2117" t="s">
        <v>8283</v>
      </c>
      <c r="C2117" t="s">
        <v>8284</v>
      </c>
      <c r="D2117" t="s">
        <v>22</v>
      </c>
      <c r="E2117" t="s">
        <v>3135</v>
      </c>
      <c r="F2117">
        <v>13</v>
      </c>
      <c r="G2117" t="s">
        <v>24</v>
      </c>
      <c r="H2117" s="4">
        <v>37032</v>
      </c>
      <c r="I2117" s="4">
        <v>37130</v>
      </c>
      <c r="J2117" t="s">
        <v>226613</v>
      </c>
      <c r="K2117" t="s">
        <v>63551</v>
      </c>
      <c r="L2117">
        <v>6.44</v>
      </c>
      <c r="M2117">
        <v>2053</v>
      </c>
      <c r="N2117">
        <v>7579</v>
      </c>
      <c r="O2117">
        <v>7874</v>
      </c>
      <c r="P2117">
        <v>5999</v>
      </c>
      <c r="Q2117">
        <v>14</v>
      </c>
      <c r="R2117" s="1" t="s">
        <v>8285</v>
      </c>
      <c r="S2117" t="s">
        <v>27</v>
      </c>
      <c r="T2117" t="s">
        <v>2249</v>
      </c>
      <c r="U2117" t="s">
        <v>849</v>
      </c>
      <c r="V2117" t="s">
        <v>305</v>
      </c>
      <c r="W2117" t="s">
        <v>48</v>
      </c>
      <c r="X2117" t="s">
        <v>4270</v>
      </c>
      <c r="Y2117" t="s">
        <v>2940</v>
      </c>
      <c r="Z2117" t="s">
        <v>63556</v>
      </c>
    </row>
    <row r="2118" spans="1:26" ht="15" customHeight="1" x14ac:dyDescent="0.3">
      <c r="A2118">
        <v>2497</v>
      </c>
      <c r="B2118" t="s">
        <v>8286</v>
      </c>
      <c r="C2118" t="s">
        <v>8287</v>
      </c>
      <c r="D2118" t="s">
        <v>220</v>
      </c>
      <c r="E2118" t="s">
        <v>44</v>
      </c>
      <c r="F2118">
        <v>8</v>
      </c>
      <c r="G2118" t="s">
        <v>24</v>
      </c>
      <c r="H2118" s="4">
        <v>34445</v>
      </c>
      <c r="I2118" s="4">
        <v>35024</v>
      </c>
      <c r="J2118" t="s">
        <v>226640</v>
      </c>
      <c r="K2118" t="s">
        <v>63548</v>
      </c>
      <c r="L2118">
        <v>6.71</v>
      </c>
      <c r="M2118">
        <v>3725</v>
      </c>
      <c r="N2118">
        <v>6006</v>
      </c>
      <c r="O2118">
        <v>6160</v>
      </c>
      <c r="P2118">
        <v>10926</v>
      </c>
      <c r="Q2118">
        <v>39</v>
      </c>
      <c r="R2118" s="1" t="s">
        <v>8288</v>
      </c>
      <c r="S2118" t="s">
        <v>63556</v>
      </c>
      <c r="T2118" t="s">
        <v>63556</v>
      </c>
      <c r="U2118" t="s">
        <v>8289</v>
      </c>
      <c r="V2118" t="s">
        <v>343</v>
      </c>
      <c r="W2118" t="s">
        <v>70</v>
      </c>
      <c r="X2118" t="s">
        <v>3235</v>
      </c>
      <c r="Y2118" t="s">
        <v>63556</v>
      </c>
      <c r="Z2118" t="s">
        <v>63556</v>
      </c>
    </row>
    <row r="2119" spans="1:26" ht="15" customHeight="1" x14ac:dyDescent="0.3">
      <c r="A2119">
        <v>2498</v>
      </c>
      <c r="B2119" t="s">
        <v>8290</v>
      </c>
      <c r="C2119" t="s">
        <v>8291</v>
      </c>
      <c r="D2119" t="s">
        <v>36</v>
      </c>
      <c r="E2119" t="s">
        <v>44</v>
      </c>
      <c r="F2119">
        <v>1</v>
      </c>
      <c r="G2119" t="s">
        <v>24</v>
      </c>
      <c r="H2119" s="4">
        <v>34762</v>
      </c>
      <c r="I2119" s="4">
        <v>34762</v>
      </c>
      <c r="J2119" t="s">
        <v>226679</v>
      </c>
      <c r="K2119" t="s">
        <v>63551</v>
      </c>
      <c r="L2119">
        <v>7.56</v>
      </c>
      <c r="M2119">
        <v>8719</v>
      </c>
      <c r="N2119">
        <v>1711</v>
      </c>
      <c r="O2119">
        <v>5112</v>
      </c>
      <c r="P2119">
        <v>17649</v>
      </c>
      <c r="Q2119">
        <v>14</v>
      </c>
      <c r="R2119" s="1" t="s">
        <v>8292</v>
      </c>
      <c r="S2119" t="s">
        <v>63556</v>
      </c>
      <c r="T2119" t="s">
        <v>63556</v>
      </c>
      <c r="U2119" t="s">
        <v>63556</v>
      </c>
      <c r="V2119" t="s">
        <v>63556</v>
      </c>
      <c r="W2119" t="s">
        <v>70</v>
      </c>
      <c r="X2119" t="s">
        <v>79</v>
      </c>
      <c r="Y2119" t="s">
        <v>889</v>
      </c>
      <c r="Z2119" t="s">
        <v>51</v>
      </c>
    </row>
    <row r="2120" spans="1:26" ht="15" customHeight="1" x14ac:dyDescent="0.3">
      <c r="A2120">
        <v>2499</v>
      </c>
      <c r="B2120" t="s">
        <v>8293</v>
      </c>
      <c r="C2120" t="s">
        <v>8294</v>
      </c>
      <c r="D2120" t="s">
        <v>36</v>
      </c>
      <c r="E2120" t="s">
        <v>44</v>
      </c>
      <c r="F2120">
        <v>1</v>
      </c>
      <c r="G2120" t="s">
        <v>24</v>
      </c>
      <c r="H2120" s="4">
        <v>34895</v>
      </c>
      <c r="I2120" s="4">
        <v>34895</v>
      </c>
      <c r="J2120" t="s">
        <v>226679</v>
      </c>
      <c r="K2120" t="s">
        <v>63551</v>
      </c>
      <c r="L2120">
        <v>7.66</v>
      </c>
      <c r="M2120">
        <v>8588</v>
      </c>
      <c r="N2120">
        <v>1355</v>
      </c>
      <c r="O2120">
        <v>5113</v>
      </c>
      <c r="P2120">
        <v>17645</v>
      </c>
      <c r="Q2120">
        <v>12</v>
      </c>
      <c r="R2120" s="1" t="s">
        <v>8295</v>
      </c>
      <c r="S2120" t="s">
        <v>63556</v>
      </c>
      <c r="T2120" t="s">
        <v>63556</v>
      </c>
      <c r="U2120" t="s">
        <v>63556</v>
      </c>
      <c r="V2120" t="s">
        <v>63556</v>
      </c>
      <c r="W2120" t="s">
        <v>70</v>
      </c>
      <c r="X2120" t="s">
        <v>79</v>
      </c>
      <c r="Y2120" t="s">
        <v>889</v>
      </c>
      <c r="Z2120" t="s">
        <v>51</v>
      </c>
    </row>
    <row r="2121" spans="1:26" ht="15" customHeight="1" x14ac:dyDescent="0.3">
      <c r="A2121">
        <v>2500</v>
      </c>
      <c r="B2121" t="s">
        <v>8296</v>
      </c>
      <c r="C2121" t="s">
        <v>8297</v>
      </c>
      <c r="D2121" t="s">
        <v>220</v>
      </c>
      <c r="E2121" t="s">
        <v>44</v>
      </c>
      <c r="F2121">
        <v>3</v>
      </c>
      <c r="G2121" t="s">
        <v>24</v>
      </c>
      <c r="H2121" s="4">
        <v>34264</v>
      </c>
      <c r="I2121" s="4">
        <v>34355</v>
      </c>
      <c r="J2121" t="s">
        <v>226613</v>
      </c>
      <c r="K2121" t="s">
        <v>63551</v>
      </c>
      <c r="L2121">
        <v>7.19</v>
      </c>
      <c r="M2121">
        <v>5849</v>
      </c>
      <c r="N2121">
        <v>3443</v>
      </c>
      <c r="O2121">
        <v>5461</v>
      </c>
      <c r="P2121">
        <v>14777</v>
      </c>
      <c r="Q2121">
        <v>64</v>
      </c>
      <c r="R2121" s="1" t="s">
        <v>8298</v>
      </c>
      <c r="S2121" t="s">
        <v>63556</v>
      </c>
      <c r="T2121" t="s">
        <v>63556</v>
      </c>
      <c r="U2121" t="s">
        <v>63556</v>
      </c>
      <c r="V2121" t="s">
        <v>892</v>
      </c>
      <c r="W2121" t="s">
        <v>48</v>
      </c>
      <c r="X2121" t="s">
        <v>63556</v>
      </c>
      <c r="Y2121" t="s">
        <v>8299</v>
      </c>
      <c r="Z2121" t="s">
        <v>63556</v>
      </c>
    </row>
    <row r="2122" spans="1:26" ht="15" customHeight="1" x14ac:dyDescent="0.3">
      <c r="A2122">
        <v>2501</v>
      </c>
      <c r="B2122" t="s">
        <v>8300</v>
      </c>
      <c r="C2122" t="s">
        <v>8301</v>
      </c>
      <c r="D2122" t="s">
        <v>22</v>
      </c>
      <c r="E2122" t="s">
        <v>44</v>
      </c>
      <c r="F2122">
        <v>26</v>
      </c>
      <c r="G2122" t="s">
        <v>24</v>
      </c>
      <c r="H2122" s="4">
        <v>37894</v>
      </c>
      <c r="I2122" s="4">
        <v>38076</v>
      </c>
      <c r="J2122" t="s">
        <v>226616</v>
      </c>
      <c r="K2122" t="s">
        <v>63548</v>
      </c>
      <c r="L2122">
        <v>6.93</v>
      </c>
      <c r="M2122">
        <v>718</v>
      </c>
      <c r="N2122">
        <v>4767</v>
      </c>
      <c r="O2122">
        <v>11297</v>
      </c>
      <c r="P2122">
        <v>2006</v>
      </c>
      <c r="Q2122">
        <v>10</v>
      </c>
      <c r="R2122" s="1" t="s">
        <v>8302</v>
      </c>
      <c r="S2122" t="s">
        <v>66</v>
      </c>
      <c r="T2122" t="s">
        <v>140</v>
      </c>
      <c r="U2122" t="s">
        <v>1170</v>
      </c>
      <c r="V2122" t="s">
        <v>305</v>
      </c>
      <c r="W2122" t="s">
        <v>93</v>
      </c>
      <c r="X2122" t="s">
        <v>1966</v>
      </c>
      <c r="Y2122" t="s">
        <v>63556</v>
      </c>
      <c r="Z2122" t="s">
        <v>63556</v>
      </c>
    </row>
    <row r="2123" spans="1:26" ht="15" customHeight="1" x14ac:dyDescent="0.3">
      <c r="A2123">
        <v>2503</v>
      </c>
      <c r="B2123" t="s">
        <v>8303</v>
      </c>
      <c r="C2123" t="s">
        <v>8304</v>
      </c>
      <c r="D2123" t="s">
        <v>22</v>
      </c>
      <c r="E2123" t="s">
        <v>44</v>
      </c>
      <c r="F2123">
        <v>42</v>
      </c>
      <c r="G2123" t="s">
        <v>24</v>
      </c>
      <c r="H2123" s="4">
        <v>33887</v>
      </c>
      <c r="I2123" s="4">
        <v>34244</v>
      </c>
      <c r="J2123" t="s">
        <v>226615</v>
      </c>
      <c r="K2123" t="s">
        <v>63551</v>
      </c>
      <c r="L2123">
        <v>6.9</v>
      </c>
      <c r="M2123">
        <v>399</v>
      </c>
      <c r="N2123">
        <v>4943</v>
      </c>
      <c r="O2123">
        <v>12617</v>
      </c>
      <c r="P2123">
        <v>1282</v>
      </c>
      <c r="Q2123">
        <v>0</v>
      </c>
      <c r="R2123" s="1" t="s">
        <v>8305</v>
      </c>
      <c r="S2123" t="s">
        <v>66</v>
      </c>
      <c r="T2123" t="s">
        <v>888</v>
      </c>
      <c r="U2123" t="s">
        <v>486</v>
      </c>
      <c r="V2123" t="s">
        <v>63556</v>
      </c>
      <c r="W2123" t="s">
        <v>93</v>
      </c>
      <c r="X2123" t="s">
        <v>1966</v>
      </c>
      <c r="Y2123" t="s">
        <v>63556</v>
      </c>
      <c r="Z2123" t="s">
        <v>51</v>
      </c>
    </row>
    <row r="2124" spans="1:26" ht="15" customHeight="1" x14ac:dyDescent="0.3">
      <c r="A2124">
        <v>2508</v>
      </c>
      <c r="B2124" t="s">
        <v>8306</v>
      </c>
      <c r="C2124" t="s">
        <v>8307</v>
      </c>
      <c r="D2124" t="s">
        <v>22</v>
      </c>
      <c r="E2124" t="s">
        <v>44</v>
      </c>
      <c r="F2124">
        <v>12</v>
      </c>
      <c r="G2124" t="s">
        <v>24</v>
      </c>
      <c r="H2124" s="4">
        <v>39365</v>
      </c>
      <c r="I2124" s="4">
        <v>39442</v>
      </c>
      <c r="J2124" t="s">
        <v>226613</v>
      </c>
      <c r="K2124" t="s">
        <v>63552</v>
      </c>
      <c r="L2124">
        <v>7.75</v>
      </c>
      <c r="M2124">
        <v>45337</v>
      </c>
      <c r="N2124">
        <v>1119</v>
      </c>
      <c r="O2124">
        <v>2328</v>
      </c>
      <c r="P2124">
        <v>83671</v>
      </c>
      <c r="Q2124">
        <v>219</v>
      </c>
      <c r="R2124" s="1" t="s">
        <v>8308</v>
      </c>
      <c r="S2124" t="s">
        <v>66</v>
      </c>
      <c r="T2124" t="s">
        <v>63556</v>
      </c>
      <c r="U2124" t="s">
        <v>8309</v>
      </c>
      <c r="V2124" t="s">
        <v>273</v>
      </c>
      <c r="W2124" t="s">
        <v>1018</v>
      </c>
      <c r="X2124" t="s">
        <v>1192</v>
      </c>
      <c r="Y2124" t="s">
        <v>1193</v>
      </c>
      <c r="Z2124" t="s">
        <v>103</v>
      </c>
    </row>
    <row r="2125" spans="1:26" ht="15" customHeight="1" x14ac:dyDescent="0.3">
      <c r="A2125">
        <v>2510</v>
      </c>
      <c r="B2125" t="s">
        <v>8310</v>
      </c>
      <c r="C2125" t="s">
        <v>8311</v>
      </c>
      <c r="D2125" t="s">
        <v>22</v>
      </c>
      <c r="E2125" t="s">
        <v>23</v>
      </c>
      <c r="F2125">
        <v>26</v>
      </c>
      <c r="G2125" t="s">
        <v>24</v>
      </c>
      <c r="H2125" s="4">
        <v>29770</v>
      </c>
      <c r="I2125" s="4">
        <v>29948</v>
      </c>
      <c r="J2125" t="s">
        <v>226613</v>
      </c>
      <c r="K2125" t="s">
        <v>63551</v>
      </c>
      <c r="L2125">
        <v>7.03</v>
      </c>
      <c r="M2125">
        <v>944</v>
      </c>
      <c r="N2125">
        <v>4349</v>
      </c>
      <c r="O2125">
        <v>9562</v>
      </c>
      <c r="P2125">
        <v>3493</v>
      </c>
      <c r="Q2125">
        <v>4</v>
      </c>
      <c r="R2125" s="1" t="s">
        <v>8312</v>
      </c>
      <c r="S2125" t="s">
        <v>56</v>
      </c>
      <c r="T2125" t="s">
        <v>63556</v>
      </c>
      <c r="U2125" t="s">
        <v>1006</v>
      </c>
      <c r="V2125" t="s">
        <v>4868</v>
      </c>
      <c r="W2125" t="s">
        <v>920</v>
      </c>
      <c r="X2125" t="s">
        <v>42</v>
      </c>
      <c r="Y2125" t="s">
        <v>6576</v>
      </c>
      <c r="Z2125" t="s">
        <v>63556</v>
      </c>
    </row>
    <row r="2126" spans="1:26" ht="15" customHeight="1" x14ac:dyDescent="0.3">
      <c r="A2126">
        <v>2511</v>
      </c>
      <c r="B2126" t="s">
        <v>8313</v>
      </c>
      <c r="C2126" t="s">
        <v>8314</v>
      </c>
      <c r="D2126" t="s">
        <v>36</v>
      </c>
      <c r="E2126" t="s">
        <v>23</v>
      </c>
      <c r="F2126">
        <v>1</v>
      </c>
      <c r="G2126" t="s">
        <v>24</v>
      </c>
      <c r="H2126" s="4">
        <v>31164</v>
      </c>
      <c r="I2126" s="4">
        <v>31164</v>
      </c>
      <c r="J2126" t="s">
        <v>226654</v>
      </c>
      <c r="K2126" t="s">
        <v>63551</v>
      </c>
      <c r="L2126">
        <v>6.98</v>
      </c>
      <c r="M2126">
        <v>1219</v>
      </c>
      <c r="N2126">
        <v>4562</v>
      </c>
      <c r="O2126">
        <v>9503</v>
      </c>
      <c r="P2126">
        <v>3566</v>
      </c>
      <c r="Q2126">
        <v>16</v>
      </c>
      <c r="R2126" s="1" t="s">
        <v>8315</v>
      </c>
      <c r="S2126" t="s">
        <v>63556</v>
      </c>
      <c r="T2126" t="s">
        <v>63556</v>
      </c>
      <c r="U2126" t="s">
        <v>63556</v>
      </c>
      <c r="V2126" t="s">
        <v>205</v>
      </c>
      <c r="W2126" t="s">
        <v>920</v>
      </c>
      <c r="X2126" t="s">
        <v>42</v>
      </c>
      <c r="Y2126" t="s">
        <v>63556</v>
      </c>
      <c r="Z2126" t="s">
        <v>63556</v>
      </c>
    </row>
    <row r="2127" spans="1:26" ht="15" customHeight="1" x14ac:dyDescent="0.3">
      <c r="A2127">
        <v>2512</v>
      </c>
      <c r="B2127" t="s">
        <v>8316</v>
      </c>
      <c r="C2127" t="s">
        <v>63556</v>
      </c>
      <c r="D2127" t="s">
        <v>220</v>
      </c>
      <c r="E2127" t="s">
        <v>44</v>
      </c>
      <c r="F2127">
        <v>1</v>
      </c>
      <c r="G2127" t="s">
        <v>24</v>
      </c>
      <c r="H2127" s="4">
        <v>37272</v>
      </c>
      <c r="I2127" s="4">
        <v>37272</v>
      </c>
      <c r="J2127" t="s">
        <v>226615</v>
      </c>
      <c r="K2127" t="s">
        <v>63551</v>
      </c>
      <c r="L2127">
        <v>7.32</v>
      </c>
      <c r="M2127">
        <v>8814</v>
      </c>
      <c r="N2127">
        <v>2718</v>
      </c>
      <c r="O2127">
        <v>5172</v>
      </c>
      <c r="P2127">
        <v>17085</v>
      </c>
      <c r="Q2127">
        <v>13</v>
      </c>
      <c r="R2127" s="1" t="s">
        <v>8317</v>
      </c>
      <c r="S2127" t="s">
        <v>63556</v>
      </c>
      <c r="T2127" t="s">
        <v>63556</v>
      </c>
      <c r="U2127" t="s">
        <v>63556</v>
      </c>
      <c r="V2127" t="s">
        <v>63556</v>
      </c>
      <c r="W2127" t="s">
        <v>548</v>
      </c>
      <c r="X2127" t="s">
        <v>1167</v>
      </c>
      <c r="Y2127" t="s">
        <v>61</v>
      </c>
      <c r="Z2127" t="s">
        <v>51</v>
      </c>
    </row>
    <row r="2128" spans="1:26" ht="15" customHeight="1" x14ac:dyDescent="0.3">
      <c r="A2128">
        <v>2513</v>
      </c>
      <c r="B2128" t="s">
        <v>8318</v>
      </c>
      <c r="C2128" t="s">
        <v>63556</v>
      </c>
      <c r="D2128" t="s">
        <v>220</v>
      </c>
      <c r="E2128" t="s">
        <v>44</v>
      </c>
      <c r="F2128">
        <v>1</v>
      </c>
      <c r="G2128" t="s">
        <v>24</v>
      </c>
      <c r="H2128" s="4">
        <v>38528</v>
      </c>
      <c r="I2128" s="4">
        <v>38528</v>
      </c>
      <c r="J2128" t="s">
        <v>226615</v>
      </c>
      <c r="K2128" t="s">
        <v>63551</v>
      </c>
      <c r="L2128">
        <v>7.18</v>
      </c>
      <c r="M2128">
        <v>8129</v>
      </c>
      <c r="N2128">
        <v>3544</v>
      </c>
      <c r="O2128">
        <v>5326</v>
      </c>
      <c r="P2128">
        <v>15832</v>
      </c>
      <c r="Q2128">
        <v>1</v>
      </c>
      <c r="R2128" s="1" t="s">
        <v>8319</v>
      </c>
      <c r="S2128" t="s">
        <v>63556</v>
      </c>
      <c r="T2128" t="s">
        <v>63556</v>
      </c>
      <c r="U2128" t="s">
        <v>3593</v>
      </c>
      <c r="V2128" t="s">
        <v>63556</v>
      </c>
      <c r="W2128" t="s">
        <v>548</v>
      </c>
      <c r="X2128" t="s">
        <v>1167</v>
      </c>
      <c r="Y2128" t="s">
        <v>61</v>
      </c>
      <c r="Z2128" t="s">
        <v>51</v>
      </c>
    </row>
    <row r="2129" spans="1:26" ht="15" customHeight="1" x14ac:dyDescent="0.3">
      <c r="A2129">
        <v>2514</v>
      </c>
      <c r="B2129" t="s">
        <v>8320</v>
      </c>
      <c r="C2129" t="s">
        <v>63556</v>
      </c>
      <c r="D2129" t="s">
        <v>220</v>
      </c>
      <c r="E2129" t="s">
        <v>44</v>
      </c>
      <c r="F2129">
        <v>1</v>
      </c>
      <c r="G2129" t="s">
        <v>24</v>
      </c>
      <c r="H2129" s="4">
        <v>38529</v>
      </c>
      <c r="I2129" s="4">
        <v>38529</v>
      </c>
      <c r="J2129" t="s">
        <v>226615</v>
      </c>
      <c r="K2129" t="s">
        <v>63551</v>
      </c>
      <c r="L2129">
        <v>7.49</v>
      </c>
      <c r="M2129">
        <v>9073</v>
      </c>
      <c r="N2129">
        <v>1950</v>
      </c>
      <c r="O2129">
        <v>5098</v>
      </c>
      <c r="P2129">
        <v>17823</v>
      </c>
      <c r="Q2129">
        <v>3</v>
      </c>
      <c r="R2129" s="1" t="s">
        <v>8321</v>
      </c>
      <c r="S2129" t="s">
        <v>63556</v>
      </c>
      <c r="T2129" t="s">
        <v>63556</v>
      </c>
      <c r="U2129" t="s">
        <v>63556</v>
      </c>
      <c r="V2129" t="s">
        <v>63556</v>
      </c>
      <c r="W2129" t="s">
        <v>548</v>
      </c>
      <c r="X2129" t="s">
        <v>5135</v>
      </c>
      <c r="Y2129" t="s">
        <v>61</v>
      </c>
      <c r="Z2129" t="s">
        <v>51</v>
      </c>
    </row>
    <row r="2130" spans="1:26" ht="15" customHeight="1" x14ac:dyDescent="0.3">
      <c r="A2130">
        <v>2515</v>
      </c>
      <c r="B2130" t="s">
        <v>8322</v>
      </c>
      <c r="C2130" t="s">
        <v>63556</v>
      </c>
      <c r="D2130" t="s">
        <v>220</v>
      </c>
      <c r="E2130" t="s">
        <v>44</v>
      </c>
      <c r="F2130">
        <v>1</v>
      </c>
      <c r="G2130" t="s">
        <v>24</v>
      </c>
      <c r="H2130" s="4">
        <v>38530</v>
      </c>
      <c r="I2130" s="4">
        <v>38530</v>
      </c>
      <c r="J2130" t="s">
        <v>226616</v>
      </c>
      <c r="K2130" t="s">
        <v>63551</v>
      </c>
      <c r="L2130">
        <v>7.23</v>
      </c>
      <c r="M2130">
        <v>7225</v>
      </c>
      <c r="N2130">
        <v>3215</v>
      </c>
      <c r="O2130">
        <v>5521</v>
      </c>
      <c r="P2130">
        <v>14391</v>
      </c>
      <c r="Q2130">
        <v>4</v>
      </c>
      <c r="R2130" s="1" t="s">
        <v>8323</v>
      </c>
      <c r="S2130" t="s">
        <v>63556</v>
      </c>
      <c r="T2130" t="s">
        <v>63556</v>
      </c>
      <c r="U2130" t="s">
        <v>63556</v>
      </c>
      <c r="V2130" t="s">
        <v>63556</v>
      </c>
      <c r="W2130" t="s">
        <v>548</v>
      </c>
      <c r="X2130" t="s">
        <v>1167</v>
      </c>
      <c r="Y2130" t="s">
        <v>61</v>
      </c>
      <c r="Z2130" t="s">
        <v>51</v>
      </c>
    </row>
    <row r="2131" spans="1:26" ht="15" customHeight="1" x14ac:dyDescent="0.3">
      <c r="A2131">
        <v>2516</v>
      </c>
      <c r="B2131" t="s">
        <v>8324</v>
      </c>
      <c r="C2131" t="s">
        <v>8325</v>
      </c>
      <c r="D2131" t="s">
        <v>220</v>
      </c>
      <c r="E2131" t="s">
        <v>3169</v>
      </c>
      <c r="F2131">
        <v>6</v>
      </c>
      <c r="G2131" t="s">
        <v>24</v>
      </c>
      <c r="H2131" s="4">
        <v>32441</v>
      </c>
      <c r="I2131" s="4">
        <v>32494</v>
      </c>
      <c r="J2131" t="s">
        <v>226615</v>
      </c>
      <c r="K2131" t="s">
        <v>63552</v>
      </c>
      <c r="L2131">
        <v>6.14</v>
      </c>
      <c r="M2131">
        <v>2280</v>
      </c>
      <c r="N2131">
        <v>9123</v>
      </c>
      <c r="O2131">
        <v>7599</v>
      </c>
      <c r="P2131">
        <v>6573</v>
      </c>
      <c r="Q2131">
        <v>11</v>
      </c>
      <c r="R2131" s="1" t="s">
        <v>8326</v>
      </c>
      <c r="S2131" t="s">
        <v>63556</v>
      </c>
      <c r="T2131" t="s">
        <v>63556</v>
      </c>
      <c r="U2131" t="s">
        <v>1809</v>
      </c>
      <c r="V2131" t="s">
        <v>63556</v>
      </c>
      <c r="W2131" t="s">
        <v>31</v>
      </c>
      <c r="X2131" t="s">
        <v>42</v>
      </c>
      <c r="Y2131" t="s">
        <v>445</v>
      </c>
      <c r="Z2131" t="s">
        <v>63556</v>
      </c>
    </row>
    <row r="2132" spans="1:26" ht="15" customHeight="1" x14ac:dyDescent="0.3">
      <c r="A2132">
        <v>2517</v>
      </c>
      <c r="B2132" t="s">
        <v>8327</v>
      </c>
      <c r="C2132" t="s">
        <v>8328</v>
      </c>
      <c r="D2132" t="s">
        <v>1790</v>
      </c>
      <c r="E2132" t="s">
        <v>44</v>
      </c>
      <c r="F2132">
        <v>1</v>
      </c>
      <c r="G2132" t="s">
        <v>24</v>
      </c>
      <c r="H2132" s="4">
        <v>39193</v>
      </c>
      <c r="I2132" s="4">
        <v>39193</v>
      </c>
      <c r="J2132" t="s">
        <v>226613</v>
      </c>
      <c r="K2132" t="s">
        <v>63549</v>
      </c>
      <c r="L2132">
        <v>7</v>
      </c>
      <c r="M2132">
        <v>2411</v>
      </c>
      <c r="N2132">
        <v>4464</v>
      </c>
      <c r="O2132">
        <v>8030</v>
      </c>
      <c r="P2132">
        <v>5745</v>
      </c>
      <c r="Q2132">
        <v>8</v>
      </c>
      <c r="R2132" t="s">
        <v>8329</v>
      </c>
      <c r="S2132" t="s">
        <v>63556</v>
      </c>
      <c r="T2132" t="s">
        <v>63556</v>
      </c>
      <c r="U2132" t="s">
        <v>63556</v>
      </c>
      <c r="V2132" t="s">
        <v>168</v>
      </c>
      <c r="W2132" t="s">
        <v>63556</v>
      </c>
      <c r="X2132" t="s">
        <v>351</v>
      </c>
      <c r="Y2132" t="s">
        <v>1047</v>
      </c>
      <c r="Z2132" t="s">
        <v>103</v>
      </c>
    </row>
    <row r="2133" spans="1:26" ht="15" customHeight="1" x14ac:dyDescent="0.3">
      <c r="A2133">
        <v>2518</v>
      </c>
      <c r="B2133" t="s">
        <v>8330</v>
      </c>
      <c r="C2133" t="s">
        <v>8331</v>
      </c>
      <c r="D2133" t="s">
        <v>22</v>
      </c>
      <c r="E2133" t="s">
        <v>44</v>
      </c>
      <c r="F2133">
        <v>12</v>
      </c>
      <c r="G2133" t="s">
        <v>24</v>
      </c>
      <c r="H2133" s="4">
        <v>38934</v>
      </c>
      <c r="I2133" s="4">
        <v>39011</v>
      </c>
      <c r="J2133" t="s">
        <v>226696</v>
      </c>
      <c r="K2133" t="s">
        <v>63551</v>
      </c>
      <c r="L2133">
        <v>7.14</v>
      </c>
      <c r="M2133">
        <v>1442</v>
      </c>
      <c r="N2133">
        <v>3740</v>
      </c>
      <c r="O2133">
        <v>9641</v>
      </c>
      <c r="P2133">
        <v>3402</v>
      </c>
      <c r="Q2133">
        <v>1</v>
      </c>
      <c r="R2133" s="1" t="s">
        <v>8332</v>
      </c>
      <c r="S2133" t="s">
        <v>56</v>
      </c>
      <c r="T2133" t="s">
        <v>8333</v>
      </c>
      <c r="U2133" t="s">
        <v>4658</v>
      </c>
      <c r="V2133" t="s">
        <v>63556</v>
      </c>
      <c r="W2133" t="s">
        <v>2118</v>
      </c>
      <c r="X2133" t="s">
        <v>374</v>
      </c>
      <c r="Y2133" t="s">
        <v>1259</v>
      </c>
      <c r="Z2133" t="s">
        <v>63556</v>
      </c>
    </row>
    <row r="2134" spans="1:26" ht="15" customHeight="1" x14ac:dyDescent="0.3">
      <c r="A2134">
        <v>2520</v>
      </c>
      <c r="B2134" t="s">
        <v>8334</v>
      </c>
      <c r="C2134" t="s">
        <v>8335</v>
      </c>
      <c r="D2134" t="s">
        <v>1790</v>
      </c>
      <c r="E2134" t="s">
        <v>44</v>
      </c>
      <c r="F2134">
        <v>2</v>
      </c>
      <c r="G2134" t="s">
        <v>24</v>
      </c>
      <c r="H2134" s="4">
        <v>32302</v>
      </c>
      <c r="I2134" s="4" t="s">
        <v>63556</v>
      </c>
      <c r="J2134" t="s">
        <v>226647</v>
      </c>
      <c r="K2134" t="s">
        <v>63550</v>
      </c>
      <c r="L2134">
        <v>6.7</v>
      </c>
      <c r="M2134">
        <v>15788</v>
      </c>
      <c r="N2134">
        <v>6034</v>
      </c>
      <c r="O2134">
        <v>3953</v>
      </c>
      <c r="P2134">
        <v>32119</v>
      </c>
      <c r="Q2134">
        <v>33</v>
      </c>
      <c r="R2134" s="1" t="s">
        <v>8336</v>
      </c>
      <c r="S2134" t="s">
        <v>63556</v>
      </c>
      <c r="T2134" t="s">
        <v>63556</v>
      </c>
      <c r="U2134" t="s">
        <v>63556</v>
      </c>
      <c r="V2134" t="s">
        <v>63556</v>
      </c>
      <c r="W2134" t="s">
        <v>70</v>
      </c>
      <c r="X2134" t="s">
        <v>417</v>
      </c>
      <c r="Y2134" t="s">
        <v>8337</v>
      </c>
      <c r="Z2134" t="s">
        <v>51</v>
      </c>
    </row>
    <row r="2135" spans="1:26" ht="15" customHeight="1" x14ac:dyDescent="0.3">
      <c r="A2135">
        <v>2521</v>
      </c>
      <c r="B2135" t="s">
        <v>8338</v>
      </c>
      <c r="C2135" t="s">
        <v>8339</v>
      </c>
      <c r="D2135" t="s">
        <v>22</v>
      </c>
      <c r="E2135" t="s">
        <v>23</v>
      </c>
      <c r="F2135">
        <v>13</v>
      </c>
      <c r="G2135" t="s">
        <v>24</v>
      </c>
      <c r="H2135" s="4">
        <v>36987</v>
      </c>
      <c r="I2135" s="4">
        <v>37078</v>
      </c>
      <c r="J2135" t="s">
        <v>226613</v>
      </c>
      <c r="K2135" t="s">
        <v>63551</v>
      </c>
      <c r="L2135">
        <v>5.93</v>
      </c>
      <c r="M2135">
        <v>1011</v>
      </c>
      <c r="N2135">
        <v>10123</v>
      </c>
      <c r="O2135">
        <v>9582</v>
      </c>
      <c r="P2135">
        <v>3473</v>
      </c>
      <c r="Q2135">
        <v>3</v>
      </c>
      <c r="R2135" s="1" t="s">
        <v>8340</v>
      </c>
      <c r="S2135" t="s">
        <v>27</v>
      </c>
      <c r="T2135" t="s">
        <v>63556</v>
      </c>
      <c r="U2135" t="s">
        <v>63556</v>
      </c>
      <c r="V2135" t="s">
        <v>108</v>
      </c>
      <c r="W2135" t="s">
        <v>262</v>
      </c>
      <c r="X2135" t="s">
        <v>42</v>
      </c>
      <c r="Y2135" t="s">
        <v>579</v>
      </c>
      <c r="Z2135" t="s">
        <v>63556</v>
      </c>
    </row>
    <row r="2136" spans="1:26" ht="15" customHeight="1" x14ac:dyDescent="0.3">
      <c r="A2136">
        <v>2522</v>
      </c>
      <c r="B2136" t="s">
        <v>8341</v>
      </c>
      <c r="C2136" t="s">
        <v>8342</v>
      </c>
      <c r="D2136" t="s">
        <v>220</v>
      </c>
      <c r="E2136" t="s">
        <v>44</v>
      </c>
      <c r="F2136">
        <v>2</v>
      </c>
      <c r="G2136" t="s">
        <v>24</v>
      </c>
      <c r="H2136" s="4">
        <v>34967</v>
      </c>
      <c r="I2136" s="4">
        <v>35028</v>
      </c>
      <c r="J2136" t="s">
        <v>226617</v>
      </c>
      <c r="K2136" t="s">
        <v>63551</v>
      </c>
      <c r="L2136">
        <v>6.17</v>
      </c>
      <c r="M2136">
        <v>1400</v>
      </c>
      <c r="N2136">
        <v>8995</v>
      </c>
      <c r="O2136">
        <v>9779</v>
      </c>
      <c r="P2136">
        <v>3250</v>
      </c>
      <c r="Q2136">
        <v>2</v>
      </c>
      <c r="R2136" s="1" t="s">
        <v>8343</v>
      </c>
      <c r="S2136" t="s">
        <v>63556</v>
      </c>
      <c r="T2136" t="s">
        <v>63556</v>
      </c>
      <c r="U2136" t="s">
        <v>63556</v>
      </c>
      <c r="V2136" t="s">
        <v>612</v>
      </c>
      <c r="W2136" t="s">
        <v>1539</v>
      </c>
      <c r="X2136" t="s">
        <v>589</v>
      </c>
      <c r="Y2136" t="s">
        <v>63556</v>
      </c>
      <c r="Z2136" t="s">
        <v>51</v>
      </c>
    </row>
    <row r="2137" spans="1:26" ht="15" customHeight="1" x14ac:dyDescent="0.3">
      <c r="A2137">
        <v>2523</v>
      </c>
      <c r="B2137" t="s">
        <v>8344</v>
      </c>
      <c r="C2137" t="s">
        <v>8345</v>
      </c>
      <c r="D2137" t="s">
        <v>22</v>
      </c>
      <c r="E2137" t="s">
        <v>347</v>
      </c>
      <c r="F2137">
        <v>12</v>
      </c>
      <c r="G2137" t="s">
        <v>24</v>
      </c>
      <c r="H2137" s="4">
        <v>38445</v>
      </c>
      <c r="I2137" s="4">
        <v>38522</v>
      </c>
      <c r="J2137" t="s">
        <v>226615</v>
      </c>
      <c r="K2137" t="s">
        <v>63551</v>
      </c>
      <c r="L2137">
        <v>6.19</v>
      </c>
      <c r="M2137">
        <v>3963</v>
      </c>
      <c r="N2137">
        <v>8888</v>
      </c>
      <c r="O2137">
        <v>5750</v>
      </c>
      <c r="P2137">
        <v>13025</v>
      </c>
      <c r="Q2137">
        <v>16</v>
      </c>
      <c r="R2137" s="1" t="s">
        <v>8346</v>
      </c>
      <c r="S2137" t="s">
        <v>27</v>
      </c>
      <c r="T2137" t="s">
        <v>8347</v>
      </c>
      <c r="U2137" t="s">
        <v>1159</v>
      </c>
      <c r="V2137" t="s">
        <v>205</v>
      </c>
      <c r="W2137" t="s">
        <v>8348</v>
      </c>
      <c r="X2137" t="s">
        <v>659</v>
      </c>
      <c r="Y2137" t="s">
        <v>8349</v>
      </c>
      <c r="Z2137" t="s">
        <v>63556</v>
      </c>
    </row>
    <row r="2138" spans="1:26" ht="15" customHeight="1" x14ac:dyDescent="0.3">
      <c r="A2138">
        <v>2524</v>
      </c>
      <c r="B2138" t="s">
        <v>8350</v>
      </c>
      <c r="C2138" t="s">
        <v>8351</v>
      </c>
      <c r="D2138" t="s">
        <v>220</v>
      </c>
      <c r="E2138" t="s">
        <v>23</v>
      </c>
      <c r="F2138">
        <v>3</v>
      </c>
      <c r="G2138" t="s">
        <v>24</v>
      </c>
      <c r="H2138" s="4">
        <v>35515</v>
      </c>
      <c r="I2138" s="4">
        <v>35699</v>
      </c>
      <c r="J2138" t="s">
        <v>226628</v>
      </c>
      <c r="K2138" t="s">
        <v>63551</v>
      </c>
      <c r="L2138">
        <v>5.33</v>
      </c>
      <c r="M2138">
        <v>3261</v>
      </c>
      <c r="N2138">
        <v>12171</v>
      </c>
      <c r="O2138">
        <v>6920</v>
      </c>
      <c r="P2138">
        <v>8339</v>
      </c>
      <c r="Q2138">
        <v>16</v>
      </c>
      <c r="R2138" s="1" t="s">
        <v>8352</v>
      </c>
      <c r="S2138" t="s">
        <v>63556</v>
      </c>
      <c r="T2138" t="s">
        <v>63556</v>
      </c>
      <c r="U2138" t="s">
        <v>1783</v>
      </c>
      <c r="V2138" t="s">
        <v>273</v>
      </c>
      <c r="W2138" t="s">
        <v>8353</v>
      </c>
      <c r="X2138" t="s">
        <v>1449</v>
      </c>
      <c r="Y2138" t="s">
        <v>427</v>
      </c>
      <c r="Z2138" t="s">
        <v>63556</v>
      </c>
    </row>
    <row r="2139" spans="1:26" ht="15" customHeight="1" x14ac:dyDescent="0.3">
      <c r="A2139">
        <v>2525</v>
      </c>
      <c r="B2139" t="s">
        <v>8354</v>
      </c>
      <c r="C2139" t="s">
        <v>8355</v>
      </c>
      <c r="D2139" t="s">
        <v>220</v>
      </c>
      <c r="E2139" t="s">
        <v>44</v>
      </c>
      <c r="F2139">
        <v>4</v>
      </c>
      <c r="G2139" t="s">
        <v>24</v>
      </c>
      <c r="H2139" s="4">
        <v>33451</v>
      </c>
      <c r="I2139" s="4">
        <v>33664</v>
      </c>
      <c r="J2139" t="s">
        <v>226631</v>
      </c>
      <c r="K2139" t="s">
        <v>63548</v>
      </c>
      <c r="L2139">
        <v>5.61</v>
      </c>
      <c r="M2139">
        <v>2196</v>
      </c>
      <c r="N2139">
        <v>11402</v>
      </c>
      <c r="O2139">
        <v>7814</v>
      </c>
      <c r="P2139">
        <v>6144</v>
      </c>
      <c r="Q2139">
        <v>11</v>
      </c>
      <c r="R2139" s="1" t="s">
        <v>8356</v>
      </c>
      <c r="S2139" t="s">
        <v>63556</v>
      </c>
      <c r="T2139" t="s">
        <v>63556</v>
      </c>
      <c r="U2139" t="s">
        <v>6329</v>
      </c>
      <c r="V2139" t="s">
        <v>4492</v>
      </c>
      <c r="W2139" t="s">
        <v>4762</v>
      </c>
      <c r="X2139" t="s">
        <v>1940</v>
      </c>
      <c r="Y2139" t="s">
        <v>63556</v>
      </c>
      <c r="Z2139" t="s">
        <v>63556</v>
      </c>
    </row>
    <row r="2140" spans="1:26" ht="15" customHeight="1" x14ac:dyDescent="0.3">
      <c r="A2140">
        <v>2526</v>
      </c>
      <c r="B2140" t="s">
        <v>8357</v>
      </c>
      <c r="C2140" t="s">
        <v>63556</v>
      </c>
      <c r="D2140" t="s">
        <v>220</v>
      </c>
      <c r="E2140" t="s">
        <v>44</v>
      </c>
      <c r="F2140">
        <v>1</v>
      </c>
      <c r="G2140" t="s">
        <v>24</v>
      </c>
      <c r="H2140" s="4">
        <v>36790</v>
      </c>
      <c r="I2140" s="4">
        <v>36790</v>
      </c>
      <c r="J2140" t="s">
        <v>226678</v>
      </c>
      <c r="K2140" t="s">
        <v>63548</v>
      </c>
      <c r="L2140">
        <v>6.16</v>
      </c>
      <c r="M2140">
        <v>2354</v>
      </c>
      <c r="N2140">
        <v>9050</v>
      </c>
      <c r="O2140">
        <v>7959</v>
      </c>
      <c r="P2140">
        <v>5868</v>
      </c>
      <c r="Q2140">
        <v>11</v>
      </c>
      <c r="R2140" t="s">
        <v>8358</v>
      </c>
      <c r="S2140" t="s">
        <v>63556</v>
      </c>
      <c r="T2140" t="s">
        <v>63556</v>
      </c>
      <c r="U2140" t="s">
        <v>8359</v>
      </c>
      <c r="V2140" t="s">
        <v>63556</v>
      </c>
      <c r="W2140" t="s">
        <v>920</v>
      </c>
      <c r="X2140" t="s">
        <v>8360</v>
      </c>
      <c r="Y2140" t="s">
        <v>63556</v>
      </c>
      <c r="Z2140" t="s">
        <v>63556</v>
      </c>
    </row>
    <row r="2141" spans="1:26" ht="15" customHeight="1" x14ac:dyDescent="0.3">
      <c r="A2141">
        <v>2527</v>
      </c>
      <c r="B2141" t="s">
        <v>8361</v>
      </c>
      <c r="C2141" t="s">
        <v>63556</v>
      </c>
      <c r="D2141" t="s">
        <v>220</v>
      </c>
      <c r="E2141" t="s">
        <v>44</v>
      </c>
      <c r="F2141">
        <v>2</v>
      </c>
      <c r="G2141" t="s">
        <v>24</v>
      </c>
      <c r="H2141" s="4">
        <v>35412</v>
      </c>
      <c r="I2141" s="4">
        <v>35440</v>
      </c>
      <c r="J2141" t="s">
        <v>226640</v>
      </c>
      <c r="K2141" t="s">
        <v>63548</v>
      </c>
      <c r="L2141">
        <v>6</v>
      </c>
      <c r="M2141">
        <v>1424</v>
      </c>
      <c r="N2141">
        <v>9790</v>
      </c>
      <c r="O2141">
        <v>9330</v>
      </c>
      <c r="P2141">
        <v>3764</v>
      </c>
      <c r="Q2141">
        <v>2</v>
      </c>
      <c r="R2141" s="1" t="s">
        <v>8362</v>
      </c>
      <c r="S2141" t="s">
        <v>63556</v>
      </c>
      <c r="T2141" t="s">
        <v>63556</v>
      </c>
      <c r="U2141" t="s">
        <v>3097</v>
      </c>
      <c r="V2141" t="s">
        <v>305</v>
      </c>
      <c r="W2141" t="s">
        <v>8363</v>
      </c>
      <c r="X2141" t="s">
        <v>8364</v>
      </c>
      <c r="Y2141" t="s">
        <v>63556</v>
      </c>
      <c r="Z2141" t="s">
        <v>63556</v>
      </c>
    </row>
    <row r="2142" spans="1:26" ht="15" customHeight="1" x14ac:dyDescent="0.3">
      <c r="A2142">
        <v>2528</v>
      </c>
      <c r="B2142" t="s">
        <v>8365</v>
      </c>
      <c r="C2142" t="s">
        <v>8366</v>
      </c>
      <c r="D2142" t="s">
        <v>220</v>
      </c>
      <c r="E2142" t="s">
        <v>347</v>
      </c>
      <c r="F2142">
        <v>2</v>
      </c>
      <c r="G2142" t="s">
        <v>24</v>
      </c>
      <c r="H2142" s="4">
        <v>34857</v>
      </c>
      <c r="I2142" s="4">
        <v>34915</v>
      </c>
      <c r="J2142" t="s">
        <v>226625</v>
      </c>
      <c r="K2142" t="s">
        <v>63548</v>
      </c>
      <c r="L2142">
        <v>5.4</v>
      </c>
      <c r="M2142">
        <v>1140</v>
      </c>
      <c r="N2142">
        <v>11984</v>
      </c>
      <c r="O2142">
        <v>9467</v>
      </c>
      <c r="P2142">
        <v>3599</v>
      </c>
      <c r="Q2142">
        <v>4</v>
      </c>
      <c r="R2142" s="1" t="s">
        <v>8367</v>
      </c>
      <c r="S2142" t="s">
        <v>63556</v>
      </c>
      <c r="T2142" t="s">
        <v>63556</v>
      </c>
      <c r="U2142" t="s">
        <v>763</v>
      </c>
      <c r="V2142" t="s">
        <v>305</v>
      </c>
      <c r="W2142" t="s">
        <v>2043</v>
      </c>
      <c r="X2142" t="s">
        <v>8368</v>
      </c>
      <c r="Y2142" t="s">
        <v>63556</v>
      </c>
      <c r="Z2142" t="s">
        <v>63556</v>
      </c>
    </row>
    <row r="2143" spans="1:26" ht="15" customHeight="1" x14ac:dyDescent="0.3">
      <c r="A2143">
        <v>2529</v>
      </c>
      <c r="B2143" t="s">
        <v>8369</v>
      </c>
      <c r="C2143" t="s">
        <v>63556</v>
      </c>
      <c r="D2143" t="s">
        <v>220</v>
      </c>
      <c r="E2143" t="s">
        <v>301</v>
      </c>
      <c r="F2143">
        <v>1</v>
      </c>
      <c r="G2143" t="s">
        <v>24</v>
      </c>
      <c r="H2143" s="4">
        <v>34820</v>
      </c>
      <c r="I2143" s="4">
        <v>34820</v>
      </c>
      <c r="J2143" t="s">
        <v>226718</v>
      </c>
      <c r="K2143" t="s">
        <v>63548</v>
      </c>
      <c r="L2143">
        <v>5.9</v>
      </c>
      <c r="M2143">
        <v>1040</v>
      </c>
      <c r="N2143">
        <v>10228</v>
      </c>
      <c r="O2143">
        <v>10607</v>
      </c>
      <c r="P2143">
        <v>2482</v>
      </c>
      <c r="Q2143">
        <v>2</v>
      </c>
      <c r="R2143" s="1" t="s">
        <v>8370</v>
      </c>
      <c r="S2143" t="s">
        <v>63556</v>
      </c>
      <c r="T2143" t="s">
        <v>63556</v>
      </c>
      <c r="U2143" t="s">
        <v>416</v>
      </c>
      <c r="V2143" t="s">
        <v>305</v>
      </c>
      <c r="W2143" t="s">
        <v>63556</v>
      </c>
      <c r="X2143" t="s">
        <v>573</v>
      </c>
      <c r="Y2143" t="s">
        <v>1511</v>
      </c>
      <c r="Z2143" t="s">
        <v>63556</v>
      </c>
    </row>
    <row r="2144" spans="1:26" ht="15" customHeight="1" x14ac:dyDescent="0.3">
      <c r="A2144">
        <v>2534</v>
      </c>
      <c r="B2144" t="s">
        <v>8371</v>
      </c>
      <c r="C2144" t="s">
        <v>8372</v>
      </c>
      <c r="D2144" t="s">
        <v>220</v>
      </c>
      <c r="E2144" t="s">
        <v>347</v>
      </c>
      <c r="F2144">
        <v>3</v>
      </c>
      <c r="G2144" t="s">
        <v>24</v>
      </c>
      <c r="H2144" s="4">
        <v>38063</v>
      </c>
      <c r="I2144" s="4">
        <v>38434</v>
      </c>
      <c r="J2144" t="s">
        <v>226625</v>
      </c>
      <c r="K2144" t="s">
        <v>63551</v>
      </c>
      <c r="L2144">
        <v>6.39</v>
      </c>
      <c r="M2144">
        <v>2247</v>
      </c>
      <c r="N2144">
        <v>7835</v>
      </c>
      <c r="O2144">
        <v>7565</v>
      </c>
      <c r="P2144">
        <v>6653</v>
      </c>
      <c r="Q2144">
        <v>13</v>
      </c>
      <c r="R2144" s="1" t="s">
        <v>8373</v>
      </c>
      <c r="S2144" t="s">
        <v>63556</v>
      </c>
      <c r="T2144" t="s">
        <v>63556</v>
      </c>
      <c r="U2144" t="s">
        <v>63556</v>
      </c>
      <c r="V2144" t="s">
        <v>63556</v>
      </c>
      <c r="W2144" t="s">
        <v>1226</v>
      </c>
      <c r="X2144" t="s">
        <v>8374</v>
      </c>
      <c r="Y2144" t="s">
        <v>5712</v>
      </c>
      <c r="Z2144" t="s">
        <v>277</v>
      </c>
    </row>
    <row r="2145" spans="1:26" ht="15" customHeight="1" x14ac:dyDescent="0.3">
      <c r="A2145">
        <v>2535</v>
      </c>
      <c r="B2145" t="s">
        <v>8375</v>
      </c>
      <c r="C2145" t="s">
        <v>8376</v>
      </c>
      <c r="D2145" t="s">
        <v>220</v>
      </c>
      <c r="E2145" t="s">
        <v>347</v>
      </c>
      <c r="F2145">
        <v>3</v>
      </c>
      <c r="G2145" t="s">
        <v>24</v>
      </c>
      <c r="H2145" s="4">
        <v>36916</v>
      </c>
      <c r="I2145" s="4">
        <v>37069</v>
      </c>
      <c r="J2145" t="s">
        <v>226625</v>
      </c>
      <c r="K2145" t="s">
        <v>63551</v>
      </c>
      <c r="L2145">
        <v>6.22</v>
      </c>
      <c r="M2145">
        <v>938</v>
      </c>
      <c r="N2145">
        <v>8728</v>
      </c>
      <c r="O2145">
        <v>9963</v>
      </c>
      <c r="P2145">
        <v>3032</v>
      </c>
      <c r="Q2145">
        <v>1</v>
      </c>
      <c r="R2145" t="s">
        <v>8377</v>
      </c>
      <c r="S2145" t="s">
        <v>63556</v>
      </c>
      <c r="T2145" t="s">
        <v>63556</v>
      </c>
      <c r="U2145" t="s">
        <v>63556</v>
      </c>
      <c r="V2145" t="s">
        <v>63556</v>
      </c>
      <c r="W2145" t="s">
        <v>1226</v>
      </c>
      <c r="X2145" t="s">
        <v>5771</v>
      </c>
      <c r="Y2145" t="s">
        <v>63556</v>
      </c>
      <c r="Z2145" t="s">
        <v>277</v>
      </c>
    </row>
    <row r="2146" spans="1:26" ht="15" customHeight="1" x14ac:dyDescent="0.3">
      <c r="A2146">
        <v>2536</v>
      </c>
      <c r="B2146" t="s">
        <v>8378</v>
      </c>
      <c r="C2146" t="s">
        <v>8379</v>
      </c>
      <c r="D2146" t="s">
        <v>220</v>
      </c>
      <c r="E2146" t="s">
        <v>347</v>
      </c>
      <c r="F2146">
        <v>2</v>
      </c>
      <c r="G2146" t="s">
        <v>24</v>
      </c>
      <c r="H2146" s="4">
        <v>36610</v>
      </c>
      <c r="I2146" s="4">
        <v>36704</v>
      </c>
      <c r="J2146" t="s">
        <v>226625</v>
      </c>
      <c r="K2146" t="s">
        <v>63551</v>
      </c>
      <c r="L2146">
        <v>5.89</v>
      </c>
      <c r="M2146">
        <v>1152</v>
      </c>
      <c r="N2146">
        <v>10255</v>
      </c>
      <c r="O2146">
        <v>9544</v>
      </c>
      <c r="P2146">
        <v>3510</v>
      </c>
      <c r="Q2146">
        <v>4</v>
      </c>
      <c r="R2146" s="1" t="s">
        <v>8380</v>
      </c>
      <c r="S2146" t="s">
        <v>63556</v>
      </c>
      <c r="T2146" t="s">
        <v>63556</v>
      </c>
      <c r="U2146" t="s">
        <v>63556</v>
      </c>
      <c r="V2146" t="s">
        <v>63556</v>
      </c>
      <c r="W2146" t="s">
        <v>1226</v>
      </c>
      <c r="X2146" t="s">
        <v>8374</v>
      </c>
      <c r="Y2146" t="s">
        <v>63556</v>
      </c>
      <c r="Z2146" t="s">
        <v>277</v>
      </c>
    </row>
    <row r="2147" spans="1:26" ht="15" customHeight="1" x14ac:dyDescent="0.3">
      <c r="A2147">
        <v>2537</v>
      </c>
      <c r="B2147" t="s">
        <v>8381</v>
      </c>
      <c r="C2147" t="s">
        <v>8382</v>
      </c>
      <c r="D2147" t="s">
        <v>220</v>
      </c>
      <c r="E2147" t="s">
        <v>347</v>
      </c>
      <c r="F2147">
        <v>8</v>
      </c>
      <c r="G2147" t="s">
        <v>24</v>
      </c>
      <c r="H2147" s="4">
        <v>37342</v>
      </c>
      <c r="I2147" s="4">
        <v>37797</v>
      </c>
      <c r="J2147" t="s">
        <v>226632</v>
      </c>
      <c r="K2147" t="s">
        <v>63550</v>
      </c>
      <c r="L2147">
        <v>6.32</v>
      </c>
      <c r="M2147">
        <v>427</v>
      </c>
      <c r="N2147">
        <v>8257</v>
      </c>
      <c r="O2147">
        <v>11697</v>
      </c>
      <c r="P2147">
        <v>1748</v>
      </c>
      <c r="Q2147">
        <v>1</v>
      </c>
      <c r="R2147" s="1" t="s">
        <v>8383</v>
      </c>
      <c r="S2147" t="s">
        <v>63556</v>
      </c>
      <c r="T2147" t="s">
        <v>63556</v>
      </c>
      <c r="U2147" t="s">
        <v>63556</v>
      </c>
      <c r="V2147" t="s">
        <v>63556</v>
      </c>
      <c r="W2147" t="s">
        <v>1226</v>
      </c>
      <c r="X2147" t="s">
        <v>6365</v>
      </c>
      <c r="Y2147" t="s">
        <v>63556</v>
      </c>
      <c r="Z2147" t="s">
        <v>277</v>
      </c>
    </row>
    <row r="2148" spans="1:26" ht="15" customHeight="1" x14ac:dyDescent="0.3">
      <c r="A2148">
        <v>2538</v>
      </c>
      <c r="B2148" t="s">
        <v>8384</v>
      </c>
      <c r="C2148" t="s">
        <v>63556</v>
      </c>
      <c r="D2148" t="s">
        <v>220</v>
      </c>
      <c r="E2148" t="s">
        <v>347</v>
      </c>
      <c r="F2148">
        <v>2</v>
      </c>
      <c r="G2148" t="s">
        <v>24</v>
      </c>
      <c r="H2148" s="4">
        <v>36885</v>
      </c>
      <c r="I2148" s="4">
        <v>37036</v>
      </c>
      <c r="J2148" t="s">
        <v>226628</v>
      </c>
      <c r="K2148" t="s">
        <v>63551</v>
      </c>
      <c r="L2148">
        <v>5.67</v>
      </c>
      <c r="M2148">
        <v>580</v>
      </c>
      <c r="N2148">
        <v>11210</v>
      </c>
      <c r="O2148">
        <v>11872</v>
      </c>
      <c r="P2148">
        <v>1640</v>
      </c>
      <c r="Q2148">
        <v>0</v>
      </c>
      <c r="R2148" s="1" t="s">
        <v>8385</v>
      </c>
      <c r="S2148" t="s">
        <v>63556</v>
      </c>
      <c r="T2148" t="s">
        <v>63556</v>
      </c>
      <c r="U2148" t="s">
        <v>3016</v>
      </c>
      <c r="V2148" t="s">
        <v>63556</v>
      </c>
      <c r="W2148" t="s">
        <v>1018</v>
      </c>
      <c r="X2148" t="s">
        <v>3079</v>
      </c>
      <c r="Y2148" t="s">
        <v>566</v>
      </c>
      <c r="Z2148" t="s">
        <v>63556</v>
      </c>
    </row>
    <row r="2149" spans="1:26" ht="15" customHeight="1" x14ac:dyDescent="0.3">
      <c r="A2149">
        <v>2542</v>
      </c>
      <c r="B2149" t="s">
        <v>8386</v>
      </c>
      <c r="C2149" t="s">
        <v>8387</v>
      </c>
      <c r="D2149" t="s">
        <v>22</v>
      </c>
      <c r="E2149" t="s">
        <v>44</v>
      </c>
      <c r="F2149">
        <v>45</v>
      </c>
      <c r="G2149" t="s">
        <v>24</v>
      </c>
      <c r="H2149" s="4">
        <v>30415</v>
      </c>
      <c r="I2149" s="4">
        <v>30737</v>
      </c>
      <c r="J2149" t="s">
        <v>226613</v>
      </c>
      <c r="K2149" t="s">
        <v>63551</v>
      </c>
      <c r="L2149">
        <v>7.21</v>
      </c>
      <c r="M2149">
        <v>4492</v>
      </c>
      <c r="N2149">
        <v>3381</v>
      </c>
      <c r="O2149">
        <v>6195</v>
      </c>
      <c r="P2149">
        <v>10808</v>
      </c>
      <c r="Q2149">
        <v>66</v>
      </c>
      <c r="R2149" t="s">
        <v>8388</v>
      </c>
      <c r="S2149" t="s">
        <v>27</v>
      </c>
      <c r="T2149" t="s">
        <v>1921</v>
      </c>
      <c r="U2149" t="s">
        <v>8162</v>
      </c>
      <c r="V2149" t="s">
        <v>205</v>
      </c>
      <c r="W2149" t="s">
        <v>248</v>
      </c>
      <c r="X2149" t="s">
        <v>351</v>
      </c>
      <c r="Y2149" t="s">
        <v>850</v>
      </c>
      <c r="Z2149" t="s">
        <v>277</v>
      </c>
    </row>
    <row r="2150" spans="1:26" ht="15" customHeight="1" x14ac:dyDescent="0.3">
      <c r="A2150">
        <v>2543</v>
      </c>
      <c r="B2150" t="s">
        <v>8389</v>
      </c>
      <c r="C2150" t="s">
        <v>63556</v>
      </c>
      <c r="D2150" t="s">
        <v>22</v>
      </c>
      <c r="E2150" t="s">
        <v>1282</v>
      </c>
      <c r="F2150">
        <v>52</v>
      </c>
      <c r="G2150" t="s">
        <v>24</v>
      </c>
      <c r="H2150" s="4">
        <v>33083</v>
      </c>
      <c r="I2150" s="4">
        <v>33905</v>
      </c>
      <c r="J2150" t="s">
        <v>226615</v>
      </c>
      <c r="K2150" t="s">
        <v>63549</v>
      </c>
      <c r="L2150">
        <v>7.19</v>
      </c>
      <c r="M2150">
        <v>4257</v>
      </c>
      <c r="N2150">
        <v>3477</v>
      </c>
      <c r="O2150">
        <v>6622</v>
      </c>
      <c r="P2150">
        <v>9246</v>
      </c>
      <c r="Q2150">
        <v>38</v>
      </c>
      <c r="R2150" s="1" t="s">
        <v>8390</v>
      </c>
      <c r="S2150" t="s">
        <v>56</v>
      </c>
      <c r="T2150" t="s">
        <v>63556</v>
      </c>
      <c r="U2150" t="s">
        <v>1246</v>
      </c>
      <c r="V2150" t="s">
        <v>63556</v>
      </c>
      <c r="W2150" t="s">
        <v>1499</v>
      </c>
      <c r="X2150" t="s">
        <v>910</v>
      </c>
      <c r="Y2150" t="s">
        <v>850</v>
      </c>
      <c r="Z2150" t="s">
        <v>63556</v>
      </c>
    </row>
    <row r="2151" spans="1:26" ht="15" customHeight="1" x14ac:dyDescent="0.3">
      <c r="A2151">
        <v>2544</v>
      </c>
      <c r="B2151" t="s">
        <v>8391</v>
      </c>
      <c r="C2151" t="s">
        <v>8392</v>
      </c>
      <c r="D2151" t="s">
        <v>22</v>
      </c>
      <c r="E2151" t="s">
        <v>471</v>
      </c>
      <c r="F2151">
        <v>50</v>
      </c>
      <c r="G2151" t="s">
        <v>24</v>
      </c>
      <c r="H2151" s="4">
        <v>29590</v>
      </c>
      <c r="I2151" s="4">
        <v>29947</v>
      </c>
      <c r="J2151" t="s">
        <v>226613</v>
      </c>
      <c r="K2151" t="s">
        <v>63549</v>
      </c>
      <c r="L2151">
        <v>7.42</v>
      </c>
      <c r="M2151">
        <v>2979</v>
      </c>
      <c r="N2151">
        <v>2256</v>
      </c>
      <c r="O2151">
        <v>7345</v>
      </c>
      <c r="P2151">
        <v>7139</v>
      </c>
      <c r="Q2151">
        <v>30</v>
      </c>
      <c r="R2151" s="1" t="s">
        <v>8393</v>
      </c>
      <c r="S2151" t="s">
        <v>230</v>
      </c>
      <c r="T2151" t="s">
        <v>583</v>
      </c>
      <c r="U2151" t="s">
        <v>63556</v>
      </c>
      <c r="V2151" t="s">
        <v>63556</v>
      </c>
      <c r="W2151" t="s">
        <v>93</v>
      </c>
      <c r="X2151" t="s">
        <v>6018</v>
      </c>
      <c r="Y2151" t="s">
        <v>850</v>
      </c>
      <c r="Z2151" t="s">
        <v>63556</v>
      </c>
    </row>
    <row r="2152" spans="1:26" ht="15" customHeight="1" x14ac:dyDescent="0.3">
      <c r="A2152">
        <v>2545</v>
      </c>
      <c r="B2152" t="s">
        <v>8394</v>
      </c>
      <c r="C2152" t="s">
        <v>8395</v>
      </c>
      <c r="D2152" t="s">
        <v>22</v>
      </c>
      <c r="E2152" t="s">
        <v>471</v>
      </c>
      <c r="F2152">
        <v>26</v>
      </c>
      <c r="G2152" t="s">
        <v>24</v>
      </c>
      <c r="H2152" s="4">
        <v>27761</v>
      </c>
      <c r="I2152" s="4">
        <v>27936</v>
      </c>
      <c r="J2152" t="s">
        <v>226615</v>
      </c>
      <c r="K2152" t="s">
        <v>63549</v>
      </c>
      <c r="L2152">
        <v>6.63</v>
      </c>
      <c r="M2152">
        <v>893</v>
      </c>
      <c r="N2152">
        <v>6473</v>
      </c>
      <c r="O2152">
        <v>10921</v>
      </c>
      <c r="P2152">
        <v>2262</v>
      </c>
      <c r="Q2152">
        <v>2</v>
      </c>
      <c r="R2152" s="1" t="s">
        <v>8396</v>
      </c>
      <c r="S2152" t="s">
        <v>230</v>
      </c>
      <c r="T2152" t="s">
        <v>63556</v>
      </c>
      <c r="U2152" t="s">
        <v>63556</v>
      </c>
      <c r="V2152" t="s">
        <v>4452</v>
      </c>
      <c r="W2152" t="s">
        <v>416</v>
      </c>
      <c r="X2152" t="s">
        <v>3394</v>
      </c>
      <c r="Y2152" t="s">
        <v>850</v>
      </c>
      <c r="Z2152" t="s">
        <v>63556</v>
      </c>
    </row>
    <row r="2153" spans="1:26" ht="15" customHeight="1" x14ac:dyDescent="0.3">
      <c r="A2153">
        <v>2546</v>
      </c>
      <c r="B2153" t="s">
        <v>8397</v>
      </c>
      <c r="C2153" t="s">
        <v>8398</v>
      </c>
      <c r="D2153" t="s">
        <v>22</v>
      </c>
      <c r="E2153" t="s">
        <v>3169</v>
      </c>
      <c r="F2153">
        <v>48</v>
      </c>
      <c r="G2153" t="s">
        <v>24</v>
      </c>
      <c r="H2153" s="4">
        <v>30325</v>
      </c>
      <c r="I2153" s="4">
        <v>30675</v>
      </c>
      <c r="J2153" t="s">
        <v>226615</v>
      </c>
      <c r="K2153" t="s">
        <v>63549</v>
      </c>
      <c r="L2153">
        <v>6.92</v>
      </c>
      <c r="M2153">
        <v>1862</v>
      </c>
      <c r="N2153">
        <v>4827</v>
      </c>
      <c r="O2153">
        <v>8780</v>
      </c>
      <c r="P2153">
        <v>4572</v>
      </c>
      <c r="Q2153">
        <v>11</v>
      </c>
      <c r="R2153" t="s">
        <v>8399</v>
      </c>
      <c r="S2153" t="s">
        <v>230</v>
      </c>
      <c r="T2153" t="s">
        <v>583</v>
      </c>
      <c r="U2153" t="s">
        <v>63556</v>
      </c>
      <c r="V2153" t="s">
        <v>63556</v>
      </c>
      <c r="W2153" t="s">
        <v>93</v>
      </c>
      <c r="X2153" t="s">
        <v>4270</v>
      </c>
      <c r="Y2153" t="s">
        <v>850</v>
      </c>
      <c r="Z2153" t="s">
        <v>63556</v>
      </c>
    </row>
    <row r="2154" spans="1:26" ht="15" customHeight="1" x14ac:dyDescent="0.3">
      <c r="A2154">
        <v>2547</v>
      </c>
      <c r="B2154" t="s">
        <v>8400</v>
      </c>
      <c r="C2154" t="s">
        <v>8401</v>
      </c>
      <c r="D2154" t="s">
        <v>22</v>
      </c>
      <c r="E2154" t="s">
        <v>471</v>
      </c>
      <c r="F2154">
        <v>46</v>
      </c>
      <c r="G2154" t="s">
        <v>24</v>
      </c>
      <c r="H2154" s="4">
        <v>31053</v>
      </c>
      <c r="I2154" s="4">
        <v>31410</v>
      </c>
      <c r="J2154" t="s">
        <v>226615</v>
      </c>
      <c r="K2154" t="s">
        <v>63549</v>
      </c>
      <c r="L2154">
        <v>7.71</v>
      </c>
      <c r="M2154">
        <v>10204</v>
      </c>
      <c r="N2154">
        <v>1233</v>
      </c>
      <c r="O2154">
        <v>4753</v>
      </c>
      <c r="P2154">
        <v>21214</v>
      </c>
      <c r="Q2154">
        <v>135</v>
      </c>
      <c r="R2154" s="1" t="s">
        <v>8402</v>
      </c>
      <c r="S2154" t="s">
        <v>230</v>
      </c>
      <c r="T2154" t="s">
        <v>583</v>
      </c>
      <c r="U2154" t="s">
        <v>63556</v>
      </c>
      <c r="V2154" t="s">
        <v>63556</v>
      </c>
      <c r="W2154" t="s">
        <v>93</v>
      </c>
      <c r="X2154" t="s">
        <v>242</v>
      </c>
      <c r="Y2154" t="s">
        <v>850</v>
      </c>
      <c r="Z2154" t="s">
        <v>63556</v>
      </c>
    </row>
    <row r="2155" spans="1:26" ht="15" customHeight="1" x14ac:dyDescent="0.3">
      <c r="A2155">
        <v>2548</v>
      </c>
      <c r="B2155" t="s">
        <v>8403</v>
      </c>
      <c r="C2155" t="s">
        <v>8404</v>
      </c>
      <c r="D2155" t="s">
        <v>22</v>
      </c>
      <c r="E2155" t="s">
        <v>471</v>
      </c>
      <c r="F2155">
        <v>48</v>
      </c>
      <c r="G2155" t="s">
        <v>24</v>
      </c>
      <c r="H2155" s="4">
        <v>31788</v>
      </c>
      <c r="I2155" s="4">
        <v>32138</v>
      </c>
      <c r="J2155" t="s">
        <v>226613</v>
      </c>
      <c r="K2155" t="s">
        <v>63549</v>
      </c>
      <c r="L2155">
        <v>7.46</v>
      </c>
      <c r="M2155">
        <v>3434</v>
      </c>
      <c r="N2155">
        <v>2091</v>
      </c>
      <c r="O2155">
        <v>6550</v>
      </c>
      <c r="P2155">
        <v>9508</v>
      </c>
      <c r="Q2155">
        <v>44</v>
      </c>
      <c r="R2155" t="s">
        <v>8405</v>
      </c>
      <c r="S2155" t="s">
        <v>230</v>
      </c>
      <c r="T2155" t="s">
        <v>583</v>
      </c>
      <c r="U2155" t="s">
        <v>63556</v>
      </c>
      <c r="V2155" t="s">
        <v>4452</v>
      </c>
      <c r="W2155" t="s">
        <v>93</v>
      </c>
      <c r="X2155" t="s">
        <v>4270</v>
      </c>
      <c r="Y2155" t="s">
        <v>850</v>
      </c>
      <c r="Z2155" t="s">
        <v>63556</v>
      </c>
    </row>
    <row r="2156" spans="1:26" ht="15" customHeight="1" x14ac:dyDescent="0.3">
      <c r="A2156">
        <v>2549</v>
      </c>
      <c r="B2156" t="s">
        <v>8406</v>
      </c>
      <c r="C2156" t="s">
        <v>8407</v>
      </c>
      <c r="D2156" t="s">
        <v>22</v>
      </c>
      <c r="E2156" t="s">
        <v>471</v>
      </c>
      <c r="F2156">
        <v>53</v>
      </c>
      <c r="G2156" t="s">
        <v>24</v>
      </c>
      <c r="H2156" s="4">
        <v>28491</v>
      </c>
      <c r="I2156" s="4">
        <v>28855</v>
      </c>
      <c r="J2156" t="s">
        <v>226615</v>
      </c>
      <c r="K2156" t="s">
        <v>63549</v>
      </c>
      <c r="L2156">
        <v>7.58</v>
      </c>
      <c r="M2156">
        <v>1538</v>
      </c>
      <c r="N2156">
        <v>1608</v>
      </c>
      <c r="O2156">
        <v>7683</v>
      </c>
      <c r="P2156">
        <v>6422</v>
      </c>
      <c r="Q2156">
        <v>27</v>
      </c>
      <c r="R2156" s="1" t="s">
        <v>8408</v>
      </c>
      <c r="S2156" t="s">
        <v>230</v>
      </c>
      <c r="T2156" t="s">
        <v>583</v>
      </c>
      <c r="U2156" t="s">
        <v>29</v>
      </c>
      <c r="V2156" t="s">
        <v>63556</v>
      </c>
      <c r="W2156" t="s">
        <v>93</v>
      </c>
      <c r="X2156" t="s">
        <v>242</v>
      </c>
      <c r="Y2156" t="s">
        <v>850</v>
      </c>
      <c r="Z2156" t="s">
        <v>63556</v>
      </c>
    </row>
    <row r="2157" spans="1:26" ht="15" customHeight="1" x14ac:dyDescent="0.3">
      <c r="A2157">
        <v>2550</v>
      </c>
      <c r="B2157" t="s">
        <v>8409</v>
      </c>
      <c r="C2157" t="s">
        <v>63556</v>
      </c>
      <c r="D2157" t="s">
        <v>36</v>
      </c>
      <c r="E2157" t="s">
        <v>1282</v>
      </c>
      <c r="F2157">
        <v>1</v>
      </c>
      <c r="G2157" t="s">
        <v>24</v>
      </c>
      <c r="H2157" s="4">
        <v>31276</v>
      </c>
      <c r="I2157" s="4">
        <v>31276</v>
      </c>
      <c r="J2157" t="s">
        <v>226696</v>
      </c>
      <c r="K2157" t="s">
        <v>63549</v>
      </c>
      <c r="L2157">
        <v>6.35</v>
      </c>
      <c r="M2157">
        <v>1759</v>
      </c>
      <c r="N2157">
        <v>8068</v>
      </c>
      <c r="O2157">
        <v>10009</v>
      </c>
      <c r="P2157">
        <v>2993</v>
      </c>
      <c r="Q2157">
        <v>2</v>
      </c>
      <c r="R2157" s="1" t="s">
        <v>8410</v>
      </c>
      <c r="S2157" t="s">
        <v>63556</v>
      </c>
      <c r="T2157" t="s">
        <v>63556</v>
      </c>
      <c r="U2157" t="s">
        <v>63556</v>
      </c>
      <c r="V2157" t="s">
        <v>63556</v>
      </c>
      <c r="W2157" t="s">
        <v>3306</v>
      </c>
      <c r="X2157" t="s">
        <v>374</v>
      </c>
      <c r="Y2157" t="s">
        <v>1511</v>
      </c>
      <c r="Z2157" t="s">
        <v>63556</v>
      </c>
    </row>
    <row r="2158" spans="1:26" ht="15" customHeight="1" x14ac:dyDescent="0.3">
      <c r="A2158">
        <v>2552</v>
      </c>
      <c r="B2158" t="s">
        <v>8411</v>
      </c>
      <c r="C2158" t="s">
        <v>8412</v>
      </c>
      <c r="D2158" t="s">
        <v>22</v>
      </c>
      <c r="E2158" t="s">
        <v>44</v>
      </c>
      <c r="F2158">
        <v>13</v>
      </c>
      <c r="G2158" t="s">
        <v>24</v>
      </c>
      <c r="H2158" s="4">
        <v>39257</v>
      </c>
      <c r="I2158" s="4">
        <v>39348</v>
      </c>
      <c r="J2158" t="s">
        <v>226613</v>
      </c>
      <c r="K2158" t="s">
        <v>63551</v>
      </c>
      <c r="L2158">
        <v>6.25</v>
      </c>
      <c r="M2158">
        <v>617</v>
      </c>
      <c r="N2158">
        <v>8596</v>
      </c>
      <c r="O2158">
        <v>10265</v>
      </c>
      <c r="P2158">
        <v>2766</v>
      </c>
      <c r="Q2158">
        <v>7</v>
      </c>
      <c r="R2158" s="1" t="s">
        <v>8413</v>
      </c>
      <c r="S2158" t="s">
        <v>56</v>
      </c>
      <c r="T2158" t="s">
        <v>63556</v>
      </c>
      <c r="U2158" t="s">
        <v>8414</v>
      </c>
      <c r="V2158" t="s">
        <v>63556</v>
      </c>
      <c r="W2158" t="s">
        <v>416</v>
      </c>
      <c r="X2158" t="s">
        <v>1255</v>
      </c>
      <c r="Y2158" t="s">
        <v>63556</v>
      </c>
      <c r="Z2158" t="s">
        <v>103</v>
      </c>
    </row>
    <row r="2159" spans="1:26" ht="15" customHeight="1" x14ac:dyDescent="0.3">
      <c r="A2159">
        <v>2553</v>
      </c>
      <c r="B2159" t="s">
        <v>8415</v>
      </c>
      <c r="C2159" t="s">
        <v>8416</v>
      </c>
      <c r="D2159" t="s">
        <v>22</v>
      </c>
      <c r="E2159" t="s">
        <v>471</v>
      </c>
      <c r="F2159">
        <v>52</v>
      </c>
      <c r="G2159" t="s">
        <v>24</v>
      </c>
      <c r="H2159" s="4">
        <v>27399</v>
      </c>
      <c r="I2159" s="4">
        <v>27756</v>
      </c>
      <c r="J2159" t="s">
        <v>226640</v>
      </c>
      <c r="K2159" t="s">
        <v>63549</v>
      </c>
      <c r="L2159">
        <v>7.5</v>
      </c>
      <c r="M2159">
        <v>2066</v>
      </c>
      <c r="N2159">
        <v>1926</v>
      </c>
      <c r="O2159">
        <v>7019</v>
      </c>
      <c r="P2159">
        <v>8035</v>
      </c>
      <c r="Q2159">
        <v>35</v>
      </c>
      <c r="R2159" s="1" t="s">
        <v>8417</v>
      </c>
      <c r="S2159" t="s">
        <v>230</v>
      </c>
      <c r="T2159" t="s">
        <v>583</v>
      </c>
      <c r="U2159" t="s">
        <v>8418</v>
      </c>
      <c r="V2159" t="s">
        <v>63556</v>
      </c>
      <c r="W2159" t="s">
        <v>93</v>
      </c>
      <c r="X2159" t="s">
        <v>4270</v>
      </c>
      <c r="Y2159" t="s">
        <v>8419</v>
      </c>
      <c r="Z2159" t="s">
        <v>63556</v>
      </c>
    </row>
    <row r="2160" spans="1:26" ht="15" customHeight="1" x14ac:dyDescent="0.3">
      <c r="A2160">
        <v>2554</v>
      </c>
      <c r="B2160" t="s">
        <v>8420</v>
      </c>
      <c r="C2160" t="s">
        <v>8421</v>
      </c>
      <c r="D2160" t="s">
        <v>22</v>
      </c>
      <c r="E2160" t="s">
        <v>471</v>
      </c>
      <c r="F2160">
        <v>51</v>
      </c>
      <c r="G2160" t="s">
        <v>24</v>
      </c>
      <c r="H2160" s="4">
        <v>31417</v>
      </c>
      <c r="I2160" s="4">
        <v>31774</v>
      </c>
      <c r="J2160" t="s">
        <v>226615</v>
      </c>
      <c r="K2160" t="s">
        <v>63549</v>
      </c>
      <c r="L2160">
        <v>7.08</v>
      </c>
      <c r="M2160">
        <v>2273</v>
      </c>
      <c r="N2160">
        <v>4088</v>
      </c>
      <c r="O2160">
        <v>7865</v>
      </c>
      <c r="P2160">
        <v>6025</v>
      </c>
      <c r="Q2160">
        <v>27</v>
      </c>
      <c r="R2160" s="1" t="s">
        <v>8422</v>
      </c>
      <c r="S2160" t="s">
        <v>230</v>
      </c>
      <c r="T2160" t="s">
        <v>583</v>
      </c>
      <c r="U2160" t="s">
        <v>63556</v>
      </c>
      <c r="V2160" t="s">
        <v>63556</v>
      </c>
      <c r="W2160" t="s">
        <v>93</v>
      </c>
      <c r="X2160" t="s">
        <v>4270</v>
      </c>
      <c r="Y2160" t="s">
        <v>850</v>
      </c>
      <c r="Z2160" t="s">
        <v>63556</v>
      </c>
    </row>
    <row r="2161" spans="1:26" ht="15" customHeight="1" x14ac:dyDescent="0.3">
      <c r="A2161">
        <v>2555</v>
      </c>
      <c r="B2161" t="s">
        <v>8423</v>
      </c>
      <c r="C2161" t="s">
        <v>8424</v>
      </c>
      <c r="D2161" t="s">
        <v>22</v>
      </c>
      <c r="E2161" t="s">
        <v>471</v>
      </c>
      <c r="F2161">
        <v>43</v>
      </c>
      <c r="G2161" t="s">
        <v>24</v>
      </c>
      <c r="H2161" s="4">
        <v>32152</v>
      </c>
      <c r="I2161" s="4">
        <v>32502</v>
      </c>
      <c r="J2161" t="s">
        <v>226613</v>
      </c>
      <c r="K2161" t="s">
        <v>63549</v>
      </c>
      <c r="L2161">
        <v>7.45</v>
      </c>
      <c r="M2161">
        <v>1690</v>
      </c>
      <c r="N2161">
        <v>2124</v>
      </c>
      <c r="O2161">
        <v>8627</v>
      </c>
      <c r="P2161">
        <v>4805</v>
      </c>
      <c r="Q2161">
        <v>16</v>
      </c>
      <c r="R2161" s="1" t="s">
        <v>8425</v>
      </c>
      <c r="S2161" t="s">
        <v>230</v>
      </c>
      <c r="T2161" t="s">
        <v>583</v>
      </c>
      <c r="U2161" t="s">
        <v>716</v>
      </c>
      <c r="V2161" t="s">
        <v>63556</v>
      </c>
      <c r="W2161" t="s">
        <v>93</v>
      </c>
      <c r="X2161" t="s">
        <v>4270</v>
      </c>
      <c r="Y2161" t="s">
        <v>850</v>
      </c>
      <c r="Z2161" t="s">
        <v>63556</v>
      </c>
    </row>
    <row r="2162" spans="1:26" ht="15" customHeight="1" x14ac:dyDescent="0.3">
      <c r="A2162">
        <v>2556</v>
      </c>
      <c r="B2162" t="s">
        <v>8426</v>
      </c>
      <c r="C2162" t="s">
        <v>8427</v>
      </c>
      <c r="D2162" t="s">
        <v>22</v>
      </c>
      <c r="E2162" t="s">
        <v>44</v>
      </c>
      <c r="F2162">
        <v>52</v>
      </c>
      <c r="G2162" t="s">
        <v>24</v>
      </c>
      <c r="H2162" s="4">
        <v>32793</v>
      </c>
      <c r="I2162" s="4">
        <v>33157</v>
      </c>
      <c r="J2162" t="s">
        <v>226613</v>
      </c>
      <c r="K2162" t="s">
        <v>63549</v>
      </c>
      <c r="L2162">
        <v>7.06</v>
      </c>
      <c r="M2162">
        <v>2307</v>
      </c>
      <c r="N2162">
        <v>4178</v>
      </c>
      <c r="O2162">
        <v>8242</v>
      </c>
      <c r="P2162">
        <v>5417</v>
      </c>
      <c r="Q2162">
        <v>12</v>
      </c>
      <c r="R2162" s="1" t="s">
        <v>8428</v>
      </c>
      <c r="S2162" t="s">
        <v>66</v>
      </c>
      <c r="T2162" t="s">
        <v>63556</v>
      </c>
      <c r="U2162" t="s">
        <v>1006</v>
      </c>
      <c r="V2162" t="s">
        <v>63556</v>
      </c>
      <c r="W2162" t="s">
        <v>3306</v>
      </c>
      <c r="X2162" t="s">
        <v>3394</v>
      </c>
      <c r="Y2162" t="s">
        <v>63556</v>
      </c>
      <c r="Z2162" t="s">
        <v>63556</v>
      </c>
    </row>
    <row r="2163" spans="1:26" ht="15" customHeight="1" x14ac:dyDescent="0.3">
      <c r="A2163">
        <v>2557</v>
      </c>
      <c r="B2163" t="s">
        <v>8429</v>
      </c>
      <c r="C2163" t="s">
        <v>8404</v>
      </c>
      <c r="D2163" t="s">
        <v>22</v>
      </c>
      <c r="E2163" t="s">
        <v>865</v>
      </c>
      <c r="F2163">
        <v>40</v>
      </c>
      <c r="G2163" t="s">
        <v>24</v>
      </c>
      <c r="H2163" s="4">
        <v>33251</v>
      </c>
      <c r="I2163" s="4">
        <v>33594</v>
      </c>
      <c r="J2163" t="s">
        <v>226616</v>
      </c>
      <c r="K2163" t="s">
        <v>63549</v>
      </c>
      <c r="L2163">
        <v>7.69</v>
      </c>
      <c r="M2163">
        <v>3455</v>
      </c>
      <c r="N2163">
        <v>1288</v>
      </c>
      <c r="O2163">
        <v>6799</v>
      </c>
      <c r="P2163">
        <v>8668</v>
      </c>
      <c r="Q2163">
        <v>27</v>
      </c>
      <c r="R2163" s="1" t="s">
        <v>8430</v>
      </c>
      <c r="S2163" t="s">
        <v>230</v>
      </c>
      <c r="T2163" t="s">
        <v>583</v>
      </c>
      <c r="U2163" t="s">
        <v>716</v>
      </c>
      <c r="V2163" t="s">
        <v>63556</v>
      </c>
      <c r="W2163" t="s">
        <v>93</v>
      </c>
      <c r="X2163" t="s">
        <v>351</v>
      </c>
      <c r="Y2163" t="s">
        <v>8431</v>
      </c>
      <c r="Z2163" t="s">
        <v>63556</v>
      </c>
    </row>
    <row r="2164" spans="1:26" ht="15" customHeight="1" x14ac:dyDescent="0.3">
      <c r="A2164">
        <v>2558</v>
      </c>
      <c r="B2164" t="s">
        <v>8432</v>
      </c>
      <c r="C2164" t="s">
        <v>8433</v>
      </c>
      <c r="D2164" t="s">
        <v>22</v>
      </c>
      <c r="E2164" t="s">
        <v>471</v>
      </c>
      <c r="F2164">
        <v>40</v>
      </c>
      <c r="G2164" t="s">
        <v>24</v>
      </c>
      <c r="H2164" s="4">
        <v>33986</v>
      </c>
      <c r="I2164" s="4">
        <v>34322</v>
      </c>
      <c r="J2164" t="s">
        <v>226615</v>
      </c>
      <c r="K2164" t="s">
        <v>63549</v>
      </c>
      <c r="L2164">
        <v>7.64</v>
      </c>
      <c r="M2164">
        <v>2821</v>
      </c>
      <c r="N2164">
        <v>1405</v>
      </c>
      <c r="O2164">
        <v>7449</v>
      </c>
      <c r="P2164">
        <v>6902</v>
      </c>
      <c r="Q2164">
        <v>44</v>
      </c>
      <c r="R2164" s="1" t="s">
        <v>8434</v>
      </c>
      <c r="S2164" t="s">
        <v>230</v>
      </c>
      <c r="T2164" t="s">
        <v>583</v>
      </c>
      <c r="U2164" t="s">
        <v>63556</v>
      </c>
      <c r="V2164" t="s">
        <v>63556</v>
      </c>
      <c r="W2164" t="s">
        <v>93</v>
      </c>
      <c r="X2164" t="s">
        <v>4270</v>
      </c>
      <c r="Y2164" t="s">
        <v>5170</v>
      </c>
      <c r="Z2164" t="s">
        <v>63556</v>
      </c>
    </row>
    <row r="2165" spans="1:26" ht="15" customHeight="1" x14ac:dyDescent="0.3">
      <c r="A2165">
        <v>2559</v>
      </c>
      <c r="B2165" t="s">
        <v>8435</v>
      </c>
      <c r="C2165" t="s">
        <v>8436</v>
      </c>
      <c r="D2165" t="s">
        <v>22</v>
      </c>
      <c r="E2165" t="s">
        <v>471</v>
      </c>
      <c r="F2165">
        <v>33</v>
      </c>
      <c r="G2165" t="s">
        <v>24</v>
      </c>
      <c r="H2165" s="4">
        <v>34714</v>
      </c>
      <c r="I2165" s="4">
        <v>35050</v>
      </c>
      <c r="J2165" t="s">
        <v>226616</v>
      </c>
      <c r="K2165" t="s">
        <v>63551</v>
      </c>
      <c r="L2165">
        <v>8.34</v>
      </c>
      <c r="M2165">
        <v>17618</v>
      </c>
      <c r="N2165">
        <v>229</v>
      </c>
      <c r="O2165">
        <v>3105</v>
      </c>
      <c r="P2165">
        <v>50376</v>
      </c>
      <c r="Q2165">
        <v>660</v>
      </c>
      <c r="R2165" s="1" t="s">
        <v>8437</v>
      </c>
      <c r="S2165" t="s">
        <v>230</v>
      </c>
      <c r="T2165" t="s">
        <v>583</v>
      </c>
      <c r="U2165" t="s">
        <v>63556</v>
      </c>
      <c r="V2165" t="s">
        <v>63556</v>
      </c>
      <c r="W2165" t="s">
        <v>93</v>
      </c>
      <c r="X2165" t="s">
        <v>3394</v>
      </c>
      <c r="Y2165" t="s">
        <v>850</v>
      </c>
      <c r="Z2165" t="s">
        <v>63556</v>
      </c>
    </row>
    <row r="2166" spans="1:26" ht="15" customHeight="1" x14ac:dyDescent="0.3">
      <c r="A2166">
        <v>2560</v>
      </c>
      <c r="B2166" t="s">
        <v>8438</v>
      </c>
      <c r="C2166" t="s">
        <v>8439</v>
      </c>
      <c r="D2166" t="s">
        <v>36</v>
      </c>
      <c r="E2166" t="s">
        <v>44</v>
      </c>
      <c r="F2166">
        <v>1</v>
      </c>
      <c r="G2166" t="s">
        <v>24</v>
      </c>
      <c r="H2166" s="4">
        <v>29337</v>
      </c>
      <c r="I2166" s="4">
        <v>29337</v>
      </c>
      <c r="J2166" t="s">
        <v>226694</v>
      </c>
      <c r="K2166" t="s">
        <v>63551</v>
      </c>
      <c r="L2166">
        <v>6.51</v>
      </c>
      <c r="M2166">
        <v>3946</v>
      </c>
      <c r="N2166">
        <v>7179</v>
      </c>
      <c r="O2166">
        <v>6024</v>
      </c>
      <c r="P2166">
        <v>11573</v>
      </c>
      <c r="Q2166">
        <v>19</v>
      </c>
      <c r="R2166" s="1" t="s">
        <v>8440</v>
      </c>
      <c r="S2166" t="s">
        <v>63556</v>
      </c>
      <c r="T2166" t="s">
        <v>63556</v>
      </c>
      <c r="U2166" t="s">
        <v>63556</v>
      </c>
      <c r="V2166" t="s">
        <v>168</v>
      </c>
      <c r="W2166" t="s">
        <v>70</v>
      </c>
      <c r="X2166" t="s">
        <v>176</v>
      </c>
      <c r="Y2166" t="s">
        <v>7512</v>
      </c>
      <c r="Z2166" t="s">
        <v>51</v>
      </c>
    </row>
    <row r="2167" spans="1:26" ht="15" customHeight="1" x14ac:dyDescent="0.3">
      <c r="A2167">
        <v>2561</v>
      </c>
      <c r="B2167" t="s">
        <v>8441</v>
      </c>
      <c r="C2167" t="s">
        <v>63556</v>
      </c>
      <c r="D2167" t="s">
        <v>22</v>
      </c>
      <c r="E2167" t="s">
        <v>471</v>
      </c>
      <c r="F2167">
        <v>52</v>
      </c>
      <c r="G2167" t="s">
        <v>24</v>
      </c>
      <c r="H2167" s="4">
        <v>28801</v>
      </c>
      <c r="I2167" s="4">
        <v>29207</v>
      </c>
      <c r="J2167" t="s">
        <v>226616</v>
      </c>
      <c r="K2167" t="s">
        <v>63551</v>
      </c>
      <c r="L2167">
        <v>7.23</v>
      </c>
      <c r="M2167">
        <v>2412</v>
      </c>
      <c r="N2167">
        <v>3235</v>
      </c>
      <c r="O2167">
        <v>8300</v>
      </c>
      <c r="P2167">
        <v>5313</v>
      </c>
      <c r="Q2167">
        <v>31</v>
      </c>
      <c r="R2167" s="1" t="s">
        <v>8442</v>
      </c>
      <c r="S2167" t="s">
        <v>66</v>
      </c>
      <c r="T2167" t="s">
        <v>63556</v>
      </c>
      <c r="U2167" t="s">
        <v>1498</v>
      </c>
      <c r="V2167" t="s">
        <v>63556</v>
      </c>
      <c r="W2167" t="s">
        <v>70</v>
      </c>
      <c r="X2167" t="s">
        <v>49</v>
      </c>
      <c r="Y2167" t="s">
        <v>63556</v>
      </c>
      <c r="Z2167" t="s">
        <v>63556</v>
      </c>
    </row>
    <row r="2168" spans="1:26" ht="15" customHeight="1" x14ac:dyDescent="0.3">
      <c r="A2168">
        <v>2562</v>
      </c>
      <c r="B2168" t="s">
        <v>8443</v>
      </c>
      <c r="C2168" t="s">
        <v>8444</v>
      </c>
      <c r="D2168" t="s">
        <v>22</v>
      </c>
      <c r="E2168" t="s">
        <v>44</v>
      </c>
      <c r="F2168">
        <v>22</v>
      </c>
      <c r="G2168" t="s">
        <v>24</v>
      </c>
      <c r="H2168" s="4">
        <v>39369</v>
      </c>
      <c r="I2168" s="4">
        <v>39530</v>
      </c>
      <c r="J2168" t="s">
        <v>226616</v>
      </c>
      <c r="K2168" t="s">
        <v>63551</v>
      </c>
      <c r="L2168">
        <v>7.56</v>
      </c>
      <c r="M2168">
        <v>11298</v>
      </c>
      <c r="N2168">
        <v>1713</v>
      </c>
      <c r="O2168">
        <v>3928</v>
      </c>
      <c r="P2168">
        <v>32503</v>
      </c>
      <c r="Q2168">
        <v>94</v>
      </c>
      <c r="R2168" s="1" t="s">
        <v>8445</v>
      </c>
      <c r="S2168" t="s">
        <v>66</v>
      </c>
      <c r="T2168" t="s">
        <v>63556</v>
      </c>
      <c r="U2168" t="s">
        <v>8446</v>
      </c>
      <c r="V2168" t="s">
        <v>63556</v>
      </c>
      <c r="W2168" t="s">
        <v>175</v>
      </c>
      <c r="X2168" t="s">
        <v>109</v>
      </c>
      <c r="Y2168" t="s">
        <v>284</v>
      </c>
      <c r="Z2168" t="s">
        <v>63556</v>
      </c>
    </row>
    <row r="2169" spans="1:26" ht="15" customHeight="1" x14ac:dyDescent="0.3">
      <c r="A2169">
        <v>2563</v>
      </c>
      <c r="B2169" t="s">
        <v>8447</v>
      </c>
      <c r="C2169" t="s">
        <v>63556</v>
      </c>
      <c r="D2169" t="s">
        <v>220</v>
      </c>
      <c r="E2169" t="s">
        <v>44</v>
      </c>
      <c r="F2169">
        <v>1</v>
      </c>
      <c r="G2169" t="s">
        <v>24</v>
      </c>
      <c r="H2169" s="4">
        <v>39346</v>
      </c>
      <c r="I2169" s="4">
        <v>39346</v>
      </c>
      <c r="J2169" t="s">
        <v>226625</v>
      </c>
      <c r="K2169" t="s">
        <v>63549</v>
      </c>
      <c r="L2169">
        <v>8.02</v>
      </c>
      <c r="M2169">
        <v>17388</v>
      </c>
      <c r="N2169">
        <v>607</v>
      </c>
      <c r="O2169">
        <v>3627</v>
      </c>
      <c r="P2169">
        <v>38221</v>
      </c>
      <c r="Q2169">
        <v>81</v>
      </c>
      <c r="R2169" s="1" t="s">
        <v>8448</v>
      </c>
      <c r="S2169" t="s">
        <v>63556</v>
      </c>
      <c r="T2169" t="s">
        <v>63556</v>
      </c>
      <c r="U2169" t="s">
        <v>8449</v>
      </c>
      <c r="V2169" t="s">
        <v>168</v>
      </c>
      <c r="W2169" t="s">
        <v>274</v>
      </c>
      <c r="X2169" t="s">
        <v>2199</v>
      </c>
      <c r="Y2169" t="s">
        <v>1344</v>
      </c>
      <c r="Z2169" t="s">
        <v>51</v>
      </c>
    </row>
    <row r="2170" spans="1:26" ht="15" customHeight="1" x14ac:dyDescent="0.3">
      <c r="A2170">
        <v>2564</v>
      </c>
      <c r="B2170" t="s">
        <v>8450</v>
      </c>
      <c r="C2170" t="s">
        <v>63556</v>
      </c>
      <c r="D2170" t="s">
        <v>22</v>
      </c>
      <c r="E2170" t="s">
        <v>23</v>
      </c>
      <c r="F2170">
        <v>12</v>
      </c>
      <c r="G2170" t="s">
        <v>24</v>
      </c>
      <c r="H2170" s="4">
        <v>39267</v>
      </c>
      <c r="I2170" s="4">
        <v>39344</v>
      </c>
      <c r="J2170" t="s">
        <v>226613</v>
      </c>
      <c r="K2170" t="s">
        <v>63549</v>
      </c>
      <c r="L2170">
        <v>6.46</v>
      </c>
      <c r="M2170">
        <v>7753</v>
      </c>
      <c r="N2170">
        <v>7416</v>
      </c>
      <c r="O2170">
        <v>5020</v>
      </c>
      <c r="P2170">
        <v>18628</v>
      </c>
      <c r="Q2170">
        <v>19</v>
      </c>
      <c r="R2170" s="1" t="s">
        <v>8451</v>
      </c>
      <c r="S2170" t="s">
        <v>56</v>
      </c>
      <c r="T2170" t="s">
        <v>63556</v>
      </c>
      <c r="U2170" t="s">
        <v>6054</v>
      </c>
      <c r="V2170" t="s">
        <v>273</v>
      </c>
      <c r="W2170" t="s">
        <v>175</v>
      </c>
      <c r="X2170" t="s">
        <v>2449</v>
      </c>
      <c r="Y2170" t="s">
        <v>133</v>
      </c>
      <c r="Z2170" t="s">
        <v>63556</v>
      </c>
    </row>
    <row r="2171" spans="1:26" ht="15" customHeight="1" x14ac:dyDescent="0.3">
      <c r="A2171">
        <v>2565</v>
      </c>
      <c r="B2171" t="s">
        <v>8452</v>
      </c>
      <c r="C2171" t="s">
        <v>8453</v>
      </c>
      <c r="D2171" t="s">
        <v>22</v>
      </c>
      <c r="E2171" t="s">
        <v>44</v>
      </c>
      <c r="F2171">
        <v>26</v>
      </c>
      <c r="G2171" t="s">
        <v>24</v>
      </c>
      <c r="H2171" s="4">
        <v>24385</v>
      </c>
      <c r="I2171" s="4">
        <v>24560</v>
      </c>
      <c r="J2171" t="s">
        <v>226615</v>
      </c>
      <c r="K2171" t="s">
        <v>63549</v>
      </c>
      <c r="L2171">
        <v>6.92</v>
      </c>
      <c r="M2171">
        <v>1264</v>
      </c>
      <c r="N2171">
        <v>4824</v>
      </c>
      <c r="O2171">
        <v>9896</v>
      </c>
      <c r="P2171">
        <v>3115</v>
      </c>
      <c r="Q2171">
        <v>12</v>
      </c>
      <c r="R2171" s="1" t="s">
        <v>8454</v>
      </c>
      <c r="S2171" t="s">
        <v>66</v>
      </c>
      <c r="T2171" t="s">
        <v>75</v>
      </c>
      <c r="U2171" t="s">
        <v>63556</v>
      </c>
      <c r="V2171" t="s">
        <v>63556</v>
      </c>
      <c r="W2171" t="s">
        <v>4695</v>
      </c>
      <c r="X2171" t="s">
        <v>3679</v>
      </c>
      <c r="Y2171" t="s">
        <v>63556</v>
      </c>
      <c r="Z2171" t="s">
        <v>51</v>
      </c>
    </row>
    <row r="2172" spans="1:26" ht="15" customHeight="1" x14ac:dyDescent="0.3">
      <c r="A2172">
        <v>2566</v>
      </c>
      <c r="B2172" t="s">
        <v>8455</v>
      </c>
      <c r="C2172" t="s">
        <v>63556</v>
      </c>
      <c r="D2172" t="s">
        <v>22</v>
      </c>
      <c r="E2172" t="s">
        <v>44</v>
      </c>
      <c r="F2172">
        <v>24</v>
      </c>
      <c r="G2172" t="s">
        <v>24</v>
      </c>
      <c r="H2172" s="4">
        <v>36633</v>
      </c>
      <c r="I2172" s="4">
        <v>36976</v>
      </c>
      <c r="J2172" t="s">
        <v>226638</v>
      </c>
      <c r="K2172" t="s">
        <v>63549</v>
      </c>
      <c r="L2172">
        <v>6.16</v>
      </c>
      <c r="M2172">
        <v>371</v>
      </c>
      <c r="N2172">
        <v>9042</v>
      </c>
      <c r="O2172">
        <v>13305</v>
      </c>
      <c r="P2172">
        <v>1047</v>
      </c>
      <c r="Q2172">
        <v>2</v>
      </c>
      <c r="R2172" s="1" t="s">
        <v>8456</v>
      </c>
      <c r="S2172" t="s">
        <v>27</v>
      </c>
      <c r="T2172" t="s">
        <v>63556</v>
      </c>
      <c r="U2172" t="s">
        <v>63556</v>
      </c>
      <c r="V2172" t="s">
        <v>108</v>
      </c>
      <c r="W2172" t="s">
        <v>63556</v>
      </c>
      <c r="X2172" t="s">
        <v>374</v>
      </c>
      <c r="Y2172" t="s">
        <v>133</v>
      </c>
      <c r="Z2172" t="s">
        <v>1408</v>
      </c>
    </row>
    <row r="2173" spans="1:26" ht="15" customHeight="1" x14ac:dyDescent="0.3">
      <c r="A2173">
        <v>2567</v>
      </c>
      <c r="B2173" t="s">
        <v>8457</v>
      </c>
      <c r="C2173" t="s">
        <v>63556</v>
      </c>
      <c r="D2173" t="s">
        <v>22</v>
      </c>
      <c r="E2173" t="s">
        <v>471</v>
      </c>
      <c r="F2173">
        <v>52</v>
      </c>
      <c r="G2173" t="s">
        <v>24</v>
      </c>
      <c r="H2173" s="4">
        <v>27877</v>
      </c>
      <c r="I2173" s="4">
        <v>28276</v>
      </c>
      <c r="J2173" t="s">
        <v>226613</v>
      </c>
      <c r="K2173" t="s">
        <v>63549</v>
      </c>
      <c r="L2173">
        <v>6.57</v>
      </c>
      <c r="M2173">
        <v>1196</v>
      </c>
      <c r="N2173">
        <v>6793</v>
      </c>
      <c r="O2173">
        <v>10743</v>
      </c>
      <c r="P2173">
        <v>2397</v>
      </c>
      <c r="Q2173">
        <v>3</v>
      </c>
      <c r="R2173" s="1" t="s">
        <v>8458</v>
      </c>
      <c r="S2173" t="s">
        <v>27</v>
      </c>
      <c r="T2173" t="s">
        <v>63556</v>
      </c>
      <c r="U2173" t="s">
        <v>63556</v>
      </c>
      <c r="V2173" t="s">
        <v>63556</v>
      </c>
      <c r="W2173" t="s">
        <v>93</v>
      </c>
      <c r="X2173" t="s">
        <v>3679</v>
      </c>
      <c r="Y2173" t="s">
        <v>63556</v>
      </c>
      <c r="Z2173" t="s">
        <v>1408</v>
      </c>
    </row>
    <row r="2174" spans="1:26" ht="15" customHeight="1" x14ac:dyDescent="0.3">
      <c r="A2174">
        <v>2568</v>
      </c>
      <c r="B2174" t="s">
        <v>8459</v>
      </c>
      <c r="C2174" t="s">
        <v>8460</v>
      </c>
      <c r="D2174" t="s">
        <v>22</v>
      </c>
      <c r="E2174" t="s">
        <v>471</v>
      </c>
      <c r="F2174">
        <v>52</v>
      </c>
      <c r="G2174" t="s">
        <v>24</v>
      </c>
      <c r="H2174" s="4">
        <v>30628</v>
      </c>
      <c r="I2174" s="4">
        <v>31069</v>
      </c>
      <c r="J2174" t="s">
        <v>226618</v>
      </c>
      <c r="K2174" t="s">
        <v>63549</v>
      </c>
      <c r="L2174">
        <v>6.82</v>
      </c>
      <c r="M2174">
        <v>421</v>
      </c>
      <c r="N2174">
        <v>5385</v>
      </c>
      <c r="O2174">
        <v>12913</v>
      </c>
      <c r="P2174">
        <v>1171</v>
      </c>
      <c r="Q2174">
        <v>2</v>
      </c>
      <c r="R2174" s="1" t="s">
        <v>8461</v>
      </c>
      <c r="S2174" t="s">
        <v>66</v>
      </c>
      <c r="T2174" t="s">
        <v>63556</v>
      </c>
      <c r="U2174" t="s">
        <v>63556</v>
      </c>
      <c r="V2174" t="s">
        <v>63556</v>
      </c>
      <c r="W2174" t="s">
        <v>5044</v>
      </c>
      <c r="X2174" t="s">
        <v>242</v>
      </c>
      <c r="Y2174" t="s">
        <v>63556</v>
      </c>
      <c r="Z2174" t="s">
        <v>63556</v>
      </c>
    </row>
    <row r="2175" spans="1:26" ht="15" customHeight="1" x14ac:dyDescent="0.3">
      <c r="A2175">
        <v>2569</v>
      </c>
      <c r="B2175" t="s">
        <v>8462</v>
      </c>
      <c r="C2175" t="s">
        <v>8463</v>
      </c>
      <c r="D2175" t="s">
        <v>22</v>
      </c>
      <c r="E2175" t="s">
        <v>3169</v>
      </c>
      <c r="F2175">
        <v>52</v>
      </c>
      <c r="G2175" t="s">
        <v>24</v>
      </c>
      <c r="H2175" s="4">
        <v>32790</v>
      </c>
      <c r="I2175" s="4">
        <v>33175</v>
      </c>
      <c r="J2175" t="s">
        <v>226615</v>
      </c>
      <c r="K2175" t="s">
        <v>63549</v>
      </c>
      <c r="L2175">
        <v>7.12</v>
      </c>
      <c r="M2175">
        <v>4116</v>
      </c>
      <c r="N2175">
        <v>3874</v>
      </c>
      <c r="O2175">
        <v>7119</v>
      </c>
      <c r="P2175">
        <v>7727</v>
      </c>
      <c r="Q2175">
        <v>28</v>
      </c>
      <c r="R2175" s="1" t="s">
        <v>8464</v>
      </c>
      <c r="S2175" t="s">
        <v>66</v>
      </c>
      <c r="T2175" t="s">
        <v>63556</v>
      </c>
      <c r="U2175" t="s">
        <v>63556</v>
      </c>
      <c r="V2175" t="s">
        <v>63556</v>
      </c>
      <c r="W2175" t="s">
        <v>93</v>
      </c>
      <c r="X2175" t="s">
        <v>3394</v>
      </c>
      <c r="Y2175" t="s">
        <v>2230</v>
      </c>
      <c r="Z2175" t="s">
        <v>63556</v>
      </c>
    </row>
    <row r="2176" spans="1:26" ht="15" customHeight="1" x14ac:dyDescent="0.3">
      <c r="A2176">
        <v>2570</v>
      </c>
      <c r="B2176" t="s">
        <v>8465</v>
      </c>
      <c r="C2176" t="s">
        <v>8466</v>
      </c>
      <c r="D2176" t="s">
        <v>22</v>
      </c>
      <c r="E2176" t="s">
        <v>471</v>
      </c>
      <c r="F2176">
        <v>26</v>
      </c>
      <c r="G2176" t="s">
        <v>24</v>
      </c>
      <c r="H2176" s="4">
        <v>33243</v>
      </c>
      <c r="I2176" s="4">
        <v>33544</v>
      </c>
      <c r="J2176" t="s">
        <v>226615</v>
      </c>
      <c r="K2176" t="s">
        <v>63549</v>
      </c>
      <c r="L2176">
        <v>7.17</v>
      </c>
      <c r="M2176">
        <v>1239</v>
      </c>
      <c r="N2176">
        <v>3582</v>
      </c>
      <c r="O2176">
        <v>9795</v>
      </c>
      <c r="P2176">
        <v>3227</v>
      </c>
      <c r="Q2176">
        <v>3</v>
      </c>
      <c r="R2176" s="1" t="s">
        <v>8467</v>
      </c>
      <c r="S2176" t="s">
        <v>230</v>
      </c>
      <c r="T2176" t="s">
        <v>63556</v>
      </c>
      <c r="U2176" t="s">
        <v>248</v>
      </c>
      <c r="V2176" t="s">
        <v>63556</v>
      </c>
      <c r="W2176" t="s">
        <v>548</v>
      </c>
      <c r="X2176" t="s">
        <v>1255</v>
      </c>
      <c r="Y2176" t="s">
        <v>5170</v>
      </c>
      <c r="Z2176" t="s">
        <v>63556</v>
      </c>
    </row>
    <row r="2177" spans="1:26" ht="15" customHeight="1" x14ac:dyDescent="0.3">
      <c r="A2177">
        <v>2571</v>
      </c>
      <c r="B2177" t="s">
        <v>8468</v>
      </c>
      <c r="C2177" t="s">
        <v>8469</v>
      </c>
      <c r="D2177" t="s">
        <v>22</v>
      </c>
      <c r="E2177" t="s">
        <v>3169</v>
      </c>
      <c r="F2177">
        <v>52</v>
      </c>
      <c r="G2177" t="s">
        <v>24</v>
      </c>
      <c r="H2177" s="4">
        <v>27485</v>
      </c>
      <c r="I2177" s="4">
        <v>27870</v>
      </c>
      <c r="J2177" t="s">
        <v>226615</v>
      </c>
      <c r="K2177" t="s">
        <v>63549</v>
      </c>
      <c r="L2177">
        <v>6.63</v>
      </c>
      <c r="M2177">
        <v>5813</v>
      </c>
      <c r="N2177">
        <v>6442</v>
      </c>
      <c r="O2177">
        <v>6309</v>
      </c>
      <c r="P2177">
        <v>10320</v>
      </c>
      <c r="Q2177">
        <v>36</v>
      </c>
      <c r="R2177" s="1" t="s">
        <v>8470</v>
      </c>
      <c r="S2177" t="s">
        <v>27</v>
      </c>
      <c r="T2177" t="s">
        <v>1472</v>
      </c>
      <c r="U2177" t="s">
        <v>8418</v>
      </c>
      <c r="V2177" t="s">
        <v>4452</v>
      </c>
      <c r="W2177" t="s">
        <v>93</v>
      </c>
      <c r="X2177" t="s">
        <v>1966</v>
      </c>
      <c r="Y2177" t="s">
        <v>63556</v>
      </c>
      <c r="Z2177" t="s">
        <v>1408</v>
      </c>
    </row>
    <row r="2178" spans="1:26" ht="15" customHeight="1" x14ac:dyDescent="0.3">
      <c r="A2178">
        <v>2572</v>
      </c>
      <c r="B2178" t="s">
        <v>8471</v>
      </c>
      <c r="C2178" t="s">
        <v>8472</v>
      </c>
      <c r="D2178" t="s">
        <v>22</v>
      </c>
      <c r="E2178" t="s">
        <v>3169</v>
      </c>
      <c r="F2178">
        <v>24</v>
      </c>
      <c r="G2178" t="s">
        <v>24</v>
      </c>
      <c r="H2178" s="4">
        <v>30599</v>
      </c>
      <c r="I2178" s="4">
        <v>30767</v>
      </c>
      <c r="J2178" t="s">
        <v>226640</v>
      </c>
      <c r="K2178" t="s">
        <v>63549</v>
      </c>
      <c r="L2178">
        <v>6.43</v>
      </c>
      <c r="M2178">
        <v>1348</v>
      </c>
      <c r="N2178">
        <v>7613</v>
      </c>
      <c r="O2178">
        <v>9496</v>
      </c>
      <c r="P2178">
        <v>3576</v>
      </c>
      <c r="Q2178">
        <v>8</v>
      </c>
      <c r="R2178" s="1" t="s">
        <v>8473</v>
      </c>
      <c r="S2178" t="s">
        <v>66</v>
      </c>
      <c r="T2178" t="s">
        <v>2027</v>
      </c>
      <c r="U2178" t="s">
        <v>63556</v>
      </c>
      <c r="V2178" t="s">
        <v>63556</v>
      </c>
      <c r="W2178" t="s">
        <v>93</v>
      </c>
      <c r="X2178" t="s">
        <v>1858</v>
      </c>
      <c r="Y2178" t="s">
        <v>8474</v>
      </c>
      <c r="Z2178" t="s">
        <v>1408</v>
      </c>
    </row>
    <row r="2179" spans="1:26" ht="15" customHeight="1" x14ac:dyDescent="0.3">
      <c r="A2179">
        <v>2573</v>
      </c>
      <c r="B2179" t="s">
        <v>8475</v>
      </c>
      <c r="C2179" t="s">
        <v>8404</v>
      </c>
      <c r="D2179" t="s">
        <v>22</v>
      </c>
      <c r="E2179" t="s">
        <v>471</v>
      </c>
      <c r="F2179">
        <v>50</v>
      </c>
      <c r="G2179" t="s">
        <v>24</v>
      </c>
      <c r="H2179" s="4">
        <v>29961</v>
      </c>
      <c r="I2179" s="4">
        <v>30311</v>
      </c>
      <c r="J2179" t="s">
        <v>226615</v>
      </c>
      <c r="K2179" t="s">
        <v>63549</v>
      </c>
      <c r="L2179">
        <v>7.25</v>
      </c>
      <c r="M2179">
        <v>917</v>
      </c>
      <c r="N2179">
        <v>3128</v>
      </c>
      <c r="O2179">
        <v>10134</v>
      </c>
      <c r="P2179">
        <v>2875</v>
      </c>
      <c r="Q2179">
        <v>11</v>
      </c>
      <c r="R2179" s="1" t="s">
        <v>8476</v>
      </c>
      <c r="S2179" t="s">
        <v>230</v>
      </c>
      <c r="T2179" t="s">
        <v>583</v>
      </c>
      <c r="U2179" t="s">
        <v>63556</v>
      </c>
      <c r="V2179" t="s">
        <v>63556</v>
      </c>
      <c r="W2179" t="s">
        <v>93</v>
      </c>
      <c r="X2179" t="s">
        <v>8477</v>
      </c>
      <c r="Y2179" t="s">
        <v>63556</v>
      </c>
      <c r="Z2179" t="s">
        <v>63556</v>
      </c>
    </row>
    <row r="2180" spans="1:26" ht="15" customHeight="1" x14ac:dyDescent="0.3">
      <c r="A2180">
        <v>2574</v>
      </c>
      <c r="B2180" t="s">
        <v>8478</v>
      </c>
      <c r="C2180" t="s">
        <v>8479</v>
      </c>
      <c r="D2180" t="s">
        <v>22</v>
      </c>
      <c r="E2180" t="s">
        <v>1282</v>
      </c>
      <c r="F2180">
        <v>52</v>
      </c>
      <c r="G2180" t="s">
        <v>24</v>
      </c>
      <c r="H2180" s="4">
        <v>26302</v>
      </c>
      <c r="I2180" s="4">
        <v>26634</v>
      </c>
      <c r="J2180" t="s">
        <v>226613</v>
      </c>
      <c r="K2180" t="s">
        <v>63549</v>
      </c>
      <c r="L2180">
        <v>6.76</v>
      </c>
      <c r="M2180">
        <v>1164</v>
      </c>
      <c r="N2180">
        <v>5722</v>
      </c>
      <c r="O2180">
        <v>10683</v>
      </c>
      <c r="P2180">
        <v>2430</v>
      </c>
      <c r="Q2180">
        <v>4</v>
      </c>
      <c r="R2180" s="1" t="s">
        <v>8480</v>
      </c>
      <c r="S2180" t="s">
        <v>230</v>
      </c>
      <c r="T2180" t="s">
        <v>63556</v>
      </c>
      <c r="U2180" t="s">
        <v>63556</v>
      </c>
      <c r="V2180" t="s">
        <v>4452</v>
      </c>
      <c r="W2180" t="s">
        <v>1499</v>
      </c>
      <c r="X2180" t="s">
        <v>1858</v>
      </c>
      <c r="Y2180" t="s">
        <v>63556</v>
      </c>
      <c r="Z2180" t="s">
        <v>63556</v>
      </c>
    </row>
    <row r="2181" spans="1:26" ht="15" customHeight="1" x14ac:dyDescent="0.3">
      <c r="A2181">
        <v>2575</v>
      </c>
      <c r="B2181" t="s">
        <v>8481</v>
      </c>
      <c r="C2181" t="s">
        <v>63556</v>
      </c>
      <c r="D2181" t="s">
        <v>22</v>
      </c>
      <c r="E2181" t="s">
        <v>23</v>
      </c>
      <c r="F2181">
        <v>26</v>
      </c>
      <c r="G2181" t="s">
        <v>24</v>
      </c>
      <c r="H2181" s="4">
        <v>27489</v>
      </c>
      <c r="I2181" s="4">
        <v>27664</v>
      </c>
      <c r="J2181" t="s">
        <v>226615</v>
      </c>
      <c r="K2181" t="s">
        <v>63549</v>
      </c>
      <c r="L2181">
        <v>6.4</v>
      </c>
      <c r="M2181">
        <v>754</v>
      </c>
      <c r="N2181">
        <v>7757</v>
      </c>
      <c r="O2181">
        <v>12265</v>
      </c>
      <c r="P2181">
        <v>1429</v>
      </c>
      <c r="Q2181">
        <v>4</v>
      </c>
      <c r="R2181" s="1" t="s">
        <v>8482</v>
      </c>
      <c r="S2181" t="s">
        <v>27</v>
      </c>
      <c r="T2181" t="s">
        <v>63556</v>
      </c>
      <c r="U2181" t="s">
        <v>63556</v>
      </c>
      <c r="V2181" t="s">
        <v>63556</v>
      </c>
      <c r="W2181" t="s">
        <v>6608</v>
      </c>
      <c r="X2181" t="s">
        <v>8477</v>
      </c>
      <c r="Y2181" t="s">
        <v>63556</v>
      </c>
      <c r="Z2181" t="s">
        <v>1408</v>
      </c>
    </row>
    <row r="2182" spans="1:26" ht="15" customHeight="1" x14ac:dyDescent="0.3">
      <c r="A2182">
        <v>2576</v>
      </c>
      <c r="B2182" t="s">
        <v>8483</v>
      </c>
      <c r="C2182" t="s">
        <v>8404</v>
      </c>
      <c r="D2182" t="s">
        <v>22</v>
      </c>
      <c r="E2182" t="s">
        <v>3169</v>
      </c>
      <c r="F2182">
        <v>52</v>
      </c>
      <c r="G2182" t="s">
        <v>24</v>
      </c>
      <c r="H2182" s="4">
        <v>28127</v>
      </c>
      <c r="I2182" s="4">
        <v>28484</v>
      </c>
      <c r="J2182" t="s">
        <v>226640</v>
      </c>
      <c r="K2182" t="s">
        <v>63549</v>
      </c>
      <c r="L2182">
        <v>7.04</v>
      </c>
      <c r="M2182">
        <v>1127</v>
      </c>
      <c r="N2182">
        <v>4273</v>
      </c>
      <c r="O2182">
        <v>9525</v>
      </c>
      <c r="P2182">
        <v>3542</v>
      </c>
      <c r="Q2182">
        <v>9</v>
      </c>
      <c r="R2182" s="1" t="s">
        <v>8484</v>
      </c>
      <c r="S2182" t="s">
        <v>230</v>
      </c>
      <c r="T2182" t="s">
        <v>583</v>
      </c>
      <c r="U2182" t="s">
        <v>716</v>
      </c>
      <c r="V2182" t="s">
        <v>63556</v>
      </c>
      <c r="W2182" t="s">
        <v>93</v>
      </c>
      <c r="X2182" t="s">
        <v>4270</v>
      </c>
      <c r="Y2182" t="s">
        <v>8485</v>
      </c>
      <c r="Z2182" t="s">
        <v>63556</v>
      </c>
    </row>
    <row r="2183" spans="1:26" ht="15" customHeight="1" x14ac:dyDescent="0.3">
      <c r="A2183">
        <v>2577</v>
      </c>
      <c r="B2183" t="s">
        <v>8486</v>
      </c>
      <c r="C2183" t="s">
        <v>8404</v>
      </c>
      <c r="D2183" t="s">
        <v>22</v>
      </c>
      <c r="E2183" t="s">
        <v>3169</v>
      </c>
      <c r="F2183">
        <v>49</v>
      </c>
      <c r="G2183" t="s">
        <v>24</v>
      </c>
      <c r="H2183" s="4">
        <v>29226</v>
      </c>
      <c r="I2183" s="4">
        <v>29583</v>
      </c>
      <c r="J2183" t="s">
        <v>226615</v>
      </c>
      <c r="K2183" t="s">
        <v>63549</v>
      </c>
      <c r="L2183">
        <v>7.34</v>
      </c>
      <c r="M2183">
        <v>4118</v>
      </c>
      <c r="N2183">
        <v>2600</v>
      </c>
      <c r="O2183">
        <v>6557</v>
      </c>
      <c r="P2183">
        <v>9482</v>
      </c>
      <c r="Q2183">
        <v>65</v>
      </c>
      <c r="R2183" s="1" t="s">
        <v>8487</v>
      </c>
      <c r="S2183" t="s">
        <v>230</v>
      </c>
      <c r="T2183" t="s">
        <v>583</v>
      </c>
      <c r="U2183" t="s">
        <v>63556</v>
      </c>
      <c r="V2183" t="s">
        <v>4452</v>
      </c>
      <c r="W2183" t="s">
        <v>93</v>
      </c>
      <c r="X2183" t="s">
        <v>6018</v>
      </c>
      <c r="Y2183" t="s">
        <v>850</v>
      </c>
      <c r="Z2183" t="s">
        <v>63556</v>
      </c>
    </row>
    <row r="2184" spans="1:26" ht="15" customHeight="1" x14ac:dyDescent="0.3">
      <c r="A2184">
        <v>2578</v>
      </c>
      <c r="B2184" t="s">
        <v>8488</v>
      </c>
      <c r="C2184" t="s">
        <v>8489</v>
      </c>
      <c r="D2184" t="s">
        <v>22</v>
      </c>
      <c r="E2184" t="s">
        <v>23</v>
      </c>
      <c r="F2184">
        <v>52</v>
      </c>
      <c r="G2184" t="s">
        <v>24</v>
      </c>
      <c r="H2184" s="4">
        <v>30596</v>
      </c>
      <c r="I2184" s="4">
        <v>31146</v>
      </c>
      <c r="J2184" t="s">
        <v>226615</v>
      </c>
      <c r="K2184" t="s">
        <v>63550</v>
      </c>
      <c r="L2184">
        <v>6.73</v>
      </c>
      <c r="M2184">
        <v>578</v>
      </c>
      <c r="N2184">
        <v>5889</v>
      </c>
      <c r="O2184">
        <v>12596</v>
      </c>
      <c r="P2184">
        <v>1288</v>
      </c>
      <c r="Q2184">
        <v>0</v>
      </c>
      <c r="R2184" s="1" t="s">
        <v>8490</v>
      </c>
      <c r="S2184" t="s">
        <v>66</v>
      </c>
      <c r="T2184" t="s">
        <v>63556</v>
      </c>
      <c r="U2184" t="s">
        <v>63556</v>
      </c>
      <c r="V2184" t="s">
        <v>63556</v>
      </c>
      <c r="W2184" t="s">
        <v>63556</v>
      </c>
      <c r="X2184" t="s">
        <v>573</v>
      </c>
      <c r="Y2184" t="s">
        <v>63556</v>
      </c>
      <c r="Z2184" t="s">
        <v>1408</v>
      </c>
    </row>
    <row r="2185" spans="1:26" ht="15" customHeight="1" x14ac:dyDescent="0.3">
      <c r="A2185">
        <v>2579</v>
      </c>
      <c r="B2185" t="s">
        <v>8491</v>
      </c>
      <c r="C2185" t="s">
        <v>8492</v>
      </c>
      <c r="D2185" t="s">
        <v>22</v>
      </c>
      <c r="E2185" t="s">
        <v>471</v>
      </c>
      <c r="F2185">
        <v>26</v>
      </c>
      <c r="G2185" t="s">
        <v>24</v>
      </c>
      <c r="H2185" s="4">
        <v>30689</v>
      </c>
      <c r="I2185" s="4">
        <v>30878</v>
      </c>
      <c r="J2185" t="s">
        <v>226615</v>
      </c>
      <c r="K2185" t="s">
        <v>63549</v>
      </c>
      <c r="L2185">
        <v>6.92</v>
      </c>
      <c r="M2185">
        <v>3069</v>
      </c>
      <c r="N2185">
        <v>4845</v>
      </c>
      <c r="O2185">
        <v>8066</v>
      </c>
      <c r="P2185">
        <v>5697</v>
      </c>
      <c r="Q2185">
        <v>9</v>
      </c>
      <c r="R2185" s="1" t="s">
        <v>8493</v>
      </c>
      <c r="S2185" t="s">
        <v>230</v>
      </c>
      <c r="T2185" t="s">
        <v>888</v>
      </c>
      <c r="U2185" t="s">
        <v>63556</v>
      </c>
      <c r="V2185" t="s">
        <v>63556</v>
      </c>
      <c r="W2185" t="s">
        <v>93</v>
      </c>
      <c r="X2185" t="s">
        <v>910</v>
      </c>
      <c r="Y2185" t="s">
        <v>4691</v>
      </c>
      <c r="Z2185" t="s">
        <v>1408</v>
      </c>
    </row>
    <row r="2186" spans="1:26" ht="15" customHeight="1" x14ac:dyDescent="0.3">
      <c r="A2186">
        <v>2580</v>
      </c>
      <c r="B2186" t="s">
        <v>8494</v>
      </c>
      <c r="C2186" t="s">
        <v>8495</v>
      </c>
      <c r="D2186" t="s">
        <v>1790</v>
      </c>
      <c r="E2186" t="s">
        <v>44</v>
      </c>
      <c r="F2186">
        <v>1</v>
      </c>
      <c r="G2186" t="s">
        <v>24</v>
      </c>
      <c r="H2186" s="4">
        <v>38770</v>
      </c>
      <c r="I2186" s="4">
        <v>38770</v>
      </c>
      <c r="J2186" t="s">
        <v>226616</v>
      </c>
      <c r="K2186" t="s">
        <v>63551</v>
      </c>
      <c r="L2186">
        <v>6.61</v>
      </c>
      <c r="M2186">
        <v>6141</v>
      </c>
      <c r="N2186">
        <v>6593</v>
      </c>
      <c r="O2186">
        <v>5922</v>
      </c>
      <c r="P2186">
        <v>12051</v>
      </c>
      <c r="Q2186">
        <v>3</v>
      </c>
      <c r="R2186" s="1" t="s">
        <v>8496</v>
      </c>
      <c r="S2186" t="s">
        <v>63556</v>
      </c>
      <c r="T2186" t="s">
        <v>63556</v>
      </c>
      <c r="U2186" t="s">
        <v>63556</v>
      </c>
      <c r="V2186" t="s">
        <v>30</v>
      </c>
      <c r="W2186" t="s">
        <v>1657</v>
      </c>
      <c r="X2186" t="s">
        <v>8497</v>
      </c>
      <c r="Y2186" t="s">
        <v>63556</v>
      </c>
      <c r="Z2186" t="s">
        <v>63556</v>
      </c>
    </row>
    <row r="2187" spans="1:26" ht="15" customHeight="1" x14ac:dyDescent="0.3">
      <c r="A2187">
        <v>2581</v>
      </c>
      <c r="B2187" t="s">
        <v>8498</v>
      </c>
      <c r="C2187" t="s">
        <v>8499</v>
      </c>
      <c r="D2187" t="s">
        <v>22</v>
      </c>
      <c r="E2187" t="s">
        <v>23</v>
      </c>
      <c r="F2187">
        <v>25</v>
      </c>
      <c r="G2187" t="s">
        <v>24</v>
      </c>
      <c r="H2187" s="4">
        <v>39361</v>
      </c>
      <c r="I2187" s="4">
        <v>39536</v>
      </c>
      <c r="J2187" t="s">
        <v>226613</v>
      </c>
      <c r="K2187" t="s">
        <v>63552</v>
      </c>
      <c r="L2187">
        <v>8.11</v>
      </c>
      <c r="M2187">
        <v>121850</v>
      </c>
      <c r="N2187">
        <v>490</v>
      </c>
      <c r="O2187">
        <v>1099</v>
      </c>
      <c r="P2187">
        <v>220481</v>
      </c>
      <c r="Q2187">
        <v>4493</v>
      </c>
      <c r="R2187" s="1" t="s">
        <v>8500</v>
      </c>
      <c r="S2187" t="s">
        <v>66</v>
      </c>
      <c r="T2187" t="s">
        <v>500</v>
      </c>
      <c r="U2187" t="s">
        <v>8501</v>
      </c>
      <c r="V2187" t="s">
        <v>444</v>
      </c>
      <c r="W2187" t="s">
        <v>31</v>
      </c>
      <c r="X2187" t="s">
        <v>176</v>
      </c>
      <c r="Y2187" t="s">
        <v>445</v>
      </c>
      <c r="Z2187" t="s">
        <v>63556</v>
      </c>
    </row>
    <row r="2188" spans="1:26" ht="15" customHeight="1" x14ac:dyDescent="0.3">
      <c r="A2188">
        <v>2582</v>
      </c>
      <c r="B2188" t="s">
        <v>8502</v>
      </c>
      <c r="C2188" t="s">
        <v>8503</v>
      </c>
      <c r="D2188" t="s">
        <v>22</v>
      </c>
      <c r="E2188" t="s">
        <v>23</v>
      </c>
      <c r="F2188">
        <v>52</v>
      </c>
      <c r="G2188" t="s">
        <v>24</v>
      </c>
      <c r="H2188" s="4">
        <v>30407</v>
      </c>
      <c r="I2188" s="4">
        <v>30764</v>
      </c>
      <c r="J2188" t="s">
        <v>226615</v>
      </c>
      <c r="K2188" t="s">
        <v>63548</v>
      </c>
      <c r="L2188">
        <v>7.76</v>
      </c>
      <c r="M2188">
        <v>6447</v>
      </c>
      <c r="N2188">
        <v>1092</v>
      </c>
      <c r="O2188">
        <v>4384</v>
      </c>
      <c r="P2188">
        <v>25506</v>
      </c>
      <c r="Q2188">
        <v>381</v>
      </c>
      <c r="R2188" s="1" t="s">
        <v>8504</v>
      </c>
      <c r="S2188" t="s">
        <v>27</v>
      </c>
      <c r="T2188" t="s">
        <v>63556</v>
      </c>
      <c r="U2188" t="s">
        <v>1006</v>
      </c>
      <c r="V2188" t="s">
        <v>1574</v>
      </c>
      <c r="W2188" t="s">
        <v>31</v>
      </c>
      <c r="X2188" t="s">
        <v>176</v>
      </c>
      <c r="Y2188" t="s">
        <v>445</v>
      </c>
      <c r="Z2188" t="s">
        <v>63556</v>
      </c>
    </row>
    <row r="2189" spans="1:26" ht="15" customHeight="1" x14ac:dyDescent="0.3">
      <c r="A2189">
        <v>2583</v>
      </c>
      <c r="B2189" t="s">
        <v>8505</v>
      </c>
      <c r="C2189" t="s">
        <v>63556</v>
      </c>
      <c r="D2189" t="s">
        <v>220</v>
      </c>
      <c r="E2189" t="s">
        <v>23</v>
      </c>
      <c r="F2189">
        <v>1</v>
      </c>
      <c r="G2189" t="s">
        <v>24</v>
      </c>
      <c r="H2189" s="4">
        <v>31280</v>
      </c>
      <c r="I2189" s="4">
        <v>31280</v>
      </c>
      <c r="J2189" t="s">
        <v>226703</v>
      </c>
      <c r="K2189" t="s">
        <v>63551</v>
      </c>
      <c r="L2189">
        <v>7.22</v>
      </c>
      <c r="M2189">
        <v>2183</v>
      </c>
      <c r="N2189">
        <v>3266</v>
      </c>
      <c r="O2189">
        <v>8803</v>
      </c>
      <c r="P2189">
        <v>4540</v>
      </c>
      <c r="Q2189">
        <v>3</v>
      </c>
      <c r="R2189" s="1" t="s">
        <v>8506</v>
      </c>
      <c r="S2189" t="s">
        <v>63556</v>
      </c>
      <c r="T2189" t="s">
        <v>63556</v>
      </c>
      <c r="U2189" t="s">
        <v>63556</v>
      </c>
      <c r="V2189" t="s">
        <v>1352</v>
      </c>
      <c r="W2189" t="s">
        <v>31</v>
      </c>
      <c r="X2189" t="s">
        <v>176</v>
      </c>
      <c r="Y2189" t="s">
        <v>298</v>
      </c>
      <c r="Z2189" t="s">
        <v>63556</v>
      </c>
    </row>
    <row r="2190" spans="1:26" ht="15" customHeight="1" x14ac:dyDescent="0.3">
      <c r="A2190">
        <v>2584</v>
      </c>
      <c r="B2190" t="s">
        <v>8507</v>
      </c>
      <c r="C2190" t="s">
        <v>63556</v>
      </c>
      <c r="D2190" t="s">
        <v>220</v>
      </c>
      <c r="E2190" t="s">
        <v>23</v>
      </c>
      <c r="F2190">
        <v>1</v>
      </c>
      <c r="G2190" t="s">
        <v>24</v>
      </c>
      <c r="H2190" s="4">
        <v>31598</v>
      </c>
      <c r="I2190" s="4">
        <v>31598</v>
      </c>
      <c r="J2190" t="s">
        <v>226711</v>
      </c>
      <c r="K2190" t="s">
        <v>63551</v>
      </c>
      <c r="L2190">
        <v>6.85</v>
      </c>
      <c r="M2190">
        <v>1916</v>
      </c>
      <c r="N2190">
        <v>5215</v>
      </c>
      <c r="O2190">
        <v>9173</v>
      </c>
      <c r="P2190">
        <v>3965</v>
      </c>
      <c r="Q2190">
        <v>4</v>
      </c>
      <c r="R2190" t="s">
        <v>8508</v>
      </c>
      <c r="S2190" t="s">
        <v>63556</v>
      </c>
      <c r="T2190" t="s">
        <v>63556</v>
      </c>
      <c r="U2190" t="s">
        <v>63556</v>
      </c>
      <c r="V2190" t="s">
        <v>1352</v>
      </c>
      <c r="W2190" t="s">
        <v>31</v>
      </c>
      <c r="X2190" t="s">
        <v>176</v>
      </c>
      <c r="Y2190" t="s">
        <v>298</v>
      </c>
      <c r="Z2190" t="s">
        <v>63556</v>
      </c>
    </row>
    <row r="2191" spans="1:26" ht="15" customHeight="1" x14ac:dyDescent="0.3">
      <c r="A2191">
        <v>2585</v>
      </c>
      <c r="B2191" t="s">
        <v>8509</v>
      </c>
      <c r="C2191" t="s">
        <v>8510</v>
      </c>
      <c r="D2191" t="s">
        <v>220</v>
      </c>
      <c r="E2191" t="s">
        <v>23</v>
      </c>
      <c r="F2191">
        <v>1</v>
      </c>
      <c r="G2191" t="s">
        <v>24</v>
      </c>
      <c r="H2191" s="4">
        <v>32221</v>
      </c>
      <c r="I2191" s="4">
        <v>32221</v>
      </c>
      <c r="J2191" t="s">
        <v>226726</v>
      </c>
      <c r="K2191" t="s">
        <v>63551</v>
      </c>
      <c r="L2191">
        <v>7.21</v>
      </c>
      <c r="M2191">
        <v>1927</v>
      </c>
      <c r="N2191">
        <v>3351</v>
      </c>
      <c r="O2191">
        <v>8779</v>
      </c>
      <c r="P2191">
        <v>4572</v>
      </c>
      <c r="Q2191">
        <v>6</v>
      </c>
      <c r="R2191" s="1" t="s">
        <v>8511</v>
      </c>
      <c r="S2191" t="s">
        <v>63556</v>
      </c>
      <c r="T2191" t="s">
        <v>63556</v>
      </c>
      <c r="U2191" t="s">
        <v>63556</v>
      </c>
      <c r="V2191" t="s">
        <v>1352</v>
      </c>
      <c r="W2191" t="s">
        <v>31</v>
      </c>
      <c r="X2191" t="s">
        <v>1654</v>
      </c>
      <c r="Y2191" t="s">
        <v>298</v>
      </c>
      <c r="Z2191" t="s">
        <v>63556</v>
      </c>
    </row>
    <row r="2192" spans="1:26" ht="15" customHeight="1" x14ac:dyDescent="0.3">
      <c r="A2192">
        <v>2586</v>
      </c>
      <c r="B2192" t="s">
        <v>8512</v>
      </c>
      <c r="C2192" t="s">
        <v>8513</v>
      </c>
      <c r="D2192" t="s">
        <v>220</v>
      </c>
      <c r="E2192" t="s">
        <v>23</v>
      </c>
      <c r="F2192">
        <v>5</v>
      </c>
      <c r="G2192" t="s">
        <v>24</v>
      </c>
      <c r="H2192" s="4">
        <v>34414</v>
      </c>
      <c r="I2192" s="4">
        <v>34659</v>
      </c>
      <c r="J2192" t="s">
        <v>226625</v>
      </c>
      <c r="K2192" t="s">
        <v>63551</v>
      </c>
      <c r="L2192">
        <v>6.93</v>
      </c>
      <c r="M2192">
        <v>1700</v>
      </c>
      <c r="N2192">
        <v>4787</v>
      </c>
      <c r="O2192">
        <v>9162</v>
      </c>
      <c r="P2192">
        <v>3979</v>
      </c>
      <c r="Q2192">
        <v>7</v>
      </c>
      <c r="R2192" s="1" t="s">
        <v>8514</v>
      </c>
      <c r="S2192" t="s">
        <v>63556</v>
      </c>
      <c r="T2192" t="s">
        <v>63556</v>
      </c>
      <c r="U2192" t="s">
        <v>63556</v>
      </c>
      <c r="V2192" t="s">
        <v>63556</v>
      </c>
      <c r="W2192" t="s">
        <v>31</v>
      </c>
      <c r="X2192" t="s">
        <v>1654</v>
      </c>
      <c r="Y2192" t="s">
        <v>298</v>
      </c>
      <c r="Z2192" t="s">
        <v>63556</v>
      </c>
    </row>
    <row r="2193" spans="1:26" ht="15" customHeight="1" x14ac:dyDescent="0.3">
      <c r="A2193">
        <v>2589</v>
      </c>
      <c r="B2193" t="s">
        <v>8515</v>
      </c>
      <c r="C2193" t="s">
        <v>8516</v>
      </c>
      <c r="D2193" t="s">
        <v>1790</v>
      </c>
      <c r="E2193" t="s">
        <v>44</v>
      </c>
      <c r="F2193">
        <v>1</v>
      </c>
      <c r="G2193" t="s">
        <v>24</v>
      </c>
      <c r="H2193" s="4">
        <v>38924</v>
      </c>
      <c r="I2193" s="4">
        <v>38924</v>
      </c>
      <c r="J2193" t="s">
        <v>226613</v>
      </c>
      <c r="K2193" t="s">
        <v>63551</v>
      </c>
      <c r="L2193">
        <v>7.08</v>
      </c>
      <c r="M2193">
        <v>9821</v>
      </c>
      <c r="N2193">
        <v>4087</v>
      </c>
      <c r="O2193">
        <v>4676</v>
      </c>
      <c r="P2193">
        <v>21994</v>
      </c>
      <c r="Q2193">
        <v>24</v>
      </c>
      <c r="R2193" t="s">
        <v>8517</v>
      </c>
      <c r="S2193" t="s">
        <v>63556</v>
      </c>
      <c r="T2193" t="s">
        <v>63556</v>
      </c>
      <c r="U2193" t="s">
        <v>8518</v>
      </c>
      <c r="V2193" t="s">
        <v>30</v>
      </c>
      <c r="W2193" t="s">
        <v>149</v>
      </c>
      <c r="X2193" t="s">
        <v>1066</v>
      </c>
      <c r="Y2193" t="s">
        <v>384</v>
      </c>
      <c r="Z2193" t="s">
        <v>51</v>
      </c>
    </row>
    <row r="2194" spans="1:26" ht="15" customHeight="1" x14ac:dyDescent="0.3">
      <c r="A2194">
        <v>2591</v>
      </c>
      <c r="B2194" t="s">
        <v>8519</v>
      </c>
      <c r="C2194" t="s">
        <v>8520</v>
      </c>
      <c r="D2194" t="s">
        <v>966</v>
      </c>
      <c r="E2194" t="s">
        <v>301</v>
      </c>
      <c r="F2194">
        <v>1</v>
      </c>
      <c r="G2194" t="s">
        <v>24</v>
      </c>
      <c r="H2194" s="4">
        <v>34595</v>
      </c>
      <c r="I2194" s="4">
        <v>34595</v>
      </c>
      <c r="J2194" t="s">
        <v>226746</v>
      </c>
      <c r="K2194" t="s">
        <v>63551</v>
      </c>
      <c r="L2194">
        <v>5.54</v>
      </c>
      <c r="M2194">
        <v>1984</v>
      </c>
      <c r="N2194">
        <v>11626</v>
      </c>
      <c r="O2194">
        <v>9053</v>
      </c>
      <c r="P2194">
        <v>4149</v>
      </c>
      <c r="Q2194">
        <v>1</v>
      </c>
      <c r="R2194" s="1" t="s">
        <v>8522</v>
      </c>
      <c r="S2194" t="s">
        <v>63556</v>
      </c>
      <c r="T2194" t="s">
        <v>63556</v>
      </c>
      <c r="U2194" t="s">
        <v>8523</v>
      </c>
      <c r="V2194" t="s">
        <v>305</v>
      </c>
      <c r="W2194" t="s">
        <v>8524</v>
      </c>
      <c r="X2194" t="s">
        <v>3679</v>
      </c>
      <c r="Y2194" t="s">
        <v>236</v>
      </c>
      <c r="Z2194" t="s">
        <v>63556</v>
      </c>
    </row>
    <row r="2195" spans="1:26" ht="15" customHeight="1" x14ac:dyDescent="0.3">
      <c r="A2195">
        <v>2592</v>
      </c>
      <c r="B2195" t="s">
        <v>8525</v>
      </c>
      <c r="C2195" t="s">
        <v>8526</v>
      </c>
      <c r="D2195" t="s">
        <v>220</v>
      </c>
      <c r="E2195" t="s">
        <v>44</v>
      </c>
      <c r="F2195">
        <v>1</v>
      </c>
      <c r="G2195" t="s">
        <v>24</v>
      </c>
      <c r="H2195" s="4">
        <v>35277</v>
      </c>
      <c r="I2195" s="4">
        <v>35277</v>
      </c>
      <c r="J2195" t="s">
        <v>226645</v>
      </c>
      <c r="K2195" t="s">
        <v>63548</v>
      </c>
      <c r="L2195">
        <v>5.12</v>
      </c>
      <c r="M2195">
        <v>3649</v>
      </c>
      <c r="N2195">
        <v>12562</v>
      </c>
      <c r="O2195">
        <v>6881</v>
      </c>
      <c r="P2195">
        <v>8429</v>
      </c>
      <c r="Q2195">
        <v>10</v>
      </c>
      <c r="R2195" s="1" t="s">
        <v>8527</v>
      </c>
      <c r="S2195" t="s">
        <v>63556</v>
      </c>
      <c r="T2195" t="s">
        <v>63556</v>
      </c>
      <c r="U2195" t="s">
        <v>1935</v>
      </c>
      <c r="V2195" t="s">
        <v>305</v>
      </c>
      <c r="W2195" t="s">
        <v>2043</v>
      </c>
      <c r="X2195" t="s">
        <v>8528</v>
      </c>
      <c r="Y2195" t="s">
        <v>163</v>
      </c>
      <c r="Z2195" t="s">
        <v>63556</v>
      </c>
    </row>
    <row r="2196" spans="1:26" ht="15" customHeight="1" x14ac:dyDescent="0.3">
      <c r="A2196">
        <v>2593</v>
      </c>
      <c r="B2196" t="s">
        <v>8529</v>
      </c>
      <c r="C2196" t="s">
        <v>8530</v>
      </c>
      <c r="D2196" t="s">
        <v>36</v>
      </c>
      <c r="E2196" t="s">
        <v>159</v>
      </c>
      <c r="F2196">
        <v>1</v>
      </c>
      <c r="G2196" t="s">
        <v>24</v>
      </c>
      <c r="H2196" s="4">
        <v>39417</v>
      </c>
      <c r="I2196" s="4">
        <v>39417</v>
      </c>
      <c r="J2196" t="s">
        <v>226669</v>
      </c>
      <c r="K2196" t="s">
        <v>63552</v>
      </c>
      <c r="L2196">
        <v>7.57</v>
      </c>
      <c r="M2196">
        <v>186003</v>
      </c>
      <c r="N2196">
        <v>1657</v>
      </c>
      <c r="O2196">
        <v>534</v>
      </c>
      <c r="P2196">
        <v>427357</v>
      </c>
      <c r="Q2196">
        <v>2465</v>
      </c>
      <c r="R2196" s="1" t="s">
        <v>8531</v>
      </c>
      <c r="S2196" t="s">
        <v>63556</v>
      </c>
      <c r="T2196" t="s">
        <v>63556</v>
      </c>
      <c r="U2196" t="s">
        <v>8532</v>
      </c>
      <c r="V2196" t="s">
        <v>8533</v>
      </c>
      <c r="W2196" t="s">
        <v>1132</v>
      </c>
      <c r="X2196" t="s">
        <v>8534</v>
      </c>
      <c r="Y2196" t="s">
        <v>63556</v>
      </c>
      <c r="Z2196" t="s">
        <v>63556</v>
      </c>
    </row>
    <row r="2197" spans="1:26" ht="15" customHeight="1" x14ac:dyDescent="0.3">
      <c r="A2197">
        <v>2594</v>
      </c>
      <c r="B2197" t="s">
        <v>8535</v>
      </c>
      <c r="C2197" t="s">
        <v>8536</v>
      </c>
      <c r="D2197" t="s">
        <v>36</v>
      </c>
      <c r="E2197" t="s">
        <v>44</v>
      </c>
      <c r="F2197">
        <v>1</v>
      </c>
      <c r="G2197" t="s">
        <v>24</v>
      </c>
      <c r="H2197" s="4">
        <v>39284</v>
      </c>
      <c r="I2197" s="4">
        <v>39284</v>
      </c>
      <c r="J2197" t="s">
        <v>226710</v>
      </c>
      <c r="K2197" t="s">
        <v>63549</v>
      </c>
      <c r="L2197">
        <v>7.63</v>
      </c>
      <c r="M2197">
        <v>27492</v>
      </c>
      <c r="N2197">
        <v>1451</v>
      </c>
      <c r="O2197">
        <v>2628</v>
      </c>
      <c r="P2197">
        <v>68588</v>
      </c>
      <c r="Q2197">
        <v>123</v>
      </c>
      <c r="R2197" s="1" t="s">
        <v>8537</v>
      </c>
      <c r="S2197" t="s">
        <v>63556</v>
      </c>
      <c r="T2197" t="s">
        <v>63556</v>
      </c>
      <c r="U2197" t="s">
        <v>8538</v>
      </c>
      <c r="V2197" t="s">
        <v>63556</v>
      </c>
      <c r="W2197" t="s">
        <v>48</v>
      </c>
      <c r="X2197" t="s">
        <v>242</v>
      </c>
      <c r="Y2197" t="s">
        <v>6220</v>
      </c>
      <c r="Z2197" t="s">
        <v>103</v>
      </c>
    </row>
    <row r="2198" spans="1:26" ht="15" customHeight="1" x14ac:dyDescent="0.3">
      <c r="A2198">
        <v>2595</v>
      </c>
      <c r="B2198" t="s">
        <v>8539</v>
      </c>
      <c r="C2198" t="s">
        <v>63556</v>
      </c>
      <c r="D2198" t="s">
        <v>22</v>
      </c>
      <c r="E2198" t="s">
        <v>347</v>
      </c>
      <c r="F2198">
        <v>13</v>
      </c>
      <c r="G2198" t="s">
        <v>24</v>
      </c>
      <c r="H2198" s="4">
        <v>39357</v>
      </c>
      <c r="I2198" s="4">
        <v>39441</v>
      </c>
      <c r="J2198" t="s">
        <v>226615</v>
      </c>
      <c r="K2198" t="s">
        <v>63551</v>
      </c>
      <c r="L2198">
        <v>6.89</v>
      </c>
      <c r="M2198">
        <v>16453</v>
      </c>
      <c r="N2198">
        <v>5021</v>
      </c>
      <c r="O2198">
        <v>3672</v>
      </c>
      <c r="P2198">
        <v>37132</v>
      </c>
      <c r="Q2198">
        <v>40</v>
      </c>
      <c r="R2198" s="1" t="s">
        <v>8540</v>
      </c>
      <c r="S2198" t="s">
        <v>66</v>
      </c>
      <c r="T2198" t="s">
        <v>63556</v>
      </c>
      <c r="U2198" t="s">
        <v>815</v>
      </c>
      <c r="V2198" t="s">
        <v>63556</v>
      </c>
      <c r="W2198" t="s">
        <v>730</v>
      </c>
      <c r="X2198" t="s">
        <v>8541</v>
      </c>
      <c r="Y2198" t="s">
        <v>133</v>
      </c>
      <c r="Z2198" t="s">
        <v>63556</v>
      </c>
    </row>
    <row r="2199" spans="1:26" ht="15" customHeight="1" x14ac:dyDescent="0.3">
      <c r="A2199">
        <v>2596</v>
      </c>
      <c r="B2199" t="s">
        <v>8542</v>
      </c>
      <c r="C2199" t="s">
        <v>8543</v>
      </c>
      <c r="D2199" t="s">
        <v>22</v>
      </c>
      <c r="E2199" t="s">
        <v>23</v>
      </c>
      <c r="F2199">
        <v>22</v>
      </c>
      <c r="G2199" t="s">
        <v>24</v>
      </c>
      <c r="H2199" s="4">
        <v>39373</v>
      </c>
      <c r="I2199" s="4">
        <v>39542</v>
      </c>
      <c r="J2199" t="s">
        <v>226615</v>
      </c>
      <c r="K2199" t="s">
        <v>63551</v>
      </c>
      <c r="L2199">
        <v>7.41</v>
      </c>
      <c r="M2199">
        <v>45304</v>
      </c>
      <c r="N2199">
        <v>2311</v>
      </c>
      <c r="O2199">
        <v>1521</v>
      </c>
      <c r="P2199">
        <v>152349</v>
      </c>
      <c r="Q2199">
        <v>841</v>
      </c>
      <c r="R2199" s="1" t="s">
        <v>8544</v>
      </c>
      <c r="S2199" t="s">
        <v>66</v>
      </c>
      <c r="T2199" t="s">
        <v>4421</v>
      </c>
      <c r="U2199" t="s">
        <v>8545</v>
      </c>
      <c r="V2199" t="s">
        <v>389</v>
      </c>
      <c r="W2199" t="s">
        <v>215</v>
      </c>
      <c r="X2199" t="s">
        <v>8546</v>
      </c>
      <c r="Y2199" t="s">
        <v>574</v>
      </c>
      <c r="Z2199" t="s">
        <v>63556</v>
      </c>
    </row>
    <row r="2200" spans="1:26" ht="15" customHeight="1" x14ac:dyDescent="0.3">
      <c r="A2200">
        <v>2597</v>
      </c>
      <c r="B2200" t="s">
        <v>8547</v>
      </c>
      <c r="C2200" t="s">
        <v>63556</v>
      </c>
      <c r="D2200" t="s">
        <v>220</v>
      </c>
      <c r="E2200" t="s">
        <v>44</v>
      </c>
      <c r="F2200">
        <v>1</v>
      </c>
      <c r="G2200" t="s">
        <v>24</v>
      </c>
      <c r="H2200" s="4">
        <v>39154</v>
      </c>
      <c r="I2200" s="4">
        <v>39154</v>
      </c>
      <c r="J2200" t="s">
        <v>226613</v>
      </c>
      <c r="K2200" t="s">
        <v>63551</v>
      </c>
      <c r="L2200">
        <v>7.25</v>
      </c>
      <c r="M2200">
        <v>7037</v>
      </c>
      <c r="N2200">
        <v>3126</v>
      </c>
      <c r="O2200">
        <v>5526</v>
      </c>
      <c r="P2200">
        <v>14368</v>
      </c>
      <c r="Q2200">
        <v>4</v>
      </c>
      <c r="R2200" t="s">
        <v>8548</v>
      </c>
      <c r="S2200" t="s">
        <v>63556</v>
      </c>
      <c r="T2200" t="s">
        <v>63556</v>
      </c>
      <c r="U2200" t="s">
        <v>63556</v>
      </c>
      <c r="V2200" t="s">
        <v>63556</v>
      </c>
      <c r="W2200" t="s">
        <v>548</v>
      </c>
      <c r="X2200" t="s">
        <v>1167</v>
      </c>
      <c r="Y2200" t="s">
        <v>61</v>
      </c>
      <c r="Z2200" t="s">
        <v>51</v>
      </c>
    </row>
    <row r="2201" spans="1:26" ht="15" customHeight="1" x14ac:dyDescent="0.3">
      <c r="A2201">
        <v>2598</v>
      </c>
      <c r="B2201" t="s">
        <v>8549</v>
      </c>
      <c r="C2201" t="s">
        <v>63556</v>
      </c>
      <c r="D2201" t="s">
        <v>22</v>
      </c>
      <c r="E2201" t="s">
        <v>23</v>
      </c>
      <c r="F2201">
        <v>54</v>
      </c>
      <c r="G2201" t="s">
        <v>24</v>
      </c>
      <c r="H2201" s="4">
        <v>30716</v>
      </c>
      <c r="I2201" s="4">
        <v>31101</v>
      </c>
      <c r="J2201" t="s">
        <v>226613</v>
      </c>
      <c r="K2201" t="s">
        <v>63551</v>
      </c>
      <c r="L2201">
        <v>7.01</v>
      </c>
      <c r="M2201">
        <v>1615</v>
      </c>
      <c r="N2201">
        <v>4412</v>
      </c>
      <c r="O2201">
        <v>7308</v>
      </c>
      <c r="P2201">
        <v>7205</v>
      </c>
      <c r="Q2201">
        <v>19</v>
      </c>
      <c r="R2201" s="1" t="s">
        <v>8550</v>
      </c>
      <c r="S2201" t="s">
        <v>230</v>
      </c>
      <c r="T2201" t="s">
        <v>63556</v>
      </c>
      <c r="U2201" t="s">
        <v>8551</v>
      </c>
      <c r="V2201" t="s">
        <v>63556</v>
      </c>
      <c r="W2201" t="s">
        <v>31</v>
      </c>
      <c r="X2201" t="s">
        <v>496</v>
      </c>
      <c r="Y2201" t="s">
        <v>497</v>
      </c>
      <c r="Z2201" t="s">
        <v>63556</v>
      </c>
    </row>
    <row r="2202" spans="1:26" ht="15" customHeight="1" x14ac:dyDescent="0.3">
      <c r="A2202">
        <v>2599</v>
      </c>
      <c r="B2202" t="s">
        <v>8552</v>
      </c>
      <c r="C2202" t="s">
        <v>8553</v>
      </c>
      <c r="D2202" t="s">
        <v>220</v>
      </c>
      <c r="E2202" t="s">
        <v>1282</v>
      </c>
      <c r="F2202">
        <v>1</v>
      </c>
      <c r="G2202" t="s">
        <v>24</v>
      </c>
      <c r="H2202" s="4">
        <v>31721</v>
      </c>
      <c r="I2202" s="4">
        <v>31721</v>
      </c>
      <c r="J2202" t="s">
        <v>226658</v>
      </c>
      <c r="K2202" t="s">
        <v>63551</v>
      </c>
      <c r="L2202">
        <v>6.44</v>
      </c>
      <c r="M2202">
        <v>433</v>
      </c>
      <c r="N2202">
        <v>7544</v>
      </c>
      <c r="O2202">
        <v>12503</v>
      </c>
      <c r="P2202">
        <v>1331</v>
      </c>
      <c r="Q2202">
        <v>1</v>
      </c>
      <c r="R2202" t="s">
        <v>8554</v>
      </c>
      <c r="S2202" t="s">
        <v>63556</v>
      </c>
      <c r="T2202" t="s">
        <v>63556</v>
      </c>
      <c r="U2202" t="s">
        <v>815</v>
      </c>
      <c r="V2202" t="s">
        <v>63556</v>
      </c>
      <c r="W2202" t="s">
        <v>31</v>
      </c>
      <c r="X2202" t="s">
        <v>496</v>
      </c>
      <c r="Y2202" t="s">
        <v>497</v>
      </c>
      <c r="Z2202" t="s">
        <v>63556</v>
      </c>
    </row>
    <row r="2203" spans="1:26" ht="15" customHeight="1" x14ac:dyDescent="0.3">
      <c r="A2203">
        <v>2600</v>
      </c>
      <c r="B2203" t="s">
        <v>8555</v>
      </c>
      <c r="C2203" t="s">
        <v>8556</v>
      </c>
      <c r="D2203" t="s">
        <v>220</v>
      </c>
      <c r="E2203" t="s">
        <v>1282</v>
      </c>
      <c r="F2203">
        <v>1</v>
      </c>
      <c r="G2203" t="s">
        <v>24</v>
      </c>
      <c r="H2203" s="4">
        <v>31787</v>
      </c>
      <c r="I2203" s="4">
        <v>31787</v>
      </c>
      <c r="J2203" t="s">
        <v>226726</v>
      </c>
      <c r="K2203" t="s">
        <v>63551</v>
      </c>
      <c r="L2203">
        <v>6.21</v>
      </c>
      <c r="M2203">
        <v>415</v>
      </c>
      <c r="N2203">
        <v>8766</v>
      </c>
      <c r="O2203">
        <v>12752</v>
      </c>
      <c r="P2203">
        <v>1226</v>
      </c>
      <c r="Q2203">
        <v>1</v>
      </c>
      <c r="R2203" t="s">
        <v>8557</v>
      </c>
      <c r="S2203" t="s">
        <v>63556</v>
      </c>
      <c r="T2203" t="s">
        <v>63556</v>
      </c>
      <c r="U2203" t="s">
        <v>815</v>
      </c>
      <c r="V2203" t="s">
        <v>63556</v>
      </c>
      <c r="W2203" t="s">
        <v>31</v>
      </c>
      <c r="X2203" t="s">
        <v>496</v>
      </c>
      <c r="Y2203" t="s">
        <v>497</v>
      </c>
      <c r="Z2203" t="s">
        <v>63556</v>
      </c>
    </row>
    <row r="2204" spans="1:26" ht="15" customHeight="1" x14ac:dyDescent="0.3">
      <c r="A2204">
        <v>2601</v>
      </c>
      <c r="B2204" t="s">
        <v>8558</v>
      </c>
      <c r="C2204" t="s">
        <v>8559</v>
      </c>
      <c r="D2204" t="s">
        <v>220</v>
      </c>
      <c r="E2204" t="s">
        <v>1282</v>
      </c>
      <c r="F2204">
        <v>1</v>
      </c>
      <c r="G2204" t="s">
        <v>24</v>
      </c>
      <c r="H2204" s="4">
        <v>31864</v>
      </c>
      <c r="I2204" s="4">
        <v>31864</v>
      </c>
      <c r="J2204" t="s">
        <v>226726</v>
      </c>
      <c r="K2204" t="s">
        <v>63551</v>
      </c>
      <c r="L2204">
        <v>6.71</v>
      </c>
      <c r="M2204">
        <v>549</v>
      </c>
      <c r="N2204">
        <v>5970</v>
      </c>
      <c r="O2204">
        <v>12047</v>
      </c>
      <c r="P2204">
        <v>1545</v>
      </c>
      <c r="Q2204">
        <v>3</v>
      </c>
      <c r="R2204" t="s">
        <v>8560</v>
      </c>
      <c r="S2204" t="s">
        <v>63556</v>
      </c>
      <c r="T2204" t="s">
        <v>63556</v>
      </c>
      <c r="U2204" t="s">
        <v>815</v>
      </c>
      <c r="V2204" t="s">
        <v>63556</v>
      </c>
      <c r="W2204" t="s">
        <v>31</v>
      </c>
      <c r="X2204" t="s">
        <v>42</v>
      </c>
      <c r="Y2204" t="s">
        <v>579</v>
      </c>
      <c r="Z2204" t="s">
        <v>63556</v>
      </c>
    </row>
    <row r="2205" spans="1:26" ht="15" customHeight="1" x14ac:dyDescent="0.3">
      <c r="A2205">
        <v>2602</v>
      </c>
      <c r="B2205" t="s">
        <v>8561</v>
      </c>
      <c r="C2205" t="s">
        <v>8562</v>
      </c>
      <c r="D2205" t="s">
        <v>22</v>
      </c>
      <c r="E2205" t="s">
        <v>44</v>
      </c>
      <c r="F2205">
        <v>13</v>
      </c>
      <c r="G2205" t="s">
        <v>24</v>
      </c>
      <c r="H2205" s="4">
        <v>39267</v>
      </c>
      <c r="I2205" s="4">
        <v>39351</v>
      </c>
      <c r="J2205" t="s">
        <v>226615</v>
      </c>
      <c r="K2205" t="s">
        <v>63551</v>
      </c>
      <c r="L2205">
        <v>7.13</v>
      </c>
      <c r="M2205">
        <v>16843</v>
      </c>
      <c r="N2205">
        <v>3799</v>
      </c>
      <c r="O2205">
        <v>3552</v>
      </c>
      <c r="P2205">
        <v>39645</v>
      </c>
      <c r="Q2205">
        <v>94</v>
      </c>
      <c r="R2205" s="1" t="s">
        <v>8563</v>
      </c>
      <c r="S2205" t="s">
        <v>56</v>
      </c>
      <c r="T2205" t="s">
        <v>6252</v>
      </c>
      <c r="U2205" t="s">
        <v>8564</v>
      </c>
      <c r="V2205" t="s">
        <v>63556</v>
      </c>
      <c r="W2205" t="s">
        <v>2118</v>
      </c>
      <c r="X2205" t="s">
        <v>3497</v>
      </c>
      <c r="Y2205" t="s">
        <v>133</v>
      </c>
      <c r="Z2205" t="s">
        <v>51</v>
      </c>
    </row>
    <row r="2206" spans="1:26" ht="15" customHeight="1" x14ac:dyDescent="0.3">
      <c r="A2206">
        <v>2603</v>
      </c>
      <c r="B2206" t="s">
        <v>8565</v>
      </c>
      <c r="C2206" t="s">
        <v>8566</v>
      </c>
      <c r="D2206" t="s">
        <v>22</v>
      </c>
      <c r="E2206" t="s">
        <v>159</v>
      </c>
      <c r="F2206">
        <v>12</v>
      </c>
      <c r="G2206" t="s">
        <v>24</v>
      </c>
      <c r="H2206" s="4">
        <v>39269</v>
      </c>
      <c r="I2206" s="4">
        <v>39360</v>
      </c>
      <c r="J2206" t="s">
        <v>226613</v>
      </c>
      <c r="K2206" t="s">
        <v>63551</v>
      </c>
      <c r="L2206">
        <v>6.62</v>
      </c>
      <c r="M2206">
        <v>6773</v>
      </c>
      <c r="N2206">
        <v>6527</v>
      </c>
      <c r="O2206">
        <v>5179</v>
      </c>
      <c r="P2206">
        <v>17031</v>
      </c>
      <c r="Q2206">
        <v>29</v>
      </c>
      <c r="R2206" s="1" t="s">
        <v>8567</v>
      </c>
      <c r="S2206" t="s">
        <v>56</v>
      </c>
      <c r="T2206" t="s">
        <v>63556</v>
      </c>
      <c r="U2206" t="s">
        <v>8568</v>
      </c>
      <c r="V2206" t="s">
        <v>63556</v>
      </c>
      <c r="W2206" t="s">
        <v>8569</v>
      </c>
      <c r="X2206" t="s">
        <v>390</v>
      </c>
      <c r="Y2206" t="s">
        <v>63556</v>
      </c>
      <c r="Z2206" t="s">
        <v>63556</v>
      </c>
    </row>
    <row r="2207" spans="1:26" ht="15" customHeight="1" x14ac:dyDescent="0.3">
      <c r="A2207">
        <v>2604</v>
      </c>
      <c r="B2207" t="s">
        <v>8570</v>
      </c>
      <c r="C2207" t="s">
        <v>8571</v>
      </c>
      <c r="D2207" t="s">
        <v>22</v>
      </c>
      <c r="E2207" t="s">
        <v>23</v>
      </c>
      <c r="F2207">
        <v>26</v>
      </c>
      <c r="G2207" t="s">
        <v>24</v>
      </c>
      <c r="H2207" s="4">
        <v>39269</v>
      </c>
      <c r="I2207" s="4">
        <v>39444</v>
      </c>
      <c r="J2207" t="s">
        <v>226613</v>
      </c>
      <c r="K2207" t="s">
        <v>63551</v>
      </c>
      <c r="L2207">
        <v>7.04</v>
      </c>
      <c r="M2207">
        <v>9240</v>
      </c>
      <c r="N2207">
        <v>4251</v>
      </c>
      <c r="O2207">
        <v>4466</v>
      </c>
      <c r="P2207">
        <v>24522</v>
      </c>
      <c r="Q2207">
        <v>49</v>
      </c>
      <c r="R2207" t="s">
        <v>8572</v>
      </c>
      <c r="S2207" t="s">
        <v>56</v>
      </c>
      <c r="T2207" t="s">
        <v>63556</v>
      </c>
      <c r="U2207" t="s">
        <v>2113</v>
      </c>
      <c r="V2207" t="s">
        <v>63556</v>
      </c>
      <c r="W2207" t="s">
        <v>87</v>
      </c>
      <c r="X2207" t="s">
        <v>731</v>
      </c>
      <c r="Y2207" t="s">
        <v>298</v>
      </c>
      <c r="Z2207" t="s">
        <v>63556</v>
      </c>
    </row>
    <row r="2208" spans="1:26" ht="15" customHeight="1" x14ac:dyDescent="0.3">
      <c r="A2208">
        <v>2605</v>
      </c>
      <c r="B2208" t="s">
        <v>8573</v>
      </c>
      <c r="C2208" t="s">
        <v>8574</v>
      </c>
      <c r="D2208" t="s">
        <v>22</v>
      </c>
      <c r="E2208" t="s">
        <v>44</v>
      </c>
      <c r="F2208">
        <v>12</v>
      </c>
      <c r="G2208" t="s">
        <v>24</v>
      </c>
      <c r="H2208" s="4">
        <v>39271</v>
      </c>
      <c r="I2208" s="4">
        <v>39348</v>
      </c>
      <c r="J2208" t="s">
        <v>226613</v>
      </c>
      <c r="K2208" t="s">
        <v>63552</v>
      </c>
      <c r="L2208">
        <v>7.85</v>
      </c>
      <c r="M2208">
        <v>128350</v>
      </c>
      <c r="N2208">
        <v>896</v>
      </c>
      <c r="O2208">
        <v>682</v>
      </c>
      <c r="P2208">
        <v>345956</v>
      </c>
      <c r="Q2208">
        <v>4715</v>
      </c>
      <c r="R2208" s="1" t="s">
        <v>8575</v>
      </c>
      <c r="S2208" t="s">
        <v>56</v>
      </c>
      <c r="T2208" t="s">
        <v>63556</v>
      </c>
      <c r="U2208" t="s">
        <v>425</v>
      </c>
      <c r="V2208" t="s">
        <v>2653</v>
      </c>
      <c r="W2208" t="s">
        <v>1657</v>
      </c>
      <c r="X2208" t="s">
        <v>374</v>
      </c>
      <c r="Y2208" t="s">
        <v>2252</v>
      </c>
      <c r="Z2208" t="s">
        <v>51</v>
      </c>
    </row>
    <row r="2209" spans="1:26" ht="15" customHeight="1" x14ac:dyDescent="0.3">
      <c r="A2209">
        <v>2606</v>
      </c>
      <c r="B2209" t="s">
        <v>8576</v>
      </c>
      <c r="C2209" t="s">
        <v>8577</v>
      </c>
      <c r="D2209" t="s">
        <v>36</v>
      </c>
      <c r="E2209" t="s">
        <v>23</v>
      </c>
      <c r="F2209">
        <v>1</v>
      </c>
      <c r="G2209" t="s">
        <v>24</v>
      </c>
      <c r="H2209" s="4">
        <v>39060</v>
      </c>
      <c r="I2209" s="4">
        <v>39060</v>
      </c>
      <c r="J2209" t="s">
        <v>226638</v>
      </c>
      <c r="K2209" t="s">
        <v>63550</v>
      </c>
      <c r="L2209">
        <v>6.55</v>
      </c>
      <c r="M2209">
        <v>6317</v>
      </c>
      <c r="N2209">
        <v>6913</v>
      </c>
      <c r="O2209">
        <v>5641</v>
      </c>
      <c r="P2209">
        <v>13694</v>
      </c>
      <c r="Q2209">
        <v>6</v>
      </c>
      <c r="R2209" s="1" t="s">
        <v>8578</v>
      </c>
      <c r="S2209" t="s">
        <v>63556</v>
      </c>
      <c r="T2209" t="s">
        <v>63556</v>
      </c>
      <c r="U2209" t="s">
        <v>63556</v>
      </c>
      <c r="V2209" t="s">
        <v>63556</v>
      </c>
      <c r="W2209" t="s">
        <v>70</v>
      </c>
      <c r="X2209" t="s">
        <v>1103</v>
      </c>
      <c r="Y2209" t="s">
        <v>63556</v>
      </c>
      <c r="Z2209" t="s">
        <v>63556</v>
      </c>
    </row>
    <row r="2210" spans="1:26" ht="15" customHeight="1" x14ac:dyDescent="0.3">
      <c r="A2210">
        <v>2607</v>
      </c>
      <c r="B2210" t="s">
        <v>8579</v>
      </c>
      <c r="C2210" t="s">
        <v>8580</v>
      </c>
      <c r="D2210" t="s">
        <v>220</v>
      </c>
      <c r="E2210" t="s">
        <v>44</v>
      </c>
      <c r="F2210">
        <v>1</v>
      </c>
      <c r="G2210" t="s">
        <v>24</v>
      </c>
      <c r="H2210" s="4">
        <v>30884</v>
      </c>
      <c r="I2210" s="4">
        <v>30884</v>
      </c>
      <c r="J2210" t="s">
        <v>226646</v>
      </c>
      <c r="K2210" t="s">
        <v>63551</v>
      </c>
      <c r="L2210">
        <v>6.15</v>
      </c>
      <c r="M2210">
        <v>2820</v>
      </c>
      <c r="N2210">
        <v>9082</v>
      </c>
      <c r="O2210">
        <v>7141</v>
      </c>
      <c r="P2210">
        <v>7666</v>
      </c>
      <c r="Q2210">
        <v>20</v>
      </c>
      <c r="R2210" s="1" t="s">
        <v>8581</v>
      </c>
      <c r="S2210" t="s">
        <v>63556</v>
      </c>
      <c r="T2210" t="s">
        <v>63556</v>
      </c>
      <c r="U2210" t="s">
        <v>8582</v>
      </c>
      <c r="V2210" t="s">
        <v>8583</v>
      </c>
      <c r="W2210" t="s">
        <v>4435</v>
      </c>
      <c r="X2210" t="s">
        <v>1066</v>
      </c>
      <c r="Y2210" t="s">
        <v>63556</v>
      </c>
      <c r="Z2210" t="s">
        <v>63556</v>
      </c>
    </row>
    <row r="2211" spans="1:26" ht="15" customHeight="1" x14ac:dyDescent="0.3">
      <c r="A2211">
        <v>2608</v>
      </c>
      <c r="B2211" t="s">
        <v>8584</v>
      </c>
      <c r="C2211" t="s">
        <v>63556</v>
      </c>
      <c r="D2211" t="s">
        <v>22</v>
      </c>
      <c r="E2211" t="s">
        <v>44</v>
      </c>
      <c r="F2211">
        <v>26</v>
      </c>
      <c r="G2211" t="s">
        <v>24</v>
      </c>
      <c r="H2211" s="4">
        <v>39248</v>
      </c>
      <c r="I2211" s="4">
        <v>39704</v>
      </c>
      <c r="J2211" t="s">
        <v>226615</v>
      </c>
      <c r="K2211" t="s">
        <v>63551</v>
      </c>
      <c r="L2211">
        <v>7.5</v>
      </c>
      <c r="M2211">
        <v>17296</v>
      </c>
      <c r="N2211">
        <v>1938</v>
      </c>
      <c r="O2211">
        <v>3339</v>
      </c>
      <c r="P2211">
        <v>44169</v>
      </c>
      <c r="Q2211">
        <v>596</v>
      </c>
      <c r="R2211" s="1" t="s">
        <v>8585</v>
      </c>
      <c r="S2211" t="s">
        <v>56</v>
      </c>
      <c r="T2211" t="s">
        <v>63556</v>
      </c>
      <c r="U2211" t="s">
        <v>956</v>
      </c>
      <c r="V2211" t="s">
        <v>63556</v>
      </c>
      <c r="W2211" t="s">
        <v>100</v>
      </c>
      <c r="X2211" t="s">
        <v>411</v>
      </c>
      <c r="Y2211" t="s">
        <v>102</v>
      </c>
      <c r="Z2211" t="s">
        <v>103</v>
      </c>
    </row>
    <row r="2212" spans="1:26" ht="15" customHeight="1" x14ac:dyDescent="0.3">
      <c r="A2212">
        <v>2609</v>
      </c>
      <c r="B2212" t="s">
        <v>8586</v>
      </c>
      <c r="C2212" t="s">
        <v>8587</v>
      </c>
      <c r="D2212" t="s">
        <v>22</v>
      </c>
      <c r="E2212" t="s">
        <v>347</v>
      </c>
      <c r="F2212">
        <v>13</v>
      </c>
      <c r="G2212" t="s">
        <v>24</v>
      </c>
      <c r="H2212" s="4">
        <v>36343</v>
      </c>
      <c r="I2212" s="4">
        <v>36427</v>
      </c>
      <c r="J2212" t="s">
        <v>226640</v>
      </c>
      <c r="K2212" t="s">
        <v>63551</v>
      </c>
      <c r="L2212">
        <v>6.49</v>
      </c>
      <c r="M2212">
        <v>1443</v>
      </c>
      <c r="N2212">
        <v>7278</v>
      </c>
      <c r="O2212">
        <v>7471</v>
      </c>
      <c r="P2212">
        <v>6843</v>
      </c>
      <c r="Q2212">
        <v>8</v>
      </c>
      <c r="R2212" s="1" t="s">
        <v>8588</v>
      </c>
      <c r="S2212" t="s">
        <v>56</v>
      </c>
      <c r="T2212" t="s">
        <v>84</v>
      </c>
      <c r="U2212" t="s">
        <v>1068</v>
      </c>
      <c r="V2212" t="s">
        <v>63556</v>
      </c>
      <c r="W2212" t="s">
        <v>2910</v>
      </c>
      <c r="X2212" t="s">
        <v>351</v>
      </c>
      <c r="Y2212" t="s">
        <v>438</v>
      </c>
      <c r="Z2212" t="s">
        <v>63556</v>
      </c>
    </row>
    <row r="2213" spans="1:26" ht="15" customHeight="1" x14ac:dyDescent="0.3">
      <c r="A2213">
        <v>2611</v>
      </c>
      <c r="B2213" t="s">
        <v>8589</v>
      </c>
      <c r="C2213" t="s">
        <v>63556</v>
      </c>
      <c r="D2213" t="s">
        <v>36</v>
      </c>
      <c r="E2213" t="s">
        <v>23</v>
      </c>
      <c r="F2213">
        <v>2</v>
      </c>
      <c r="G2213" t="s">
        <v>24</v>
      </c>
      <c r="H2213" s="4">
        <v>26650</v>
      </c>
      <c r="I2213" s="4">
        <v>26740</v>
      </c>
      <c r="J2213" t="s">
        <v>226684</v>
      </c>
      <c r="K2213" t="s">
        <v>63549</v>
      </c>
      <c r="L2213">
        <v>6.74</v>
      </c>
      <c r="M2213">
        <v>5527</v>
      </c>
      <c r="N2213">
        <v>5830</v>
      </c>
      <c r="O2213">
        <v>6165</v>
      </c>
      <c r="P2213">
        <v>10909</v>
      </c>
      <c r="Q2213">
        <v>33</v>
      </c>
      <c r="R2213" s="1" t="s">
        <v>8590</v>
      </c>
      <c r="S2213" t="s">
        <v>63556</v>
      </c>
      <c r="T2213" t="s">
        <v>63556</v>
      </c>
      <c r="U2213" t="s">
        <v>63556</v>
      </c>
      <c r="V2213" t="s">
        <v>8591</v>
      </c>
      <c r="W2213" t="s">
        <v>248</v>
      </c>
      <c r="X2213" t="s">
        <v>374</v>
      </c>
      <c r="Y2213" t="s">
        <v>2230</v>
      </c>
      <c r="Z2213" t="s">
        <v>1408</v>
      </c>
    </row>
    <row r="2214" spans="1:26" ht="15" customHeight="1" x14ac:dyDescent="0.3">
      <c r="A2214">
        <v>2612</v>
      </c>
      <c r="B2214" t="s">
        <v>8592</v>
      </c>
      <c r="C2214" t="s">
        <v>8593</v>
      </c>
      <c r="D2214" t="s">
        <v>22</v>
      </c>
      <c r="E2214" t="s">
        <v>471</v>
      </c>
      <c r="F2214">
        <v>130</v>
      </c>
      <c r="G2214" t="s">
        <v>24</v>
      </c>
      <c r="H2214" s="4">
        <v>30410</v>
      </c>
      <c r="I2214" s="4">
        <v>30750</v>
      </c>
      <c r="J2214" t="s">
        <v>226701</v>
      </c>
      <c r="K2214" t="s">
        <v>63550</v>
      </c>
      <c r="L2214">
        <v>7.07</v>
      </c>
      <c r="M2214">
        <v>1179</v>
      </c>
      <c r="N2214">
        <v>4104</v>
      </c>
      <c r="O2214">
        <v>10575</v>
      </c>
      <c r="P2214">
        <v>2510</v>
      </c>
      <c r="Q2214">
        <v>5</v>
      </c>
      <c r="R2214" s="1" t="s">
        <v>8594</v>
      </c>
      <c r="S2214" t="s">
        <v>27</v>
      </c>
      <c r="T2214" t="s">
        <v>63556</v>
      </c>
      <c r="U2214" t="s">
        <v>4947</v>
      </c>
      <c r="V2214" t="s">
        <v>205</v>
      </c>
      <c r="W2214" t="s">
        <v>116</v>
      </c>
      <c r="X2214" t="s">
        <v>63556</v>
      </c>
      <c r="Y2214" t="s">
        <v>63556</v>
      </c>
      <c r="Z2214" t="s">
        <v>1408</v>
      </c>
    </row>
    <row r="2215" spans="1:26" ht="15" customHeight="1" x14ac:dyDescent="0.3">
      <c r="A2215">
        <v>2613</v>
      </c>
      <c r="B2215" t="s">
        <v>8595</v>
      </c>
      <c r="C2215" t="s">
        <v>63556</v>
      </c>
      <c r="D2215" t="s">
        <v>22</v>
      </c>
      <c r="E2215" t="s">
        <v>1282</v>
      </c>
      <c r="F2215">
        <v>24</v>
      </c>
      <c r="G2215" t="s">
        <v>24</v>
      </c>
      <c r="H2215" s="4">
        <v>36449</v>
      </c>
      <c r="I2215" s="4">
        <v>36617</v>
      </c>
      <c r="J2215" t="s">
        <v>226616</v>
      </c>
      <c r="K2215" t="s">
        <v>63551</v>
      </c>
      <c r="L2215">
        <v>6.43</v>
      </c>
      <c r="M2215">
        <v>591</v>
      </c>
      <c r="N2215">
        <v>7651</v>
      </c>
      <c r="O2215">
        <v>10731</v>
      </c>
      <c r="P2215">
        <v>2401</v>
      </c>
      <c r="Q2215">
        <v>0</v>
      </c>
      <c r="R2215" s="1" t="s">
        <v>8596</v>
      </c>
      <c r="S2215" t="s">
        <v>66</v>
      </c>
      <c r="T2215" t="s">
        <v>63556</v>
      </c>
      <c r="U2215" t="s">
        <v>63556</v>
      </c>
      <c r="V2215" t="s">
        <v>63556</v>
      </c>
      <c r="W2215" t="s">
        <v>93</v>
      </c>
      <c r="X2215" t="s">
        <v>1436</v>
      </c>
      <c r="Y2215" t="s">
        <v>63556</v>
      </c>
      <c r="Z2215" t="s">
        <v>63556</v>
      </c>
    </row>
    <row r="2216" spans="1:26" ht="15" customHeight="1" x14ac:dyDescent="0.3">
      <c r="A2216">
        <v>2614</v>
      </c>
      <c r="B2216" t="s">
        <v>8597</v>
      </c>
      <c r="C2216" t="s">
        <v>8598</v>
      </c>
      <c r="D2216" t="s">
        <v>36</v>
      </c>
      <c r="E2216" t="s">
        <v>471</v>
      </c>
      <c r="F2216">
        <v>1</v>
      </c>
      <c r="G2216" t="s">
        <v>24</v>
      </c>
      <c r="H2216" s="4">
        <v>30752</v>
      </c>
      <c r="I2216" s="4">
        <v>30752</v>
      </c>
      <c r="J2216" t="s">
        <v>226664</v>
      </c>
      <c r="K2216" t="s">
        <v>63551</v>
      </c>
      <c r="L2216">
        <v>6.7</v>
      </c>
      <c r="M2216">
        <v>522</v>
      </c>
      <c r="N2216">
        <v>6080</v>
      </c>
      <c r="O2216">
        <v>11284</v>
      </c>
      <c r="P2216">
        <v>2014</v>
      </c>
      <c r="Q2216">
        <v>6</v>
      </c>
      <c r="R2216" s="1" t="s">
        <v>8599</v>
      </c>
      <c r="S2216" t="s">
        <v>63556</v>
      </c>
      <c r="T2216" t="s">
        <v>63556</v>
      </c>
      <c r="U2216" t="s">
        <v>63556</v>
      </c>
      <c r="V2216" t="s">
        <v>63556</v>
      </c>
      <c r="W2216" t="s">
        <v>93</v>
      </c>
      <c r="X2216" t="s">
        <v>1436</v>
      </c>
      <c r="Y2216" t="s">
        <v>63556</v>
      </c>
      <c r="Z2216" t="s">
        <v>63556</v>
      </c>
    </row>
    <row r="2217" spans="1:26" ht="15" customHeight="1" x14ac:dyDescent="0.3">
      <c r="A2217">
        <v>2615</v>
      </c>
      <c r="B2217" t="s">
        <v>8600</v>
      </c>
      <c r="C2217" t="s">
        <v>8601</v>
      </c>
      <c r="D2217" t="s">
        <v>1790</v>
      </c>
      <c r="E2217" t="s">
        <v>347</v>
      </c>
      <c r="F2217">
        <v>1</v>
      </c>
      <c r="G2217" t="s">
        <v>24</v>
      </c>
      <c r="H2217" s="4">
        <v>39193</v>
      </c>
      <c r="I2217" s="4">
        <v>39193</v>
      </c>
      <c r="J2217" t="s">
        <v>226613</v>
      </c>
      <c r="K2217" t="s">
        <v>63551</v>
      </c>
      <c r="L2217">
        <v>6.62</v>
      </c>
      <c r="M2217">
        <v>6470</v>
      </c>
      <c r="N2217">
        <v>6538</v>
      </c>
      <c r="O2217">
        <v>5956</v>
      </c>
      <c r="P2217">
        <v>11882</v>
      </c>
      <c r="Q2217">
        <v>8</v>
      </c>
      <c r="R2217" t="s">
        <v>8602</v>
      </c>
      <c r="S2217" t="s">
        <v>63556</v>
      </c>
      <c r="T2217" t="s">
        <v>63556</v>
      </c>
      <c r="U2217" t="s">
        <v>63556</v>
      </c>
      <c r="V2217" t="s">
        <v>273</v>
      </c>
      <c r="W2217" t="s">
        <v>730</v>
      </c>
      <c r="X2217" t="s">
        <v>143</v>
      </c>
      <c r="Y2217" t="s">
        <v>2322</v>
      </c>
      <c r="Z2217" t="s">
        <v>63556</v>
      </c>
    </row>
    <row r="2218" spans="1:26" ht="15" customHeight="1" x14ac:dyDescent="0.3">
      <c r="A2218">
        <v>2616</v>
      </c>
      <c r="B2218" t="s">
        <v>8603</v>
      </c>
      <c r="C2218" t="s">
        <v>8604</v>
      </c>
      <c r="D2218" t="s">
        <v>8605</v>
      </c>
      <c r="E2218" t="s">
        <v>1514</v>
      </c>
      <c r="F2218">
        <v>3</v>
      </c>
      <c r="G2218" t="s">
        <v>24</v>
      </c>
      <c r="H2218" s="4">
        <v>33961</v>
      </c>
      <c r="I2218" s="4" t="s">
        <v>63556</v>
      </c>
      <c r="J2218" t="s">
        <v>18535</v>
      </c>
      <c r="K2218" t="s">
        <v>63549</v>
      </c>
      <c r="L2218">
        <v>5.78</v>
      </c>
      <c r="M2218">
        <v>2222</v>
      </c>
      <c r="N2218" t="s">
        <v>63556</v>
      </c>
      <c r="O2218">
        <v>8853</v>
      </c>
      <c r="P2218">
        <v>4460</v>
      </c>
      <c r="Q2218">
        <v>0</v>
      </c>
      <c r="R2218" t="s">
        <v>8607</v>
      </c>
      <c r="S2218" t="s">
        <v>63556</v>
      </c>
      <c r="T2218" t="s">
        <v>63556</v>
      </c>
      <c r="U2218" t="s">
        <v>63556</v>
      </c>
      <c r="V2218" t="s">
        <v>63556</v>
      </c>
      <c r="W2218" t="s">
        <v>855</v>
      </c>
      <c r="X2218" t="s">
        <v>63556</v>
      </c>
      <c r="Y2218" t="s">
        <v>63556</v>
      </c>
      <c r="Z2218" t="s">
        <v>1408</v>
      </c>
    </row>
    <row r="2219" spans="1:26" ht="15" customHeight="1" x14ac:dyDescent="0.3">
      <c r="A2219">
        <v>2617</v>
      </c>
      <c r="B2219" t="s">
        <v>8608</v>
      </c>
      <c r="C2219" t="s">
        <v>63556</v>
      </c>
      <c r="D2219" t="s">
        <v>1790</v>
      </c>
      <c r="E2219" t="s">
        <v>23</v>
      </c>
      <c r="F2219">
        <v>2</v>
      </c>
      <c r="G2219" t="s">
        <v>24</v>
      </c>
      <c r="H2219" s="4">
        <v>36624</v>
      </c>
      <c r="I2219" s="4">
        <v>37456</v>
      </c>
      <c r="J2219" t="s">
        <v>226653</v>
      </c>
      <c r="K2219" t="s">
        <v>63550</v>
      </c>
      <c r="L2219">
        <v>6.36</v>
      </c>
      <c r="M2219">
        <v>2746</v>
      </c>
      <c r="N2219">
        <v>8015</v>
      </c>
      <c r="O2219">
        <v>7176</v>
      </c>
      <c r="P2219">
        <v>7578</v>
      </c>
      <c r="Q2219">
        <v>6</v>
      </c>
      <c r="R2219" t="s">
        <v>8609</v>
      </c>
      <c r="S2219" t="s">
        <v>63556</v>
      </c>
      <c r="T2219" t="s">
        <v>63556</v>
      </c>
      <c r="U2219" t="s">
        <v>63556</v>
      </c>
      <c r="V2219" t="s">
        <v>63556</v>
      </c>
      <c r="W2219" t="s">
        <v>855</v>
      </c>
      <c r="X2219" t="s">
        <v>374</v>
      </c>
      <c r="Y2219" t="s">
        <v>63556</v>
      </c>
      <c r="Z2219" t="s">
        <v>63556</v>
      </c>
    </row>
    <row r="2220" spans="1:26" ht="15" customHeight="1" x14ac:dyDescent="0.3">
      <c r="A2220">
        <v>2618</v>
      </c>
      <c r="B2220" t="s">
        <v>8610</v>
      </c>
      <c r="C2220" t="s">
        <v>63556</v>
      </c>
      <c r="D2220" t="s">
        <v>22</v>
      </c>
      <c r="E2220" t="s">
        <v>471</v>
      </c>
      <c r="F2220">
        <v>26</v>
      </c>
      <c r="G2220" t="s">
        <v>24</v>
      </c>
      <c r="H2220" s="4">
        <v>28771</v>
      </c>
      <c r="I2220" s="4">
        <v>28946</v>
      </c>
      <c r="J2220" t="s">
        <v>226613</v>
      </c>
      <c r="K2220" t="s">
        <v>63551</v>
      </c>
      <c r="L2220">
        <v>7.98</v>
      </c>
      <c r="M2220">
        <v>7230</v>
      </c>
      <c r="N2220">
        <v>671</v>
      </c>
      <c r="O2220">
        <v>4796</v>
      </c>
      <c r="P2220">
        <v>20858</v>
      </c>
      <c r="Q2220">
        <v>277</v>
      </c>
      <c r="R2220" s="1" t="s">
        <v>8611</v>
      </c>
      <c r="S2220" t="s">
        <v>66</v>
      </c>
      <c r="T2220" t="s">
        <v>63556</v>
      </c>
      <c r="U2220" t="s">
        <v>48</v>
      </c>
      <c r="V2220" t="s">
        <v>205</v>
      </c>
      <c r="W2220" t="s">
        <v>248</v>
      </c>
      <c r="X2220" t="s">
        <v>5459</v>
      </c>
      <c r="Y2220" t="s">
        <v>850</v>
      </c>
      <c r="Z2220" t="s">
        <v>63556</v>
      </c>
    </row>
    <row r="2221" spans="1:26" ht="15" customHeight="1" x14ac:dyDescent="0.3">
      <c r="A2221">
        <v>2619</v>
      </c>
      <c r="B2221" t="s">
        <v>8612</v>
      </c>
      <c r="C2221" t="s">
        <v>8613</v>
      </c>
      <c r="D2221" t="s">
        <v>22</v>
      </c>
      <c r="E2221" t="s">
        <v>471</v>
      </c>
      <c r="F2221">
        <v>26</v>
      </c>
      <c r="G2221" t="s">
        <v>24</v>
      </c>
      <c r="H2221" s="4">
        <v>38812</v>
      </c>
      <c r="I2221" s="4">
        <v>38987</v>
      </c>
      <c r="J2221" t="s">
        <v>226616</v>
      </c>
      <c r="K2221" t="s">
        <v>63550</v>
      </c>
      <c r="L2221">
        <v>6.57</v>
      </c>
      <c r="M2221">
        <v>4273</v>
      </c>
      <c r="N2221">
        <v>6811</v>
      </c>
      <c r="O2221">
        <v>6454</v>
      </c>
      <c r="P2221">
        <v>9820</v>
      </c>
      <c r="Q2221">
        <v>32</v>
      </c>
      <c r="R2221" s="1" t="s">
        <v>8614</v>
      </c>
      <c r="S2221" t="s">
        <v>27</v>
      </c>
      <c r="T2221" t="s">
        <v>8615</v>
      </c>
      <c r="U2221" t="s">
        <v>8616</v>
      </c>
      <c r="V2221" t="s">
        <v>30</v>
      </c>
      <c r="W2221" t="s">
        <v>253</v>
      </c>
      <c r="X2221" t="s">
        <v>1181</v>
      </c>
      <c r="Y2221" t="s">
        <v>579</v>
      </c>
      <c r="Z2221" t="s">
        <v>63556</v>
      </c>
    </row>
    <row r="2222" spans="1:26" ht="15" customHeight="1" x14ac:dyDescent="0.3">
      <c r="A2222">
        <v>2620</v>
      </c>
      <c r="B2222" t="s">
        <v>8617</v>
      </c>
      <c r="C2222" t="s">
        <v>63556</v>
      </c>
      <c r="D2222" t="s">
        <v>22</v>
      </c>
      <c r="E2222" t="s">
        <v>471</v>
      </c>
      <c r="F2222">
        <v>26</v>
      </c>
      <c r="G2222" t="s">
        <v>24</v>
      </c>
      <c r="H2222" s="4">
        <v>39186</v>
      </c>
      <c r="I2222" s="4">
        <v>39368</v>
      </c>
      <c r="J2222" t="s">
        <v>226616</v>
      </c>
      <c r="K2222" t="s">
        <v>63550</v>
      </c>
      <c r="L2222">
        <v>6.7</v>
      </c>
      <c r="M2222">
        <v>2252</v>
      </c>
      <c r="N2222">
        <v>6045</v>
      </c>
      <c r="O2222">
        <v>8503</v>
      </c>
      <c r="P2222">
        <v>4976</v>
      </c>
      <c r="Q2222">
        <v>7</v>
      </c>
      <c r="R2222" s="1" t="s">
        <v>8618</v>
      </c>
      <c r="S2222" t="s">
        <v>27</v>
      </c>
      <c r="T2222" t="s">
        <v>848</v>
      </c>
      <c r="U2222" t="s">
        <v>8619</v>
      </c>
      <c r="V2222" t="s">
        <v>63556</v>
      </c>
      <c r="W2222" t="s">
        <v>253</v>
      </c>
      <c r="X2222" t="s">
        <v>1181</v>
      </c>
      <c r="Y2222" t="s">
        <v>579</v>
      </c>
      <c r="Z2222" t="s">
        <v>63556</v>
      </c>
    </row>
    <row r="2223" spans="1:26" ht="15" customHeight="1" x14ac:dyDescent="0.3">
      <c r="A2223">
        <v>2621</v>
      </c>
      <c r="B2223" t="s">
        <v>8620</v>
      </c>
      <c r="C2223" t="s">
        <v>8621</v>
      </c>
      <c r="D2223" t="s">
        <v>36</v>
      </c>
      <c r="E2223" t="s">
        <v>44</v>
      </c>
      <c r="F2223">
        <v>1</v>
      </c>
      <c r="G2223" t="s">
        <v>24</v>
      </c>
      <c r="H2223" s="4">
        <v>29665</v>
      </c>
      <c r="I2223" s="4">
        <v>29665</v>
      </c>
      <c r="J2223" t="s">
        <v>226712</v>
      </c>
      <c r="K2223" t="s">
        <v>63551</v>
      </c>
      <c r="L2223">
        <v>6</v>
      </c>
      <c r="M2223">
        <v>2416</v>
      </c>
      <c r="N2223">
        <v>9798</v>
      </c>
      <c r="O2223">
        <v>7600</v>
      </c>
      <c r="P2223">
        <v>6570</v>
      </c>
      <c r="Q2223">
        <v>17</v>
      </c>
      <c r="R2223" s="1" t="s">
        <v>8622</v>
      </c>
      <c r="S2223" t="s">
        <v>63556</v>
      </c>
      <c r="T2223" t="s">
        <v>63556</v>
      </c>
      <c r="U2223" t="s">
        <v>63556</v>
      </c>
      <c r="V2223" t="s">
        <v>63556</v>
      </c>
      <c r="W2223" t="s">
        <v>8623</v>
      </c>
      <c r="X2223" t="s">
        <v>3099</v>
      </c>
      <c r="Y2223" t="s">
        <v>63556</v>
      </c>
      <c r="Z2223" t="s">
        <v>277</v>
      </c>
    </row>
    <row r="2224" spans="1:26" ht="15" customHeight="1" x14ac:dyDescent="0.3">
      <c r="A2224">
        <v>2622</v>
      </c>
      <c r="B2224" t="s">
        <v>8624</v>
      </c>
      <c r="C2224" t="s">
        <v>63556</v>
      </c>
      <c r="D2224" t="s">
        <v>220</v>
      </c>
      <c r="E2224" t="s">
        <v>471</v>
      </c>
      <c r="F2224">
        <v>1</v>
      </c>
      <c r="G2224" t="s">
        <v>24</v>
      </c>
      <c r="H2224" s="4">
        <v>34237</v>
      </c>
      <c r="I2224" s="4">
        <v>34237</v>
      </c>
      <c r="J2224" t="s">
        <v>226714</v>
      </c>
      <c r="K2224" t="s">
        <v>63548</v>
      </c>
      <c r="L2224">
        <v>5.43</v>
      </c>
      <c r="M2224">
        <v>1443</v>
      </c>
      <c r="N2224">
        <v>11915</v>
      </c>
      <c r="O2224">
        <v>9845</v>
      </c>
      <c r="P2224">
        <v>3177</v>
      </c>
      <c r="Q2224">
        <v>5</v>
      </c>
      <c r="R2224" s="1" t="s">
        <v>8625</v>
      </c>
      <c r="S2224" t="s">
        <v>63556</v>
      </c>
      <c r="T2224" t="s">
        <v>63556</v>
      </c>
      <c r="U2224" t="s">
        <v>8135</v>
      </c>
      <c r="V2224" t="s">
        <v>1729</v>
      </c>
      <c r="W2224" t="s">
        <v>1467</v>
      </c>
      <c r="X2224" t="s">
        <v>42</v>
      </c>
      <c r="Y2224" t="s">
        <v>1416</v>
      </c>
      <c r="Z2224" t="s">
        <v>63556</v>
      </c>
    </row>
    <row r="2225" spans="1:26" ht="15" customHeight="1" x14ac:dyDescent="0.3">
      <c r="A2225">
        <v>2623</v>
      </c>
      <c r="B2225" t="s">
        <v>8626</v>
      </c>
      <c r="C2225" t="s">
        <v>63556</v>
      </c>
      <c r="D2225" t="s">
        <v>36</v>
      </c>
      <c r="E2225" t="s">
        <v>471</v>
      </c>
      <c r="F2225">
        <v>1</v>
      </c>
      <c r="G2225" t="s">
        <v>24</v>
      </c>
      <c r="H2225" s="4">
        <v>35504</v>
      </c>
      <c r="I2225" s="4">
        <v>35504</v>
      </c>
      <c r="J2225" t="s">
        <v>226688</v>
      </c>
      <c r="K2225" t="s">
        <v>63549</v>
      </c>
      <c r="L2225">
        <v>7.83</v>
      </c>
      <c r="M2225">
        <v>5982</v>
      </c>
      <c r="N2225">
        <v>937</v>
      </c>
      <c r="O2225">
        <v>4630</v>
      </c>
      <c r="P2225">
        <v>22527</v>
      </c>
      <c r="Q2225">
        <v>85</v>
      </c>
      <c r="R2225" s="1" t="s">
        <v>8627</v>
      </c>
      <c r="S2225" t="s">
        <v>63556</v>
      </c>
      <c r="T2225" t="s">
        <v>63556</v>
      </c>
      <c r="U2225" t="s">
        <v>8628</v>
      </c>
      <c r="V2225" t="s">
        <v>174</v>
      </c>
      <c r="W2225" t="s">
        <v>93</v>
      </c>
      <c r="X2225" t="s">
        <v>242</v>
      </c>
      <c r="Y2225" t="s">
        <v>8419</v>
      </c>
      <c r="Z2225" t="s">
        <v>63556</v>
      </c>
    </row>
    <row r="2226" spans="1:26" ht="15" customHeight="1" x14ac:dyDescent="0.3">
      <c r="A2226">
        <v>2624</v>
      </c>
      <c r="B2226" t="s">
        <v>8629</v>
      </c>
      <c r="C2226" t="s">
        <v>8630</v>
      </c>
      <c r="D2226" t="s">
        <v>22</v>
      </c>
      <c r="E2226" t="s">
        <v>471</v>
      </c>
      <c r="F2226">
        <v>26</v>
      </c>
      <c r="G2226" t="s">
        <v>24</v>
      </c>
      <c r="H2226" s="4">
        <v>33887</v>
      </c>
      <c r="I2226" s="4">
        <v>34055</v>
      </c>
      <c r="J2226" t="s">
        <v>226615</v>
      </c>
      <c r="K2226" t="s">
        <v>63549</v>
      </c>
      <c r="L2226">
        <v>7.25</v>
      </c>
      <c r="M2226">
        <v>751</v>
      </c>
      <c r="N2226">
        <v>3144</v>
      </c>
      <c r="O2226">
        <v>10688</v>
      </c>
      <c r="P2226">
        <v>2427</v>
      </c>
      <c r="Q2226">
        <v>5</v>
      </c>
      <c r="R2226" s="1" t="s">
        <v>8631</v>
      </c>
      <c r="S2226" t="s">
        <v>66</v>
      </c>
      <c r="T2226" t="s">
        <v>63556</v>
      </c>
      <c r="U2226" t="s">
        <v>248</v>
      </c>
      <c r="V2226" t="s">
        <v>63556</v>
      </c>
      <c r="W2226" t="s">
        <v>548</v>
      </c>
      <c r="X2226" t="s">
        <v>242</v>
      </c>
      <c r="Y2226" t="s">
        <v>8485</v>
      </c>
      <c r="Z2226" t="s">
        <v>63556</v>
      </c>
    </row>
    <row r="2227" spans="1:26" ht="15" customHeight="1" x14ac:dyDescent="0.3">
      <c r="A2227">
        <v>2625</v>
      </c>
      <c r="B2227" t="s">
        <v>8632</v>
      </c>
      <c r="C2227" t="s">
        <v>8633</v>
      </c>
      <c r="D2227" t="s">
        <v>36</v>
      </c>
      <c r="E2227" t="s">
        <v>1282</v>
      </c>
      <c r="F2227">
        <v>1</v>
      </c>
      <c r="G2227" t="s">
        <v>24</v>
      </c>
      <c r="H2227" s="4">
        <v>35497</v>
      </c>
      <c r="I2227" s="4">
        <v>35497</v>
      </c>
      <c r="J2227" t="s">
        <v>226657</v>
      </c>
      <c r="K2227" t="s">
        <v>63550</v>
      </c>
      <c r="L2227">
        <v>6.89</v>
      </c>
      <c r="M2227">
        <v>1240</v>
      </c>
      <c r="N2227">
        <v>4977</v>
      </c>
      <c r="O2227">
        <v>10490</v>
      </c>
      <c r="P2227">
        <v>2583</v>
      </c>
      <c r="Q2227">
        <v>2</v>
      </c>
      <c r="R2227" s="1" t="s">
        <v>8634</v>
      </c>
      <c r="S2227" t="s">
        <v>63556</v>
      </c>
      <c r="T2227" t="s">
        <v>63556</v>
      </c>
      <c r="U2227" t="s">
        <v>63556</v>
      </c>
      <c r="V2227" t="s">
        <v>63556</v>
      </c>
      <c r="W2227" t="s">
        <v>1254</v>
      </c>
      <c r="X2227" t="s">
        <v>1429</v>
      </c>
      <c r="Y2227" t="s">
        <v>63556</v>
      </c>
      <c r="Z2227" t="s">
        <v>2288</v>
      </c>
    </row>
    <row r="2228" spans="1:26" ht="15" customHeight="1" x14ac:dyDescent="0.3">
      <c r="A2228">
        <v>2626</v>
      </c>
      <c r="B2228" t="s">
        <v>8635</v>
      </c>
      <c r="C2228" t="s">
        <v>8636</v>
      </c>
      <c r="D2228" t="s">
        <v>36</v>
      </c>
      <c r="E2228" t="s">
        <v>1282</v>
      </c>
      <c r="F2228">
        <v>1</v>
      </c>
      <c r="G2228" t="s">
        <v>24</v>
      </c>
      <c r="H2228" s="4">
        <v>35861</v>
      </c>
      <c r="I2228" s="4">
        <v>35861</v>
      </c>
      <c r="J2228" t="s">
        <v>226704</v>
      </c>
      <c r="K2228" t="s">
        <v>63550</v>
      </c>
      <c r="L2228">
        <v>6.44</v>
      </c>
      <c r="M2228">
        <v>737</v>
      </c>
      <c r="N2228">
        <v>7529</v>
      </c>
      <c r="O2228">
        <v>11680</v>
      </c>
      <c r="P2228">
        <v>1761</v>
      </c>
      <c r="Q2228">
        <v>1</v>
      </c>
      <c r="R2228" s="1" t="s">
        <v>63556</v>
      </c>
      <c r="S2228" t="s">
        <v>63556</v>
      </c>
      <c r="T2228" t="s">
        <v>63556</v>
      </c>
      <c r="U2228" t="s">
        <v>63556</v>
      </c>
      <c r="V2228" t="s">
        <v>63556</v>
      </c>
      <c r="W2228" t="s">
        <v>1254</v>
      </c>
      <c r="X2228" t="s">
        <v>2362</v>
      </c>
      <c r="Y2228" t="s">
        <v>63556</v>
      </c>
      <c r="Z2228" t="s">
        <v>63556</v>
      </c>
    </row>
    <row r="2229" spans="1:26" ht="15" customHeight="1" x14ac:dyDescent="0.3">
      <c r="A2229">
        <v>2628</v>
      </c>
      <c r="B2229" t="s">
        <v>8637</v>
      </c>
      <c r="C2229" t="s">
        <v>8638</v>
      </c>
      <c r="D2229" t="s">
        <v>36</v>
      </c>
      <c r="E2229" t="s">
        <v>1282</v>
      </c>
      <c r="F2229">
        <v>1</v>
      </c>
      <c r="G2229" t="s">
        <v>24</v>
      </c>
      <c r="H2229" s="4">
        <v>36225</v>
      </c>
      <c r="I2229" s="4">
        <v>36225</v>
      </c>
      <c r="J2229" t="s">
        <v>226704</v>
      </c>
      <c r="K2229" t="s">
        <v>63550</v>
      </c>
      <c r="L2229">
        <v>6.76</v>
      </c>
      <c r="M2229">
        <v>730</v>
      </c>
      <c r="N2229">
        <v>5719</v>
      </c>
      <c r="O2229">
        <v>11795</v>
      </c>
      <c r="P2229">
        <v>1686</v>
      </c>
      <c r="Q2229">
        <v>0</v>
      </c>
      <c r="R2229" s="1" t="s">
        <v>63556</v>
      </c>
      <c r="S2229" t="s">
        <v>63556</v>
      </c>
      <c r="T2229" t="s">
        <v>63556</v>
      </c>
      <c r="U2229" t="s">
        <v>63556</v>
      </c>
      <c r="V2229" t="s">
        <v>63556</v>
      </c>
      <c r="W2229" t="s">
        <v>1254</v>
      </c>
      <c r="X2229" t="s">
        <v>2362</v>
      </c>
      <c r="Y2229" t="s">
        <v>63556</v>
      </c>
      <c r="Z2229" t="s">
        <v>63556</v>
      </c>
    </row>
    <row r="2230" spans="1:26" ht="15" customHeight="1" x14ac:dyDescent="0.3">
      <c r="A2230">
        <v>2629</v>
      </c>
      <c r="B2230" t="s">
        <v>8639</v>
      </c>
      <c r="C2230" t="s">
        <v>8640</v>
      </c>
      <c r="D2230" t="s">
        <v>1790</v>
      </c>
      <c r="E2230" t="s">
        <v>1282</v>
      </c>
      <c r="F2230">
        <v>1</v>
      </c>
      <c r="G2230" t="s">
        <v>24</v>
      </c>
      <c r="H2230" s="4">
        <v>31779</v>
      </c>
      <c r="I2230" s="4">
        <v>31779</v>
      </c>
      <c r="J2230" t="s">
        <v>226618</v>
      </c>
      <c r="K2230" t="s">
        <v>63550</v>
      </c>
      <c r="L2230">
        <v>6.56</v>
      </c>
      <c r="M2230">
        <v>822</v>
      </c>
      <c r="N2230">
        <v>6873</v>
      </c>
      <c r="O2230">
        <v>11380</v>
      </c>
      <c r="P2230">
        <v>1954</v>
      </c>
      <c r="Q2230">
        <v>1</v>
      </c>
      <c r="R2230" s="1" t="s">
        <v>63556</v>
      </c>
      <c r="S2230" t="s">
        <v>63556</v>
      </c>
      <c r="T2230" t="s">
        <v>63556</v>
      </c>
      <c r="U2230" t="s">
        <v>6652</v>
      </c>
      <c r="V2230" t="s">
        <v>63556</v>
      </c>
      <c r="W2230" t="s">
        <v>63556</v>
      </c>
      <c r="X2230" t="s">
        <v>1155</v>
      </c>
      <c r="Y2230" t="s">
        <v>63556</v>
      </c>
      <c r="Z2230" t="s">
        <v>2288</v>
      </c>
    </row>
    <row r="2231" spans="1:26" ht="15" customHeight="1" x14ac:dyDescent="0.3">
      <c r="A2231">
        <v>2630</v>
      </c>
      <c r="B2231" t="s">
        <v>8641</v>
      </c>
      <c r="C2231" t="s">
        <v>63556</v>
      </c>
      <c r="D2231" t="s">
        <v>1790</v>
      </c>
      <c r="E2231" t="s">
        <v>1282</v>
      </c>
      <c r="F2231">
        <v>1</v>
      </c>
      <c r="G2231" t="s">
        <v>24</v>
      </c>
      <c r="H2231" s="4">
        <v>29954</v>
      </c>
      <c r="I2231" s="4">
        <v>29954</v>
      </c>
      <c r="J2231" t="s">
        <v>226616</v>
      </c>
      <c r="K2231" t="s">
        <v>63550</v>
      </c>
      <c r="L2231">
        <v>6.88</v>
      </c>
      <c r="M2231">
        <v>1112</v>
      </c>
      <c r="N2231">
        <v>5038</v>
      </c>
      <c r="O2231">
        <v>10538</v>
      </c>
      <c r="P2231">
        <v>2545</v>
      </c>
      <c r="Q2231">
        <v>6</v>
      </c>
      <c r="R2231" t="s">
        <v>8642</v>
      </c>
      <c r="S2231" t="s">
        <v>63556</v>
      </c>
      <c r="T2231" t="s">
        <v>63556</v>
      </c>
      <c r="U2231" t="s">
        <v>6652</v>
      </c>
      <c r="V2231" t="s">
        <v>63556</v>
      </c>
      <c r="W2231" t="s">
        <v>63556</v>
      </c>
      <c r="X2231" t="s">
        <v>1155</v>
      </c>
      <c r="Y2231" t="s">
        <v>63556</v>
      </c>
      <c r="Z2231" t="s">
        <v>2288</v>
      </c>
    </row>
    <row r="2232" spans="1:26" ht="15" customHeight="1" x14ac:dyDescent="0.3">
      <c r="A2232">
        <v>2631</v>
      </c>
      <c r="B2232" t="s">
        <v>8643</v>
      </c>
      <c r="C2232" t="s">
        <v>63556</v>
      </c>
      <c r="D2232" t="s">
        <v>36</v>
      </c>
      <c r="E2232" t="s">
        <v>44</v>
      </c>
      <c r="F2232">
        <v>1</v>
      </c>
      <c r="G2232" t="s">
        <v>24</v>
      </c>
      <c r="H2232" s="4">
        <v>37324</v>
      </c>
      <c r="I2232" s="4">
        <v>37324</v>
      </c>
      <c r="J2232" t="s">
        <v>226651</v>
      </c>
      <c r="K2232" t="s">
        <v>63550</v>
      </c>
      <c r="L2232">
        <v>6.25</v>
      </c>
      <c r="M2232">
        <v>702</v>
      </c>
      <c r="N2232">
        <v>8599</v>
      </c>
      <c r="O2232">
        <v>11760</v>
      </c>
      <c r="P2232">
        <v>1707</v>
      </c>
      <c r="Q2232">
        <v>0</v>
      </c>
      <c r="R2232" s="1" t="s">
        <v>8644</v>
      </c>
      <c r="S2232" t="s">
        <v>63556</v>
      </c>
      <c r="T2232" t="s">
        <v>63556</v>
      </c>
      <c r="U2232" t="s">
        <v>63556</v>
      </c>
      <c r="V2232" t="s">
        <v>63556</v>
      </c>
      <c r="W2232" t="s">
        <v>1254</v>
      </c>
      <c r="X2232" t="s">
        <v>8645</v>
      </c>
      <c r="Y2232" t="s">
        <v>80</v>
      </c>
      <c r="Z2232" t="s">
        <v>2288</v>
      </c>
    </row>
    <row r="2233" spans="1:26" ht="15" customHeight="1" x14ac:dyDescent="0.3">
      <c r="A2233">
        <v>2632</v>
      </c>
      <c r="B2233" t="s">
        <v>8646</v>
      </c>
      <c r="C2233" t="s">
        <v>8647</v>
      </c>
      <c r="D2233" t="s">
        <v>1790</v>
      </c>
      <c r="E2233" t="s">
        <v>1282</v>
      </c>
      <c r="F2233">
        <v>1</v>
      </c>
      <c r="G2233" t="s">
        <v>24</v>
      </c>
      <c r="H2233" s="4">
        <v>29223</v>
      </c>
      <c r="I2233" s="4">
        <v>29223</v>
      </c>
      <c r="J2233" t="s">
        <v>226618</v>
      </c>
      <c r="K2233" t="s">
        <v>63550</v>
      </c>
      <c r="L2233">
        <v>6.54</v>
      </c>
      <c r="M2233">
        <v>698</v>
      </c>
      <c r="N2233">
        <v>6975</v>
      </c>
      <c r="O2233">
        <v>11582</v>
      </c>
      <c r="P2233">
        <v>1819</v>
      </c>
      <c r="Q2233">
        <v>1</v>
      </c>
      <c r="R2233" s="1" t="s">
        <v>63556</v>
      </c>
      <c r="S2233" t="s">
        <v>63556</v>
      </c>
      <c r="T2233" t="s">
        <v>63556</v>
      </c>
      <c r="U2233" t="s">
        <v>6652</v>
      </c>
      <c r="V2233" t="s">
        <v>63556</v>
      </c>
      <c r="W2233" t="s">
        <v>63556</v>
      </c>
      <c r="X2233" t="s">
        <v>589</v>
      </c>
      <c r="Y2233" t="s">
        <v>63556</v>
      </c>
      <c r="Z2233" t="s">
        <v>2288</v>
      </c>
    </row>
    <row r="2234" spans="1:26" ht="15" customHeight="1" x14ac:dyDescent="0.3">
      <c r="A2234">
        <v>2633</v>
      </c>
      <c r="B2234" t="s">
        <v>8648</v>
      </c>
      <c r="C2234" t="s">
        <v>8649</v>
      </c>
      <c r="D2234" t="s">
        <v>36</v>
      </c>
      <c r="E2234" t="s">
        <v>1282</v>
      </c>
      <c r="F2234">
        <v>1</v>
      </c>
      <c r="G2234" t="s">
        <v>24</v>
      </c>
      <c r="H2234" s="4">
        <v>36596</v>
      </c>
      <c r="I2234" s="4">
        <v>36596</v>
      </c>
      <c r="J2234" t="s">
        <v>226632</v>
      </c>
      <c r="K2234" t="s">
        <v>63550</v>
      </c>
      <c r="L2234">
        <v>6.74</v>
      </c>
      <c r="M2234">
        <v>878</v>
      </c>
      <c r="N2234">
        <v>5802</v>
      </c>
      <c r="O2234">
        <v>11327</v>
      </c>
      <c r="P2234">
        <v>1988</v>
      </c>
      <c r="Q2234">
        <v>0</v>
      </c>
      <c r="R2234" s="1" t="s">
        <v>63556</v>
      </c>
      <c r="S2234" t="s">
        <v>63556</v>
      </c>
      <c r="T2234" t="s">
        <v>63556</v>
      </c>
      <c r="U2234" t="s">
        <v>63556</v>
      </c>
      <c r="V2234" t="s">
        <v>63556</v>
      </c>
      <c r="W2234" t="s">
        <v>1254</v>
      </c>
      <c r="X2234" t="s">
        <v>570</v>
      </c>
      <c r="Y2234" t="s">
        <v>63556</v>
      </c>
      <c r="Z2234" t="s">
        <v>2288</v>
      </c>
    </row>
    <row r="2235" spans="1:26" ht="15" customHeight="1" x14ac:dyDescent="0.3">
      <c r="A2235">
        <v>2634</v>
      </c>
      <c r="B2235" t="s">
        <v>8650</v>
      </c>
      <c r="C2235" t="s">
        <v>8651</v>
      </c>
      <c r="D2235" t="s">
        <v>1790</v>
      </c>
      <c r="E2235" t="s">
        <v>1282</v>
      </c>
      <c r="F2235">
        <v>1</v>
      </c>
      <c r="G2235" t="s">
        <v>24</v>
      </c>
      <c r="H2235" s="4">
        <v>29589</v>
      </c>
      <c r="I2235" s="4">
        <v>29589</v>
      </c>
      <c r="J2235" t="s">
        <v>226631</v>
      </c>
      <c r="K2235" t="s">
        <v>63550</v>
      </c>
      <c r="L2235">
        <v>7.09</v>
      </c>
      <c r="M2235">
        <v>1595</v>
      </c>
      <c r="N2235">
        <v>4030</v>
      </c>
      <c r="O2235">
        <v>9703</v>
      </c>
      <c r="P2235">
        <v>3334</v>
      </c>
      <c r="Q2235">
        <v>6</v>
      </c>
      <c r="R2235" s="1" t="s">
        <v>63556</v>
      </c>
      <c r="S2235" t="s">
        <v>63556</v>
      </c>
      <c r="T2235" t="s">
        <v>63556</v>
      </c>
      <c r="U2235" t="s">
        <v>6652</v>
      </c>
      <c r="V2235" t="s">
        <v>63556</v>
      </c>
      <c r="W2235" t="s">
        <v>1254</v>
      </c>
      <c r="X2235" t="s">
        <v>1429</v>
      </c>
      <c r="Y2235" t="s">
        <v>63556</v>
      </c>
      <c r="Z2235" t="s">
        <v>2288</v>
      </c>
    </row>
    <row r="2236" spans="1:26" ht="15" customHeight="1" x14ac:dyDescent="0.3">
      <c r="A2236">
        <v>2636</v>
      </c>
      <c r="B2236" t="s">
        <v>8652</v>
      </c>
      <c r="C2236" t="s">
        <v>8653</v>
      </c>
      <c r="D2236" t="s">
        <v>36</v>
      </c>
      <c r="E2236" t="s">
        <v>1282</v>
      </c>
      <c r="F2236">
        <v>1</v>
      </c>
      <c r="G2236" t="s">
        <v>24</v>
      </c>
      <c r="H2236" s="4">
        <v>33306</v>
      </c>
      <c r="I2236" s="4">
        <v>33306</v>
      </c>
      <c r="J2236" t="s">
        <v>226679</v>
      </c>
      <c r="K2236" t="s">
        <v>63549</v>
      </c>
      <c r="L2236">
        <v>6.15</v>
      </c>
      <c r="M2236">
        <v>180</v>
      </c>
      <c r="N2236">
        <v>9087</v>
      </c>
      <c r="O2236">
        <v>14596</v>
      </c>
      <c r="P2236">
        <v>720</v>
      </c>
      <c r="Q2236">
        <v>0</v>
      </c>
      <c r="R2236" s="1" t="s">
        <v>8654</v>
      </c>
      <c r="S2236" t="s">
        <v>63556</v>
      </c>
      <c r="T2236" t="s">
        <v>63556</v>
      </c>
      <c r="U2236" t="s">
        <v>63556</v>
      </c>
      <c r="V2236" t="s">
        <v>63556</v>
      </c>
      <c r="W2236" t="s">
        <v>63556</v>
      </c>
      <c r="X2236" t="s">
        <v>2362</v>
      </c>
      <c r="Y2236" t="s">
        <v>63556</v>
      </c>
      <c r="Z2236" t="s">
        <v>63556</v>
      </c>
    </row>
    <row r="2237" spans="1:26" ht="15" customHeight="1" x14ac:dyDescent="0.3">
      <c r="A2237">
        <v>2639</v>
      </c>
      <c r="B2237" t="s">
        <v>8655</v>
      </c>
      <c r="C2237" t="s">
        <v>8656</v>
      </c>
      <c r="D2237" t="s">
        <v>36</v>
      </c>
      <c r="E2237" t="s">
        <v>1282</v>
      </c>
      <c r="F2237">
        <v>1</v>
      </c>
      <c r="G2237" t="s">
        <v>24</v>
      </c>
      <c r="H2237" s="4">
        <v>34034</v>
      </c>
      <c r="I2237" s="4">
        <v>34034</v>
      </c>
      <c r="J2237" t="s">
        <v>226679</v>
      </c>
      <c r="K2237" t="s">
        <v>63549</v>
      </c>
      <c r="L2237">
        <v>6.1</v>
      </c>
      <c r="M2237">
        <v>183</v>
      </c>
      <c r="N2237">
        <v>9321</v>
      </c>
      <c r="O2237">
        <v>15691</v>
      </c>
      <c r="P2237">
        <v>539</v>
      </c>
      <c r="Q2237">
        <v>0</v>
      </c>
      <c r="R2237" s="1" t="s">
        <v>8657</v>
      </c>
      <c r="S2237" t="s">
        <v>63556</v>
      </c>
      <c r="T2237" t="s">
        <v>63556</v>
      </c>
      <c r="U2237" t="s">
        <v>63556</v>
      </c>
      <c r="V2237" t="s">
        <v>63556</v>
      </c>
      <c r="W2237" t="s">
        <v>63556</v>
      </c>
      <c r="X2237" t="s">
        <v>2362</v>
      </c>
      <c r="Y2237" t="s">
        <v>63556</v>
      </c>
      <c r="Z2237" t="s">
        <v>63556</v>
      </c>
    </row>
    <row r="2238" spans="1:26" ht="15" customHeight="1" x14ac:dyDescent="0.3">
      <c r="A2238">
        <v>2642</v>
      </c>
      <c r="B2238" t="s">
        <v>8658</v>
      </c>
      <c r="C2238" t="s">
        <v>8659</v>
      </c>
      <c r="D2238" t="s">
        <v>36</v>
      </c>
      <c r="E2238" t="s">
        <v>1282</v>
      </c>
      <c r="F2238">
        <v>1</v>
      </c>
      <c r="G2238" t="s">
        <v>24</v>
      </c>
      <c r="H2238" s="4">
        <v>34405</v>
      </c>
      <c r="I2238" s="4">
        <v>34405</v>
      </c>
      <c r="J2238" t="s">
        <v>226642</v>
      </c>
      <c r="K2238" t="s">
        <v>63549</v>
      </c>
      <c r="L2238">
        <v>5.96</v>
      </c>
      <c r="M2238">
        <v>156</v>
      </c>
      <c r="N2238">
        <v>9997</v>
      </c>
      <c r="O2238">
        <v>16312</v>
      </c>
      <c r="P2238">
        <v>474</v>
      </c>
      <c r="Q2238">
        <v>0</v>
      </c>
      <c r="R2238" s="1" t="s">
        <v>63556</v>
      </c>
      <c r="S2238" t="s">
        <v>63556</v>
      </c>
      <c r="T2238" t="s">
        <v>63556</v>
      </c>
      <c r="U2238" t="s">
        <v>63556</v>
      </c>
      <c r="V2238" t="s">
        <v>63556</v>
      </c>
      <c r="W2238" t="s">
        <v>63556</v>
      </c>
      <c r="X2238" t="s">
        <v>2362</v>
      </c>
      <c r="Y2238" t="s">
        <v>63556</v>
      </c>
      <c r="Z2238" t="s">
        <v>1408</v>
      </c>
    </row>
    <row r="2239" spans="1:26" ht="15" customHeight="1" x14ac:dyDescent="0.3">
      <c r="A2239">
        <v>2645</v>
      </c>
      <c r="B2239" t="s">
        <v>8660</v>
      </c>
      <c r="C2239" t="s">
        <v>8661</v>
      </c>
      <c r="D2239" t="s">
        <v>36</v>
      </c>
      <c r="E2239" t="s">
        <v>1282</v>
      </c>
      <c r="F2239">
        <v>1</v>
      </c>
      <c r="G2239" t="s">
        <v>24</v>
      </c>
      <c r="H2239" s="4">
        <v>36960</v>
      </c>
      <c r="I2239" s="4">
        <v>36960</v>
      </c>
      <c r="J2239" t="s">
        <v>226704</v>
      </c>
      <c r="K2239" t="s">
        <v>63550</v>
      </c>
      <c r="L2239">
        <v>6.87</v>
      </c>
      <c r="M2239">
        <v>804</v>
      </c>
      <c r="N2239">
        <v>5119</v>
      </c>
      <c r="O2239">
        <v>11551</v>
      </c>
      <c r="P2239">
        <v>1839</v>
      </c>
      <c r="Q2239">
        <v>0</v>
      </c>
      <c r="R2239" s="1" t="s">
        <v>63556</v>
      </c>
      <c r="S2239" t="s">
        <v>63556</v>
      </c>
      <c r="T2239" t="s">
        <v>63556</v>
      </c>
      <c r="U2239" t="s">
        <v>63556</v>
      </c>
      <c r="V2239" t="s">
        <v>63556</v>
      </c>
      <c r="W2239" t="s">
        <v>1254</v>
      </c>
      <c r="X2239" t="s">
        <v>570</v>
      </c>
      <c r="Y2239" t="s">
        <v>63556</v>
      </c>
      <c r="Z2239" t="s">
        <v>2288</v>
      </c>
    </row>
    <row r="2240" spans="1:26" ht="15" customHeight="1" x14ac:dyDescent="0.3">
      <c r="A2240">
        <v>2646</v>
      </c>
      <c r="B2240" t="s">
        <v>8662</v>
      </c>
      <c r="C2240" t="s">
        <v>8663</v>
      </c>
      <c r="D2240" t="s">
        <v>36</v>
      </c>
      <c r="E2240" t="s">
        <v>1282</v>
      </c>
      <c r="F2240">
        <v>1</v>
      </c>
      <c r="G2240" t="s">
        <v>24</v>
      </c>
      <c r="H2240" s="4">
        <v>35126</v>
      </c>
      <c r="I2240" s="4">
        <v>35126</v>
      </c>
      <c r="J2240" t="s">
        <v>226657</v>
      </c>
      <c r="K2240" t="s">
        <v>63550</v>
      </c>
      <c r="L2240">
        <v>6.86</v>
      </c>
      <c r="M2240">
        <v>988</v>
      </c>
      <c r="N2240">
        <v>5174</v>
      </c>
      <c r="O2240">
        <v>11132</v>
      </c>
      <c r="P2240">
        <v>2107</v>
      </c>
      <c r="Q2240">
        <v>1</v>
      </c>
      <c r="R2240" t="s">
        <v>8664</v>
      </c>
      <c r="S2240" t="s">
        <v>63556</v>
      </c>
      <c r="T2240" t="s">
        <v>63556</v>
      </c>
      <c r="U2240" t="s">
        <v>63556</v>
      </c>
      <c r="V2240" t="s">
        <v>63556</v>
      </c>
      <c r="W2240" t="s">
        <v>63556</v>
      </c>
      <c r="X2240" t="s">
        <v>2362</v>
      </c>
      <c r="Y2240" t="s">
        <v>63556</v>
      </c>
      <c r="Z2240" t="s">
        <v>63556</v>
      </c>
    </row>
    <row r="2241" spans="1:26" ht="15" customHeight="1" x14ac:dyDescent="0.3">
      <c r="A2241">
        <v>2647</v>
      </c>
      <c r="B2241" t="s">
        <v>8665</v>
      </c>
      <c r="C2241" t="s">
        <v>63556</v>
      </c>
      <c r="D2241" t="s">
        <v>36</v>
      </c>
      <c r="E2241" t="s">
        <v>1282</v>
      </c>
      <c r="F2241">
        <v>1</v>
      </c>
      <c r="G2241" t="s">
        <v>24</v>
      </c>
      <c r="H2241" s="4">
        <v>32578</v>
      </c>
      <c r="I2241" s="4">
        <v>32578</v>
      </c>
      <c r="J2241" t="s">
        <v>226679</v>
      </c>
      <c r="K2241" t="s">
        <v>63549</v>
      </c>
      <c r="L2241">
        <v>6.51</v>
      </c>
      <c r="M2241">
        <v>334</v>
      </c>
      <c r="N2241">
        <v>7177</v>
      </c>
      <c r="O2241">
        <v>13561</v>
      </c>
      <c r="P2241">
        <v>975</v>
      </c>
      <c r="Q2241">
        <v>0</v>
      </c>
      <c r="R2241" s="1" t="s">
        <v>8666</v>
      </c>
      <c r="S2241" t="s">
        <v>63556</v>
      </c>
      <c r="T2241" t="s">
        <v>63556</v>
      </c>
      <c r="U2241" t="s">
        <v>1254</v>
      </c>
      <c r="V2241" t="s">
        <v>63556</v>
      </c>
      <c r="W2241" t="s">
        <v>63556</v>
      </c>
      <c r="X2241" t="s">
        <v>2362</v>
      </c>
      <c r="Y2241" t="s">
        <v>63556</v>
      </c>
      <c r="Z2241" t="s">
        <v>1408</v>
      </c>
    </row>
    <row r="2242" spans="1:26" ht="15" customHeight="1" x14ac:dyDescent="0.3">
      <c r="A2242">
        <v>2648</v>
      </c>
      <c r="B2242" t="s">
        <v>8667</v>
      </c>
      <c r="C2242" t="s">
        <v>8668</v>
      </c>
      <c r="D2242" t="s">
        <v>36</v>
      </c>
      <c r="E2242" t="s">
        <v>1282</v>
      </c>
      <c r="F2242">
        <v>1</v>
      </c>
      <c r="G2242" t="s">
        <v>24</v>
      </c>
      <c r="H2242" s="4">
        <v>34762</v>
      </c>
      <c r="I2242" s="4">
        <v>34762</v>
      </c>
      <c r="J2242" t="s">
        <v>226625</v>
      </c>
      <c r="K2242" t="s">
        <v>63550</v>
      </c>
      <c r="L2242">
        <v>7.33</v>
      </c>
      <c r="M2242">
        <v>3328</v>
      </c>
      <c r="N2242">
        <v>2662</v>
      </c>
      <c r="O2242">
        <v>7863</v>
      </c>
      <c r="P2242">
        <v>6029</v>
      </c>
      <c r="Q2242">
        <v>5</v>
      </c>
      <c r="R2242" t="s">
        <v>8669</v>
      </c>
      <c r="S2242" t="s">
        <v>63556</v>
      </c>
      <c r="T2242" t="s">
        <v>63556</v>
      </c>
      <c r="U2242" t="s">
        <v>486</v>
      </c>
      <c r="V2242" t="s">
        <v>63556</v>
      </c>
      <c r="W2242" t="s">
        <v>1254</v>
      </c>
      <c r="X2242" t="s">
        <v>417</v>
      </c>
      <c r="Y2242" t="s">
        <v>63556</v>
      </c>
      <c r="Z2242" t="s">
        <v>1408</v>
      </c>
    </row>
    <row r="2243" spans="1:26" ht="15" customHeight="1" x14ac:dyDescent="0.3">
      <c r="A2243">
        <v>2649</v>
      </c>
      <c r="B2243" t="s">
        <v>8670</v>
      </c>
      <c r="C2243" t="s">
        <v>63556</v>
      </c>
      <c r="D2243" t="s">
        <v>36</v>
      </c>
      <c r="E2243" t="s">
        <v>1282</v>
      </c>
      <c r="F2243">
        <v>1</v>
      </c>
      <c r="G2243" t="s">
        <v>24</v>
      </c>
      <c r="H2243" s="4">
        <v>36589</v>
      </c>
      <c r="I2243" s="4">
        <v>36589</v>
      </c>
      <c r="J2243" t="s">
        <v>226617</v>
      </c>
      <c r="K2243" t="s">
        <v>63550</v>
      </c>
      <c r="L2243">
        <v>7.45</v>
      </c>
      <c r="M2243">
        <v>2028</v>
      </c>
      <c r="N2243">
        <v>2114</v>
      </c>
      <c r="O2243">
        <v>9329</v>
      </c>
      <c r="P2243">
        <v>3764</v>
      </c>
      <c r="Q2243">
        <v>5</v>
      </c>
      <c r="R2243" s="1" t="s">
        <v>8671</v>
      </c>
      <c r="S2243" t="s">
        <v>63556</v>
      </c>
      <c r="T2243" t="s">
        <v>63556</v>
      </c>
      <c r="U2243" t="s">
        <v>63556</v>
      </c>
      <c r="V2243" t="s">
        <v>63556</v>
      </c>
      <c r="W2243" t="s">
        <v>63556</v>
      </c>
      <c r="X2243" t="s">
        <v>8672</v>
      </c>
      <c r="Y2243" t="s">
        <v>63556</v>
      </c>
      <c r="Z2243" t="s">
        <v>2288</v>
      </c>
    </row>
    <row r="2244" spans="1:26" ht="15" customHeight="1" x14ac:dyDescent="0.3">
      <c r="A2244">
        <v>2650</v>
      </c>
      <c r="B2244" t="s">
        <v>8673</v>
      </c>
      <c r="C2244" t="s">
        <v>8674</v>
      </c>
      <c r="D2244" t="s">
        <v>36</v>
      </c>
      <c r="E2244" t="s">
        <v>1282</v>
      </c>
      <c r="F2244">
        <v>1</v>
      </c>
      <c r="G2244" t="s">
        <v>24</v>
      </c>
      <c r="H2244" s="4">
        <v>29799</v>
      </c>
      <c r="I2244" s="4">
        <v>29799</v>
      </c>
      <c r="J2244" t="s">
        <v>226645</v>
      </c>
      <c r="K2244" t="s">
        <v>63550</v>
      </c>
      <c r="L2244">
        <v>6.62</v>
      </c>
      <c r="M2244">
        <v>1154</v>
      </c>
      <c r="N2244">
        <v>6555</v>
      </c>
      <c r="O2244">
        <v>10589</v>
      </c>
      <c r="P2244">
        <v>2502</v>
      </c>
      <c r="Q2244">
        <v>0</v>
      </c>
      <c r="R2244" s="1" t="s">
        <v>8675</v>
      </c>
      <c r="S2244" t="s">
        <v>63556</v>
      </c>
      <c r="T2244" t="s">
        <v>63556</v>
      </c>
      <c r="U2244" t="s">
        <v>486</v>
      </c>
      <c r="V2244" t="s">
        <v>63556</v>
      </c>
      <c r="W2244" t="s">
        <v>1254</v>
      </c>
      <c r="X2244" t="s">
        <v>312</v>
      </c>
      <c r="Y2244" t="s">
        <v>63556</v>
      </c>
      <c r="Z2244" t="s">
        <v>2288</v>
      </c>
    </row>
    <row r="2245" spans="1:26" ht="15" customHeight="1" x14ac:dyDescent="0.3">
      <c r="A2245">
        <v>2651</v>
      </c>
      <c r="B2245" t="s">
        <v>8676</v>
      </c>
      <c r="C2245" t="s">
        <v>8677</v>
      </c>
      <c r="D2245" t="s">
        <v>36</v>
      </c>
      <c r="E2245" t="s">
        <v>1282</v>
      </c>
      <c r="F2245">
        <v>1</v>
      </c>
      <c r="G2245" t="s">
        <v>24</v>
      </c>
      <c r="H2245" s="4">
        <v>35861</v>
      </c>
      <c r="I2245" s="4">
        <v>35861</v>
      </c>
      <c r="J2245" t="s">
        <v>226617</v>
      </c>
      <c r="K2245" t="s">
        <v>63550</v>
      </c>
      <c r="L2245">
        <v>7.02</v>
      </c>
      <c r="M2245">
        <v>1389</v>
      </c>
      <c r="N2245">
        <v>4382</v>
      </c>
      <c r="O2245">
        <v>10156</v>
      </c>
      <c r="P2245">
        <v>2852</v>
      </c>
      <c r="Q2245">
        <v>2</v>
      </c>
      <c r="R2245" s="1" t="s">
        <v>8678</v>
      </c>
      <c r="S2245" t="s">
        <v>63556</v>
      </c>
      <c r="T2245" t="s">
        <v>63556</v>
      </c>
      <c r="U2245" t="s">
        <v>6652</v>
      </c>
      <c r="V2245" t="s">
        <v>63556</v>
      </c>
      <c r="W2245" t="s">
        <v>1254</v>
      </c>
      <c r="X2245" t="s">
        <v>417</v>
      </c>
      <c r="Y2245" t="s">
        <v>63556</v>
      </c>
      <c r="Z2245" t="s">
        <v>1408</v>
      </c>
    </row>
    <row r="2246" spans="1:26" ht="15" customHeight="1" x14ac:dyDescent="0.3">
      <c r="A2246">
        <v>2652</v>
      </c>
      <c r="B2246" t="s">
        <v>8679</v>
      </c>
      <c r="C2246" t="s">
        <v>8680</v>
      </c>
      <c r="D2246" t="s">
        <v>36</v>
      </c>
      <c r="E2246" t="s">
        <v>1282</v>
      </c>
      <c r="F2246">
        <v>1</v>
      </c>
      <c r="G2246" t="s">
        <v>24</v>
      </c>
      <c r="H2246" s="4">
        <v>37324</v>
      </c>
      <c r="I2246" s="4">
        <v>37324</v>
      </c>
      <c r="J2246" t="s">
        <v>226628</v>
      </c>
      <c r="K2246" t="s">
        <v>63550</v>
      </c>
      <c r="L2246">
        <v>7.13</v>
      </c>
      <c r="M2246">
        <v>2006</v>
      </c>
      <c r="N2246">
        <v>3840</v>
      </c>
      <c r="O2246">
        <v>9421</v>
      </c>
      <c r="P2246">
        <v>3656</v>
      </c>
      <c r="Q2246">
        <v>0</v>
      </c>
      <c r="R2246" s="1" t="s">
        <v>63556</v>
      </c>
      <c r="S2246" t="s">
        <v>63556</v>
      </c>
      <c r="T2246" t="s">
        <v>63556</v>
      </c>
      <c r="U2246" t="s">
        <v>63556</v>
      </c>
      <c r="V2246" t="s">
        <v>63556</v>
      </c>
      <c r="W2246" t="s">
        <v>1254</v>
      </c>
      <c r="X2246" t="s">
        <v>1429</v>
      </c>
      <c r="Y2246" t="s">
        <v>63556</v>
      </c>
      <c r="Z2246" t="s">
        <v>2288</v>
      </c>
    </row>
    <row r="2247" spans="1:26" ht="15" customHeight="1" x14ac:dyDescent="0.3">
      <c r="A2247">
        <v>2653</v>
      </c>
      <c r="B2247" t="s">
        <v>8681</v>
      </c>
      <c r="C2247" t="s">
        <v>63556</v>
      </c>
      <c r="D2247" t="s">
        <v>36</v>
      </c>
      <c r="E2247" t="s">
        <v>1282</v>
      </c>
      <c r="F2247">
        <v>1</v>
      </c>
      <c r="G2247" t="s">
        <v>24</v>
      </c>
      <c r="H2247" s="4">
        <v>36960</v>
      </c>
      <c r="I2247" s="4">
        <v>36960</v>
      </c>
      <c r="J2247" t="s">
        <v>226640</v>
      </c>
      <c r="K2247" t="s">
        <v>63550</v>
      </c>
      <c r="L2247">
        <v>6.52</v>
      </c>
      <c r="M2247">
        <v>792</v>
      </c>
      <c r="N2247">
        <v>7092</v>
      </c>
      <c r="O2247">
        <v>11275</v>
      </c>
      <c r="P2247">
        <v>2019</v>
      </c>
      <c r="Q2247">
        <v>0</v>
      </c>
      <c r="R2247" t="s">
        <v>63556</v>
      </c>
      <c r="S2247" t="s">
        <v>63556</v>
      </c>
      <c r="T2247" t="s">
        <v>63556</v>
      </c>
      <c r="U2247" t="s">
        <v>248</v>
      </c>
      <c r="V2247" t="s">
        <v>63556</v>
      </c>
      <c r="W2247" t="s">
        <v>63556</v>
      </c>
      <c r="X2247" t="s">
        <v>573</v>
      </c>
      <c r="Y2247" t="s">
        <v>63556</v>
      </c>
      <c r="Z2247" t="s">
        <v>2288</v>
      </c>
    </row>
    <row r="2248" spans="1:26" ht="15" customHeight="1" x14ac:dyDescent="0.3">
      <c r="A2248">
        <v>2654</v>
      </c>
      <c r="B2248" t="s">
        <v>8682</v>
      </c>
      <c r="C2248" t="s">
        <v>8683</v>
      </c>
      <c r="D2248" t="s">
        <v>36</v>
      </c>
      <c r="E2248" t="s">
        <v>1282</v>
      </c>
      <c r="F2248">
        <v>1</v>
      </c>
      <c r="G2248" t="s">
        <v>24</v>
      </c>
      <c r="H2248" s="4">
        <v>36960</v>
      </c>
      <c r="I2248" s="4">
        <v>36960</v>
      </c>
      <c r="J2248" t="s">
        <v>226623</v>
      </c>
      <c r="K2248" t="s">
        <v>63550</v>
      </c>
      <c r="L2248">
        <v>7.29</v>
      </c>
      <c r="M2248">
        <v>3659</v>
      </c>
      <c r="N2248">
        <v>2889</v>
      </c>
      <c r="O2248">
        <v>7692</v>
      </c>
      <c r="P2248">
        <v>6394</v>
      </c>
      <c r="Q2248">
        <v>2</v>
      </c>
      <c r="R2248" s="1" t="s">
        <v>8684</v>
      </c>
      <c r="S2248" t="s">
        <v>63556</v>
      </c>
      <c r="T2248" t="s">
        <v>63556</v>
      </c>
      <c r="U2248" t="s">
        <v>63556</v>
      </c>
      <c r="V2248" t="s">
        <v>63556</v>
      </c>
      <c r="W2248" t="s">
        <v>1254</v>
      </c>
      <c r="X2248" t="s">
        <v>1858</v>
      </c>
      <c r="Y2248" t="s">
        <v>63556</v>
      </c>
      <c r="Z2248" t="s">
        <v>2288</v>
      </c>
    </row>
    <row r="2249" spans="1:26" ht="15" customHeight="1" x14ac:dyDescent="0.3">
      <c r="A2249">
        <v>2655</v>
      </c>
      <c r="B2249" t="s">
        <v>8685</v>
      </c>
      <c r="C2249" t="s">
        <v>8686</v>
      </c>
      <c r="D2249" t="s">
        <v>36</v>
      </c>
      <c r="E2249" t="s">
        <v>44</v>
      </c>
      <c r="F2249">
        <v>1</v>
      </c>
      <c r="G2249" t="s">
        <v>24</v>
      </c>
      <c r="H2249" s="4">
        <v>37324</v>
      </c>
      <c r="I2249" s="4">
        <v>37324</v>
      </c>
      <c r="J2249" t="s">
        <v>226659</v>
      </c>
      <c r="K2249" t="s">
        <v>63550</v>
      </c>
      <c r="L2249">
        <v>7.26</v>
      </c>
      <c r="M2249">
        <v>6382</v>
      </c>
      <c r="N2249">
        <v>3075</v>
      </c>
      <c r="O2249">
        <v>6359</v>
      </c>
      <c r="P2249">
        <v>10152</v>
      </c>
      <c r="Q2249">
        <v>2</v>
      </c>
      <c r="R2249" s="1" t="s">
        <v>8687</v>
      </c>
      <c r="S2249" t="s">
        <v>63556</v>
      </c>
      <c r="T2249" t="s">
        <v>63556</v>
      </c>
      <c r="U2249" t="s">
        <v>8688</v>
      </c>
      <c r="V2249" t="s">
        <v>63556</v>
      </c>
      <c r="W2249" t="s">
        <v>1254</v>
      </c>
      <c r="X2249" t="s">
        <v>573</v>
      </c>
      <c r="Y2249" t="s">
        <v>63556</v>
      </c>
      <c r="Z2249" t="s">
        <v>2288</v>
      </c>
    </row>
    <row r="2250" spans="1:26" ht="15" customHeight="1" x14ac:dyDescent="0.3">
      <c r="A2250">
        <v>2656</v>
      </c>
      <c r="B2250" t="s">
        <v>8689</v>
      </c>
      <c r="C2250" t="s">
        <v>8690</v>
      </c>
      <c r="D2250" t="s">
        <v>36</v>
      </c>
      <c r="E2250" t="s">
        <v>1282</v>
      </c>
      <c r="F2250">
        <v>1</v>
      </c>
      <c r="G2250" t="s">
        <v>24</v>
      </c>
      <c r="H2250" s="4">
        <v>38052</v>
      </c>
      <c r="I2250" s="4">
        <v>38052</v>
      </c>
      <c r="J2250" t="s">
        <v>226706</v>
      </c>
      <c r="K2250" t="s">
        <v>63550</v>
      </c>
      <c r="L2250">
        <v>7.41</v>
      </c>
      <c r="M2250">
        <v>5511</v>
      </c>
      <c r="N2250">
        <v>2299</v>
      </c>
      <c r="O2250">
        <v>6794</v>
      </c>
      <c r="P2250">
        <v>8676</v>
      </c>
      <c r="Q2250">
        <v>8</v>
      </c>
      <c r="R2250" s="1" t="s">
        <v>8691</v>
      </c>
      <c r="S2250" t="s">
        <v>63556</v>
      </c>
      <c r="T2250" t="s">
        <v>63556</v>
      </c>
      <c r="U2250" t="s">
        <v>63556</v>
      </c>
      <c r="V2250" t="s">
        <v>63556</v>
      </c>
      <c r="W2250" t="s">
        <v>1254</v>
      </c>
      <c r="X2250" t="s">
        <v>589</v>
      </c>
      <c r="Y2250" t="s">
        <v>63556</v>
      </c>
      <c r="Z2250" t="s">
        <v>1408</v>
      </c>
    </row>
    <row r="2251" spans="1:26" ht="15" customHeight="1" x14ac:dyDescent="0.3">
      <c r="A2251">
        <v>2657</v>
      </c>
      <c r="B2251" t="s">
        <v>8692</v>
      </c>
      <c r="C2251" t="s">
        <v>8693</v>
      </c>
      <c r="D2251" t="s">
        <v>36</v>
      </c>
      <c r="E2251" t="s">
        <v>1282</v>
      </c>
      <c r="F2251">
        <v>1</v>
      </c>
      <c r="G2251" t="s">
        <v>24</v>
      </c>
      <c r="H2251" s="4">
        <v>31850</v>
      </c>
      <c r="I2251" s="4">
        <v>31850</v>
      </c>
      <c r="J2251" t="s">
        <v>226623</v>
      </c>
      <c r="K2251" t="s">
        <v>63550</v>
      </c>
      <c r="L2251">
        <v>7.03</v>
      </c>
      <c r="M2251">
        <v>3086</v>
      </c>
      <c r="N2251">
        <v>4303</v>
      </c>
      <c r="O2251">
        <v>8141</v>
      </c>
      <c r="P2251">
        <v>5573</v>
      </c>
      <c r="Q2251">
        <v>1</v>
      </c>
      <c r="R2251" s="1" t="s">
        <v>8694</v>
      </c>
      <c r="S2251" t="s">
        <v>63556</v>
      </c>
      <c r="T2251" t="s">
        <v>63556</v>
      </c>
      <c r="U2251" t="s">
        <v>8162</v>
      </c>
      <c r="V2251" t="s">
        <v>63556</v>
      </c>
      <c r="W2251" t="s">
        <v>1254</v>
      </c>
      <c r="X2251" t="s">
        <v>573</v>
      </c>
      <c r="Y2251" t="s">
        <v>63556</v>
      </c>
      <c r="Z2251" t="s">
        <v>2288</v>
      </c>
    </row>
    <row r="2252" spans="1:26" ht="15" customHeight="1" x14ac:dyDescent="0.3">
      <c r="A2252">
        <v>2658</v>
      </c>
      <c r="B2252" t="s">
        <v>8695</v>
      </c>
      <c r="C2252" t="s">
        <v>8696</v>
      </c>
      <c r="D2252" t="s">
        <v>36</v>
      </c>
      <c r="E2252" t="s">
        <v>1282</v>
      </c>
      <c r="F2252">
        <v>1</v>
      </c>
      <c r="G2252" t="s">
        <v>24</v>
      </c>
      <c r="H2252" s="4">
        <v>32214</v>
      </c>
      <c r="I2252" s="4">
        <v>32214</v>
      </c>
      <c r="J2252" t="s">
        <v>226648</v>
      </c>
      <c r="K2252" t="s">
        <v>63550</v>
      </c>
      <c r="L2252">
        <v>7.16</v>
      </c>
      <c r="M2252">
        <v>3125</v>
      </c>
      <c r="N2252">
        <v>3675</v>
      </c>
      <c r="O2252">
        <v>8118</v>
      </c>
      <c r="P2252">
        <v>5593</v>
      </c>
      <c r="Q2252">
        <v>2</v>
      </c>
      <c r="R2252" s="1" t="s">
        <v>8697</v>
      </c>
      <c r="S2252" t="s">
        <v>63556</v>
      </c>
      <c r="T2252" t="s">
        <v>63556</v>
      </c>
      <c r="U2252" t="s">
        <v>486</v>
      </c>
      <c r="V2252" t="s">
        <v>63556</v>
      </c>
      <c r="W2252" t="s">
        <v>1254</v>
      </c>
      <c r="X2252" t="s">
        <v>312</v>
      </c>
      <c r="Y2252" t="s">
        <v>63556</v>
      </c>
      <c r="Z2252" t="s">
        <v>2288</v>
      </c>
    </row>
    <row r="2253" spans="1:26" ht="15" customHeight="1" x14ac:dyDescent="0.3">
      <c r="A2253">
        <v>2659</v>
      </c>
      <c r="B2253" t="s">
        <v>8698</v>
      </c>
      <c r="C2253" t="s">
        <v>8699</v>
      </c>
      <c r="D2253" t="s">
        <v>36</v>
      </c>
      <c r="E2253" t="s">
        <v>1282</v>
      </c>
      <c r="F2253">
        <v>1</v>
      </c>
      <c r="G2253" t="s">
        <v>24</v>
      </c>
      <c r="H2253" s="4">
        <v>34034</v>
      </c>
      <c r="I2253" s="4">
        <v>34034</v>
      </c>
      <c r="J2253" t="s">
        <v>226710</v>
      </c>
      <c r="K2253" t="s">
        <v>63550</v>
      </c>
      <c r="L2253">
        <v>7.18</v>
      </c>
      <c r="M2253">
        <v>4328</v>
      </c>
      <c r="N2253">
        <v>3513</v>
      </c>
      <c r="O2253">
        <v>7458</v>
      </c>
      <c r="P2253">
        <v>6889</v>
      </c>
      <c r="Q2253">
        <v>3</v>
      </c>
      <c r="R2253" s="1" t="s">
        <v>8700</v>
      </c>
      <c r="S2253" t="s">
        <v>63556</v>
      </c>
      <c r="T2253" t="s">
        <v>63556</v>
      </c>
      <c r="U2253" t="s">
        <v>63556</v>
      </c>
      <c r="V2253" t="s">
        <v>63556</v>
      </c>
      <c r="W2253" t="s">
        <v>63556</v>
      </c>
      <c r="X2253" t="s">
        <v>2362</v>
      </c>
      <c r="Y2253" t="s">
        <v>63556</v>
      </c>
      <c r="Z2253" t="s">
        <v>63556</v>
      </c>
    </row>
    <row r="2254" spans="1:26" ht="15" customHeight="1" x14ac:dyDescent="0.3">
      <c r="A2254">
        <v>2660</v>
      </c>
      <c r="B2254" t="s">
        <v>8701</v>
      </c>
      <c r="C2254" t="s">
        <v>8702</v>
      </c>
      <c r="D2254" t="s">
        <v>36</v>
      </c>
      <c r="E2254" t="s">
        <v>1282</v>
      </c>
      <c r="F2254">
        <v>1</v>
      </c>
      <c r="G2254" t="s">
        <v>24</v>
      </c>
      <c r="H2254" s="4">
        <v>36225</v>
      </c>
      <c r="I2254" s="4">
        <v>36225</v>
      </c>
      <c r="J2254" t="s">
        <v>226640</v>
      </c>
      <c r="K2254" t="s">
        <v>63550</v>
      </c>
      <c r="L2254">
        <v>7.26</v>
      </c>
      <c r="M2254">
        <v>1844</v>
      </c>
      <c r="N2254">
        <v>3076</v>
      </c>
      <c r="O2254">
        <v>9595</v>
      </c>
      <c r="P2254">
        <v>3450</v>
      </c>
      <c r="Q2254">
        <v>0</v>
      </c>
      <c r="R2254" s="1" t="s">
        <v>8703</v>
      </c>
      <c r="S2254" t="s">
        <v>63556</v>
      </c>
      <c r="T2254" t="s">
        <v>63556</v>
      </c>
      <c r="U2254" t="s">
        <v>63556</v>
      </c>
      <c r="V2254" t="s">
        <v>63556</v>
      </c>
      <c r="W2254" t="s">
        <v>63556</v>
      </c>
      <c r="X2254" t="s">
        <v>2362</v>
      </c>
      <c r="Y2254" t="s">
        <v>63556</v>
      </c>
      <c r="Z2254" t="s">
        <v>63556</v>
      </c>
    </row>
    <row r="2255" spans="1:26" ht="15" customHeight="1" x14ac:dyDescent="0.3">
      <c r="A2255">
        <v>2661</v>
      </c>
      <c r="B2255" t="s">
        <v>8704</v>
      </c>
      <c r="C2255" t="s">
        <v>63556</v>
      </c>
      <c r="D2255" t="s">
        <v>36</v>
      </c>
      <c r="E2255" t="s">
        <v>1282</v>
      </c>
      <c r="F2255">
        <v>1</v>
      </c>
      <c r="G2255" t="s">
        <v>24</v>
      </c>
      <c r="H2255" s="4">
        <v>33670</v>
      </c>
      <c r="I2255" s="4">
        <v>33670</v>
      </c>
      <c r="J2255" t="s">
        <v>226710</v>
      </c>
      <c r="K2255" t="s">
        <v>63550</v>
      </c>
      <c r="L2255">
        <v>7.21</v>
      </c>
      <c r="M2255">
        <v>4900</v>
      </c>
      <c r="N2255">
        <v>3335</v>
      </c>
      <c r="O2255">
        <v>7048</v>
      </c>
      <c r="P2255">
        <v>7943</v>
      </c>
      <c r="Q2255">
        <v>5</v>
      </c>
      <c r="R2255" s="1" t="s">
        <v>8705</v>
      </c>
      <c r="S2255" t="s">
        <v>63556</v>
      </c>
      <c r="T2255" t="s">
        <v>63556</v>
      </c>
      <c r="U2255" t="s">
        <v>63556</v>
      </c>
      <c r="V2255" t="s">
        <v>63556</v>
      </c>
      <c r="W2255" t="s">
        <v>63556</v>
      </c>
      <c r="X2255" t="s">
        <v>1966</v>
      </c>
      <c r="Y2255" t="s">
        <v>63556</v>
      </c>
      <c r="Z2255" t="s">
        <v>63556</v>
      </c>
    </row>
    <row r="2256" spans="1:26" ht="15" customHeight="1" x14ac:dyDescent="0.3">
      <c r="A2256">
        <v>2662</v>
      </c>
      <c r="B2256" t="s">
        <v>8706</v>
      </c>
      <c r="C2256" t="s">
        <v>8707</v>
      </c>
      <c r="D2256" t="s">
        <v>36</v>
      </c>
      <c r="E2256" t="s">
        <v>1282</v>
      </c>
      <c r="F2256">
        <v>1</v>
      </c>
      <c r="G2256" t="s">
        <v>24</v>
      </c>
      <c r="H2256" s="4">
        <v>29659</v>
      </c>
      <c r="I2256" s="4">
        <v>29659</v>
      </c>
      <c r="J2256" t="s">
        <v>226683</v>
      </c>
      <c r="K2256" t="s">
        <v>63550</v>
      </c>
      <c r="L2256">
        <v>7</v>
      </c>
      <c r="M2256">
        <v>2979</v>
      </c>
      <c r="N2256">
        <v>4462</v>
      </c>
      <c r="O2256">
        <v>8255</v>
      </c>
      <c r="P2256">
        <v>5393</v>
      </c>
      <c r="Q2256">
        <v>3</v>
      </c>
      <c r="R2256" s="1" t="s">
        <v>8708</v>
      </c>
      <c r="S2256" t="s">
        <v>63556</v>
      </c>
      <c r="T2256" t="s">
        <v>63556</v>
      </c>
      <c r="U2256" t="s">
        <v>486</v>
      </c>
      <c r="V2256" t="s">
        <v>63556</v>
      </c>
      <c r="W2256" t="s">
        <v>1254</v>
      </c>
      <c r="X2256" t="s">
        <v>573</v>
      </c>
      <c r="Y2256" t="s">
        <v>63556</v>
      </c>
      <c r="Z2256" t="s">
        <v>2288</v>
      </c>
    </row>
    <row r="2257" spans="1:26" ht="15" customHeight="1" x14ac:dyDescent="0.3">
      <c r="A2257">
        <v>2664</v>
      </c>
      <c r="B2257" t="s">
        <v>8709</v>
      </c>
      <c r="C2257" t="s">
        <v>8710</v>
      </c>
      <c r="D2257" t="s">
        <v>36</v>
      </c>
      <c r="E2257" t="s">
        <v>1282</v>
      </c>
      <c r="F2257">
        <v>1</v>
      </c>
      <c r="G2257" t="s">
        <v>24</v>
      </c>
      <c r="H2257" s="4">
        <v>35861</v>
      </c>
      <c r="I2257" s="4">
        <v>35861</v>
      </c>
      <c r="J2257" t="s">
        <v>226623</v>
      </c>
      <c r="K2257" t="s">
        <v>63550</v>
      </c>
      <c r="L2257">
        <v>7.32</v>
      </c>
      <c r="M2257">
        <v>5096</v>
      </c>
      <c r="N2257">
        <v>2745</v>
      </c>
      <c r="O2257">
        <v>6991</v>
      </c>
      <c r="P2257">
        <v>8109</v>
      </c>
      <c r="Q2257">
        <v>4</v>
      </c>
      <c r="R2257" t="s">
        <v>8711</v>
      </c>
      <c r="S2257" t="s">
        <v>63556</v>
      </c>
      <c r="T2257" t="s">
        <v>63556</v>
      </c>
      <c r="U2257" t="s">
        <v>63556</v>
      </c>
      <c r="V2257" t="s">
        <v>63556</v>
      </c>
      <c r="W2257" t="s">
        <v>1254</v>
      </c>
      <c r="X2257" t="s">
        <v>8712</v>
      </c>
      <c r="Y2257" t="s">
        <v>63556</v>
      </c>
      <c r="Z2257" t="s">
        <v>2288</v>
      </c>
    </row>
    <row r="2258" spans="1:26" ht="15" customHeight="1" x14ac:dyDescent="0.3">
      <c r="A2258">
        <v>2665</v>
      </c>
      <c r="B2258" t="s">
        <v>8713</v>
      </c>
      <c r="C2258" t="s">
        <v>8714</v>
      </c>
      <c r="D2258" t="s">
        <v>36</v>
      </c>
      <c r="E2258" t="s">
        <v>44</v>
      </c>
      <c r="F2258">
        <v>1</v>
      </c>
      <c r="G2258" t="s">
        <v>24</v>
      </c>
      <c r="H2258" s="4">
        <v>31486</v>
      </c>
      <c r="I2258" s="4">
        <v>31486</v>
      </c>
      <c r="J2258" t="s">
        <v>226710</v>
      </c>
      <c r="K2258" t="s">
        <v>63550</v>
      </c>
      <c r="L2258">
        <v>7.64</v>
      </c>
      <c r="M2258">
        <v>5492</v>
      </c>
      <c r="N2258">
        <v>1428</v>
      </c>
      <c r="O2258">
        <v>6798</v>
      </c>
      <c r="P2258">
        <v>8665</v>
      </c>
      <c r="Q2258">
        <v>19</v>
      </c>
      <c r="R2258" s="1" t="s">
        <v>8715</v>
      </c>
      <c r="S2258" t="s">
        <v>63556</v>
      </c>
      <c r="T2258" t="s">
        <v>63556</v>
      </c>
      <c r="U2258" t="s">
        <v>63556</v>
      </c>
      <c r="V2258" t="s">
        <v>63556</v>
      </c>
      <c r="W2258" t="s">
        <v>63556</v>
      </c>
      <c r="X2258" t="s">
        <v>573</v>
      </c>
      <c r="Y2258" t="s">
        <v>579</v>
      </c>
      <c r="Z2258" t="s">
        <v>2288</v>
      </c>
    </row>
    <row r="2259" spans="1:26" ht="15" customHeight="1" x14ac:dyDescent="0.3">
      <c r="A2259">
        <v>2666</v>
      </c>
      <c r="B2259" t="s">
        <v>8716</v>
      </c>
      <c r="C2259" t="s">
        <v>8717</v>
      </c>
      <c r="D2259" t="s">
        <v>36</v>
      </c>
      <c r="E2259" t="s">
        <v>1282</v>
      </c>
      <c r="F2259">
        <v>1</v>
      </c>
      <c r="G2259" t="s">
        <v>24</v>
      </c>
      <c r="H2259" s="4">
        <v>32578</v>
      </c>
      <c r="I2259" s="4">
        <v>32578</v>
      </c>
      <c r="J2259" t="s">
        <v>226710</v>
      </c>
      <c r="K2259" t="s">
        <v>63550</v>
      </c>
      <c r="L2259">
        <v>7.22</v>
      </c>
      <c r="M2259">
        <v>3111</v>
      </c>
      <c r="N2259">
        <v>3312</v>
      </c>
      <c r="O2259">
        <v>8197</v>
      </c>
      <c r="P2259">
        <v>5494</v>
      </c>
      <c r="Q2259">
        <v>1</v>
      </c>
      <c r="R2259" t="s">
        <v>8718</v>
      </c>
      <c r="S2259" t="s">
        <v>63556</v>
      </c>
      <c r="T2259" t="s">
        <v>63556</v>
      </c>
      <c r="U2259" t="s">
        <v>63556</v>
      </c>
      <c r="V2259" t="s">
        <v>63556</v>
      </c>
      <c r="W2259" t="s">
        <v>1254</v>
      </c>
      <c r="X2259" t="s">
        <v>573</v>
      </c>
      <c r="Y2259" t="s">
        <v>2540</v>
      </c>
      <c r="Z2259" t="s">
        <v>2288</v>
      </c>
    </row>
    <row r="2260" spans="1:26" ht="15" customHeight="1" x14ac:dyDescent="0.3">
      <c r="A2260">
        <v>2667</v>
      </c>
      <c r="B2260" t="s">
        <v>8719</v>
      </c>
      <c r="C2260" t="s">
        <v>8720</v>
      </c>
      <c r="D2260" t="s">
        <v>36</v>
      </c>
      <c r="E2260" t="s">
        <v>1282</v>
      </c>
      <c r="F2260">
        <v>1</v>
      </c>
      <c r="G2260" t="s">
        <v>24</v>
      </c>
      <c r="H2260" s="4">
        <v>30387</v>
      </c>
      <c r="I2260" s="4">
        <v>30387</v>
      </c>
      <c r="J2260" t="s">
        <v>226676</v>
      </c>
      <c r="K2260" t="s">
        <v>63550</v>
      </c>
      <c r="L2260">
        <v>7.08</v>
      </c>
      <c r="M2260">
        <v>3315</v>
      </c>
      <c r="N2260">
        <v>4090</v>
      </c>
      <c r="O2260">
        <v>7900</v>
      </c>
      <c r="P2260">
        <v>5963</v>
      </c>
      <c r="Q2260">
        <v>2</v>
      </c>
      <c r="R2260" s="1" t="s">
        <v>8721</v>
      </c>
      <c r="S2260" t="s">
        <v>63556</v>
      </c>
      <c r="T2260" t="s">
        <v>63556</v>
      </c>
      <c r="U2260" t="s">
        <v>63556</v>
      </c>
      <c r="V2260" t="s">
        <v>63556</v>
      </c>
      <c r="W2260" t="s">
        <v>1254</v>
      </c>
      <c r="X2260" t="s">
        <v>2362</v>
      </c>
      <c r="Y2260" t="s">
        <v>63556</v>
      </c>
      <c r="Z2260" t="s">
        <v>63556</v>
      </c>
    </row>
    <row r="2261" spans="1:26" ht="15" customHeight="1" x14ac:dyDescent="0.3">
      <c r="A2261">
        <v>2668</v>
      </c>
      <c r="B2261" t="s">
        <v>8722</v>
      </c>
      <c r="C2261" t="s">
        <v>8723</v>
      </c>
      <c r="D2261" t="s">
        <v>36</v>
      </c>
      <c r="E2261" t="s">
        <v>1282</v>
      </c>
      <c r="F2261">
        <v>1</v>
      </c>
      <c r="G2261" t="s">
        <v>24</v>
      </c>
      <c r="H2261" s="4">
        <v>36225</v>
      </c>
      <c r="I2261" s="4">
        <v>36225</v>
      </c>
      <c r="J2261" t="s">
        <v>226667</v>
      </c>
      <c r="K2261" t="s">
        <v>63550</v>
      </c>
      <c r="L2261">
        <v>7.06</v>
      </c>
      <c r="M2261">
        <v>3017</v>
      </c>
      <c r="N2261">
        <v>4158</v>
      </c>
      <c r="O2261">
        <v>8253</v>
      </c>
      <c r="P2261">
        <v>5393</v>
      </c>
      <c r="Q2261">
        <v>1</v>
      </c>
      <c r="R2261" s="1" t="s">
        <v>8724</v>
      </c>
      <c r="S2261" t="s">
        <v>63556</v>
      </c>
      <c r="T2261" t="s">
        <v>63556</v>
      </c>
      <c r="U2261" t="s">
        <v>6652</v>
      </c>
      <c r="V2261" t="s">
        <v>63556</v>
      </c>
      <c r="W2261" t="s">
        <v>63556</v>
      </c>
      <c r="X2261" t="s">
        <v>570</v>
      </c>
      <c r="Y2261" t="s">
        <v>1895</v>
      </c>
      <c r="Z2261" t="s">
        <v>2288</v>
      </c>
    </row>
    <row r="2262" spans="1:26" ht="15" customHeight="1" x14ac:dyDescent="0.3">
      <c r="A2262">
        <v>2669</v>
      </c>
      <c r="B2262" t="s">
        <v>8725</v>
      </c>
      <c r="C2262" t="s">
        <v>8726</v>
      </c>
      <c r="D2262" t="s">
        <v>36</v>
      </c>
      <c r="E2262" t="s">
        <v>1282</v>
      </c>
      <c r="F2262">
        <v>1</v>
      </c>
      <c r="G2262" t="s">
        <v>24</v>
      </c>
      <c r="H2262" s="4">
        <v>31122</v>
      </c>
      <c r="I2262" s="4">
        <v>31122</v>
      </c>
      <c r="J2262" t="s">
        <v>226674</v>
      </c>
      <c r="K2262" t="s">
        <v>63550</v>
      </c>
      <c r="L2262">
        <v>7.14</v>
      </c>
      <c r="M2262">
        <v>4398</v>
      </c>
      <c r="N2262">
        <v>3759</v>
      </c>
      <c r="O2262">
        <v>7391</v>
      </c>
      <c r="P2262">
        <v>7046</v>
      </c>
      <c r="Q2262">
        <v>4</v>
      </c>
      <c r="R2262" s="1" t="s">
        <v>8727</v>
      </c>
      <c r="S2262" t="s">
        <v>63556</v>
      </c>
      <c r="T2262" t="s">
        <v>63556</v>
      </c>
      <c r="U2262" t="s">
        <v>63556</v>
      </c>
      <c r="V2262" t="s">
        <v>63556</v>
      </c>
      <c r="W2262" t="s">
        <v>1254</v>
      </c>
      <c r="X2262" t="s">
        <v>6365</v>
      </c>
      <c r="Y2262" t="s">
        <v>1895</v>
      </c>
      <c r="Z2262" t="s">
        <v>63556</v>
      </c>
    </row>
    <row r="2263" spans="1:26" ht="15" customHeight="1" x14ac:dyDescent="0.3">
      <c r="A2263">
        <v>2670</v>
      </c>
      <c r="B2263" t="s">
        <v>8728</v>
      </c>
      <c r="C2263" t="s">
        <v>8729</v>
      </c>
      <c r="D2263" t="s">
        <v>36</v>
      </c>
      <c r="E2263" t="s">
        <v>1282</v>
      </c>
      <c r="F2263">
        <v>1</v>
      </c>
      <c r="G2263" t="s">
        <v>24</v>
      </c>
      <c r="H2263" s="4">
        <v>33306</v>
      </c>
      <c r="I2263" s="4">
        <v>33306</v>
      </c>
      <c r="J2263" t="s">
        <v>226710</v>
      </c>
      <c r="K2263" t="s">
        <v>63550</v>
      </c>
      <c r="L2263">
        <v>7.35</v>
      </c>
      <c r="M2263">
        <v>8380</v>
      </c>
      <c r="N2263">
        <v>2571</v>
      </c>
      <c r="O2263">
        <v>5857</v>
      </c>
      <c r="P2263">
        <v>12385</v>
      </c>
      <c r="Q2263">
        <v>6</v>
      </c>
      <c r="R2263" s="1" t="s">
        <v>8730</v>
      </c>
      <c r="S2263" t="s">
        <v>63556</v>
      </c>
      <c r="T2263" t="s">
        <v>63556</v>
      </c>
      <c r="U2263" t="s">
        <v>63556</v>
      </c>
      <c r="V2263" t="s">
        <v>63556</v>
      </c>
      <c r="W2263" t="s">
        <v>63556</v>
      </c>
      <c r="X2263" t="s">
        <v>573</v>
      </c>
      <c r="Y2263" t="s">
        <v>63556</v>
      </c>
      <c r="Z2263" t="s">
        <v>2288</v>
      </c>
    </row>
    <row r="2264" spans="1:26" ht="15" customHeight="1" x14ac:dyDescent="0.3">
      <c r="A2264">
        <v>2671</v>
      </c>
      <c r="B2264" t="s">
        <v>8731</v>
      </c>
      <c r="C2264" t="s">
        <v>8732</v>
      </c>
      <c r="D2264" t="s">
        <v>36</v>
      </c>
      <c r="E2264" t="s">
        <v>1282</v>
      </c>
      <c r="F2264">
        <v>1</v>
      </c>
      <c r="G2264" t="s">
        <v>24</v>
      </c>
      <c r="H2264" s="4">
        <v>30023</v>
      </c>
      <c r="I2264" s="4">
        <v>30023</v>
      </c>
      <c r="J2264" t="s">
        <v>226681</v>
      </c>
      <c r="K2264" t="s">
        <v>63550</v>
      </c>
      <c r="L2264">
        <v>7.16</v>
      </c>
      <c r="M2264">
        <v>4097</v>
      </c>
      <c r="N2264">
        <v>3670</v>
      </c>
      <c r="O2264">
        <v>7434</v>
      </c>
      <c r="P2264">
        <v>6935</v>
      </c>
      <c r="Q2264">
        <v>3</v>
      </c>
      <c r="R2264" s="1" t="s">
        <v>8733</v>
      </c>
      <c r="S2264" t="s">
        <v>63556</v>
      </c>
      <c r="T2264" t="s">
        <v>63556</v>
      </c>
      <c r="U2264" t="s">
        <v>63556</v>
      </c>
      <c r="V2264" t="s">
        <v>63556</v>
      </c>
      <c r="W2264" t="s">
        <v>1254</v>
      </c>
      <c r="X2264" t="s">
        <v>3679</v>
      </c>
      <c r="Y2264" t="s">
        <v>63556</v>
      </c>
      <c r="Z2264" t="s">
        <v>63556</v>
      </c>
    </row>
    <row r="2265" spans="1:26" ht="15" customHeight="1" x14ac:dyDescent="0.3">
      <c r="A2265">
        <v>2672</v>
      </c>
      <c r="B2265" t="s">
        <v>8734</v>
      </c>
      <c r="C2265" t="s">
        <v>8735</v>
      </c>
      <c r="D2265" t="s">
        <v>36</v>
      </c>
      <c r="E2265" t="s">
        <v>1282</v>
      </c>
      <c r="F2265">
        <v>1</v>
      </c>
      <c r="G2265" t="s">
        <v>24</v>
      </c>
      <c r="H2265" s="4">
        <v>30758</v>
      </c>
      <c r="I2265" s="4">
        <v>30758</v>
      </c>
      <c r="J2265" t="s">
        <v>226674</v>
      </c>
      <c r="K2265" t="s">
        <v>63550</v>
      </c>
      <c r="L2265">
        <v>7.23</v>
      </c>
      <c r="M2265">
        <v>2964</v>
      </c>
      <c r="N2265">
        <v>3241</v>
      </c>
      <c r="O2265">
        <v>8263</v>
      </c>
      <c r="P2265">
        <v>5378</v>
      </c>
      <c r="Q2265">
        <v>2</v>
      </c>
      <c r="R2265" s="1" t="s">
        <v>8736</v>
      </c>
      <c r="S2265" t="s">
        <v>63556</v>
      </c>
      <c r="T2265" t="s">
        <v>63556</v>
      </c>
      <c r="U2265" t="s">
        <v>63556</v>
      </c>
      <c r="V2265" t="s">
        <v>63556</v>
      </c>
      <c r="W2265" t="s">
        <v>63556</v>
      </c>
      <c r="X2265" t="s">
        <v>2362</v>
      </c>
      <c r="Y2265" t="s">
        <v>63556</v>
      </c>
      <c r="Z2265" t="s">
        <v>63556</v>
      </c>
    </row>
    <row r="2266" spans="1:26" ht="15" customHeight="1" x14ac:dyDescent="0.3">
      <c r="A2266">
        <v>2673</v>
      </c>
      <c r="B2266" t="s">
        <v>8737</v>
      </c>
      <c r="C2266" t="s">
        <v>8738</v>
      </c>
      <c r="D2266" t="s">
        <v>36</v>
      </c>
      <c r="E2266" t="s">
        <v>1282</v>
      </c>
      <c r="F2266">
        <v>1</v>
      </c>
      <c r="G2266" t="s">
        <v>24</v>
      </c>
      <c r="H2266" s="4">
        <v>39151</v>
      </c>
      <c r="I2266" s="4">
        <v>39151</v>
      </c>
      <c r="J2266" t="s">
        <v>226740</v>
      </c>
      <c r="K2266" t="s">
        <v>63550</v>
      </c>
      <c r="L2266">
        <v>7.63</v>
      </c>
      <c r="M2266">
        <v>6227</v>
      </c>
      <c r="N2266">
        <v>1436</v>
      </c>
      <c r="O2266">
        <v>6400</v>
      </c>
      <c r="P2266">
        <v>10010</v>
      </c>
      <c r="Q2266">
        <v>10</v>
      </c>
      <c r="R2266" s="1" t="s">
        <v>8739</v>
      </c>
      <c r="S2266" t="s">
        <v>63556</v>
      </c>
      <c r="T2266" t="s">
        <v>63556</v>
      </c>
      <c r="U2266" t="s">
        <v>486</v>
      </c>
      <c r="V2266" t="s">
        <v>63556</v>
      </c>
      <c r="W2266" t="s">
        <v>1254</v>
      </c>
      <c r="X2266" t="s">
        <v>573</v>
      </c>
      <c r="Y2266" t="s">
        <v>63556</v>
      </c>
      <c r="Z2266" t="s">
        <v>63556</v>
      </c>
    </row>
    <row r="2267" spans="1:26" ht="15" customHeight="1" x14ac:dyDescent="0.3">
      <c r="A2267">
        <v>2674</v>
      </c>
      <c r="B2267" t="s">
        <v>8740</v>
      </c>
      <c r="C2267" t="s">
        <v>8741</v>
      </c>
      <c r="D2267" t="s">
        <v>36</v>
      </c>
      <c r="E2267" t="s">
        <v>1282</v>
      </c>
      <c r="F2267">
        <v>1</v>
      </c>
      <c r="G2267" t="s">
        <v>24</v>
      </c>
      <c r="H2267" s="4">
        <v>34762</v>
      </c>
      <c r="I2267" s="4">
        <v>34762</v>
      </c>
      <c r="J2267" t="s">
        <v>226674</v>
      </c>
      <c r="K2267" t="s">
        <v>63550</v>
      </c>
      <c r="L2267">
        <v>7.14</v>
      </c>
      <c r="M2267">
        <v>2743</v>
      </c>
      <c r="N2267">
        <v>3760</v>
      </c>
      <c r="O2267">
        <v>8332</v>
      </c>
      <c r="P2267">
        <v>5263</v>
      </c>
      <c r="Q2267">
        <v>1</v>
      </c>
      <c r="R2267" s="1" t="s">
        <v>8742</v>
      </c>
      <c r="S2267" t="s">
        <v>63556</v>
      </c>
      <c r="T2267" t="s">
        <v>63556</v>
      </c>
      <c r="U2267" t="s">
        <v>63556</v>
      </c>
      <c r="V2267" t="s">
        <v>63556</v>
      </c>
      <c r="W2267" t="s">
        <v>1254</v>
      </c>
      <c r="X2267" t="s">
        <v>570</v>
      </c>
      <c r="Y2267" t="s">
        <v>2540</v>
      </c>
      <c r="Z2267" t="s">
        <v>2288</v>
      </c>
    </row>
    <row r="2268" spans="1:26" ht="15" customHeight="1" x14ac:dyDescent="0.3">
      <c r="A2268">
        <v>2675</v>
      </c>
      <c r="B2268" t="s">
        <v>8743</v>
      </c>
      <c r="C2268" t="s">
        <v>8744</v>
      </c>
      <c r="D2268" t="s">
        <v>36</v>
      </c>
      <c r="E2268" t="s">
        <v>1282</v>
      </c>
      <c r="F2268">
        <v>1</v>
      </c>
      <c r="G2268" t="s">
        <v>24</v>
      </c>
      <c r="H2268" s="4">
        <v>35126</v>
      </c>
      <c r="I2268" s="4">
        <v>35126</v>
      </c>
      <c r="J2268" t="s">
        <v>226637</v>
      </c>
      <c r="K2268" t="s">
        <v>63550</v>
      </c>
      <c r="L2268">
        <v>7.31</v>
      </c>
      <c r="M2268">
        <v>5437</v>
      </c>
      <c r="N2268">
        <v>2821</v>
      </c>
      <c r="O2268">
        <v>6751</v>
      </c>
      <c r="P2268">
        <v>8796</v>
      </c>
      <c r="Q2268">
        <v>8</v>
      </c>
      <c r="R2268" t="s">
        <v>8745</v>
      </c>
      <c r="S2268" t="s">
        <v>63556</v>
      </c>
      <c r="T2268" t="s">
        <v>63556</v>
      </c>
      <c r="U2268" t="s">
        <v>63556</v>
      </c>
      <c r="V2268" t="s">
        <v>63556</v>
      </c>
      <c r="W2268" t="s">
        <v>1254</v>
      </c>
      <c r="X2268" t="s">
        <v>2362</v>
      </c>
      <c r="Y2268" t="s">
        <v>63556</v>
      </c>
      <c r="Z2268" t="s">
        <v>63556</v>
      </c>
    </row>
    <row r="2269" spans="1:26" ht="15" customHeight="1" x14ac:dyDescent="0.3">
      <c r="A2269">
        <v>2676</v>
      </c>
      <c r="B2269" t="s">
        <v>8746</v>
      </c>
      <c r="C2269" t="s">
        <v>8747</v>
      </c>
      <c r="D2269" t="s">
        <v>36</v>
      </c>
      <c r="E2269" t="s">
        <v>1282</v>
      </c>
      <c r="F2269">
        <v>1</v>
      </c>
      <c r="G2269" t="s">
        <v>24</v>
      </c>
      <c r="H2269" s="4">
        <v>34405</v>
      </c>
      <c r="I2269" s="4">
        <v>34405</v>
      </c>
      <c r="J2269" t="s">
        <v>226710</v>
      </c>
      <c r="K2269" t="s">
        <v>63550</v>
      </c>
      <c r="L2269">
        <v>7.48</v>
      </c>
      <c r="M2269">
        <v>4805</v>
      </c>
      <c r="N2269">
        <v>1982</v>
      </c>
      <c r="O2269">
        <v>7175</v>
      </c>
      <c r="P2269">
        <v>7586</v>
      </c>
      <c r="Q2269">
        <v>9</v>
      </c>
      <c r="R2269" s="1" t="s">
        <v>8748</v>
      </c>
      <c r="S2269" t="s">
        <v>63556</v>
      </c>
      <c r="T2269" t="s">
        <v>63556</v>
      </c>
      <c r="U2269" t="s">
        <v>63556</v>
      </c>
      <c r="V2269" t="s">
        <v>63556</v>
      </c>
      <c r="W2269" t="s">
        <v>63556</v>
      </c>
      <c r="X2269" t="s">
        <v>312</v>
      </c>
      <c r="Y2269" t="s">
        <v>63556</v>
      </c>
      <c r="Z2269" t="s">
        <v>2288</v>
      </c>
    </row>
    <row r="2270" spans="1:26" ht="15" customHeight="1" x14ac:dyDescent="0.3">
      <c r="A2270">
        <v>2677</v>
      </c>
      <c r="B2270" t="s">
        <v>8749</v>
      </c>
      <c r="C2270" t="s">
        <v>8750</v>
      </c>
      <c r="D2270" t="s">
        <v>36</v>
      </c>
      <c r="E2270" t="s">
        <v>1282</v>
      </c>
      <c r="F2270">
        <v>1</v>
      </c>
      <c r="G2270" t="s">
        <v>24</v>
      </c>
      <c r="H2270" s="4">
        <v>32942</v>
      </c>
      <c r="I2270" s="4">
        <v>32942</v>
      </c>
      <c r="J2270" t="s">
        <v>226710</v>
      </c>
      <c r="K2270" t="s">
        <v>63550</v>
      </c>
      <c r="L2270">
        <v>7.19</v>
      </c>
      <c r="M2270">
        <v>4897</v>
      </c>
      <c r="N2270">
        <v>3489</v>
      </c>
      <c r="O2270">
        <v>7041</v>
      </c>
      <c r="P2270">
        <v>7958</v>
      </c>
      <c r="Q2270">
        <v>1</v>
      </c>
      <c r="R2270" s="1" t="s">
        <v>8751</v>
      </c>
      <c r="S2270" t="s">
        <v>63556</v>
      </c>
      <c r="T2270" t="s">
        <v>63556</v>
      </c>
      <c r="U2270" t="s">
        <v>63556</v>
      </c>
      <c r="V2270" t="s">
        <v>63556</v>
      </c>
      <c r="W2270" t="s">
        <v>1254</v>
      </c>
      <c r="X2270" t="s">
        <v>570</v>
      </c>
      <c r="Y2270" t="s">
        <v>63556</v>
      </c>
      <c r="Z2270" t="s">
        <v>2288</v>
      </c>
    </row>
    <row r="2271" spans="1:26" ht="15" customHeight="1" x14ac:dyDescent="0.3">
      <c r="A2271">
        <v>2678</v>
      </c>
      <c r="B2271" t="s">
        <v>8752</v>
      </c>
      <c r="C2271" t="s">
        <v>8753</v>
      </c>
      <c r="D2271" t="s">
        <v>36</v>
      </c>
      <c r="E2271" t="s">
        <v>1282</v>
      </c>
      <c r="F2271">
        <v>1</v>
      </c>
      <c r="G2271" t="s">
        <v>24</v>
      </c>
      <c r="H2271" s="4">
        <v>35497</v>
      </c>
      <c r="I2271" s="4">
        <v>35497</v>
      </c>
      <c r="J2271" t="s">
        <v>226674</v>
      </c>
      <c r="K2271" t="s">
        <v>63550</v>
      </c>
      <c r="L2271">
        <v>6.93</v>
      </c>
      <c r="M2271">
        <v>2365</v>
      </c>
      <c r="N2271">
        <v>4787</v>
      </c>
      <c r="O2271">
        <v>8847</v>
      </c>
      <c r="P2271">
        <v>4472</v>
      </c>
      <c r="Q2271">
        <v>1</v>
      </c>
      <c r="R2271" s="1" t="s">
        <v>8754</v>
      </c>
      <c r="S2271" t="s">
        <v>63556</v>
      </c>
      <c r="T2271" t="s">
        <v>63556</v>
      </c>
      <c r="U2271" t="s">
        <v>63556</v>
      </c>
      <c r="V2271" t="s">
        <v>63556</v>
      </c>
      <c r="W2271" t="s">
        <v>63556</v>
      </c>
      <c r="X2271" t="s">
        <v>1858</v>
      </c>
      <c r="Y2271" t="s">
        <v>63556</v>
      </c>
      <c r="Z2271" t="s">
        <v>2288</v>
      </c>
    </row>
    <row r="2272" spans="1:26" ht="15" customHeight="1" x14ac:dyDescent="0.3">
      <c r="A2272">
        <v>2679</v>
      </c>
      <c r="B2272" t="s">
        <v>8755</v>
      </c>
      <c r="C2272" t="s">
        <v>8756</v>
      </c>
      <c r="D2272" t="s">
        <v>22</v>
      </c>
      <c r="E2272" t="s">
        <v>471</v>
      </c>
      <c r="F2272">
        <v>6</v>
      </c>
      <c r="G2272" t="s">
        <v>24</v>
      </c>
      <c r="H2272" s="4">
        <v>32868</v>
      </c>
      <c r="I2272" s="4">
        <v>32873</v>
      </c>
      <c r="J2272" t="s">
        <v>226615</v>
      </c>
      <c r="K2272" t="s">
        <v>63548</v>
      </c>
      <c r="L2272">
        <v>6.53</v>
      </c>
      <c r="M2272">
        <v>762</v>
      </c>
      <c r="N2272">
        <v>7021</v>
      </c>
      <c r="O2272">
        <v>10928</v>
      </c>
      <c r="P2272">
        <v>2257</v>
      </c>
      <c r="Q2272">
        <v>5</v>
      </c>
      <c r="R2272" t="s">
        <v>8757</v>
      </c>
      <c r="S2272" t="s">
        <v>66</v>
      </c>
      <c r="T2272" t="s">
        <v>63556</v>
      </c>
      <c r="U2272" t="s">
        <v>8758</v>
      </c>
      <c r="V2272" t="s">
        <v>63556</v>
      </c>
      <c r="W2272" t="s">
        <v>8759</v>
      </c>
      <c r="X2272" t="s">
        <v>1155</v>
      </c>
      <c r="Y2272" t="s">
        <v>63556</v>
      </c>
      <c r="Z2272" t="s">
        <v>63556</v>
      </c>
    </row>
    <row r="2273" spans="1:26" ht="15" customHeight="1" x14ac:dyDescent="0.3">
      <c r="A2273">
        <v>2682</v>
      </c>
      <c r="B2273" t="s">
        <v>8760</v>
      </c>
      <c r="C2273" t="s">
        <v>8761</v>
      </c>
      <c r="D2273" t="s">
        <v>36</v>
      </c>
      <c r="E2273" t="s">
        <v>1282</v>
      </c>
      <c r="F2273">
        <v>1</v>
      </c>
      <c r="G2273" t="s">
        <v>24</v>
      </c>
      <c r="H2273" s="4">
        <v>34672</v>
      </c>
      <c r="I2273" s="4">
        <v>34672</v>
      </c>
      <c r="J2273" t="s">
        <v>226615</v>
      </c>
      <c r="K2273" t="s">
        <v>63550</v>
      </c>
      <c r="L2273">
        <v>6.71</v>
      </c>
      <c r="M2273">
        <v>1161</v>
      </c>
      <c r="N2273">
        <v>6003</v>
      </c>
      <c r="O2273">
        <v>10088</v>
      </c>
      <c r="P2273">
        <v>2923</v>
      </c>
      <c r="Q2273">
        <v>4</v>
      </c>
      <c r="R2273" t="s">
        <v>8762</v>
      </c>
      <c r="S2273" t="s">
        <v>63556</v>
      </c>
      <c r="T2273" t="s">
        <v>63556</v>
      </c>
      <c r="U2273" t="s">
        <v>63556</v>
      </c>
      <c r="V2273" t="s">
        <v>63556</v>
      </c>
      <c r="W2273" t="s">
        <v>70</v>
      </c>
      <c r="X2273" t="s">
        <v>79</v>
      </c>
      <c r="Y2273" t="s">
        <v>80</v>
      </c>
      <c r="Z2273" t="s">
        <v>51</v>
      </c>
    </row>
    <row r="2274" spans="1:26" ht="15" customHeight="1" x14ac:dyDescent="0.3">
      <c r="A2274">
        <v>2683</v>
      </c>
      <c r="B2274" t="s">
        <v>8763</v>
      </c>
      <c r="C2274" t="s">
        <v>8764</v>
      </c>
      <c r="D2274" t="s">
        <v>22</v>
      </c>
      <c r="E2274" t="s">
        <v>301</v>
      </c>
      <c r="F2274">
        <v>12</v>
      </c>
      <c r="G2274" t="s">
        <v>24</v>
      </c>
      <c r="H2274" s="4">
        <v>39290</v>
      </c>
      <c r="I2274" s="4">
        <v>39367</v>
      </c>
      <c r="J2274" t="s">
        <v>226613</v>
      </c>
      <c r="K2274" t="s">
        <v>63552</v>
      </c>
      <c r="L2274">
        <v>7.2</v>
      </c>
      <c r="M2274">
        <v>14540</v>
      </c>
      <c r="N2274">
        <v>3431</v>
      </c>
      <c r="O2274">
        <v>3611</v>
      </c>
      <c r="P2274">
        <v>38574</v>
      </c>
      <c r="Q2274">
        <v>64</v>
      </c>
      <c r="R2274" s="1" t="s">
        <v>8765</v>
      </c>
      <c r="S2274" t="s">
        <v>56</v>
      </c>
      <c r="T2274" t="s">
        <v>6611</v>
      </c>
      <c r="U2274" t="s">
        <v>63556</v>
      </c>
      <c r="V2274" t="s">
        <v>336</v>
      </c>
      <c r="W2274" t="s">
        <v>6613</v>
      </c>
      <c r="X2274" t="s">
        <v>8766</v>
      </c>
      <c r="Y2274" t="s">
        <v>3862</v>
      </c>
      <c r="Z2274" t="s">
        <v>63556</v>
      </c>
    </row>
    <row r="2275" spans="1:26" ht="15" customHeight="1" x14ac:dyDescent="0.3">
      <c r="A2275">
        <v>2684</v>
      </c>
      <c r="B2275" t="s">
        <v>8767</v>
      </c>
      <c r="C2275" t="s">
        <v>8768</v>
      </c>
      <c r="D2275" t="s">
        <v>22</v>
      </c>
      <c r="E2275" t="s">
        <v>1919</v>
      </c>
      <c r="F2275">
        <v>13</v>
      </c>
      <c r="G2275" t="s">
        <v>24</v>
      </c>
      <c r="H2275" s="4">
        <v>39267</v>
      </c>
      <c r="I2275" s="4">
        <v>39351</v>
      </c>
      <c r="J2275" t="s">
        <v>226615</v>
      </c>
      <c r="K2275" t="s">
        <v>63551</v>
      </c>
      <c r="L2275">
        <v>6.9</v>
      </c>
      <c r="M2275">
        <v>4312</v>
      </c>
      <c r="N2275">
        <v>4950</v>
      </c>
      <c r="O2275">
        <v>6598</v>
      </c>
      <c r="P2275">
        <v>9331</v>
      </c>
      <c r="Q2275">
        <v>5</v>
      </c>
      <c r="R2275" s="1" t="s">
        <v>8769</v>
      </c>
      <c r="S2275" t="s">
        <v>56</v>
      </c>
      <c r="T2275" t="s">
        <v>5622</v>
      </c>
      <c r="U2275" t="s">
        <v>63556</v>
      </c>
      <c r="V2275" t="s">
        <v>63556</v>
      </c>
      <c r="W2275" t="s">
        <v>548</v>
      </c>
      <c r="X2275" t="s">
        <v>1922</v>
      </c>
      <c r="Y2275" t="s">
        <v>80</v>
      </c>
      <c r="Z2275" t="s">
        <v>63556</v>
      </c>
    </row>
    <row r="2276" spans="1:26" ht="15" customHeight="1" x14ac:dyDescent="0.3">
      <c r="A2276">
        <v>2685</v>
      </c>
      <c r="B2276" t="s">
        <v>8770</v>
      </c>
      <c r="C2276" t="s">
        <v>8771</v>
      </c>
      <c r="D2276" t="s">
        <v>220</v>
      </c>
      <c r="E2276" t="s">
        <v>44</v>
      </c>
      <c r="F2276">
        <v>3</v>
      </c>
      <c r="G2276" t="s">
        <v>24</v>
      </c>
      <c r="H2276" s="4">
        <v>39402</v>
      </c>
      <c r="I2276" s="4">
        <v>39524</v>
      </c>
      <c r="J2276" t="s">
        <v>226613</v>
      </c>
      <c r="K2276" t="s">
        <v>63552</v>
      </c>
      <c r="L2276">
        <v>8.2799999999999994</v>
      </c>
      <c r="M2276">
        <v>45257</v>
      </c>
      <c r="N2276">
        <v>280</v>
      </c>
      <c r="O2276">
        <v>2137</v>
      </c>
      <c r="P2276">
        <v>95829</v>
      </c>
      <c r="Q2276">
        <v>844</v>
      </c>
      <c r="R2276" s="1" t="s">
        <v>8772</v>
      </c>
      <c r="S2276" t="s">
        <v>63556</v>
      </c>
      <c r="T2276" t="s">
        <v>63556</v>
      </c>
      <c r="U2276" t="s">
        <v>3495</v>
      </c>
      <c r="V2276" t="s">
        <v>30</v>
      </c>
      <c r="W2276" t="s">
        <v>215</v>
      </c>
      <c r="X2276" t="s">
        <v>1035</v>
      </c>
      <c r="Y2276" t="s">
        <v>63556</v>
      </c>
      <c r="Z2276" t="s">
        <v>51</v>
      </c>
    </row>
    <row r="2277" spans="1:26" ht="15" customHeight="1" x14ac:dyDescent="0.3">
      <c r="A2277">
        <v>2686</v>
      </c>
      <c r="B2277" t="s">
        <v>8773</v>
      </c>
      <c r="C2277" t="s">
        <v>8774</v>
      </c>
      <c r="D2277" t="s">
        <v>22</v>
      </c>
      <c r="E2277" t="s">
        <v>44</v>
      </c>
      <c r="F2277">
        <v>96</v>
      </c>
      <c r="G2277" t="s">
        <v>24</v>
      </c>
      <c r="H2277" s="4">
        <v>23304</v>
      </c>
      <c r="I2277" s="4">
        <v>23889</v>
      </c>
      <c r="J2277" t="s">
        <v>226615</v>
      </c>
      <c r="K2277" t="s">
        <v>63549</v>
      </c>
      <c r="L2277">
        <v>6.92</v>
      </c>
      <c r="M2277">
        <v>1312</v>
      </c>
      <c r="N2277">
        <v>4798</v>
      </c>
      <c r="O2277">
        <v>9251</v>
      </c>
      <c r="P2277">
        <v>3861</v>
      </c>
      <c r="Q2277">
        <v>12</v>
      </c>
      <c r="R2277" s="1" t="s">
        <v>8775</v>
      </c>
      <c r="S2277" t="s">
        <v>66</v>
      </c>
      <c r="T2277" t="s">
        <v>63556</v>
      </c>
      <c r="U2277" t="s">
        <v>63556</v>
      </c>
      <c r="V2277" t="s">
        <v>63556</v>
      </c>
      <c r="W2277" t="s">
        <v>2309</v>
      </c>
      <c r="X2277" t="s">
        <v>1397</v>
      </c>
      <c r="Y2277" t="s">
        <v>579</v>
      </c>
      <c r="Z2277" t="s">
        <v>51</v>
      </c>
    </row>
    <row r="2278" spans="1:26" ht="15" customHeight="1" x14ac:dyDescent="0.3">
      <c r="A2278">
        <v>2687</v>
      </c>
      <c r="B2278" t="s">
        <v>8776</v>
      </c>
      <c r="C2278" t="s">
        <v>8777</v>
      </c>
      <c r="D2278" t="s">
        <v>22</v>
      </c>
      <c r="E2278" t="s">
        <v>1282</v>
      </c>
      <c r="F2278">
        <v>39</v>
      </c>
      <c r="G2278" t="s">
        <v>24</v>
      </c>
      <c r="H2278" s="4">
        <v>24479</v>
      </c>
      <c r="I2278" s="4">
        <v>24745</v>
      </c>
      <c r="J2278" t="s">
        <v>226615</v>
      </c>
      <c r="K2278" t="s">
        <v>63549</v>
      </c>
      <c r="L2278">
        <v>7.28</v>
      </c>
      <c r="M2278">
        <v>512</v>
      </c>
      <c r="N2278">
        <v>2994</v>
      </c>
      <c r="O2278">
        <v>12633</v>
      </c>
      <c r="P2278">
        <v>1277</v>
      </c>
      <c r="Q2278">
        <v>3</v>
      </c>
      <c r="R2278" s="1" t="s">
        <v>8778</v>
      </c>
      <c r="S2278" t="s">
        <v>230</v>
      </c>
      <c r="T2278" t="s">
        <v>63556</v>
      </c>
      <c r="U2278" t="s">
        <v>716</v>
      </c>
      <c r="V2278" t="s">
        <v>63556</v>
      </c>
      <c r="W2278" t="s">
        <v>4695</v>
      </c>
      <c r="X2278" t="s">
        <v>417</v>
      </c>
      <c r="Y2278" t="s">
        <v>63556</v>
      </c>
      <c r="Z2278" t="s">
        <v>63556</v>
      </c>
    </row>
    <row r="2279" spans="1:26" ht="15" customHeight="1" x14ac:dyDescent="0.3">
      <c r="A2279">
        <v>2688</v>
      </c>
      <c r="B2279" t="s">
        <v>8779</v>
      </c>
      <c r="C2279" t="s">
        <v>8780</v>
      </c>
      <c r="D2279" t="s">
        <v>22</v>
      </c>
      <c r="E2279" t="s">
        <v>4117</v>
      </c>
      <c r="F2279">
        <v>31</v>
      </c>
      <c r="G2279" t="s">
        <v>24</v>
      </c>
      <c r="H2279" s="4">
        <v>31879</v>
      </c>
      <c r="I2279" s="4">
        <v>32124</v>
      </c>
      <c r="J2279" t="s">
        <v>226613</v>
      </c>
      <c r="K2279" t="s">
        <v>63551</v>
      </c>
      <c r="L2279">
        <v>6.8</v>
      </c>
      <c r="M2279">
        <v>1604</v>
      </c>
      <c r="N2279">
        <v>5491</v>
      </c>
      <c r="O2279">
        <v>7867</v>
      </c>
      <c r="P2279">
        <v>6016</v>
      </c>
      <c r="Q2279">
        <v>23</v>
      </c>
      <c r="R2279" s="1" t="s">
        <v>8781</v>
      </c>
      <c r="S2279" t="s">
        <v>27</v>
      </c>
      <c r="T2279" t="s">
        <v>63556</v>
      </c>
      <c r="U2279" t="s">
        <v>8782</v>
      </c>
      <c r="V2279" t="s">
        <v>30</v>
      </c>
      <c r="W2279" t="s">
        <v>1499</v>
      </c>
      <c r="X2279" t="s">
        <v>49</v>
      </c>
      <c r="Y2279" t="s">
        <v>391</v>
      </c>
      <c r="Z2279" t="s">
        <v>63556</v>
      </c>
    </row>
    <row r="2280" spans="1:26" ht="15" customHeight="1" x14ac:dyDescent="0.3">
      <c r="A2280">
        <v>2689</v>
      </c>
      <c r="B2280" t="s">
        <v>8783</v>
      </c>
      <c r="C2280" t="s">
        <v>8784</v>
      </c>
      <c r="D2280" t="s">
        <v>220</v>
      </c>
      <c r="E2280" t="s">
        <v>4117</v>
      </c>
      <c r="F2280">
        <v>1</v>
      </c>
      <c r="G2280" t="s">
        <v>24</v>
      </c>
      <c r="H2280" s="4">
        <v>32315</v>
      </c>
      <c r="I2280" s="4">
        <v>32315</v>
      </c>
      <c r="J2280" t="s">
        <v>226645</v>
      </c>
      <c r="K2280" t="s">
        <v>63551</v>
      </c>
      <c r="L2280">
        <v>5.92</v>
      </c>
      <c r="M2280">
        <v>660</v>
      </c>
      <c r="N2280">
        <v>10128</v>
      </c>
      <c r="O2280">
        <v>11713</v>
      </c>
      <c r="P2280">
        <v>1739</v>
      </c>
      <c r="Q2280">
        <v>1</v>
      </c>
      <c r="R2280" s="1" t="s">
        <v>8785</v>
      </c>
      <c r="S2280" t="s">
        <v>63556</v>
      </c>
      <c r="T2280" t="s">
        <v>63556</v>
      </c>
      <c r="U2280" t="s">
        <v>1499</v>
      </c>
      <c r="V2280" t="s">
        <v>30</v>
      </c>
      <c r="W2280" t="s">
        <v>215</v>
      </c>
      <c r="X2280" t="s">
        <v>49</v>
      </c>
      <c r="Y2280" t="s">
        <v>63556</v>
      </c>
      <c r="Z2280" t="s">
        <v>63556</v>
      </c>
    </row>
    <row r="2281" spans="1:26" ht="15" customHeight="1" x14ac:dyDescent="0.3">
      <c r="A2281">
        <v>2690</v>
      </c>
      <c r="B2281" t="s">
        <v>8786</v>
      </c>
      <c r="C2281" t="s">
        <v>8787</v>
      </c>
      <c r="D2281" t="s">
        <v>220</v>
      </c>
      <c r="E2281" t="s">
        <v>23</v>
      </c>
      <c r="F2281">
        <v>1</v>
      </c>
      <c r="G2281" t="s">
        <v>24</v>
      </c>
      <c r="H2281" s="4">
        <v>31744</v>
      </c>
      <c r="I2281" s="4">
        <v>31744</v>
      </c>
      <c r="J2281" t="s">
        <v>226726</v>
      </c>
      <c r="K2281" t="s">
        <v>63552</v>
      </c>
      <c r="L2281">
        <v>6.48</v>
      </c>
      <c r="M2281">
        <v>1029</v>
      </c>
      <c r="N2281">
        <v>7339</v>
      </c>
      <c r="O2281">
        <v>10588</v>
      </c>
      <c r="P2281">
        <v>2499</v>
      </c>
      <c r="Q2281">
        <v>0</v>
      </c>
      <c r="R2281" s="1" t="s">
        <v>8788</v>
      </c>
      <c r="S2281" t="s">
        <v>63556</v>
      </c>
      <c r="T2281" t="s">
        <v>63556</v>
      </c>
      <c r="U2281" t="s">
        <v>29</v>
      </c>
      <c r="V2281" t="s">
        <v>63556</v>
      </c>
      <c r="W2281" t="s">
        <v>8789</v>
      </c>
      <c r="X2281" t="s">
        <v>8790</v>
      </c>
      <c r="Y2281" t="s">
        <v>63556</v>
      </c>
      <c r="Z2281" t="s">
        <v>103</v>
      </c>
    </row>
    <row r="2282" spans="1:26" ht="15" customHeight="1" x14ac:dyDescent="0.3">
      <c r="A2282">
        <v>2692</v>
      </c>
      <c r="B2282" t="s">
        <v>8791</v>
      </c>
      <c r="C2282" t="s">
        <v>8792</v>
      </c>
      <c r="D2282" t="s">
        <v>220</v>
      </c>
      <c r="E2282" t="s">
        <v>44</v>
      </c>
      <c r="F2282">
        <v>3</v>
      </c>
      <c r="G2282" t="s">
        <v>24</v>
      </c>
      <c r="H2282" s="4">
        <v>33290</v>
      </c>
      <c r="I2282" s="4">
        <v>33416</v>
      </c>
      <c r="J2282" t="s">
        <v>226718</v>
      </c>
      <c r="K2282" t="s">
        <v>63548</v>
      </c>
      <c r="L2282">
        <v>6.9</v>
      </c>
      <c r="M2282">
        <v>1640</v>
      </c>
      <c r="N2282">
        <v>4967</v>
      </c>
      <c r="O2282">
        <v>9231</v>
      </c>
      <c r="P2282">
        <v>3876</v>
      </c>
      <c r="Q2282">
        <v>20</v>
      </c>
      <c r="R2282" t="s">
        <v>8793</v>
      </c>
      <c r="S2282" t="s">
        <v>63556</v>
      </c>
      <c r="T2282" t="s">
        <v>63556</v>
      </c>
      <c r="U2282" t="s">
        <v>8794</v>
      </c>
      <c r="V2282" t="s">
        <v>205</v>
      </c>
      <c r="W2282" t="s">
        <v>1539</v>
      </c>
      <c r="X2282" t="s">
        <v>403</v>
      </c>
      <c r="Y2282" t="s">
        <v>1511</v>
      </c>
      <c r="Z2282" t="s">
        <v>63556</v>
      </c>
    </row>
    <row r="2283" spans="1:26" ht="15" customHeight="1" x14ac:dyDescent="0.3">
      <c r="A2283">
        <v>2693</v>
      </c>
      <c r="B2283" t="s">
        <v>8795</v>
      </c>
      <c r="C2283" t="s">
        <v>63556</v>
      </c>
      <c r="D2283" t="s">
        <v>220</v>
      </c>
      <c r="E2283" t="s">
        <v>44</v>
      </c>
      <c r="F2283">
        <v>3</v>
      </c>
      <c r="G2283" t="s">
        <v>24</v>
      </c>
      <c r="H2283" s="4">
        <v>35765</v>
      </c>
      <c r="I2283" s="4">
        <v>35936</v>
      </c>
      <c r="J2283" t="s">
        <v>226625</v>
      </c>
      <c r="K2283" t="s">
        <v>63551</v>
      </c>
      <c r="L2283">
        <v>6.22</v>
      </c>
      <c r="M2283">
        <v>1439</v>
      </c>
      <c r="N2283">
        <v>8733</v>
      </c>
      <c r="O2283">
        <v>9006</v>
      </c>
      <c r="P2283">
        <v>4225</v>
      </c>
      <c r="Q2283">
        <v>5</v>
      </c>
      <c r="R2283" s="1" t="s">
        <v>8796</v>
      </c>
      <c r="S2283" t="s">
        <v>63556</v>
      </c>
      <c r="T2283" t="s">
        <v>63556</v>
      </c>
      <c r="U2283" t="s">
        <v>63556</v>
      </c>
      <c r="V2283" t="s">
        <v>273</v>
      </c>
      <c r="W2283" t="s">
        <v>87</v>
      </c>
      <c r="X2283" t="s">
        <v>417</v>
      </c>
      <c r="Y2283" t="s">
        <v>63556</v>
      </c>
      <c r="Z2283" t="s">
        <v>63556</v>
      </c>
    </row>
    <row r="2284" spans="1:26" ht="15" customHeight="1" x14ac:dyDescent="0.3">
      <c r="A2284">
        <v>2694</v>
      </c>
      <c r="B2284" t="s">
        <v>8797</v>
      </c>
      <c r="C2284" t="s">
        <v>8798</v>
      </c>
      <c r="D2284" t="s">
        <v>22</v>
      </c>
      <c r="E2284" t="s">
        <v>44</v>
      </c>
      <c r="F2284">
        <v>25</v>
      </c>
      <c r="G2284" t="s">
        <v>24</v>
      </c>
      <c r="H2284" s="4">
        <v>36621</v>
      </c>
      <c r="I2284" s="4">
        <v>36789</v>
      </c>
      <c r="J2284" t="s">
        <v>226616</v>
      </c>
      <c r="K2284" t="s">
        <v>63548</v>
      </c>
      <c r="L2284">
        <v>7.19</v>
      </c>
      <c r="M2284">
        <v>797</v>
      </c>
      <c r="N2284">
        <v>3501</v>
      </c>
      <c r="O2284">
        <v>8768</v>
      </c>
      <c r="P2284">
        <v>4582</v>
      </c>
      <c r="Q2284">
        <v>24</v>
      </c>
      <c r="R2284" s="1" t="s">
        <v>8799</v>
      </c>
      <c r="S2284" t="s">
        <v>27</v>
      </c>
      <c r="T2284" t="s">
        <v>2898</v>
      </c>
      <c r="U2284" t="s">
        <v>1138</v>
      </c>
      <c r="V2284" t="s">
        <v>63556</v>
      </c>
      <c r="W2284" t="s">
        <v>48</v>
      </c>
      <c r="X2284" t="s">
        <v>8800</v>
      </c>
      <c r="Y2284" t="s">
        <v>8801</v>
      </c>
      <c r="Z2284" t="s">
        <v>103</v>
      </c>
    </row>
    <row r="2285" spans="1:26" ht="15" customHeight="1" x14ac:dyDescent="0.3">
      <c r="A2285">
        <v>2695</v>
      </c>
      <c r="B2285" t="s">
        <v>8802</v>
      </c>
      <c r="C2285" t="s">
        <v>8803</v>
      </c>
      <c r="D2285" t="s">
        <v>36</v>
      </c>
      <c r="E2285" t="s">
        <v>23</v>
      </c>
      <c r="F2285">
        <v>1</v>
      </c>
      <c r="G2285" t="s">
        <v>24</v>
      </c>
      <c r="H2285" s="4">
        <v>33845</v>
      </c>
      <c r="I2285" s="4">
        <v>33845</v>
      </c>
      <c r="J2285" t="s">
        <v>226629</v>
      </c>
      <c r="K2285" t="s">
        <v>63551</v>
      </c>
      <c r="L2285">
        <v>6.74</v>
      </c>
      <c r="M2285">
        <v>3939</v>
      </c>
      <c r="N2285">
        <v>5829</v>
      </c>
      <c r="O2285">
        <v>6297</v>
      </c>
      <c r="P2285">
        <v>10374</v>
      </c>
      <c r="Q2285">
        <v>4</v>
      </c>
      <c r="R2285" s="1" t="s">
        <v>8804</v>
      </c>
      <c r="S2285" t="s">
        <v>63556</v>
      </c>
      <c r="T2285" t="s">
        <v>63556</v>
      </c>
      <c r="U2285" t="s">
        <v>490</v>
      </c>
      <c r="V2285" t="s">
        <v>168</v>
      </c>
      <c r="W2285" t="s">
        <v>31</v>
      </c>
      <c r="X2285" t="s">
        <v>49</v>
      </c>
      <c r="Y2285" t="s">
        <v>497</v>
      </c>
      <c r="Z2285" t="s">
        <v>63556</v>
      </c>
    </row>
    <row r="2286" spans="1:26" ht="15" customHeight="1" x14ac:dyDescent="0.3">
      <c r="A2286">
        <v>2696</v>
      </c>
      <c r="B2286" t="s">
        <v>8805</v>
      </c>
      <c r="C2286" t="s">
        <v>63556</v>
      </c>
      <c r="D2286" t="s">
        <v>220</v>
      </c>
      <c r="E2286" t="s">
        <v>159</v>
      </c>
      <c r="F2286">
        <v>2</v>
      </c>
      <c r="G2286" t="s">
        <v>24</v>
      </c>
      <c r="H2286" s="4">
        <v>32544</v>
      </c>
      <c r="I2286" s="4">
        <v>32664</v>
      </c>
      <c r="J2286" t="s">
        <v>226726</v>
      </c>
      <c r="K2286" t="s">
        <v>63552</v>
      </c>
      <c r="L2286">
        <v>6.79</v>
      </c>
      <c r="M2286">
        <v>1556</v>
      </c>
      <c r="N2286">
        <v>5514</v>
      </c>
      <c r="O2286">
        <v>9148</v>
      </c>
      <c r="P2286">
        <v>3997</v>
      </c>
      <c r="Q2286">
        <v>3</v>
      </c>
      <c r="R2286" s="1" t="s">
        <v>8807</v>
      </c>
      <c r="S2286" t="s">
        <v>63556</v>
      </c>
      <c r="T2286" t="s">
        <v>63556</v>
      </c>
      <c r="U2286" t="s">
        <v>1983</v>
      </c>
      <c r="V2286" t="s">
        <v>4285</v>
      </c>
      <c r="W2286" t="s">
        <v>31</v>
      </c>
      <c r="X2286" t="s">
        <v>49</v>
      </c>
      <c r="Y2286" t="s">
        <v>1895</v>
      </c>
      <c r="Z2286" t="s">
        <v>63556</v>
      </c>
    </row>
    <row r="2287" spans="1:26" ht="15" customHeight="1" x14ac:dyDescent="0.3">
      <c r="A2287">
        <v>2697</v>
      </c>
      <c r="B2287" t="s">
        <v>8808</v>
      </c>
      <c r="C2287" t="s">
        <v>63556</v>
      </c>
      <c r="D2287" t="s">
        <v>220</v>
      </c>
      <c r="E2287" t="s">
        <v>159</v>
      </c>
      <c r="F2287">
        <v>12</v>
      </c>
      <c r="G2287" t="s">
        <v>24</v>
      </c>
      <c r="H2287" s="4">
        <v>32756</v>
      </c>
      <c r="I2287" s="4">
        <v>32937</v>
      </c>
      <c r="J2287" t="s">
        <v>226628</v>
      </c>
      <c r="K2287" t="s">
        <v>63552</v>
      </c>
      <c r="L2287">
        <v>6.81</v>
      </c>
      <c r="M2287">
        <v>571</v>
      </c>
      <c r="N2287">
        <v>5449</v>
      </c>
      <c r="O2287">
        <v>11348</v>
      </c>
      <c r="P2287">
        <v>1970</v>
      </c>
      <c r="Q2287">
        <v>1</v>
      </c>
      <c r="R2287" s="1" t="s">
        <v>8809</v>
      </c>
      <c r="S2287" t="s">
        <v>63556</v>
      </c>
      <c r="T2287" t="s">
        <v>63556</v>
      </c>
      <c r="U2287" t="s">
        <v>1302</v>
      </c>
      <c r="V2287" t="s">
        <v>63556</v>
      </c>
      <c r="W2287" t="s">
        <v>116</v>
      </c>
      <c r="X2287" t="s">
        <v>42</v>
      </c>
      <c r="Y2287" t="s">
        <v>63556</v>
      </c>
      <c r="Z2287" t="s">
        <v>63556</v>
      </c>
    </row>
    <row r="2288" spans="1:26" ht="15" customHeight="1" x14ac:dyDescent="0.3">
      <c r="A2288">
        <v>2698</v>
      </c>
      <c r="B2288" t="s">
        <v>4507</v>
      </c>
      <c r="C2288" t="s">
        <v>63556</v>
      </c>
      <c r="D2288" t="s">
        <v>220</v>
      </c>
      <c r="E2288" t="s">
        <v>44</v>
      </c>
      <c r="F2288">
        <v>1</v>
      </c>
      <c r="G2288" t="s">
        <v>24</v>
      </c>
      <c r="H2288" s="4">
        <v>35186</v>
      </c>
      <c r="I2288" s="4">
        <v>35186</v>
      </c>
      <c r="J2288" t="s">
        <v>226717</v>
      </c>
      <c r="K2288" t="s">
        <v>63548</v>
      </c>
      <c r="L2288">
        <v>6.5</v>
      </c>
      <c r="M2288">
        <v>1943</v>
      </c>
      <c r="N2288">
        <v>7217</v>
      </c>
      <c r="O2288">
        <v>8157</v>
      </c>
      <c r="P2288">
        <v>5549</v>
      </c>
      <c r="Q2288">
        <v>12</v>
      </c>
      <c r="R2288" s="1" t="s">
        <v>8810</v>
      </c>
      <c r="S2288" t="s">
        <v>63556</v>
      </c>
      <c r="T2288" t="s">
        <v>63556</v>
      </c>
      <c r="U2288" t="s">
        <v>8811</v>
      </c>
      <c r="V2288" t="s">
        <v>108</v>
      </c>
      <c r="W2288" t="s">
        <v>953</v>
      </c>
      <c r="X2288" t="s">
        <v>8812</v>
      </c>
      <c r="Y2288" t="s">
        <v>3827</v>
      </c>
      <c r="Z2288" t="s">
        <v>103</v>
      </c>
    </row>
    <row r="2289" spans="1:26" ht="15" customHeight="1" x14ac:dyDescent="0.3">
      <c r="A2289">
        <v>2699</v>
      </c>
      <c r="B2289" t="s">
        <v>8813</v>
      </c>
      <c r="C2289" t="s">
        <v>8814</v>
      </c>
      <c r="D2289" t="s">
        <v>22</v>
      </c>
      <c r="E2289" t="s">
        <v>23</v>
      </c>
      <c r="F2289">
        <v>13</v>
      </c>
      <c r="G2289" t="s">
        <v>24</v>
      </c>
      <c r="H2289" s="4">
        <v>36165</v>
      </c>
      <c r="I2289" s="4">
        <v>36249</v>
      </c>
      <c r="J2289" t="s">
        <v>226613</v>
      </c>
      <c r="K2289" t="s">
        <v>63551</v>
      </c>
      <c r="L2289">
        <v>6.47</v>
      </c>
      <c r="M2289">
        <v>1010</v>
      </c>
      <c r="N2289">
        <v>7360</v>
      </c>
      <c r="O2289">
        <v>9866</v>
      </c>
      <c r="P2289">
        <v>3152</v>
      </c>
      <c r="Q2289">
        <v>9</v>
      </c>
      <c r="R2289" s="1" t="s">
        <v>8815</v>
      </c>
      <c r="S2289" t="s">
        <v>230</v>
      </c>
      <c r="T2289" t="s">
        <v>1640</v>
      </c>
      <c r="U2289" t="s">
        <v>8816</v>
      </c>
      <c r="V2289" t="s">
        <v>2809</v>
      </c>
      <c r="W2289" t="s">
        <v>1539</v>
      </c>
      <c r="X2289" t="s">
        <v>397</v>
      </c>
      <c r="Y2289" t="s">
        <v>63556</v>
      </c>
      <c r="Z2289" t="s">
        <v>63556</v>
      </c>
    </row>
    <row r="2290" spans="1:26" ht="15" customHeight="1" x14ac:dyDescent="0.3">
      <c r="A2290">
        <v>2700</v>
      </c>
      <c r="B2290" t="s">
        <v>8817</v>
      </c>
      <c r="C2290" t="s">
        <v>8818</v>
      </c>
      <c r="D2290" t="s">
        <v>22</v>
      </c>
      <c r="E2290" t="s">
        <v>23</v>
      </c>
      <c r="F2290">
        <v>13</v>
      </c>
      <c r="G2290" t="s">
        <v>24</v>
      </c>
      <c r="H2290" s="4">
        <v>36354</v>
      </c>
      <c r="I2290" s="4">
        <v>36438</v>
      </c>
      <c r="J2290" t="s">
        <v>226613</v>
      </c>
      <c r="K2290" t="s">
        <v>63551</v>
      </c>
      <c r="L2290">
        <v>6.35</v>
      </c>
      <c r="M2290">
        <v>627</v>
      </c>
      <c r="N2290">
        <v>8039</v>
      </c>
      <c r="O2290">
        <v>11676</v>
      </c>
      <c r="P2290">
        <v>1760</v>
      </c>
      <c r="Q2290">
        <v>2</v>
      </c>
      <c r="R2290" s="1" t="s">
        <v>8819</v>
      </c>
      <c r="S2290" t="s">
        <v>56</v>
      </c>
      <c r="T2290" t="s">
        <v>1640</v>
      </c>
      <c r="U2290" t="s">
        <v>8820</v>
      </c>
      <c r="V2290" t="s">
        <v>2809</v>
      </c>
      <c r="W2290" t="s">
        <v>1539</v>
      </c>
      <c r="X2290" t="s">
        <v>397</v>
      </c>
      <c r="Y2290" t="s">
        <v>63556</v>
      </c>
      <c r="Z2290" t="s">
        <v>63556</v>
      </c>
    </row>
    <row r="2291" spans="1:26" ht="15" customHeight="1" x14ac:dyDescent="0.3">
      <c r="A2291">
        <v>2701</v>
      </c>
      <c r="B2291" t="s">
        <v>8821</v>
      </c>
      <c r="C2291" t="s">
        <v>8822</v>
      </c>
      <c r="D2291" t="s">
        <v>22</v>
      </c>
      <c r="E2291" t="s">
        <v>1282</v>
      </c>
      <c r="F2291">
        <v>104</v>
      </c>
      <c r="G2291" t="s">
        <v>24</v>
      </c>
      <c r="H2291" s="4">
        <v>36255</v>
      </c>
      <c r="I2291" s="4">
        <v>36559</v>
      </c>
      <c r="J2291" t="s">
        <v>226642</v>
      </c>
      <c r="K2291" t="s">
        <v>63556</v>
      </c>
      <c r="L2291" t="s">
        <v>63556</v>
      </c>
      <c r="M2291" t="s">
        <v>63556</v>
      </c>
      <c r="N2291">
        <v>13694</v>
      </c>
      <c r="O2291">
        <v>16921</v>
      </c>
      <c r="P2291">
        <v>419</v>
      </c>
      <c r="Q2291">
        <v>0</v>
      </c>
      <c r="R2291" s="1" t="s">
        <v>63556</v>
      </c>
      <c r="S2291" t="s">
        <v>27</v>
      </c>
      <c r="T2291" t="s">
        <v>63556</v>
      </c>
      <c r="U2291" t="s">
        <v>63556</v>
      </c>
      <c r="V2291" t="s">
        <v>63556</v>
      </c>
      <c r="W2291" t="s">
        <v>344</v>
      </c>
      <c r="X2291" t="s">
        <v>374</v>
      </c>
      <c r="Y2291" t="s">
        <v>63556</v>
      </c>
      <c r="Z2291" t="s">
        <v>1408</v>
      </c>
    </row>
    <row r="2292" spans="1:26" ht="15" customHeight="1" x14ac:dyDescent="0.3">
      <c r="A2292">
        <v>2702</v>
      </c>
      <c r="B2292" t="s">
        <v>8823</v>
      </c>
      <c r="C2292" t="s">
        <v>8824</v>
      </c>
      <c r="D2292" t="s">
        <v>22</v>
      </c>
      <c r="E2292" t="s">
        <v>44</v>
      </c>
      <c r="F2292">
        <v>18</v>
      </c>
      <c r="G2292" t="s">
        <v>24</v>
      </c>
      <c r="H2292" s="4">
        <v>36164</v>
      </c>
      <c r="I2292" s="4">
        <v>36430</v>
      </c>
      <c r="J2292" t="s">
        <v>226679</v>
      </c>
      <c r="K2292" t="s">
        <v>63549</v>
      </c>
      <c r="L2292">
        <v>6.65</v>
      </c>
      <c r="M2292">
        <v>699</v>
      </c>
      <c r="N2292">
        <v>6380</v>
      </c>
      <c r="O2292">
        <v>11824</v>
      </c>
      <c r="P2292">
        <v>1666</v>
      </c>
      <c r="Q2292">
        <v>7</v>
      </c>
      <c r="R2292" s="1" t="s">
        <v>8825</v>
      </c>
      <c r="S2292" t="s">
        <v>230</v>
      </c>
      <c r="T2292" t="s">
        <v>63556</v>
      </c>
      <c r="U2292" t="s">
        <v>2781</v>
      </c>
      <c r="V2292" t="s">
        <v>63556</v>
      </c>
      <c r="W2292" t="s">
        <v>344</v>
      </c>
      <c r="X2292" t="s">
        <v>3679</v>
      </c>
      <c r="Y2292" t="s">
        <v>284</v>
      </c>
      <c r="Z2292" t="s">
        <v>1408</v>
      </c>
    </row>
    <row r="2293" spans="1:26" ht="15" customHeight="1" x14ac:dyDescent="0.3">
      <c r="A2293">
        <v>2703</v>
      </c>
      <c r="B2293" t="s">
        <v>8826</v>
      </c>
      <c r="C2293" t="s">
        <v>8827</v>
      </c>
      <c r="D2293" t="s">
        <v>22</v>
      </c>
      <c r="E2293" t="s">
        <v>44</v>
      </c>
      <c r="F2293">
        <v>22</v>
      </c>
      <c r="G2293" t="s">
        <v>24</v>
      </c>
      <c r="H2293" s="4">
        <v>36129</v>
      </c>
      <c r="I2293" s="4">
        <v>36413</v>
      </c>
      <c r="J2293" t="s">
        <v>226616</v>
      </c>
      <c r="K2293" t="s">
        <v>63549</v>
      </c>
      <c r="L2293">
        <v>6.75</v>
      </c>
      <c r="M2293">
        <v>2850</v>
      </c>
      <c r="N2293">
        <v>5770</v>
      </c>
      <c r="O2293">
        <v>7870</v>
      </c>
      <c r="P2293">
        <v>6009</v>
      </c>
      <c r="Q2293">
        <v>11</v>
      </c>
      <c r="R2293" s="1" t="s">
        <v>8828</v>
      </c>
      <c r="S2293" t="s">
        <v>66</v>
      </c>
      <c r="T2293" t="s">
        <v>63556</v>
      </c>
      <c r="U2293" t="s">
        <v>3593</v>
      </c>
      <c r="V2293" t="s">
        <v>63556</v>
      </c>
      <c r="W2293" t="s">
        <v>344</v>
      </c>
      <c r="X2293" t="s">
        <v>79</v>
      </c>
      <c r="Y2293" t="s">
        <v>63556</v>
      </c>
      <c r="Z2293" t="s">
        <v>51</v>
      </c>
    </row>
    <row r="2294" spans="1:26" ht="15" customHeight="1" x14ac:dyDescent="0.3">
      <c r="A2294">
        <v>2704</v>
      </c>
      <c r="B2294" t="s">
        <v>8829</v>
      </c>
      <c r="C2294" t="s">
        <v>8830</v>
      </c>
      <c r="D2294" t="s">
        <v>22</v>
      </c>
      <c r="E2294" t="s">
        <v>44</v>
      </c>
      <c r="F2294">
        <v>26</v>
      </c>
      <c r="G2294" t="s">
        <v>24</v>
      </c>
      <c r="H2294" s="4">
        <v>36075</v>
      </c>
      <c r="I2294" s="4">
        <v>36250</v>
      </c>
      <c r="J2294" t="s">
        <v>226613</v>
      </c>
      <c r="K2294" t="s">
        <v>63551</v>
      </c>
      <c r="L2294">
        <v>6.87</v>
      </c>
      <c r="M2294">
        <v>1381</v>
      </c>
      <c r="N2294">
        <v>5075</v>
      </c>
      <c r="O2294">
        <v>8346</v>
      </c>
      <c r="P2294">
        <v>5246</v>
      </c>
      <c r="Q2294">
        <v>9</v>
      </c>
      <c r="R2294" s="1" t="s">
        <v>8831</v>
      </c>
      <c r="S2294" t="s">
        <v>66</v>
      </c>
      <c r="T2294" t="s">
        <v>878</v>
      </c>
      <c r="U2294" t="s">
        <v>8832</v>
      </c>
      <c r="V2294" t="s">
        <v>305</v>
      </c>
      <c r="W2294" t="s">
        <v>344</v>
      </c>
      <c r="X2294" t="s">
        <v>8790</v>
      </c>
      <c r="Y2294" t="s">
        <v>4251</v>
      </c>
      <c r="Z2294" t="s">
        <v>63556</v>
      </c>
    </row>
    <row r="2295" spans="1:26" ht="15" customHeight="1" x14ac:dyDescent="0.3">
      <c r="A2295">
        <v>2705</v>
      </c>
      <c r="B2295" t="s">
        <v>8833</v>
      </c>
      <c r="C2295" t="s">
        <v>8834</v>
      </c>
      <c r="D2295" t="s">
        <v>22</v>
      </c>
      <c r="E2295" t="s">
        <v>44</v>
      </c>
      <c r="F2295">
        <v>51</v>
      </c>
      <c r="G2295" t="s">
        <v>24</v>
      </c>
      <c r="H2295" s="4">
        <v>35072</v>
      </c>
      <c r="I2295" s="4">
        <v>35422</v>
      </c>
      <c r="J2295" t="s">
        <v>226615</v>
      </c>
      <c r="K2295" t="s">
        <v>63549</v>
      </c>
      <c r="L2295">
        <v>7.02</v>
      </c>
      <c r="M2295">
        <v>6476</v>
      </c>
      <c r="N2295">
        <v>4376</v>
      </c>
      <c r="O2295">
        <v>5997</v>
      </c>
      <c r="P2295">
        <v>11719</v>
      </c>
      <c r="Q2295">
        <v>60</v>
      </c>
      <c r="R2295" s="1" t="s">
        <v>8835</v>
      </c>
      <c r="S2295" t="s">
        <v>230</v>
      </c>
      <c r="T2295" t="s">
        <v>1404</v>
      </c>
      <c r="U2295" t="s">
        <v>8836</v>
      </c>
      <c r="V2295" t="s">
        <v>63556</v>
      </c>
      <c r="W2295" t="s">
        <v>344</v>
      </c>
      <c r="X2295" t="s">
        <v>3679</v>
      </c>
      <c r="Y2295" t="s">
        <v>102</v>
      </c>
      <c r="Z2295" t="s">
        <v>1408</v>
      </c>
    </row>
    <row r="2296" spans="1:26" ht="15" customHeight="1" x14ac:dyDescent="0.3">
      <c r="A2296">
        <v>2706</v>
      </c>
      <c r="B2296" t="s">
        <v>8837</v>
      </c>
      <c r="C2296" t="s">
        <v>8838</v>
      </c>
      <c r="D2296" t="s">
        <v>22</v>
      </c>
      <c r="E2296" t="s">
        <v>44</v>
      </c>
      <c r="F2296">
        <v>51</v>
      </c>
      <c r="G2296" t="s">
        <v>24</v>
      </c>
      <c r="H2296" s="4">
        <v>35436</v>
      </c>
      <c r="I2296" s="4">
        <v>35786</v>
      </c>
      <c r="J2296" t="s">
        <v>226615</v>
      </c>
      <c r="K2296" t="s">
        <v>63549</v>
      </c>
      <c r="L2296">
        <v>7.25</v>
      </c>
      <c r="M2296">
        <v>3996</v>
      </c>
      <c r="N2296">
        <v>3135</v>
      </c>
      <c r="O2296">
        <v>7490</v>
      </c>
      <c r="P2296">
        <v>6812</v>
      </c>
      <c r="Q2296">
        <v>33</v>
      </c>
      <c r="R2296" s="1" t="s">
        <v>8839</v>
      </c>
      <c r="S2296" t="s">
        <v>230</v>
      </c>
      <c r="T2296" t="s">
        <v>1404</v>
      </c>
      <c r="U2296" t="s">
        <v>63556</v>
      </c>
      <c r="V2296" t="s">
        <v>63556</v>
      </c>
      <c r="W2296" t="s">
        <v>344</v>
      </c>
      <c r="X2296" t="s">
        <v>63556</v>
      </c>
      <c r="Y2296" t="s">
        <v>102</v>
      </c>
      <c r="Z2296" t="s">
        <v>1408</v>
      </c>
    </row>
    <row r="2297" spans="1:26" ht="15" customHeight="1" x14ac:dyDescent="0.3">
      <c r="A2297">
        <v>2707</v>
      </c>
      <c r="B2297" t="s">
        <v>8840</v>
      </c>
      <c r="C2297" t="s">
        <v>63556</v>
      </c>
      <c r="D2297" t="s">
        <v>22</v>
      </c>
      <c r="E2297" t="s">
        <v>23</v>
      </c>
      <c r="F2297">
        <v>97</v>
      </c>
      <c r="G2297" t="s">
        <v>24</v>
      </c>
      <c r="H2297" s="4">
        <v>38396</v>
      </c>
      <c r="I2297" s="4">
        <v>39110</v>
      </c>
      <c r="J2297" t="s">
        <v>226613</v>
      </c>
      <c r="K2297" t="s">
        <v>63550</v>
      </c>
      <c r="L2297">
        <v>6.78</v>
      </c>
      <c r="M2297">
        <v>433</v>
      </c>
      <c r="N2297">
        <v>5566</v>
      </c>
      <c r="O2297">
        <v>12349</v>
      </c>
      <c r="P2297">
        <v>1395</v>
      </c>
      <c r="Q2297">
        <v>6</v>
      </c>
      <c r="R2297" s="1" t="s">
        <v>8841</v>
      </c>
      <c r="S2297" t="s">
        <v>230</v>
      </c>
      <c r="T2297" t="s">
        <v>63556</v>
      </c>
      <c r="U2297" t="s">
        <v>6054</v>
      </c>
      <c r="V2297" t="s">
        <v>63556</v>
      </c>
      <c r="W2297" t="s">
        <v>1505</v>
      </c>
      <c r="X2297" t="s">
        <v>3679</v>
      </c>
      <c r="Y2297" t="s">
        <v>63556</v>
      </c>
      <c r="Z2297" t="s">
        <v>1408</v>
      </c>
    </row>
    <row r="2298" spans="1:26" ht="15" customHeight="1" x14ac:dyDescent="0.3">
      <c r="A2298">
        <v>2708</v>
      </c>
      <c r="B2298" t="s">
        <v>8842</v>
      </c>
      <c r="C2298" t="s">
        <v>63556</v>
      </c>
      <c r="D2298" t="s">
        <v>22</v>
      </c>
      <c r="E2298" t="s">
        <v>44</v>
      </c>
      <c r="F2298">
        <v>26</v>
      </c>
      <c r="G2298" t="s">
        <v>24</v>
      </c>
      <c r="H2298" s="4">
        <v>35344</v>
      </c>
      <c r="I2298" s="4">
        <v>35519</v>
      </c>
      <c r="J2298" t="s">
        <v>226642</v>
      </c>
      <c r="K2298" t="s">
        <v>63549</v>
      </c>
      <c r="L2298" t="s">
        <v>63556</v>
      </c>
      <c r="M2298" t="s">
        <v>63556</v>
      </c>
      <c r="N2298">
        <v>14281</v>
      </c>
      <c r="O2298">
        <v>17344</v>
      </c>
      <c r="P2298">
        <v>389</v>
      </c>
      <c r="Q2298">
        <v>0</v>
      </c>
      <c r="R2298" s="1" t="s">
        <v>63556</v>
      </c>
      <c r="S2298" t="s">
        <v>66</v>
      </c>
      <c r="T2298" t="s">
        <v>8843</v>
      </c>
      <c r="U2298" t="s">
        <v>63556</v>
      </c>
      <c r="V2298" t="s">
        <v>63556</v>
      </c>
      <c r="W2298" t="s">
        <v>8844</v>
      </c>
      <c r="X2298" t="s">
        <v>417</v>
      </c>
      <c r="Y2298" t="s">
        <v>63556</v>
      </c>
      <c r="Z2298" t="s">
        <v>1408</v>
      </c>
    </row>
    <row r="2299" spans="1:26" ht="15" customHeight="1" x14ac:dyDescent="0.3">
      <c r="A2299">
        <v>2709</v>
      </c>
      <c r="B2299" t="s">
        <v>8845</v>
      </c>
      <c r="C2299" t="s">
        <v>8846</v>
      </c>
      <c r="D2299" t="s">
        <v>22</v>
      </c>
      <c r="E2299" t="s">
        <v>44</v>
      </c>
      <c r="F2299">
        <v>51</v>
      </c>
      <c r="G2299" t="s">
        <v>24</v>
      </c>
      <c r="H2299" s="4">
        <v>35800</v>
      </c>
      <c r="I2299" s="4">
        <v>36150</v>
      </c>
      <c r="J2299" t="s">
        <v>226615</v>
      </c>
      <c r="K2299" t="s">
        <v>63549</v>
      </c>
      <c r="L2299">
        <v>6.92</v>
      </c>
      <c r="M2299">
        <v>2426</v>
      </c>
      <c r="N2299">
        <v>4834</v>
      </c>
      <c r="O2299">
        <v>8932</v>
      </c>
      <c r="P2299">
        <v>4346</v>
      </c>
      <c r="Q2299">
        <v>7</v>
      </c>
      <c r="R2299" s="1" t="s">
        <v>8847</v>
      </c>
      <c r="S2299" t="s">
        <v>230</v>
      </c>
      <c r="T2299" t="s">
        <v>1404</v>
      </c>
      <c r="U2299" t="s">
        <v>63556</v>
      </c>
      <c r="V2299" t="s">
        <v>63556</v>
      </c>
      <c r="W2299" t="s">
        <v>344</v>
      </c>
      <c r="X2299" t="s">
        <v>411</v>
      </c>
      <c r="Y2299" t="s">
        <v>102</v>
      </c>
      <c r="Z2299" t="s">
        <v>1408</v>
      </c>
    </row>
    <row r="2300" spans="1:26" ht="15" customHeight="1" x14ac:dyDescent="0.3">
      <c r="A2300">
        <v>2710</v>
      </c>
      <c r="B2300" t="s">
        <v>8848</v>
      </c>
      <c r="C2300" t="s">
        <v>8849</v>
      </c>
      <c r="D2300" t="s">
        <v>36</v>
      </c>
      <c r="E2300" t="s">
        <v>1282</v>
      </c>
      <c r="F2300">
        <v>1</v>
      </c>
      <c r="G2300" t="s">
        <v>24</v>
      </c>
      <c r="H2300" s="4">
        <v>35245</v>
      </c>
      <c r="I2300" s="4">
        <v>35245</v>
      </c>
      <c r="J2300" t="s">
        <v>226641</v>
      </c>
      <c r="K2300" t="s">
        <v>63549</v>
      </c>
      <c r="L2300">
        <v>6.36</v>
      </c>
      <c r="M2300">
        <v>244</v>
      </c>
      <c r="N2300">
        <v>7981</v>
      </c>
      <c r="O2300">
        <v>14345</v>
      </c>
      <c r="P2300">
        <v>778</v>
      </c>
      <c r="Q2300">
        <v>2</v>
      </c>
      <c r="R2300" s="1" t="s">
        <v>8850</v>
      </c>
      <c r="S2300" t="s">
        <v>63556</v>
      </c>
      <c r="T2300" t="s">
        <v>63556</v>
      </c>
      <c r="U2300" t="s">
        <v>63556</v>
      </c>
      <c r="V2300" t="s">
        <v>63556</v>
      </c>
      <c r="W2300" t="s">
        <v>1505</v>
      </c>
      <c r="X2300" t="s">
        <v>374</v>
      </c>
      <c r="Y2300" t="s">
        <v>63556</v>
      </c>
      <c r="Z2300" t="s">
        <v>51</v>
      </c>
    </row>
    <row r="2301" spans="1:26" ht="15" customHeight="1" x14ac:dyDescent="0.3">
      <c r="A2301">
        <v>2712</v>
      </c>
      <c r="B2301" t="s">
        <v>8851</v>
      </c>
      <c r="C2301" t="s">
        <v>8852</v>
      </c>
      <c r="D2301" t="s">
        <v>220</v>
      </c>
      <c r="E2301" t="s">
        <v>44</v>
      </c>
      <c r="F2301">
        <v>1</v>
      </c>
      <c r="G2301" t="s">
        <v>24</v>
      </c>
      <c r="H2301" s="4">
        <v>32988</v>
      </c>
      <c r="I2301" s="4">
        <v>32988</v>
      </c>
      <c r="J2301" t="s">
        <v>226718</v>
      </c>
      <c r="K2301" t="s">
        <v>63551</v>
      </c>
      <c r="L2301">
        <v>5.47</v>
      </c>
      <c r="M2301">
        <v>268</v>
      </c>
      <c r="N2301">
        <v>11821</v>
      </c>
      <c r="O2301">
        <v>13916</v>
      </c>
      <c r="P2301">
        <v>883</v>
      </c>
      <c r="Q2301">
        <v>0</v>
      </c>
      <c r="R2301" s="1" t="s">
        <v>8853</v>
      </c>
      <c r="S2301" t="s">
        <v>63556</v>
      </c>
      <c r="T2301" t="s">
        <v>63556</v>
      </c>
      <c r="U2301" t="s">
        <v>63556</v>
      </c>
      <c r="V2301" t="s">
        <v>63556</v>
      </c>
      <c r="W2301" t="s">
        <v>1505</v>
      </c>
      <c r="X2301" t="s">
        <v>143</v>
      </c>
      <c r="Y2301" t="s">
        <v>50</v>
      </c>
      <c r="Z2301" t="s">
        <v>277</v>
      </c>
    </row>
    <row r="2302" spans="1:26" ht="15" customHeight="1" x14ac:dyDescent="0.3">
      <c r="A2302">
        <v>2713</v>
      </c>
      <c r="B2302" t="s">
        <v>8854</v>
      </c>
      <c r="C2302" t="s">
        <v>8855</v>
      </c>
      <c r="D2302" t="s">
        <v>22</v>
      </c>
      <c r="E2302" t="s">
        <v>301</v>
      </c>
      <c r="F2302">
        <v>26</v>
      </c>
      <c r="G2302" t="s">
        <v>24</v>
      </c>
      <c r="H2302" s="4">
        <v>38815</v>
      </c>
      <c r="I2302" s="4">
        <v>38990</v>
      </c>
      <c r="J2302" t="s">
        <v>226701</v>
      </c>
      <c r="K2302" t="s">
        <v>63550</v>
      </c>
      <c r="L2302">
        <v>6.89</v>
      </c>
      <c r="M2302">
        <v>2377</v>
      </c>
      <c r="N2302">
        <v>4999</v>
      </c>
      <c r="O2302">
        <v>7549</v>
      </c>
      <c r="P2302">
        <v>6682</v>
      </c>
      <c r="Q2302">
        <v>6</v>
      </c>
      <c r="R2302" s="1" t="s">
        <v>8856</v>
      </c>
      <c r="S2302" t="s">
        <v>27</v>
      </c>
      <c r="T2302" t="s">
        <v>63556</v>
      </c>
      <c r="U2302" t="s">
        <v>63556</v>
      </c>
      <c r="V2302" t="s">
        <v>63556</v>
      </c>
      <c r="W2302" t="s">
        <v>344</v>
      </c>
      <c r="X2302" t="s">
        <v>49</v>
      </c>
      <c r="Y2302" t="s">
        <v>7383</v>
      </c>
      <c r="Z2302" t="s">
        <v>63556</v>
      </c>
    </row>
    <row r="2303" spans="1:26" ht="15" customHeight="1" x14ac:dyDescent="0.3">
      <c r="A2303">
        <v>2714</v>
      </c>
      <c r="B2303" t="s">
        <v>8857</v>
      </c>
      <c r="C2303" t="s">
        <v>8858</v>
      </c>
      <c r="D2303" t="s">
        <v>220</v>
      </c>
      <c r="E2303" t="s">
        <v>347</v>
      </c>
      <c r="F2303">
        <v>2</v>
      </c>
      <c r="G2303" t="s">
        <v>24</v>
      </c>
      <c r="H2303" s="4">
        <v>34720</v>
      </c>
      <c r="I2303" s="4">
        <v>34751</v>
      </c>
      <c r="J2303" t="s">
        <v>226625</v>
      </c>
      <c r="K2303" t="s">
        <v>63551</v>
      </c>
      <c r="L2303">
        <v>6.63</v>
      </c>
      <c r="M2303">
        <v>754</v>
      </c>
      <c r="N2303">
        <v>6480</v>
      </c>
      <c r="O2303">
        <v>11220</v>
      </c>
      <c r="P2303">
        <v>2049</v>
      </c>
      <c r="Q2303">
        <v>2</v>
      </c>
      <c r="R2303" s="1" t="s">
        <v>8859</v>
      </c>
      <c r="S2303" t="s">
        <v>63556</v>
      </c>
      <c r="T2303" t="s">
        <v>63556</v>
      </c>
      <c r="U2303" t="s">
        <v>1809</v>
      </c>
      <c r="V2303" t="s">
        <v>63556</v>
      </c>
      <c r="W2303" t="s">
        <v>2043</v>
      </c>
      <c r="X2303" t="s">
        <v>242</v>
      </c>
      <c r="Y2303" t="s">
        <v>133</v>
      </c>
      <c r="Z2303" t="s">
        <v>63556</v>
      </c>
    </row>
    <row r="2304" spans="1:26" ht="15" customHeight="1" x14ac:dyDescent="0.3">
      <c r="A2304">
        <v>2715</v>
      </c>
      <c r="B2304" t="s">
        <v>8860</v>
      </c>
      <c r="C2304" t="s">
        <v>63556</v>
      </c>
      <c r="D2304" t="s">
        <v>36</v>
      </c>
      <c r="E2304" t="s">
        <v>471</v>
      </c>
      <c r="F2304">
        <v>1</v>
      </c>
      <c r="G2304" t="s">
        <v>24</v>
      </c>
      <c r="H2304" s="4">
        <v>35945</v>
      </c>
      <c r="I2304" s="4">
        <v>35945</v>
      </c>
      <c r="J2304" t="s">
        <v>226716</v>
      </c>
      <c r="K2304" t="s">
        <v>63549</v>
      </c>
      <c r="L2304">
        <v>6.97</v>
      </c>
      <c r="M2304">
        <v>1265</v>
      </c>
      <c r="N2304">
        <v>4606</v>
      </c>
      <c r="O2304">
        <v>9718</v>
      </c>
      <c r="P2304">
        <v>3311</v>
      </c>
      <c r="Q2304">
        <v>14</v>
      </c>
      <c r="R2304" s="1" t="s">
        <v>8861</v>
      </c>
      <c r="S2304" t="s">
        <v>63556</v>
      </c>
      <c r="T2304" t="s">
        <v>63556</v>
      </c>
      <c r="U2304" t="s">
        <v>8862</v>
      </c>
      <c r="V2304" t="s">
        <v>174</v>
      </c>
      <c r="W2304" t="s">
        <v>1539</v>
      </c>
      <c r="X2304" t="s">
        <v>3679</v>
      </c>
      <c r="Y2304" t="s">
        <v>63556</v>
      </c>
      <c r="Z2304" t="s">
        <v>63556</v>
      </c>
    </row>
    <row r="2305" spans="1:26" ht="15" customHeight="1" x14ac:dyDescent="0.3">
      <c r="A2305">
        <v>2716</v>
      </c>
      <c r="B2305" t="s">
        <v>8863</v>
      </c>
      <c r="C2305" t="s">
        <v>8864</v>
      </c>
      <c r="D2305" t="s">
        <v>22</v>
      </c>
      <c r="E2305" t="s">
        <v>44</v>
      </c>
      <c r="F2305">
        <v>32</v>
      </c>
      <c r="G2305" t="s">
        <v>24</v>
      </c>
      <c r="H2305" s="4">
        <v>35977</v>
      </c>
      <c r="I2305" s="4">
        <v>36032</v>
      </c>
      <c r="J2305" t="s">
        <v>226651</v>
      </c>
      <c r="K2305" t="s">
        <v>63552</v>
      </c>
      <c r="L2305">
        <v>6.93</v>
      </c>
      <c r="M2305">
        <v>684</v>
      </c>
      <c r="N2305">
        <v>4792</v>
      </c>
      <c r="O2305">
        <v>10897</v>
      </c>
      <c r="P2305">
        <v>2275</v>
      </c>
      <c r="Q2305">
        <v>12</v>
      </c>
      <c r="R2305" s="1" t="s">
        <v>8865</v>
      </c>
      <c r="S2305" t="s">
        <v>56</v>
      </c>
      <c r="T2305" t="s">
        <v>8866</v>
      </c>
      <c r="U2305" t="s">
        <v>2840</v>
      </c>
      <c r="V2305" t="s">
        <v>63556</v>
      </c>
      <c r="W2305" t="s">
        <v>175</v>
      </c>
      <c r="X2305" t="s">
        <v>374</v>
      </c>
      <c r="Y2305" t="s">
        <v>1259</v>
      </c>
      <c r="Z2305" t="s">
        <v>51</v>
      </c>
    </row>
    <row r="2306" spans="1:26" ht="15" customHeight="1" x14ac:dyDescent="0.3">
      <c r="A2306">
        <v>2717</v>
      </c>
      <c r="B2306" t="s">
        <v>8867</v>
      </c>
      <c r="C2306" t="s">
        <v>8868</v>
      </c>
      <c r="D2306" t="s">
        <v>22</v>
      </c>
      <c r="E2306" t="s">
        <v>23</v>
      </c>
      <c r="F2306">
        <v>24</v>
      </c>
      <c r="G2306" t="s">
        <v>24</v>
      </c>
      <c r="H2306" s="4">
        <v>38995</v>
      </c>
      <c r="I2306" s="4">
        <v>39170</v>
      </c>
      <c r="J2306" t="s">
        <v>226613</v>
      </c>
      <c r="K2306" t="s">
        <v>63551</v>
      </c>
      <c r="L2306">
        <v>6.89</v>
      </c>
      <c r="M2306">
        <v>1246</v>
      </c>
      <c r="N2306">
        <v>5009</v>
      </c>
      <c r="O2306">
        <v>8883</v>
      </c>
      <c r="P2306">
        <v>4410</v>
      </c>
      <c r="Q2306">
        <v>4</v>
      </c>
      <c r="R2306" t="s">
        <v>8869</v>
      </c>
      <c r="S2306" t="s">
        <v>66</v>
      </c>
      <c r="T2306" t="s">
        <v>63556</v>
      </c>
      <c r="U2306" t="s">
        <v>8870</v>
      </c>
      <c r="V2306" t="s">
        <v>63556</v>
      </c>
      <c r="W2306" t="s">
        <v>3425</v>
      </c>
      <c r="X2306" t="s">
        <v>496</v>
      </c>
      <c r="Y2306" t="s">
        <v>1895</v>
      </c>
      <c r="Z2306" t="s">
        <v>63556</v>
      </c>
    </row>
    <row r="2307" spans="1:26" ht="15" customHeight="1" x14ac:dyDescent="0.3">
      <c r="A2307">
        <v>2718</v>
      </c>
      <c r="B2307" t="s">
        <v>8871</v>
      </c>
      <c r="C2307" t="s">
        <v>8872</v>
      </c>
      <c r="D2307" t="s">
        <v>22</v>
      </c>
      <c r="E2307" t="s">
        <v>44</v>
      </c>
      <c r="F2307">
        <v>27</v>
      </c>
      <c r="G2307" t="s">
        <v>24</v>
      </c>
      <c r="H2307" s="4">
        <v>26390</v>
      </c>
      <c r="I2307" s="4">
        <v>26572</v>
      </c>
      <c r="J2307" t="s">
        <v>226616</v>
      </c>
      <c r="K2307" t="s">
        <v>63551</v>
      </c>
      <c r="L2307">
        <v>6.8</v>
      </c>
      <c r="M2307">
        <v>915</v>
      </c>
      <c r="N2307">
        <v>5476</v>
      </c>
      <c r="O2307">
        <v>10609</v>
      </c>
      <c r="P2307">
        <v>2481</v>
      </c>
      <c r="Q2307">
        <v>5</v>
      </c>
      <c r="R2307" s="1" t="s">
        <v>8873</v>
      </c>
      <c r="S2307" t="s">
        <v>27</v>
      </c>
      <c r="T2307" t="s">
        <v>63556</v>
      </c>
      <c r="U2307" t="s">
        <v>63556</v>
      </c>
      <c r="V2307" t="s">
        <v>63556</v>
      </c>
      <c r="W2307" t="s">
        <v>8874</v>
      </c>
      <c r="X2307" t="s">
        <v>1858</v>
      </c>
      <c r="Y2307" t="s">
        <v>63556</v>
      </c>
      <c r="Z2307" t="s">
        <v>51</v>
      </c>
    </row>
    <row r="2308" spans="1:26" ht="15" customHeight="1" x14ac:dyDescent="0.3">
      <c r="A2308">
        <v>2719</v>
      </c>
      <c r="B2308" t="s">
        <v>8875</v>
      </c>
      <c r="C2308" t="s">
        <v>8876</v>
      </c>
      <c r="D2308" t="s">
        <v>22</v>
      </c>
      <c r="E2308" t="s">
        <v>301</v>
      </c>
      <c r="F2308">
        <v>25</v>
      </c>
      <c r="G2308" t="s">
        <v>24</v>
      </c>
      <c r="H2308" s="4">
        <v>39362</v>
      </c>
      <c r="I2308" s="4">
        <v>39537</v>
      </c>
      <c r="J2308" t="s">
        <v>226615</v>
      </c>
      <c r="K2308" t="s">
        <v>63550</v>
      </c>
      <c r="L2308">
        <v>5.21</v>
      </c>
      <c r="M2308">
        <v>1891</v>
      </c>
      <c r="N2308">
        <v>12420</v>
      </c>
      <c r="O2308">
        <v>8571</v>
      </c>
      <c r="P2308">
        <v>4893</v>
      </c>
      <c r="Q2308">
        <v>4</v>
      </c>
      <c r="R2308" s="1" t="s">
        <v>8877</v>
      </c>
      <c r="S2308" t="s">
        <v>66</v>
      </c>
      <c r="T2308" t="s">
        <v>63556</v>
      </c>
      <c r="U2308" t="s">
        <v>8878</v>
      </c>
      <c r="V2308" t="s">
        <v>63556</v>
      </c>
      <c r="W2308" t="s">
        <v>48</v>
      </c>
      <c r="X2308" t="s">
        <v>1103</v>
      </c>
      <c r="Y2308" t="s">
        <v>63556</v>
      </c>
      <c r="Z2308" t="s">
        <v>1408</v>
      </c>
    </row>
    <row r="2309" spans="1:26" ht="15" customHeight="1" x14ac:dyDescent="0.3">
      <c r="A2309">
        <v>2722</v>
      </c>
      <c r="B2309" t="s">
        <v>8879</v>
      </c>
      <c r="C2309" t="s">
        <v>63556</v>
      </c>
      <c r="D2309" t="s">
        <v>36</v>
      </c>
      <c r="E2309" t="s">
        <v>44</v>
      </c>
      <c r="F2309">
        <v>1</v>
      </c>
      <c r="G2309" t="s">
        <v>24</v>
      </c>
      <c r="H2309" s="4">
        <v>30387</v>
      </c>
      <c r="I2309" s="4">
        <v>30387</v>
      </c>
      <c r="J2309" t="s">
        <v>226737</v>
      </c>
      <c r="K2309" t="s">
        <v>63548</v>
      </c>
      <c r="L2309">
        <v>6.99</v>
      </c>
      <c r="M2309">
        <v>2868</v>
      </c>
      <c r="N2309">
        <v>4505</v>
      </c>
      <c r="O2309">
        <v>6594</v>
      </c>
      <c r="P2309">
        <v>9360</v>
      </c>
      <c r="Q2309">
        <v>10</v>
      </c>
      <c r="R2309" s="1" t="s">
        <v>8880</v>
      </c>
      <c r="S2309" t="s">
        <v>63556</v>
      </c>
      <c r="T2309" t="s">
        <v>63556</v>
      </c>
      <c r="U2309" t="s">
        <v>1983</v>
      </c>
      <c r="V2309" t="s">
        <v>4285</v>
      </c>
      <c r="W2309" t="s">
        <v>31</v>
      </c>
      <c r="X2309" t="s">
        <v>49</v>
      </c>
      <c r="Y2309" t="s">
        <v>1895</v>
      </c>
      <c r="Z2309" t="s">
        <v>63556</v>
      </c>
    </row>
    <row r="2310" spans="1:26" ht="15" customHeight="1" x14ac:dyDescent="0.3">
      <c r="A2310">
        <v>2723</v>
      </c>
      <c r="B2310" t="s">
        <v>8881</v>
      </c>
      <c r="C2310" t="s">
        <v>8882</v>
      </c>
      <c r="D2310" t="s">
        <v>22</v>
      </c>
      <c r="E2310" t="s">
        <v>44</v>
      </c>
      <c r="F2310">
        <v>24</v>
      </c>
      <c r="G2310" t="s">
        <v>24</v>
      </c>
      <c r="H2310" s="4">
        <v>36256</v>
      </c>
      <c r="I2310" s="4">
        <v>36431</v>
      </c>
      <c r="J2310" t="s">
        <v>226693</v>
      </c>
      <c r="K2310" t="s">
        <v>63551</v>
      </c>
      <c r="L2310">
        <v>6.48</v>
      </c>
      <c r="M2310">
        <v>1160</v>
      </c>
      <c r="N2310">
        <v>7326</v>
      </c>
      <c r="O2310">
        <v>9458</v>
      </c>
      <c r="P2310">
        <v>3614</v>
      </c>
      <c r="Q2310">
        <v>3</v>
      </c>
      <c r="R2310" s="1" t="s">
        <v>8883</v>
      </c>
      <c r="S2310" t="s">
        <v>27</v>
      </c>
      <c r="T2310" t="s">
        <v>63556</v>
      </c>
      <c r="U2310" t="s">
        <v>2501</v>
      </c>
      <c r="V2310" t="s">
        <v>63556</v>
      </c>
      <c r="W2310" t="s">
        <v>357</v>
      </c>
      <c r="X2310" t="s">
        <v>397</v>
      </c>
      <c r="Y2310" t="s">
        <v>579</v>
      </c>
      <c r="Z2310" t="s">
        <v>63556</v>
      </c>
    </row>
    <row r="2311" spans="1:26" ht="15" customHeight="1" x14ac:dyDescent="0.3">
      <c r="A2311">
        <v>2724</v>
      </c>
      <c r="B2311" t="s">
        <v>8884</v>
      </c>
      <c r="C2311" t="s">
        <v>8885</v>
      </c>
      <c r="D2311" t="s">
        <v>1790</v>
      </c>
      <c r="E2311" t="s">
        <v>865</v>
      </c>
      <c r="F2311">
        <v>2</v>
      </c>
      <c r="G2311" t="s">
        <v>24</v>
      </c>
      <c r="H2311" s="4">
        <v>29820</v>
      </c>
      <c r="I2311" s="4">
        <v>30548</v>
      </c>
      <c r="J2311" t="s">
        <v>226696</v>
      </c>
      <c r="K2311" t="s">
        <v>63550</v>
      </c>
      <c r="L2311">
        <v>7.73</v>
      </c>
      <c r="M2311">
        <v>11735</v>
      </c>
      <c r="N2311">
        <v>1187</v>
      </c>
      <c r="O2311">
        <v>4757</v>
      </c>
      <c r="P2311">
        <v>21151</v>
      </c>
      <c r="Q2311">
        <v>194</v>
      </c>
      <c r="R2311" s="1" t="s">
        <v>8886</v>
      </c>
      <c r="S2311" t="s">
        <v>63556</v>
      </c>
      <c r="T2311" t="s">
        <v>63556</v>
      </c>
      <c r="U2311" t="s">
        <v>63556</v>
      </c>
      <c r="V2311" t="s">
        <v>63556</v>
      </c>
      <c r="W2311" t="s">
        <v>3272</v>
      </c>
      <c r="X2311" t="s">
        <v>49</v>
      </c>
      <c r="Y2311" t="s">
        <v>8887</v>
      </c>
      <c r="Z2311" t="s">
        <v>63556</v>
      </c>
    </row>
    <row r="2312" spans="1:26" ht="15" customHeight="1" x14ac:dyDescent="0.3">
      <c r="A2312">
        <v>2725</v>
      </c>
      <c r="B2312" t="s">
        <v>8888</v>
      </c>
      <c r="C2312" t="s">
        <v>8889</v>
      </c>
      <c r="D2312" t="s">
        <v>220</v>
      </c>
      <c r="E2312" t="s">
        <v>23</v>
      </c>
      <c r="F2312">
        <v>1</v>
      </c>
      <c r="G2312" t="s">
        <v>24</v>
      </c>
      <c r="H2312" s="4">
        <v>34418</v>
      </c>
      <c r="I2312" s="4">
        <v>34418</v>
      </c>
      <c r="J2312" t="s">
        <v>226617</v>
      </c>
      <c r="K2312" t="s">
        <v>63551</v>
      </c>
      <c r="L2312">
        <v>6.75</v>
      </c>
      <c r="M2312">
        <v>4644</v>
      </c>
      <c r="N2312">
        <v>5805</v>
      </c>
      <c r="O2312">
        <v>6385</v>
      </c>
      <c r="P2312">
        <v>10053</v>
      </c>
      <c r="Q2312">
        <v>6</v>
      </c>
      <c r="R2312" s="1" t="s">
        <v>8890</v>
      </c>
      <c r="S2312" t="s">
        <v>63556</v>
      </c>
      <c r="T2312" t="s">
        <v>63556</v>
      </c>
      <c r="U2312" t="s">
        <v>612</v>
      </c>
      <c r="V2312" t="s">
        <v>174</v>
      </c>
      <c r="W2312" t="s">
        <v>262</v>
      </c>
      <c r="X2312" t="s">
        <v>1155</v>
      </c>
      <c r="Y2312" t="s">
        <v>8891</v>
      </c>
      <c r="Z2312" t="s">
        <v>63556</v>
      </c>
    </row>
    <row r="2313" spans="1:26" ht="15" customHeight="1" x14ac:dyDescent="0.3">
      <c r="A2313">
        <v>2726</v>
      </c>
      <c r="B2313" t="s">
        <v>8892</v>
      </c>
      <c r="C2313" t="s">
        <v>63556</v>
      </c>
      <c r="D2313" t="s">
        <v>220</v>
      </c>
      <c r="E2313" t="s">
        <v>44</v>
      </c>
      <c r="F2313">
        <v>2</v>
      </c>
      <c r="G2313" t="s">
        <v>24</v>
      </c>
      <c r="H2313" s="4">
        <v>33349</v>
      </c>
      <c r="I2313" s="4">
        <v>33440</v>
      </c>
      <c r="J2313" t="s">
        <v>226645</v>
      </c>
      <c r="K2313" t="s">
        <v>63552</v>
      </c>
      <c r="L2313">
        <v>6.5</v>
      </c>
      <c r="M2313">
        <v>2432</v>
      </c>
      <c r="N2313">
        <v>7193</v>
      </c>
      <c r="O2313">
        <v>7244</v>
      </c>
      <c r="P2313">
        <v>7376</v>
      </c>
      <c r="Q2313">
        <v>14</v>
      </c>
      <c r="R2313" s="1" t="s">
        <v>8893</v>
      </c>
      <c r="S2313" t="s">
        <v>63556</v>
      </c>
      <c r="T2313" t="s">
        <v>63556</v>
      </c>
      <c r="U2313" t="s">
        <v>8894</v>
      </c>
      <c r="V2313" t="s">
        <v>305</v>
      </c>
      <c r="W2313" t="s">
        <v>3098</v>
      </c>
      <c r="X2313" t="s">
        <v>101</v>
      </c>
      <c r="Y2313" t="s">
        <v>8895</v>
      </c>
      <c r="Z2313" t="s">
        <v>277</v>
      </c>
    </row>
    <row r="2314" spans="1:26" ht="15" customHeight="1" x14ac:dyDescent="0.3">
      <c r="A2314">
        <v>2727</v>
      </c>
      <c r="B2314" t="s">
        <v>8896</v>
      </c>
      <c r="C2314" t="s">
        <v>8897</v>
      </c>
      <c r="D2314" t="s">
        <v>22</v>
      </c>
      <c r="E2314" t="s">
        <v>23</v>
      </c>
      <c r="F2314">
        <v>18</v>
      </c>
      <c r="G2314" t="s">
        <v>24</v>
      </c>
      <c r="H2314" s="4">
        <v>38200</v>
      </c>
      <c r="I2314" s="4">
        <v>38340</v>
      </c>
      <c r="J2314" t="s">
        <v>226700</v>
      </c>
      <c r="K2314" t="s">
        <v>63549</v>
      </c>
      <c r="L2314">
        <v>5.78</v>
      </c>
      <c r="M2314">
        <v>1157</v>
      </c>
      <c r="N2314">
        <v>10715</v>
      </c>
      <c r="O2314">
        <v>9436</v>
      </c>
      <c r="P2314">
        <v>3632</v>
      </c>
      <c r="Q2314">
        <v>4</v>
      </c>
      <c r="R2314" s="1" t="s">
        <v>8898</v>
      </c>
      <c r="S2314" t="s">
        <v>56</v>
      </c>
      <c r="T2314" t="s">
        <v>63556</v>
      </c>
      <c r="U2314" t="s">
        <v>223</v>
      </c>
      <c r="V2314" t="s">
        <v>63556</v>
      </c>
      <c r="W2314" t="s">
        <v>48</v>
      </c>
      <c r="X2314" t="s">
        <v>403</v>
      </c>
      <c r="Y2314" t="s">
        <v>133</v>
      </c>
      <c r="Z2314" t="s">
        <v>63556</v>
      </c>
    </row>
    <row r="2315" spans="1:26" ht="15" customHeight="1" x14ac:dyDescent="0.3">
      <c r="A2315">
        <v>2728</v>
      </c>
      <c r="B2315" t="s">
        <v>8899</v>
      </c>
      <c r="C2315" t="s">
        <v>63556</v>
      </c>
      <c r="D2315" t="s">
        <v>319</v>
      </c>
      <c r="E2315" t="s">
        <v>319</v>
      </c>
      <c r="F2315">
        <v>1</v>
      </c>
      <c r="G2315" t="s">
        <v>24</v>
      </c>
      <c r="H2315" s="4">
        <v>35502</v>
      </c>
      <c r="I2315" s="4">
        <v>35502</v>
      </c>
      <c r="J2315" t="s">
        <v>226650</v>
      </c>
      <c r="K2315" t="s">
        <v>63549</v>
      </c>
      <c r="L2315">
        <v>6.74</v>
      </c>
      <c r="M2315">
        <v>1627</v>
      </c>
      <c r="N2315" t="s">
        <v>63556</v>
      </c>
      <c r="O2315">
        <v>10464</v>
      </c>
      <c r="P2315">
        <v>2606</v>
      </c>
      <c r="Q2315">
        <v>2</v>
      </c>
      <c r="R2315" t="s">
        <v>8900</v>
      </c>
      <c r="S2315" t="s">
        <v>63556</v>
      </c>
      <c r="T2315" t="s">
        <v>63556</v>
      </c>
      <c r="U2315" t="s">
        <v>63556</v>
      </c>
      <c r="V2315" t="s">
        <v>63556</v>
      </c>
      <c r="W2315" t="s">
        <v>206</v>
      </c>
      <c r="X2315" t="s">
        <v>63556</v>
      </c>
      <c r="Y2315" t="s">
        <v>319</v>
      </c>
      <c r="Z2315" t="s">
        <v>63556</v>
      </c>
    </row>
    <row r="2316" spans="1:26" ht="15" customHeight="1" x14ac:dyDescent="0.3">
      <c r="A2316">
        <v>2729</v>
      </c>
      <c r="B2316" t="s">
        <v>8901</v>
      </c>
      <c r="C2316" t="s">
        <v>8902</v>
      </c>
      <c r="D2316" t="s">
        <v>319</v>
      </c>
      <c r="E2316" t="s">
        <v>44</v>
      </c>
      <c r="F2316">
        <v>1</v>
      </c>
      <c r="G2316" t="s">
        <v>24</v>
      </c>
      <c r="H2316" s="4">
        <v>34294</v>
      </c>
      <c r="I2316" s="4">
        <v>34294</v>
      </c>
      <c r="J2316" t="s">
        <v>226741</v>
      </c>
      <c r="K2316" t="s">
        <v>63551</v>
      </c>
      <c r="L2316">
        <v>6.56</v>
      </c>
      <c r="M2316">
        <v>2532</v>
      </c>
      <c r="N2316" t="s">
        <v>63556</v>
      </c>
      <c r="O2316">
        <v>7962</v>
      </c>
      <c r="P2316">
        <v>5861</v>
      </c>
      <c r="Q2316">
        <v>7</v>
      </c>
      <c r="R2316" s="1" t="s">
        <v>8903</v>
      </c>
      <c r="S2316" t="s">
        <v>63556</v>
      </c>
      <c r="T2316" t="s">
        <v>63556</v>
      </c>
      <c r="U2316" t="s">
        <v>63556</v>
      </c>
      <c r="V2316" t="s">
        <v>63556</v>
      </c>
      <c r="W2316" t="s">
        <v>48</v>
      </c>
      <c r="X2316" t="s">
        <v>242</v>
      </c>
      <c r="Y2316" t="s">
        <v>319</v>
      </c>
      <c r="Z2316" t="s">
        <v>277</v>
      </c>
    </row>
    <row r="2317" spans="1:26" ht="15" customHeight="1" x14ac:dyDescent="0.3">
      <c r="A2317">
        <v>2730</v>
      </c>
      <c r="B2317" t="s">
        <v>8904</v>
      </c>
      <c r="C2317" t="s">
        <v>63556</v>
      </c>
      <c r="D2317" t="s">
        <v>220</v>
      </c>
      <c r="E2317" t="s">
        <v>44</v>
      </c>
      <c r="F2317">
        <v>2</v>
      </c>
      <c r="G2317" t="s">
        <v>24</v>
      </c>
      <c r="H2317" s="4">
        <v>32927</v>
      </c>
      <c r="I2317" s="4">
        <v>32990</v>
      </c>
      <c r="J2317" t="s">
        <v>226628</v>
      </c>
      <c r="K2317" t="s">
        <v>63548</v>
      </c>
      <c r="L2317">
        <v>4.75</v>
      </c>
      <c r="M2317">
        <v>5132</v>
      </c>
      <c r="N2317">
        <v>12986</v>
      </c>
      <c r="O2317">
        <v>6158</v>
      </c>
      <c r="P2317">
        <v>10933</v>
      </c>
      <c r="Q2317">
        <v>23</v>
      </c>
      <c r="R2317" s="1" t="s">
        <v>8905</v>
      </c>
      <c r="S2317" t="s">
        <v>63556</v>
      </c>
      <c r="T2317" t="s">
        <v>63556</v>
      </c>
      <c r="U2317" t="s">
        <v>4503</v>
      </c>
      <c r="V2317" t="s">
        <v>63556</v>
      </c>
      <c r="W2317" t="s">
        <v>87</v>
      </c>
      <c r="X2317" t="s">
        <v>700</v>
      </c>
      <c r="Y2317" t="s">
        <v>764</v>
      </c>
      <c r="Z2317" t="s">
        <v>103</v>
      </c>
    </row>
    <row r="2318" spans="1:26" ht="15" customHeight="1" x14ac:dyDescent="0.3">
      <c r="A2318">
        <v>2731</v>
      </c>
      <c r="B2318" t="s">
        <v>8906</v>
      </c>
      <c r="C2318" t="s">
        <v>8907</v>
      </c>
      <c r="D2318" t="s">
        <v>220</v>
      </c>
      <c r="E2318" t="s">
        <v>23</v>
      </c>
      <c r="F2318">
        <v>6</v>
      </c>
      <c r="G2318" t="s">
        <v>24</v>
      </c>
      <c r="H2318" s="4">
        <v>36216</v>
      </c>
      <c r="I2318" s="4">
        <v>36366</v>
      </c>
      <c r="J2318" t="s">
        <v>226625</v>
      </c>
      <c r="K2318" t="s">
        <v>63551</v>
      </c>
      <c r="L2318">
        <v>6.19</v>
      </c>
      <c r="M2318">
        <v>430</v>
      </c>
      <c r="N2318">
        <v>8884</v>
      </c>
      <c r="O2318">
        <v>12658</v>
      </c>
      <c r="P2318">
        <v>1264</v>
      </c>
      <c r="Q2318">
        <v>0</v>
      </c>
      <c r="R2318" s="1" t="s">
        <v>8908</v>
      </c>
      <c r="S2318" t="s">
        <v>63556</v>
      </c>
      <c r="T2318" t="s">
        <v>63556</v>
      </c>
      <c r="U2318" t="s">
        <v>63556</v>
      </c>
      <c r="V2318" t="s">
        <v>1391</v>
      </c>
      <c r="W2318" t="s">
        <v>31</v>
      </c>
      <c r="X2318" t="s">
        <v>411</v>
      </c>
      <c r="Y2318" t="s">
        <v>6576</v>
      </c>
      <c r="Z2318" t="s">
        <v>63556</v>
      </c>
    </row>
    <row r="2319" spans="1:26" ht="15" customHeight="1" x14ac:dyDescent="0.3">
      <c r="A2319">
        <v>2732</v>
      </c>
      <c r="B2319" t="s">
        <v>8909</v>
      </c>
      <c r="C2319" t="s">
        <v>63556</v>
      </c>
      <c r="D2319" t="s">
        <v>22</v>
      </c>
      <c r="E2319" t="s">
        <v>23</v>
      </c>
      <c r="F2319">
        <v>53</v>
      </c>
      <c r="G2319" t="s">
        <v>24</v>
      </c>
      <c r="H2319" s="4">
        <v>37354</v>
      </c>
      <c r="I2319" s="4">
        <v>37594</v>
      </c>
      <c r="J2319" t="s">
        <v>226651</v>
      </c>
      <c r="K2319" t="s">
        <v>63549</v>
      </c>
      <c r="L2319">
        <v>6.46</v>
      </c>
      <c r="M2319">
        <v>293</v>
      </c>
      <c r="N2319">
        <v>7416</v>
      </c>
      <c r="O2319">
        <v>13365</v>
      </c>
      <c r="P2319">
        <v>1030</v>
      </c>
      <c r="Q2319">
        <v>0</v>
      </c>
      <c r="R2319" s="1" t="s">
        <v>8910</v>
      </c>
      <c r="S2319" t="s">
        <v>27</v>
      </c>
      <c r="T2319" t="s">
        <v>63556</v>
      </c>
      <c r="U2319" t="s">
        <v>8911</v>
      </c>
      <c r="V2319" t="s">
        <v>63556</v>
      </c>
      <c r="W2319" t="s">
        <v>63556</v>
      </c>
      <c r="X2319" t="s">
        <v>318</v>
      </c>
      <c r="Y2319" t="s">
        <v>63556</v>
      </c>
      <c r="Z2319" t="s">
        <v>63556</v>
      </c>
    </row>
    <row r="2320" spans="1:26" ht="15" customHeight="1" x14ac:dyDescent="0.3">
      <c r="A2320">
        <v>2733</v>
      </c>
      <c r="B2320" t="s">
        <v>8912</v>
      </c>
      <c r="C2320" t="s">
        <v>63556</v>
      </c>
      <c r="D2320" t="s">
        <v>36</v>
      </c>
      <c r="E2320" t="s">
        <v>23</v>
      </c>
      <c r="F2320">
        <v>3</v>
      </c>
      <c r="G2320" t="s">
        <v>24</v>
      </c>
      <c r="H2320" s="4">
        <v>37345</v>
      </c>
      <c r="I2320" s="4">
        <v>37359</v>
      </c>
      <c r="J2320" t="s">
        <v>226647</v>
      </c>
      <c r="K2320" t="s">
        <v>63550</v>
      </c>
      <c r="L2320">
        <v>6.32</v>
      </c>
      <c r="M2320">
        <v>1290</v>
      </c>
      <c r="N2320">
        <v>8249</v>
      </c>
      <c r="O2320">
        <v>9528</v>
      </c>
      <c r="P2320">
        <v>3541</v>
      </c>
      <c r="Q2320">
        <v>3</v>
      </c>
      <c r="R2320" s="1" t="s">
        <v>8913</v>
      </c>
      <c r="S2320" t="s">
        <v>63556</v>
      </c>
      <c r="T2320" t="s">
        <v>63556</v>
      </c>
      <c r="U2320" t="s">
        <v>8914</v>
      </c>
      <c r="V2320" t="s">
        <v>4269</v>
      </c>
      <c r="W2320" t="s">
        <v>215</v>
      </c>
      <c r="X2320" t="s">
        <v>63556</v>
      </c>
      <c r="Y2320" t="s">
        <v>1511</v>
      </c>
      <c r="Z2320" t="s">
        <v>63556</v>
      </c>
    </row>
    <row r="2321" spans="1:26" ht="15" customHeight="1" x14ac:dyDescent="0.3">
      <c r="A2321">
        <v>2734</v>
      </c>
      <c r="B2321" t="s">
        <v>8915</v>
      </c>
      <c r="C2321" t="s">
        <v>8916</v>
      </c>
      <c r="D2321" t="s">
        <v>220</v>
      </c>
      <c r="E2321" t="s">
        <v>44</v>
      </c>
      <c r="F2321">
        <v>1</v>
      </c>
      <c r="G2321" t="s">
        <v>24</v>
      </c>
      <c r="H2321" s="4">
        <v>37827</v>
      </c>
      <c r="I2321" s="4">
        <v>37827</v>
      </c>
      <c r="J2321" t="s">
        <v>226726</v>
      </c>
      <c r="K2321" t="s">
        <v>63552</v>
      </c>
      <c r="L2321">
        <v>7.15</v>
      </c>
      <c r="M2321">
        <v>2680</v>
      </c>
      <c r="N2321">
        <v>3723</v>
      </c>
      <c r="O2321">
        <v>8306</v>
      </c>
      <c r="P2321">
        <v>5308</v>
      </c>
      <c r="Q2321">
        <v>12</v>
      </c>
      <c r="R2321" s="1" t="s">
        <v>8917</v>
      </c>
      <c r="S2321" t="s">
        <v>63556</v>
      </c>
      <c r="T2321" t="s">
        <v>63556</v>
      </c>
      <c r="U2321" t="s">
        <v>7718</v>
      </c>
      <c r="V2321" t="s">
        <v>205</v>
      </c>
      <c r="W2321" t="s">
        <v>63556</v>
      </c>
      <c r="X2321" t="s">
        <v>411</v>
      </c>
      <c r="Y2321" t="s">
        <v>579</v>
      </c>
      <c r="Z2321" t="s">
        <v>63556</v>
      </c>
    </row>
    <row r="2322" spans="1:26" ht="15" customHeight="1" x14ac:dyDescent="0.3">
      <c r="A2322">
        <v>2735</v>
      </c>
      <c r="B2322" t="s">
        <v>8918</v>
      </c>
      <c r="C2322" t="s">
        <v>8919</v>
      </c>
      <c r="D2322" t="s">
        <v>22</v>
      </c>
      <c r="E2322" t="s">
        <v>1282</v>
      </c>
      <c r="F2322">
        <v>52</v>
      </c>
      <c r="G2322" t="s">
        <v>24</v>
      </c>
      <c r="H2322" s="4">
        <v>37716</v>
      </c>
      <c r="I2322" s="4">
        <v>38073</v>
      </c>
      <c r="J2322" t="s">
        <v>226615</v>
      </c>
      <c r="K2322" t="s">
        <v>63550</v>
      </c>
      <c r="L2322">
        <v>6.07</v>
      </c>
      <c r="M2322">
        <v>120</v>
      </c>
      <c r="N2322">
        <v>9503</v>
      </c>
      <c r="O2322">
        <v>15100</v>
      </c>
      <c r="P2322">
        <v>623</v>
      </c>
      <c r="Q2322">
        <v>1</v>
      </c>
      <c r="R2322" s="1" t="s">
        <v>8920</v>
      </c>
      <c r="S2322" t="s">
        <v>27</v>
      </c>
      <c r="T2322" t="s">
        <v>63556</v>
      </c>
      <c r="U2322" t="s">
        <v>934</v>
      </c>
      <c r="V2322" t="s">
        <v>63556</v>
      </c>
      <c r="W2322" t="s">
        <v>8921</v>
      </c>
      <c r="X2322" t="s">
        <v>42</v>
      </c>
      <c r="Y2322" t="s">
        <v>579</v>
      </c>
      <c r="Z2322" t="s">
        <v>63556</v>
      </c>
    </row>
    <row r="2323" spans="1:26" ht="15" customHeight="1" x14ac:dyDescent="0.3">
      <c r="A2323">
        <v>2736</v>
      </c>
      <c r="B2323" t="s">
        <v>8922</v>
      </c>
      <c r="C2323" t="s">
        <v>8923</v>
      </c>
      <c r="D2323" t="s">
        <v>22</v>
      </c>
      <c r="E2323" t="s">
        <v>44</v>
      </c>
      <c r="F2323">
        <v>74</v>
      </c>
      <c r="G2323" t="s">
        <v>24</v>
      </c>
      <c r="H2323" s="4">
        <v>34975</v>
      </c>
      <c r="I2323" s="4">
        <v>35520</v>
      </c>
      <c r="J2323" t="s">
        <v>226615</v>
      </c>
      <c r="K2323" t="s">
        <v>63549</v>
      </c>
      <c r="L2323">
        <v>7.35</v>
      </c>
      <c r="M2323">
        <v>1544</v>
      </c>
      <c r="N2323">
        <v>2549</v>
      </c>
      <c r="O2323">
        <v>10127</v>
      </c>
      <c r="P2323">
        <v>2879</v>
      </c>
      <c r="Q2323">
        <v>11</v>
      </c>
      <c r="R2323" s="1" t="s">
        <v>8924</v>
      </c>
      <c r="S2323" t="s">
        <v>66</v>
      </c>
      <c r="T2323" t="s">
        <v>395</v>
      </c>
      <c r="U2323" t="s">
        <v>8925</v>
      </c>
      <c r="V2323" t="s">
        <v>63556</v>
      </c>
      <c r="W2323" t="s">
        <v>206</v>
      </c>
      <c r="X2323" t="s">
        <v>1429</v>
      </c>
      <c r="Y2323" t="s">
        <v>63556</v>
      </c>
      <c r="Z2323" t="s">
        <v>63556</v>
      </c>
    </row>
    <row r="2324" spans="1:26" ht="15" customHeight="1" x14ac:dyDescent="0.3">
      <c r="A2324">
        <v>2737</v>
      </c>
      <c r="B2324" t="s">
        <v>8926</v>
      </c>
      <c r="C2324" t="s">
        <v>8927</v>
      </c>
      <c r="D2324" t="s">
        <v>220</v>
      </c>
      <c r="E2324" t="s">
        <v>44</v>
      </c>
      <c r="F2324">
        <v>2</v>
      </c>
      <c r="G2324" t="s">
        <v>24</v>
      </c>
      <c r="H2324" s="4">
        <v>34815</v>
      </c>
      <c r="I2324" s="4">
        <v>34851</v>
      </c>
      <c r="J2324" t="s">
        <v>226628</v>
      </c>
      <c r="K2324" t="s">
        <v>63548</v>
      </c>
      <c r="L2324">
        <v>4.7699999999999996</v>
      </c>
      <c r="M2324">
        <v>493</v>
      </c>
      <c r="N2324">
        <v>12968</v>
      </c>
      <c r="O2324">
        <v>12134</v>
      </c>
      <c r="P2324">
        <v>1504</v>
      </c>
      <c r="Q2324">
        <v>0</v>
      </c>
      <c r="R2324" s="1" t="s">
        <v>8928</v>
      </c>
      <c r="S2324" t="s">
        <v>63556</v>
      </c>
      <c r="T2324" t="s">
        <v>63556</v>
      </c>
      <c r="U2324" t="s">
        <v>1302</v>
      </c>
      <c r="V2324" t="s">
        <v>63556</v>
      </c>
      <c r="W2324" t="s">
        <v>206</v>
      </c>
      <c r="X2324" t="s">
        <v>101</v>
      </c>
      <c r="Y2324" t="s">
        <v>384</v>
      </c>
      <c r="Z2324" t="s">
        <v>63556</v>
      </c>
    </row>
    <row r="2325" spans="1:26" ht="15" customHeight="1" x14ac:dyDescent="0.3">
      <c r="A2325">
        <v>2738</v>
      </c>
      <c r="B2325" t="s">
        <v>8929</v>
      </c>
      <c r="C2325" t="s">
        <v>8930</v>
      </c>
      <c r="D2325" t="s">
        <v>22</v>
      </c>
      <c r="E2325" t="s">
        <v>1282</v>
      </c>
      <c r="F2325">
        <v>26</v>
      </c>
      <c r="G2325" t="s">
        <v>24</v>
      </c>
      <c r="H2325" s="4">
        <v>37720</v>
      </c>
      <c r="I2325" s="4">
        <v>37895</v>
      </c>
      <c r="J2325" t="s">
        <v>226615</v>
      </c>
      <c r="K2325" t="s">
        <v>63550</v>
      </c>
      <c r="L2325">
        <v>6.84</v>
      </c>
      <c r="M2325">
        <v>293</v>
      </c>
      <c r="N2325">
        <v>5240</v>
      </c>
      <c r="O2325">
        <v>14168</v>
      </c>
      <c r="P2325">
        <v>826</v>
      </c>
      <c r="Q2325">
        <v>1</v>
      </c>
      <c r="R2325" s="1" t="s">
        <v>8931</v>
      </c>
      <c r="S2325" t="s">
        <v>27</v>
      </c>
      <c r="T2325" t="s">
        <v>63556</v>
      </c>
      <c r="U2325" t="s">
        <v>1246</v>
      </c>
      <c r="V2325" t="s">
        <v>63556</v>
      </c>
      <c r="W2325" t="s">
        <v>206</v>
      </c>
      <c r="X2325" t="s">
        <v>2362</v>
      </c>
      <c r="Y2325" t="s">
        <v>63556</v>
      </c>
      <c r="Z2325" t="s">
        <v>1408</v>
      </c>
    </row>
    <row r="2326" spans="1:26" ht="15" customHeight="1" x14ac:dyDescent="0.3">
      <c r="A2326">
        <v>2739</v>
      </c>
      <c r="B2326" t="s">
        <v>8932</v>
      </c>
      <c r="C2326" t="s">
        <v>8933</v>
      </c>
      <c r="D2326" t="s">
        <v>220</v>
      </c>
      <c r="E2326" t="s">
        <v>1282</v>
      </c>
      <c r="F2326">
        <v>3</v>
      </c>
      <c r="G2326" t="s">
        <v>24</v>
      </c>
      <c r="H2326" s="4">
        <v>36196</v>
      </c>
      <c r="I2326" s="4">
        <v>36425</v>
      </c>
      <c r="J2326" t="s">
        <v>226617</v>
      </c>
      <c r="K2326" t="s">
        <v>63548</v>
      </c>
      <c r="L2326">
        <v>5.79</v>
      </c>
      <c r="M2326">
        <v>182</v>
      </c>
      <c r="N2326">
        <v>10700</v>
      </c>
      <c r="O2326">
        <v>14040</v>
      </c>
      <c r="P2326">
        <v>860</v>
      </c>
      <c r="Q2326">
        <v>1</v>
      </c>
      <c r="R2326" s="1" t="s">
        <v>8934</v>
      </c>
      <c r="S2326" t="s">
        <v>63556</v>
      </c>
      <c r="T2326" t="s">
        <v>63556</v>
      </c>
      <c r="U2326" t="s">
        <v>63556</v>
      </c>
      <c r="V2326" t="s">
        <v>63556</v>
      </c>
      <c r="W2326" t="s">
        <v>206</v>
      </c>
      <c r="X2326" t="s">
        <v>1627</v>
      </c>
      <c r="Y2326" t="s">
        <v>384</v>
      </c>
      <c r="Z2326" t="s">
        <v>63556</v>
      </c>
    </row>
    <row r="2327" spans="1:26" ht="15" customHeight="1" x14ac:dyDescent="0.3">
      <c r="A2327">
        <v>2740</v>
      </c>
      <c r="B2327" t="s">
        <v>8935</v>
      </c>
      <c r="C2327" t="s">
        <v>8936</v>
      </c>
      <c r="D2327" t="s">
        <v>22</v>
      </c>
      <c r="E2327" t="s">
        <v>44</v>
      </c>
      <c r="F2327">
        <v>25</v>
      </c>
      <c r="G2327" t="s">
        <v>24</v>
      </c>
      <c r="H2327" s="4">
        <v>37997</v>
      </c>
      <c r="I2327" s="4">
        <v>38165</v>
      </c>
      <c r="J2327" t="s">
        <v>226616</v>
      </c>
      <c r="K2327" t="s">
        <v>63551</v>
      </c>
      <c r="L2327">
        <v>7.03</v>
      </c>
      <c r="M2327">
        <v>558</v>
      </c>
      <c r="N2327">
        <v>4346</v>
      </c>
      <c r="O2327">
        <v>11362</v>
      </c>
      <c r="P2327">
        <v>1964</v>
      </c>
      <c r="Q2327">
        <v>4</v>
      </c>
      <c r="R2327" s="1" t="s">
        <v>8937</v>
      </c>
      <c r="S2327" t="s">
        <v>230</v>
      </c>
      <c r="T2327" t="s">
        <v>2780</v>
      </c>
      <c r="U2327" t="s">
        <v>63556</v>
      </c>
      <c r="V2327" t="s">
        <v>63556</v>
      </c>
      <c r="W2327" t="s">
        <v>206</v>
      </c>
      <c r="X2327" t="s">
        <v>101</v>
      </c>
      <c r="Y2327" t="s">
        <v>102</v>
      </c>
      <c r="Z2327" t="s">
        <v>51</v>
      </c>
    </row>
    <row r="2328" spans="1:26" ht="15" customHeight="1" x14ac:dyDescent="0.3">
      <c r="A2328">
        <v>2741</v>
      </c>
      <c r="B2328" t="s">
        <v>8938</v>
      </c>
      <c r="C2328" t="s">
        <v>63556</v>
      </c>
      <c r="D2328" t="s">
        <v>22</v>
      </c>
      <c r="E2328" t="s">
        <v>44</v>
      </c>
      <c r="F2328">
        <v>25</v>
      </c>
      <c r="G2328" t="s">
        <v>24</v>
      </c>
      <c r="H2328" s="4">
        <v>38172</v>
      </c>
      <c r="I2328" s="4">
        <v>38340</v>
      </c>
      <c r="J2328" t="s">
        <v>226613</v>
      </c>
      <c r="K2328" t="s">
        <v>63551</v>
      </c>
      <c r="L2328">
        <v>7.09</v>
      </c>
      <c r="M2328">
        <v>358</v>
      </c>
      <c r="N2328">
        <v>4058</v>
      </c>
      <c r="O2328">
        <v>13082</v>
      </c>
      <c r="P2328">
        <v>1120</v>
      </c>
      <c r="Q2328">
        <v>2</v>
      </c>
      <c r="R2328" t="s">
        <v>8939</v>
      </c>
      <c r="S2328" t="s">
        <v>56</v>
      </c>
      <c r="T2328" t="s">
        <v>2780</v>
      </c>
      <c r="U2328" t="s">
        <v>262</v>
      </c>
      <c r="V2328" t="s">
        <v>63556</v>
      </c>
      <c r="W2328" t="s">
        <v>206</v>
      </c>
      <c r="X2328" t="s">
        <v>101</v>
      </c>
      <c r="Y2328" t="s">
        <v>102</v>
      </c>
      <c r="Z2328" t="s">
        <v>51</v>
      </c>
    </row>
    <row r="2329" spans="1:26" ht="15" customHeight="1" x14ac:dyDescent="0.3">
      <c r="A2329">
        <v>2742</v>
      </c>
      <c r="B2329" t="s">
        <v>8940</v>
      </c>
      <c r="C2329" t="s">
        <v>8941</v>
      </c>
      <c r="D2329" t="s">
        <v>22</v>
      </c>
      <c r="E2329" t="s">
        <v>1282</v>
      </c>
      <c r="F2329">
        <v>26</v>
      </c>
      <c r="G2329" t="s">
        <v>24</v>
      </c>
      <c r="H2329" s="4">
        <v>37899</v>
      </c>
      <c r="I2329" s="4">
        <v>38074</v>
      </c>
      <c r="J2329" t="s">
        <v>226638</v>
      </c>
      <c r="K2329" t="s">
        <v>63556</v>
      </c>
      <c r="L2329" t="s">
        <v>63556</v>
      </c>
      <c r="M2329" t="s">
        <v>63556</v>
      </c>
      <c r="N2329">
        <v>19618</v>
      </c>
      <c r="O2329">
        <v>14820</v>
      </c>
      <c r="P2329">
        <v>672</v>
      </c>
      <c r="Q2329">
        <v>1</v>
      </c>
      <c r="R2329" s="1" t="s">
        <v>8942</v>
      </c>
      <c r="S2329" t="s">
        <v>66</v>
      </c>
      <c r="T2329" t="s">
        <v>63556</v>
      </c>
      <c r="U2329" t="s">
        <v>8943</v>
      </c>
      <c r="V2329" t="s">
        <v>63556</v>
      </c>
      <c r="W2329" t="s">
        <v>206</v>
      </c>
      <c r="X2329" t="s">
        <v>1155</v>
      </c>
      <c r="Y2329" t="s">
        <v>63556</v>
      </c>
      <c r="Z2329" t="s">
        <v>1408</v>
      </c>
    </row>
    <row r="2330" spans="1:26" ht="15" customHeight="1" x14ac:dyDescent="0.3">
      <c r="A2330">
        <v>2743</v>
      </c>
      <c r="B2330" t="s">
        <v>8944</v>
      </c>
      <c r="C2330" t="s">
        <v>8945</v>
      </c>
      <c r="D2330" t="s">
        <v>1790</v>
      </c>
      <c r="E2330" t="s">
        <v>23</v>
      </c>
      <c r="F2330">
        <v>4</v>
      </c>
      <c r="G2330" t="s">
        <v>24</v>
      </c>
      <c r="H2330" s="4">
        <v>39255</v>
      </c>
      <c r="I2330" s="4" t="s">
        <v>63556</v>
      </c>
      <c r="J2330" t="s">
        <v>226650</v>
      </c>
      <c r="K2330" t="s">
        <v>63551</v>
      </c>
      <c r="L2330">
        <v>7.36</v>
      </c>
      <c r="M2330">
        <v>3688</v>
      </c>
      <c r="N2330">
        <v>2521</v>
      </c>
      <c r="O2330">
        <v>6908</v>
      </c>
      <c r="P2330">
        <v>8367</v>
      </c>
      <c r="Q2330">
        <v>10</v>
      </c>
      <c r="R2330" s="1" t="s">
        <v>8946</v>
      </c>
      <c r="S2330" t="s">
        <v>63556</v>
      </c>
      <c r="T2330" t="s">
        <v>63556</v>
      </c>
      <c r="U2330" t="s">
        <v>63556</v>
      </c>
      <c r="V2330" t="s">
        <v>168</v>
      </c>
      <c r="W2330" t="s">
        <v>31</v>
      </c>
      <c r="X2330" t="s">
        <v>374</v>
      </c>
      <c r="Y2330" t="s">
        <v>1511</v>
      </c>
      <c r="Z2330" t="s">
        <v>63556</v>
      </c>
    </row>
    <row r="2331" spans="1:26" ht="15" customHeight="1" x14ac:dyDescent="0.3">
      <c r="A2331">
        <v>2744</v>
      </c>
      <c r="B2331" t="s">
        <v>8947</v>
      </c>
      <c r="C2331" t="s">
        <v>63556</v>
      </c>
      <c r="D2331" t="s">
        <v>22</v>
      </c>
      <c r="E2331" t="s">
        <v>370</v>
      </c>
      <c r="F2331">
        <v>12</v>
      </c>
      <c r="G2331" t="s">
        <v>24</v>
      </c>
      <c r="H2331" s="4">
        <v>39270</v>
      </c>
      <c r="I2331" s="4">
        <v>39347</v>
      </c>
      <c r="J2331" t="s">
        <v>226613</v>
      </c>
      <c r="K2331" t="s">
        <v>63551</v>
      </c>
      <c r="L2331">
        <v>7.36</v>
      </c>
      <c r="M2331">
        <v>6752</v>
      </c>
      <c r="N2331">
        <v>2539</v>
      </c>
      <c r="O2331">
        <v>5158</v>
      </c>
      <c r="P2331">
        <v>17199</v>
      </c>
      <c r="Q2331">
        <v>66</v>
      </c>
      <c r="R2331" s="1" t="s">
        <v>8948</v>
      </c>
      <c r="S2331" t="s">
        <v>56</v>
      </c>
      <c r="T2331" t="s">
        <v>63556</v>
      </c>
      <c r="U2331" t="s">
        <v>662</v>
      </c>
      <c r="V2331" t="s">
        <v>63556</v>
      </c>
      <c r="W2331" t="s">
        <v>87</v>
      </c>
      <c r="X2331" t="s">
        <v>374</v>
      </c>
      <c r="Y2331" t="s">
        <v>133</v>
      </c>
      <c r="Z2331" t="s">
        <v>103</v>
      </c>
    </row>
    <row r="2332" spans="1:26" ht="15" customHeight="1" x14ac:dyDescent="0.3">
      <c r="A2332">
        <v>2745</v>
      </c>
      <c r="B2332" t="s">
        <v>8949</v>
      </c>
      <c r="C2332" t="s">
        <v>63556</v>
      </c>
      <c r="D2332" t="s">
        <v>220</v>
      </c>
      <c r="E2332" t="s">
        <v>1282</v>
      </c>
      <c r="F2332">
        <v>3</v>
      </c>
      <c r="G2332" t="s">
        <v>24</v>
      </c>
      <c r="H2332" s="4">
        <v>35958</v>
      </c>
      <c r="I2332" s="4">
        <v>36294</v>
      </c>
      <c r="J2332" t="s">
        <v>226625</v>
      </c>
      <c r="K2332" t="s">
        <v>63551</v>
      </c>
      <c r="L2332">
        <v>7.21</v>
      </c>
      <c r="M2332">
        <v>1275</v>
      </c>
      <c r="N2332">
        <v>3352</v>
      </c>
      <c r="O2332">
        <v>9476</v>
      </c>
      <c r="P2332">
        <v>3590</v>
      </c>
      <c r="Q2332">
        <v>5</v>
      </c>
      <c r="R2332" t="s">
        <v>8950</v>
      </c>
      <c r="S2332" t="s">
        <v>63556</v>
      </c>
      <c r="T2332" t="s">
        <v>63556</v>
      </c>
      <c r="U2332" t="s">
        <v>784</v>
      </c>
      <c r="V2332" t="s">
        <v>63556</v>
      </c>
      <c r="W2332" t="s">
        <v>70</v>
      </c>
      <c r="X2332" t="s">
        <v>7447</v>
      </c>
      <c r="Y2332" t="s">
        <v>2743</v>
      </c>
      <c r="Z2332" t="s">
        <v>51</v>
      </c>
    </row>
    <row r="2333" spans="1:26" ht="15" customHeight="1" x14ac:dyDescent="0.3">
      <c r="A2333">
        <v>2746</v>
      </c>
      <c r="B2333" t="s">
        <v>8951</v>
      </c>
      <c r="C2333" t="s">
        <v>8952</v>
      </c>
      <c r="D2333" t="s">
        <v>36</v>
      </c>
      <c r="E2333" t="s">
        <v>23</v>
      </c>
      <c r="F2333">
        <v>1</v>
      </c>
      <c r="G2333" t="s">
        <v>24</v>
      </c>
      <c r="H2333" s="4">
        <v>39312</v>
      </c>
      <c r="I2333" s="4">
        <v>39312</v>
      </c>
      <c r="J2333" t="s">
        <v>226686</v>
      </c>
      <c r="K2333" t="s">
        <v>63551</v>
      </c>
      <c r="L2333">
        <v>6.9</v>
      </c>
      <c r="M2333">
        <v>10979</v>
      </c>
      <c r="N2333">
        <v>4972</v>
      </c>
      <c r="O2333">
        <v>4985</v>
      </c>
      <c r="P2333">
        <v>19012</v>
      </c>
      <c r="Q2333">
        <v>24</v>
      </c>
      <c r="R2333" s="1" t="s">
        <v>8953</v>
      </c>
      <c r="S2333" t="s">
        <v>63556</v>
      </c>
      <c r="T2333" t="s">
        <v>63556</v>
      </c>
      <c r="U2333" t="s">
        <v>8954</v>
      </c>
      <c r="V2333" t="s">
        <v>30</v>
      </c>
      <c r="W2333" t="s">
        <v>8955</v>
      </c>
      <c r="X2333" t="s">
        <v>42</v>
      </c>
      <c r="Y2333" t="s">
        <v>391</v>
      </c>
      <c r="Z2333" t="s">
        <v>63556</v>
      </c>
    </row>
    <row r="2334" spans="1:26" ht="15" customHeight="1" x14ac:dyDescent="0.3">
      <c r="A2334">
        <v>2747</v>
      </c>
      <c r="B2334" t="s">
        <v>8956</v>
      </c>
      <c r="C2334" t="s">
        <v>8957</v>
      </c>
      <c r="D2334" t="s">
        <v>22</v>
      </c>
      <c r="E2334" t="s">
        <v>44</v>
      </c>
      <c r="F2334">
        <v>193</v>
      </c>
      <c r="G2334" t="s">
        <v>24</v>
      </c>
      <c r="H2334" s="4">
        <v>23012</v>
      </c>
      <c r="I2334" s="4">
        <v>24472</v>
      </c>
      <c r="J2334" t="s">
        <v>226640</v>
      </c>
      <c r="K2334" t="s">
        <v>63549</v>
      </c>
      <c r="L2334">
        <v>7.25</v>
      </c>
      <c r="M2334">
        <v>4637</v>
      </c>
      <c r="N2334">
        <v>3105</v>
      </c>
      <c r="O2334">
        <v>5720</v>
      </c>
      <c r="P2334">
        <v>13200</v>
      </c>
      <c r="Q2334">
        <v>59</v>
      </c>
      <c r="R2334" s="1" t="s">
        <v>8958</v>
      </c>
      <c r="S2334" t="s">
        <v>230</v>
      </c>
      <c r="T2334" t="s">
        <v>1921</v>
      </c>
      <c r="U2334" t="s">
        <v>8959</v>
      </c>
      <c r="V2334" t="s">
        <v>168</v>
      </c>
      <c r="W2334" t="s">
        <v>4695</v>
      </c>
      <c r="X2334" t="s">
        <v>496</v>
      </c>
      <c r="Y2334" t="s">
        <v>63556</v>
      </c>
      <c r="Z2334" t="s">
        <v>51</v>
      </c>
    </row>
    <row r="2335" spans="1:26" ht="15" customHeight="1" x14ac:dyDescent="0.3">
      <c r="A2335">
        <v>2748</v>
      </c>
      <c r="B2335" t="s">
        <v>8960</v>
      </c>
      <c r="C2335" t="s">
        <v>8961</v>
      </c>
      <c r="D2335" t="s">
        <v>22</v>
      </c>
      <c r="E2335" t="s">
        <v>44</v>
      </c>
      <c r="F2335">
        <v>65</v>
      </c>
      <c r="G2335" t="s">
        <v>24</v>
      </c>
      <c r="H2335" s="4">
        <v>29863</v>
      </c>
      <c r="I2335" s="4">
        <v>30311</v>
      </c>
      <c r="J2335" t="s">
        <v>226615</v>
      </c>
      <c r="K2335" t="s">
        <v>63551</v>
      </c>
      <c r="L2335">
        <v>7.26</v>
      </c>
      <c r="M2335">
        <v>2771</v>
      </c>
      <c r="N2335">
        <v>3076</v>
      </c>
      <c r="O2335">
        <v>8037</v>
      </c>
      <c r="P2335">
        <v>5734</v>
      </c>
      <c r="Q2335">
        <v>30</v>
      </c>
      <c r="R2335" s="1" t="s">
        <v>8962</v>
      </c>
      <c r="S2335" t="s">
        <v>66</v>
      </c>
      <c r="T2335" t="s">
        <v>63556</v>
      </c>
      <c r="U2335" t="s">
        <v>716</v>
      </c>
      <c r="V2335" t="s">
        <v>63556</v>
      </c>
      <c r="W2335" t="s">
        <v>8963</v>
      </c>
      <c r="X2335" t="s">
        <v>3497</v>
      </c>
      <c r="Y2335" t="s">
        <v>63556</v>
      </c>
      <c r="Z2335" t="s">
        <v>51</v>
      </c>
    </row>
    <row r="2336" spans="1:26" ht="15" customHeight="1" x14ac:dyDescent="0.3">
      <c r="A2336">
        <v>2749</v>
      </c>
      <c r="B2336" t="s">
        <v>8964</v>
      </c>
      <c r="C2336" t="s">
        <v>8965</v>
      </c>
      <c r="D2336" t="s">
        <v>22</v>
      </c>
      <c r="E2336" t="s">
        <v>23</v>
      </c>
      <c r="F2336">
        <v>40</v>
      </c>
      <c r="G2336" t="s">
        <v>24</v>
      </c>
      <c r="H2336" s="4">
        <v>34256</v>
      </c>
      <c r="I2336" s="4">
        <v>34599</v>
      </c>
      <c r="J2336" t="s">
        <v>226615</v>
      </c>
      <c r="K2336" t="s">
        <v>63549</v>
      </c>
      <c r="L2336">
        <v>7.32</v>
      </c>
      <c r="M2336">
        <v>698</v>
      </c>
      <c r="N2336">
        <v>2758</v>
      </c>
      <c r="O2336">
        <v>12033</v>
      </c>
      <c r="P2336">
        <v>1551</v>
      </c>
      <c r="Q2336">
        <v>11</v>
      </c>
      <c r="R2336" s="1" t="s">
        <v>8966</v>
      </c>
      <c r="S2336" t="s">
        <v>66</v>
      </c>
      <c r="T2336" t="s">
        <v>63556</v>
      </c>
      <c r="U2336" t="s">
        <v>8967</v>
      </c>
      <c r="V2336" t="s">
        <v>63556</v>
      </c>
      <c r="W2336" t="s">
        <v>93</v>
      </c>
      <c r="X2336" t="s">
        <v>1966</v>
      </c>
      <c r="Y2336" t="s">
        <v>63556</v>
      </c>
      <c r="Z2336" t="s">
        <v>63556</v>
      </c>
    </row>
    <row r="2337" spans="1:26" ht="15" customHeight="1" x14ac:dyDescent="0.3">
      <c r="A2337">
        <v>2750</v>
      </c>
      <c r="B2337" t="s">
        <v>8968</v>
      </c>
      <c r="C2337" t="s">
        <v>63556</v>
      </c>
      <c r="D2337" t="s">
        <v>36</v>
      </c>
      <c r="E2337" t="s">
        <v>1282</v>
      </c>
      <c r="F2337">
        <v>1</v>
      </c>
      <c r="G2337" t="s">
        <v>24</v>
      </c>
      <c r="H2337" s="4">
        <v>34566</v>
      </c>
      <c r="I2337" s="4">
        <v>34566</v>
      </c>
      <c r="J2337" t="s">
        <v>226618</v>
      </c>
      <c r="K2337" t="s">
        <v>63556</v>
      </c>
      <c r="L2337">
        <v>6.42</v>
      </c>
      <c r="M2337">
        <v>114</v>
      </c>
      <c r="N2337">
        <v>7701</v>
      </c>
      <c r="O2337">
        <v>16551</v>
      </c>
      <c r="P2337">
        <v>452</v>
      </c>
      <c r="Q2337">
        <v>1</v>
      </c>
      <c r="R2337" s="1" t="s">
        <v>8969</v>
      </c>
      <c r="S2337" t="s">
        <v>63556</v>
      </c>
      <c r="T2337" t="s">
        <v>63556</v>
      </c>
      <c r="U2337" t="s">
        <v>63556</v>
      </c>
      <c r="V2337" t="s">
        <v>63556</v>
      </c>
      <c r="W2337" t="s">
        <v>93</v>
      </c>
      <c r="X2337" t="s">
        <v>1966</v>
      </c>
      <c r="Y2337" t="s">
        <v>63556</v>
      </c>
      <c r="Z2337" t="s">
        <v>63556</v>
      </c>
    </row>
    <row r="2338" spans="1:26" ht="15" customHeight="1" x14ac:dyDescent="0.3">
      <c r="A2338">
        <v>2751</v>
      </c>
      <c r="B2338" t="s">
        <v>8970</v>
      </c>
      <c r="C2338" t="s">
        <v>63556</v>
      </c>
      <c r="D2338" t="s">
        <v>966</v>
      </c>
      <c r="E2338" t="s">
        <v>44</v>
      </c>
      <c r="F2338">
        <v>1</v>
      </c>
      <c r="G2338" t="s">
        <v>24</v>
      </c>
      <c r="H2338" s="4">
        <v>39319</v>
      </c>
      <c r="I2338" s="4">
        <v>39319</v>
      </c>
      <c r="J2338" t="s">
        <v>226733</v>
      </c>
      <c r="K2338" t="s">
        <v>63549</v>
      </c>
      <c r="L2338">
        <v>6.91</v>
      </c>
      <c r="M2338">
        <v>4469</v>
      </c>
      <c r="N2338">
        <v>4902</v>
      </c>
      <c r="O2338">
        <v>5682</v>
      </c>
      <c r="P2338">
        <v>13457</v>
      </c>
      <c r="Q2338">
        <v>20</v>
      </c>
      <c r="R2338" s="1" t="s">
        <v>8971</v>
      </c>
      <c r="S2338" t="s">
        <v>63556</v>
      </c>
      <c r="T2338" t="s">
        <v>63556</v>
      </c>
      <c r="U2338" t="s">
        <v>8972</v>
      </c>
      <c r="V2338" t="s">
        <v>63556</v>
      </c>
      <c r="W2338" t="s">
        <v>93</v>
      </c>
      <c r="X2338" t="s">
        <v>893</v>
      </c>
      <c r="Y2338" t="s">
        <v>63556</v>
      </c>
      <c r="Z2338" t="s">
        <v>277</v>
      </c>
    </row>
    <row r="2339" spans="1:26" ht="15" customHeight="1" x14ac:dyDescent="0.3">
      <c r="A2339">
        <v>2752</v>
      </c>
      <c r="B2339" t="s">
        <v>8973</v>
      </c>
      <c r="C2339" t="s">
        <v>8974</v>
      </c>
      <c r="D2339" t="s">
        <v>220</v>
      </c>
      <c r="E2339" t="s">
        <v>44</v>
      </c>
      <c r="F2339">
        <v>6</v>
      </c>
      <c r="G2339" t="s">
        <v>24</v>
      </c>
      <c r="H2339" s="4">
        <v>39255</v>
      </c>
      <c r="I2339" s="4">
        <v>39472</v>
      </c>
      <c r="J2339" t="s">
        <v>226616</v>
      </c>
      <c r="K2339" t="s">
        <v>63551</v>
      </c>
      <c r="L2339">
        <v>7.89</v>
      </c>
      <c r="M2339">
        <v>20723</v>
      </c>
      <c r="N2339">
        <v>824</v>
      </c>
      <c r="O2339">
        <v>3658</v>
      </c>
      <c r="P2339">
        <v>37476</v>
      </c>
      <c r="Q2339">
        <v>41</v>
      </c>
      <c r="R2339" s="1" t="s">
        <v>8975</v>
      </c>
      <c r="S2339" t="s">
        <v>63556</v>
      </c>
      <c r="T2339" t="s">
        <v>63556</v>
      </c>
      <c r="U2339" t="s">
        <v>215</v>
      </c>
      <c r="V2339" t="s">
        <v>63556</v>
      </c>
      <c r="W2339" t="s">
        <v>1723</v>
      </c>
      <c r="X2339" t="s">
        <v>79</v>
      </c>
      <c r="Y2339" t="s">
        <v>63556</v>
      </c>
      <c r="Z2339" t="s">
        <v>51</v>
      </c>
    </row>
    <row r="2340" spans="1:26" ht="15" customHeight="1" x14ac:dyDescent="0.3">
      <c r="A2340">
        <v>2753</v>
      </c>
      <c r="B2340" t="s">
        <v>8976</v>
      </c>
      <c r="C2340" t="s">
        <v>8977</v>
      </c>
      <c r="D2340" t="s">
        <v>36</v>
      </c>
      <c r="E2340" t="s">
        <v>471</v>
      </c>
      <c r="F2340">
        <v>1</v>
      </c>
      <c r="G2340" t="s">
        <v>24</v>
      </c>
      <c r="H2340" s="4">
        <v>33306</v>
      </c>
      <c r="I2340" s="4">
        <v>33306</v>
      </c>
      <c r="J2340" t="s">
        <v>226648</v>
      </c>
      <c r="K2340" t="s">
        <v>63549</v>
      </c>
      <c r="L2340">
        <v>7.72</v>
      </c>
      <c r="M2340">
        <v>3996</v>
      </c>
      <c r="N2340">
        <v>1211</v>
      </c>
      <c r="O2340">
        <v>5670</v>
      </c>
      <c r="P2340">
        <v>13520</v>
      </c>
      <c r="Q2340">
        <v>31</v>
      </c>
      <c r="R2340" s="1" t="s">
        <v>8978</v>
      </c>
      <c r="S2340" t="s">
        <v>63556</v>
      </c>
      <c r="T2340" t="s">
        <v>63556</v>
      </c>
      <c r="U2340" t="s">
        <v>8979</v>
      </c>
      <c r="V2340" t="s">
        <v>63556</v>
      </c>
      <c r="W2340" t="s">
        <v>4695</v>
      </c>
      <c r="X2340" t="s">
        <v>242</v>
      </c>
      <c r="Y2340" t="s">
        <v>850</v>
      </c>
      <c r="Z2340" t="s">
        <v>63556</v>
      </c>
    </row>
    <row r="2341" spans="1:26" ht="15" customHeight="1" x14ac:dyDescent="0.3">
      <c r="A2341">
        <v>2754</v>
      </c>
      <c r="B2341" t="s">
        <v>8980</v>
      </c>
      <c r="C2341" t="s">
        <v>8981</v>
      </c>
      <c r="D2341" t="s">
        <v>220</v>
      </c>
      <c r="E2341" t="s">
        <v>44</v>
      </c>
      <c r="F2341">
        <v>3</v>
      </c>
      <c r="G2341" t="s">
        <v>24</v>
      </c>
      <c r="H2341" s="4">
        <v>32626</v>
      </c>
      <c r="I2341" s="4">
        <v>33382</v>
      </c>
      <c r="J2341" t="s">
        <v>226662</v>
      </c>
      <c r="K2341" t="s">
        <v>63548</v>
      </c>
      <c r="L2341">
        <v>6.09</v>
      </c>
      <c r="M2341">
        <v>1266</v>
      </c>
      <c r="N2341">
        <v>9379</v>
      </c>
      <c r="O2341">
        <v>9245</v>
      </c>
      <c r="P2341">
        <v>3866</v>
      </c>
      <c r="Q2341">
        <v>5</v>
      </c>
      <c r="R2341" s="1" t="s">
        <v>8982</v>
      </c>
      <c r="S2341" t="s">
        <v>63556</v>
      </c>
      <c r="T2341" t="s">
        <v>63556</v>
      </c>
      <c r="U2341" t="s">
        <v>8983</v>
      </c>
      <c r="V2341" t="s">
        <v>273</v>
      </c>
      <c r="W2341" t="s">
        <v>87</v>
      </c>
      <c r="X2341" t="s">
        <v>49</v>
      </c>
      <c r="Y2341" t="s">
        <v>63556</v>
      </c>
      <c r="Z2341" t="s">
        <v>63556</v>
      </c>
    </row>
    <row r="2342" spans="1:26" ht="15" customHeight="1" x14ac:dyDescent="0.3">
      <c r="A2342">
        <v>2755</v>
      </c>
      <c r="B2342" t="s">
        <v>8984</v>
      </c>
      <c r="C2342" t="s">
        <v>63556</v>
      </c>
      <c r="D2342" t="s">
        <v>36</v>
      </c>
      <c r="E2342" t="s">
        <v>23</v>
      </c>
      <c r="F2342">
        <v>1</v>
      </c>
      <c r="G2342" t="s">
        <v>24</v>
      </c>
      <c r="H2342" s="4">
        <v>25826</v>
      </c>
      <c r="I2342" s="4">
        <v>25826</v>
      </c>
      <c r="J2342" t="s">
        <v>226740</v>
      </c>
      <c r="K2342" t="s">
        <v>63548</v>
      </c>
      <c r="L2342">
        <v>5.61</v>
      </c>
      <c r="M2342">
        <v>2532</v>
      </c>
      <c r="N2342">
        <v>11414</v>
      </c>
      <c r="O2342">
        <v>7560</v>
      </c>
      <c r="P2342">
        <v>6661</v>
      </c>
      <c r="Q2342">
        <v>14</v>
      </c>
      <c r="R2342" s="1" t="s">
        <v>8985</v>
      </c>
      <c r="S2342" t="s">
        <v>63556</v>
      </c>
      <c r="T2342" t="s">
        <v>63556</v>
      </c>
      <c r="U2342" t="s">
        <v>63556</v>
      </c>
      <c r="V2342" t="s">
        <v>205</v>
      </c>
      <c r="W2342" t="s">
        <v>4695</v>
      </c>
      <c r="X2342" t="s">
        <v>731</v>
      </c>
      <c r="Y2342" t="s">
        <v>850</v>
      </c>
      <c r="Z2342" t="s">
        <v>63556</v>
      </c>
    </row>
    <row r="2343" spans="1:26" ht="15" customHeight="1" x14ac:dyDescent="0.3">
      <c r="A2343">
        <v>2756</v>
      </c>
      <c r="B2343" t="s">
        <v>8986</v>
      </c>
      <c r="C2343" t="s">
        <v>63556</v>
      </c>
      <c r="D2343" t="s">
        <v>36</v>
      </c>
      <c r="E2343" t="s">
        <v>23</v>
      </c>
      <c r="F2343">
        <v>1</v>
      </c>
      <c r="G2343" t="s">
        <v>24</v>
      </c>
      <c r="H2343" s="4">
        <v>39107</v>
      </c>
      <c r="I2343" s="4">
        <v>39107</v>
      </c>
      <c r="J2343" t="s">
        <v>226671</v>
      </c>
      <c r="K2343" t="s">
        <v>63550</v>
      </c>
      <c r="L2343">
        <v>7.19</v>
      </c>
      <c r="M2343">
        <v>6280</v>
      </c>
      <c r="N2343">
        <v>3485</v>
      </c>
      <c r="O2343">
        <v>5493</v>
      </c>
      <c r="P2343">
        <v>14560</v>
      </c>
      <c r="Q2343">
        <v>49</v>
      </c>
      <c r="R2343" s="1" t="s">
        <v>8987</v>
      </c>
      <c r="S2343" t="s">
        <v>63556</v>
      </c>
      <c r="T2343" t="s">
        <v>63556</v>
      </c>
      <c r="U2343" t="s">
        <v>8988</v>
      </c>
      <c r="V2343" t="s">
        <v>63556</v>
      </c>
      <c r="W2343" t="s">
        <v>8989</v>
      </c>
      <c r="X2343" t="s">
        <v>1833</v>
      </c>
      <c r="Y2343" t="s">
        <v>63556</v>
      </c>
      <c r="Z2343" t="s">
        <v>63556</v>
      </c>
    </row>
    <row r="2344" spans="1:26" ht="15" customHeight="1" x14ac:dyDescent="0.3">
      <c r="A2344">
        <v>2757</v>
      </c>
      <c r="B2344" t="s">
        <v>8990</v>
      </c>
      <c r="C2344" t="s">
        <v>8991</v>
      </c>
      <c r="D2344" t="s">
        <v>22</v>
      </c>
      <c r="E2344" t="s">
        <v>23</v>
      </c>
      <c r="F2344">
        <v>39</v>
      </c>
      <c r="G2344" t="s">
        <v>24</v>
      </c>
      <c r="H2344" s="4">
        <v>34796</v>
      </c>
      <c r="I2344" s="4">
        <v>35090</v>
      </c>
      <c r="J2344" t="s">
        <v>226615</v>
      </c>
      <c r="K2344" t="s">
        <v>63551</v>
      </c>
      <c r="L2344">
        <v>7.46</v>
      </c>
      <c r="M2344">
        <v>1058</v>
      </c>
      <c r="N2344">
        <v>2072</v>
      </c>
      <c r="O2344">
        <v>10347</v>
      </c>
      <c r="P2344">
        <v>2692</v>
      </c>
      <c r="Q2344">
        <v>19</v>
      </c>
      <c r="R2344" s="1" t="s">
        <v>8992</v>
      </c>
      <c r="S2344" t="s">
        <v>27</v>
      </c>
      <c r="T2344" t="s">
        <v>63556</v>
      </c>
      <c r="U2344" t="s">
        <v>63556</v>
      </c>
      <c r="V2344" t="s">
        <v>63556</v>
      </c>
      <c r="W2344" t="s">
        <v>1657</v>
      </c>
      <c r="X2344" t="s">
        <v>1145</v>
      </c>
      <c r="Y2344" t="s">
        <v>63556</v>
      </c>
      <c r="Z2344" t="s">
        <v>63556</v>
      </c>
    </row>
    <row r="2345" spans="1:26" ht="15" customHeight="1" x14ac:dyDescent="0.3">
      <c r="A2345">
        <v>2758</v>
      </c>
      <c r="B2345" t="s">
        <v>8993</v>
      </c>
      <c r="C2345" t="s">
        <v>8994</v>
      </c>
      <c r="D2345" t="s">
        <v>22</v>
      </c>
      <c r="E2345" t="s">
        <v>23</v>
      </c>
      <c r="F2345">
        <v>52</v>
      </c>
      <c r="G2345" t="s">
        <v>24</v>
      </c>
      <c r="H2345" s="4">
        <v>34065</v>
      </c>
      <c r="I2345" s="4">
        <v>34422</v>
      </c>
      <c r="J2345" t="s">
        <v>226613</v>
      </c>
      <c r="K2345" t="s">
        <v>63551</v>
      </c>
      <c r="L2345">
        <v>7.28</v>
      </c>
      <c r="M2345">
        <v>624</v>
      </c>
      <c r="N2345">
        <v>2916</v>
      </c>
      <c r="O2345">
        <v>11612</v>
      </c>
      <c r="P2345">
        <v>1801</v>
      </c>
      <c r="Q2345">
        <v>15</v>
      </c>
      <c r="R2345" s="1" t="s">
        <v>8995</v>
      </c>
      <c r="S2345" t="s">
        <v>27</v>
      </c>
      <c r="T2345" t="s">
        <v>140</v>
      </c>
      <c r="U2345" t="s">
        <v>1610</v>
      </c>
      <c r="V2345" t="s">
        <v>63556</v>
      </c>
      <c r="W2345" t="s">
        <v>31</v>
      </c>
      <c r="X2345" t="s">
        <v>1922</v>
      </c>
      <c r="Y2345" t="s">
        <v>8996</v>
      </c>
      <c r="Z2345" t="s">
        <v>63556</v>
      </c>
    </row>
    <row r="2346" spans="1:26" ht="15" customHeight="1" x14ac:dyDescent="0.3">
      <c r="A2346">
        <v>2759</v>
      </c>
      <c r="B2346" t="s">
        <v>8997</v>
      </c>
      <c r="C2346" t="s">
        <v>8998</v>
      </c>
      <c r="D2346" t="s">
        <v>36</v>
      </c>
      <c r="E2346" t="s">
        <v>23</v>
      </c>
      <c r="F2346">
        <v>1</v>
      </c>
      <c r="G2346" t="s">
        <v>24</v>
      </c>
      <c r="H2346" s="4">
        <v>39326</v>
      </c>
      <c r="I2346" s="4">
        <v>39326</v>
      </c>
      <c r="J2346" t="s">
        <v>226656</v>
      </c>
      <c r="K2346" t="s">
        <v>63548</v>
      </c>
      <c r="L2346">
        <v>8</v>
      </c>
      <c r="M2346">
        <v>348649</v>
      </c>
      <c r="N2346">
        <v>646</v>
      </c>
      <c r="O2346">
        <v>387</v>
      </c>
      <c r="P2346">
        <v>565529</v>
      </c>
      <c r="Q2346">
        <v>1947</v>
      </c>
      <c r="R2346" s="1" t="s">
        <v>8999</v>
      </c>
      <c r="S2346" t="s">
        <v>63556</v>
      </c>
      <c r="T2346" t="s">
        <v>63556</v>
      </c>
      <c r="U2346" t="s">
        <v>63556</v>
      </c>
      <c r="V2346" t="s">
        <v>30</v>
      </c>
      <c r="W2346" t="s">
        <v>9000</v>
      </c>
      <c r="X2346" t="s">
        <v>4255</v>
      </c>
      <c r="Y2346" t="s">
        <v>186</v>
      </c>
      <c r="Z2346" t="s">
        <v>63556</v>
      </c>
    </row>
    <row r="2347" spans="1:26" ht="15" customHeight="1" x14ac:dyDescent="0.3">
      <c r="A2347">
        <v>2760</v>
      </c>
      <c r="B2347" t="s">
        <v>9001</v>
      </c>
      <c r="C2347" t="s">
        <v>63556</v>
      </c>
      <c r="D2347" t="s">
        <v>36</v>
      </c>
      <c r="E2347" t="s">
        <v>23</v>
      </c>
      <c r="F2347">
        <v>1</v>
      </c>
      <c r="G2347" t="s">
        <v>24</v>
      </c>
      <c r="H2347" s="4">
        <v>30142</v>
      </c>
      <c r="I2347" s="4">
        <v>30142</v>
      </c>
      <c r="J2347" t="s">
        <v>226671</v>
      </c>
      <c r="K2347" t="s">
        <v>63551</v>
      </c>
      <c r="L2347">
        <v>6.22</v>
      </c>
      <c r="M2347">
        <v>2166</v>
      </c>
      <c r="N2347">
        <v>8747</v>
      </c>
      <c r="O2347">
        <v>8607</v>
      </c>
      <c r="P2347">
        <v>4837</v>
      </c>
      <c r="Q2347">
        <v>1</v>
      </c>
      <c r="R2347" s="1" t="s">
        <v>9002</v>
      </c>
      <c r="S2347" t="s">
        <v>63556</v>
      </c>
      <c r="T2347" t="s">
        <v>63556</v>
      </c>
      <c r="U2347" t="s">
        <v>63556</v>
      </c>
      <c r="V2347" t="s">
        <v>1352</v>
      </c>
      <c r="W2347" t="s">
        <v>31</v>
      </c>
      <c r="X2347" t="s">
        <v>1654</v>
      </c>
      <c r="Y2347" t="s">
        <v>497</v>
      </c>
      <c r="Z2347" t="s">
        <v>63556</v>
      </c>
    </row>
    <row r="2348" spans="1:26" ht="15" customHeight="1" x14ac:dyDescent="0.3">
      <c r="A2348">
        <v>2761</v>
      </c>
      <c r="B2348" t="s">
        <v>9003</v>
      </c>
      <c r="C2348" t="s">
        <v>63556</v>
      </c>
      <c r="D2348" t="s">
        <v>36</v>
      </c>
      <c r="E2348" t="s">
        <v>23</v>
      </c>
      <c r="F2348">
        <v>1</v>
      </c>
      <c r="G2348" t="s">
        <v>24</v>
      </c>
      <c r="H2348" s="4">
        <v>30142</v>
      </c>
      <c r="I2348" s="4">
        <v>30142</v>
      </c>
      <c r="J2348" t="s">
        <v>226674</v>
      </c>
      <c r="K2348" t="s">
        <v>63548</v>
      </c>
      <c r="L2348">
        <v>7.95</v>
      </c>
      <c r="M2348">
        <v>3909</v>
      </c>
      <c r="N2348">
        <v>711</v>
      </c>
      <c r="O2348">
        <v>6277</v>
      </c>
      <c r="P2348">
        <v>10445</v>
      </c>
      <c r="Q2348">
        <v>212</v>
      </c>
      <c r="R2348" s="1" t="s">
        <v>9004</v>
      </c>
      <c r="S2348" t="s">
        <v>63556</v>
      </c>
      <c r="T2348" t="s">
        <v>63556</v>
      </c>
      <c r="U2348" t="s">
        <v>63556</v>
      </c>
      <c r="V2348" t="s">
        <v>1352</v>
      </c>
      <c r="W2348" t="s">
        <v>31</v>
      </c>
      <c r="X2348" t="s">
        <v>1654</v>
      </c>
      <c r="Y2348" t="s">
        <v>497</v>
      </c>
      <c r="Z2348" t="s">
        <v>63556</v>
      </c>
    </row>
    <row r="2349" spans="1:26" ht="15" customHeight="1" x14ac:dyDescent="0.3">
      <c r="A2349">
        <v>2762</v>
      </c>
      <c r="B2349" t="s">
        <v>9005</v>
      </c>
      <c r="C2349" t="s">
        <v>9006</v>
      </c>
      <c r="D2349" t="s">
        <v>22</v>
      </c>
      <c r="E2349" t="s">
        <v>44</v>
      </c>
      <c r="F2349">
        <v>24</v>
      </c>
      <c r="G2349" t="s">
        <v>24</v>
      </c>
      <c r="H2349" s="4">
        <v>30609</v>
      </c>
      <c r="I2349" s="4">
        <v>30770</v>
      </c>
      <c r="J2349" t="s">
        <v>226616</v>
      </c>
      <c r="K2349" t="s">
        <v>63551</v>
      </c>
      <c r="L2349">
        <v>7.87</v>
      </c>
      <c r="M2349">
        <v>4368</v>
      </c>
      <c r="N2349">
        <v>858</v>
      </c>
      <c r="O2349">
        <v>6071</v>
      </c>
      <c r="P2349">
        <v>11338</v>
      </c>
      <c r="Q2349">
        <v>139</v>
      </c>
      <c r="R2349" s="1" t="s">
        <v>9007</v>
      </c>
      <c r="S2349" t="s">
        <v>66</v>
      </c>
      <c r="T2349" t="s">
        <v>832</v>
      </c>
      <c r="U2349" t="s">
        <v>4284</v>
      </c>
      <c r="V2349" t="s">
        <v>63556</v>
      </c>
      <c r="W2349" t="s">
        <v>416</v>
      </c>
      <c r="X2349" t="s">
        <v>9008</v>
      </c>
      <c r="Y2349" t="s">
        <v>133</v>
      </c>
      <c r="Z2349" t="s">
        <v>277</v>
      </c>
    </row>
    <row r="2350" spans="1:26" ht="15" customHeight="1" x14ac:dyDescent="0.3">
      <c r="A2350">
        <v>2765</v>
      </c>
      <c r="B2350" t="s">
        <v>9009</v>
      </c>
      <c r="C2350" t="s">
        <v>9010</v>
      </c>
      <c r="D2350" t="s">
        <v>36</v>
      </c>
      <c r="E2350" t="s">
        <v>23</v>
      </c>
      <c r="F2350">
        <v>1</v>
      </c>
      <c r="G2350" t="s">
        <v>24</v>
      </c>
      <c r="H2350" s="4">
        <v>16539</v>
      </c>
      <c r="I2350" s="4">
        <v>16539</v>
      </c>
      <c r="J2350" t="s">
        <v>226695</v>
      </c>
      <c r="K2350" t="s">
        <v>63549</v>
      </c>
      <c r="L2350">
        <v>5.15</v>
      </c>
      <c r="M2350">
        <v>1273</v>
      </c>
      <c r="N2350">
        <v>12511</v>
      </c>
      <c r="O2350">
        <v>10128</v>
      </c>
      <c r="P2350">
        <v>2878</v>
      </c>
      <c r="Q2350">
        <v>6</v>
      </c>
      <c r="R2350" s="1" t="s">
        <v>9011</v>
      </c>
      <c r="S2350" t="s">
        <v>63556</v>
      </c>
      <c r="T2350" t="s">
        <v>63556</v>
      </c>
      <c r="U2350" t="s">
        <v>9012</v>
      </c>
      <c r="V2350" t="s">
        <v>30</v>
      </c>
      <c r="W2350" t="s">
        <v>9013</v>
      </c>
      <c r="X2350" t="s">
        <v>411</v>
      </c>
      <c r="Y2350" t="s">
        <v>391</v>
      </c>
      <c r="Z2350" t="s">
        <v>63556</v>
      </c>
    </row>
    <row r="2351" spans="1:26" ht="15" customHeight="1" x14ac:dyDescent="0.3">
      <c r="A2351">
        <v>2766</v>
      </c>
      <c r="B2351" t="s">
        <v>9014</v>
      </c>
      <c r="C2351" t="s">
        <v>63556</v>
      </c>
      <c r="D2351" t="s">
        <v>22</v>
      </c>
      <c r="E2351" t="s">
        <v>865</v>
      </c>
      <c r="F2351">
        <v>52</v>
      </c>
      <c r="G2351" t="s">
        <v>24</v>
      </c>
      <c r="H2351" s="4">
        <v>36074</v>
      </c>
      <c r="I2351" s="4">
        <v>36431</v>
      </c>
      <c r="J2351" t="s">
        <v>226615</v>
      </c>
      <c r="K2351" t="s">
        <v>63549</v>
      </c>
      <c r="L2351">
        <v>6.84</v>
      </c>
      <c r="M2351">
        <v>1641</v>
      </c>
      <c r="N2351">
        <v>5302</v>
      </c>
      <c r="O2351">
        <v>8783</v>
      </c>
      <c r="P2351">
        <v>4574</v>
      </c>
      <c r="Q2351">
        <v>5</v>
      </c>
      <c r="R2351" s="1" t="s">
        <v>9015</v>
      </c>
      <c r="S2351" t="s">
        <v>66</v>
      </c>
      <c r="T2351" t="s">
        <v>395</v>
      </c>
      <c r="U2351" t="s">
        <v>9016</v>
      </c>
      <c r="V2351" t="s">
        <v>63556</v>
      </c>
      <c r="W2351" t="s">
        <v>48</v>
      </c>
      <c r="X2351" t="s">
        <v>1966</v>
      </c>
      <c r="Y2351" t="s">
        <v>63556</v>
      </c>
      <c r="Z2351" t="s">
        <v>63556</v>
      </c>
    </row>
    <row r="2352" spans="1:26" ht="15" customHeight="1" x14ac:dyDescent="0.3">
      <c r="A2352">
        <v>2767</v>
      </c>
      <c r="B2352" t="s">
        <v>9017</v>
      </c>
      <c r="C2352" t="s">
        <v>9018</v>
      </c>
      <c r="D2352" t="s">
        <v>36</v>
      </c>
      <c r="E2352" t="s">
        <v>865</v>
      </c>
      <c r="F2352">
        <v>1</v>
      </c>
      <c r="G2352" t="s">
        <v>24</v>
      </c>
      <c r="H2352" s="4">
        <v>38905</v>
      </c>
      <c r="I2352" s="4">
        <v>38905</v>
      </c>
      <c r="J2352" t="s">
        <v>226617</v>
      </c>
      <c r="K2352" t="s">
        <v>63550</v>
      </c>
      <c r="L2352">
        <v>5.51</v>
      </c>
      <c r="M2352">
        <v>1710</v>
      </c>
      <c r="N2352">
        <v>11691</v>
      </c>
      <c r="O2352">
        <v>7939</v>
      </c>
      <c r="P2352">
        <v>5897</v>
      </c>
      <c r="Q2352">
        <v>4</v>
      </c>
      <c r="R2352" t="s">
        <v>9019</v>
      </c>
      <c r="S2352" t="s">
        <v>63556</v>
      </c>
      <c r="T2352" t="s">
        <v>63556</v>
      </c>
      <c r="U2352" t="s">
        <v>63556</v>
      </c>
      <c r="V2352" t="s">
        <v>63556</v>
      </c>
      <c r="W2352" t="s">
        <v>855</v>
      </c>
      <c r="X2352" t="s">
        <v>7682</v>
      </c>
      <c r="Y2352" t="s">
        <v>574</v>
      </c>
      <c r="Z2352" t="s">
        <v>1408</v>
      </c>
    </row>
    <row r="2353" spans="1:26" ht="15" customHeight="1" x14ac:dyDescent="0.3">
      <c r="A2353">
        <v>2768</v>
      </c>
      <c r="B2353" t="s">
        <v>9020</v>
      </c>
      <c r="C2353" t="s">
        <v>63556</v>
      </c>
      <c r="D2353" t="s">
        <v>319</v>
      </c>
      <c r="E2353" t="s">
        <v>44</v>
      </c>
      <c r="F2353">
        <v>1</v>
      </c>
      <c r="G2353" t="s">
        <v>24</v>
      </c>
      <c r="H2353" s="4">
        <v>39381</v>
      </c>
      <c r="I2353" s="4">
        <v>39381</v>
      </c>
      <c r="J2353" t="s">
        <v>226696</v>
      </c>
      <c r="K2353" t="s">
        <v>63549</v>
      </c>
      <c r="L2353">
        <v>7.45</v>
      </c>
      <c r="M2353">
        <v>11513</v>
      </c>
      <c r="N2353" t="s">
        <v>63556</v>
      </c>
      <c r="O2353">
        <v>4818</v>
      </c>
      <c r="P2353">
        <v>20598</v>
      </c>
      <c r="Q2353">
        <v>27</v>
      </c>
      <c r="R2353" t="s">
        <v>9021</v>
      </c>
      <c r="S2353" t="s">
        <v>63556</v>
      </c>
      <c r="T2353" t="s">
        <v>63556</v>
      </c>
      <c r="U2353" t="s">
        <v>47</v>
      </c>
      <c r="V2353" t="s">
        <v>63556</v>
      </c>
      <c r="W2353" t="s">
        <v>48</v>
      </c>
      <c r="X2353" t="s">
        <v>9022</v>
      </c>
      <c r="Y2353" t="s">
        <v>319</v>
      </c>
      <c r="Z2353" t="s">
        <v>63556</v>
      </c>
    </row>
    <row r="2354" spans="1:26" ht="15" customHeight="1" x14ac:dyDescent="0.3">
      <c r="A2354">
        <v>2769</v>
      </c>
      <c r="B2354" t="s">
        <v>9023</v>
      </c>
      <c r="C2354" t="s">
        <v>9024</v>
      </c>
      <c r="D2354" t="s">
        <v>22</v>
      </c>
      <c r="E2354" t="s">
        <v>3169</v>
      </c>
      <c r="F2354">
        <v>25</v>
      </c>
      <c r="G2354" t="s">
        <v>24</v>
      </c>
      <c r="H2354" s="4">
        <v>30961</v>
      </c>
      <c r="I2354" s="4">
        <v>31136</v>
      </c>
      <c r="J2354" t="s">
        <v>226615</v>
      </c>
      <c r="K2354" t="s">
        <v>63551</v>
      </c>
      <c r="L2354">
        <v>6.7</v>
      </c>
      <c r="M2354">
        <v>555</v>
      </c>
      <c r="N2354">
        <v>6116</v>
      </c>
      <c r="O2354">
        <v>11044</v>
      </c>
      <c r="P2354">
        <v>2176</v>
      </c>
      <c r="Q2354">
        <v>5</v>
      </c>
      <c r="R2354" s="1" t="s">
        <v>9025</v>
      </c>
      <c r="S2354" t="s">
        <v>66</v>
      </c>
      <c r="T2354" t="s">
        <v>63556</v>
      </c>
      <c r="U2354" t="s">
        <v>9026</v>
      </c>
      <c r="V2354" t="s">
        <v>63556</v>
      </c>
      <c r="W2354" t="s">
        <v>48</v>
      </c>
      <c r="X2354" t="s">
        <v>49</v>
      </c>
      <c r="Y2354" t="s">
        <v>63556</v>
      </c>
      <c r="Z2354" t="s">
        <v>63556</v>
      </c>
    </row>
    <row r="2355" spans="1:26" ht="15" customHeight="1" x14ac:dyDescent="0.3">
      <c r="A2355">
        <v>2770</v>
      </c>
      <c r="B2355" t="s">
        <v>9027</v>
      </c>
      <c r="C2355" t="s">
        <v>9028</v>
      </c>
      <c r="D2355" t="s">
        <v>36</v>
      </c>
      <c r="E2355" t="s">
        <v>3169</v>
      </c>
      <c r="F2355">
        <v>1</v>
      </c>
      <c r="G2355" t="s">
        <v>24</v>
      </c>
      <c r="H2355" s="4">
        <v>30870</v>
      </c>
      <c r="I2355" s="4">
        <v>30870</v>
      </c>
      <c r="J2355" t="s">
        <v>226733</v>
      </c>
      <c r="K2355" t="s">
        <v>63551</v>
      </c>
      <c r="L2355">
        <v>6.39</v>
      </c>
      <c r="M2355">
        <v>1647</v>
      </c>
      <c r="N2355">
        <v>7834</v>
      </c>
      <c r="O2355">
        <v>9334</v>
      </c>
      <c r="P2355">
        <v>3759</v>
      </c>
      <c r="Q2355">
        <v>9</v>
      </c>
      <c r="R2355" s="1" t="s">
        <v>9029</v>
      </c>
      <c r="S2355" t="s">
        <v>63556</v>
      </c>
      <c r="T2355" t="s">
        <v>63556</v>
      </c>
      <c r="U2355" t="s">
        <v>9030</v>
      </c>
      <c r="V2355" t="s">
        <v>63556</v>
      </c>
      <c r="W2355" t="s">
        <v>48</v>
      </c>
      <c r="X2355" t="s">
        <v>49</v>
      </c>
      <c r="Y2355" t="s">
        <v>1895</v>
      </c>
      <c r="Z2355" t="s">
        <v>63556</v>
      </c>
    </row>
    <row r="2356" spans="1:26" ht="15" customHeight="1" x14ac:dyDescent="0.3">
      <c r="A2356">
        <v>2771</v>
      </c>
      <c r="B2356" t="s">
        <v>9031</v>
      </c>
      <c r="C2356" t="s">
        <v>9032</v>
      </c>
      <c r="D2356" t="s">
        <v>22</v>
      </c>
      <c r="E2356" t="s">
        <v>44</v>
      </c>
      <c r="F2356">
        <v>39</v>
      </c>
      <c r="G2356" t="s">
        <v>24</v>
      </c>
      <c r="H2356" s="4">
        <v>34429</v>
      </c>
      <c r="I2356" s="4">
        <v>34702</v>
      </c>
      <c r="J2356" t="s">
        <v>226615</v>
      </c>
      <c r="K2356" t="s">
        <v>63551</v>
      </c>
      <c r="L2356">
        <v>7.02</v>
      </c>
      <c r="M2356">
        <v>598</v>
      </c>
      <c r="N2356">
        <v>4385</v>
      </c>
      <c r="O2356">
        <v>10425</v>
      </c>
      <c r="P2356">
        <v>2635</v>
      </c>
      <c r="Q2356">
        <v>5</v>
      </c>
      <c r="R2356" s="1" t="s">
        <v>9033</v>
      </c>
      <c r="S2356" t="s">
        <v>27</v>
      </c>
      <c r="T2356" t="s">
        <v>140</v>
      </c>
      <c r="U2356" t="s">
        <v>63556</v>
      </c>
      <c r="V2356" t="s">
        <v>63556</v>
      </c>
      <c r="W2356" t="s">
        <v>4904</v>
      </c>
      <c r="X2356" t="s">
        <v>143</v>
      </c>
      <c r="Y2356" t="s">
        <v>2322</v>
      </c>
      <c r="Z2356" t="s">
        <v>277</v>
      </c>
    </row>
    <row r="2357" spans="1:26" ht="15" customHeight="1" x14ac:dyDescent="0.3">
      <c r="A2357">
        <v>2772</v>
      </c>
      <c r="B2357" t="s">
        <v>9034</v>
      </c>
      <c r="C2357" t="s">
        <v>9035</v>
      </c>
      <c r="D2357" t="s">
        <v>22</v>
      </c>
      <c r="E2357" t="s">
        <v>44</v>
      </c>
      <c r="F2357">
        <v>26</v>
      </c>
      <c r="G2357" t="s">
        <v>24</v>
      </c>
      <c r="H2357" s="4">
        <v>39363</v>
      </c>
      <c r="I2357" s="4">
        <v>39538</v>
      </c>
      <c r="J2357" t="s">
        <v>226613</v>
      </c>
      <c r="K2357" t="s">
        <v>63551</v>
      </c>
      <c r="L2357">
        <v>6.82</v>
      </c>
      <c r="M2357">
        <v>10271</v>
      </c>
      <c r="N2357">
        <v>5384</v>
      </c>
      <c r="O2357">
        <v>4225</v>
      </c>
      <c r="P2357">
        <v>27607</v>
      </c>
      <c r="Q2357">
        <v>36</v>
      </c>
      <c r="R2357" s="1" t="s">
        <v>9036</v>
      </c>
      <c r="S2357" t="s">
        <v>66</v>
      </c>
      <c r="T2357" t="s">
        <v>5839</v>
      </c>
      <c r="U2357" t="s">
        <v>9037</v>
      </c>
      <c r="V2357" t="s">
        <v>30</v>
      </c>
      <c r="W2357" t="s">
        <v>2932</v>
      </c>
      <c r="X2357" t="s">
        <v>162</v>
      </c>
      <c r="Y2357" t="s">
        <v>1104</v>
      </c>
      <c r="Z2357" t="s">
        <v>51</v>
      </c>
    </row>
    <row r="2358" spans="1:26" ht="15" customHeight="1" x14ac:dyDescent="0.3">
      <c r="A2358">
        <v>2775</v>
      </c>
      <c r="B2358" t="s">
        <v>9038</v>
      </c>
      <c r="C2358" t="s">
        <v>63556</v>
      </c>
      <c r="D2358" t="s">
        <v>220</v>
      </c>
      <c r="E2358" t="s">
        <v>44</v>
      </c>
      <c r="F2358">
        <v>5</v>
      </c>
      <c r="G2358" t="s">
        <v>24</v>
      </c>
      <c r="H2358" s="4">
        <v>34478</v>
      </c>
      <c r="I2358" s="4">
        <v>34536</v>
      </c>
      <c r="J2358" t="s">
        <v>226625</v>
      </c>
      <c r="K2358" t="s">
        <v>63552</v>
      </c>
      <c r="L2358">
        <v>5.83</v>
      </c>
      <c r="M2358">
        <v>12060</v>
      </c>
      <c r="N2358">
        <v>10521</v>
      </c>
      <c r="O2358">
        <v>3587</v>
      </c>
      <c r="P2358">
        <v>39021</v>
      </c>
      <c r="Q2358">
        <v>159</v>
      </c>
      <c r="R2358" s="1" t="s">
        <v>9039</v>
      </c>
      <c r="S2358" t="s">
        <v>63556</v>
      </c>
      <c r="T2358" t="s">
        <v>63556</v>
      </c>
      <c r="U2358" t="s">
        <v>29</v>
      </c>
      <c r="V2358" t="s">
        <v>1064</v>
      </c>
      <c r="W2358" t="s">
        <v>5597</v>
      </c>
      <c r="X2358" t="s">
        <v>1946</v>
      </c>
      <c r="Y2358" t="s">
        <v>9040</v>
      </c>
      <c r="Z2358" t="s">
        <v>103</v>
      </c>
    </row>
    <row r="2359" spans="1:26" ht="15" customHeight="1" x14ac:dyDescent="0.3">
      <c r="A2359">
        <v>2776</v>
      </c>
      <c r="B2359" t="s">
        <v>9041</v>
      </c>
      <c r="C2359" t="s">
        <v>9042</v>
      </c>
      <c r="D2359" t="s">
        <v>220</v>
      </c>
      <c r="E2359" t="s">
        <v>301</v>
      </c>
      <c r="F2359">
        <v>1</v>
      </c>
      <c r="G2359" t="s">
        <v>24</v>
      </c>
      <c r="H2359" s="4">
        <v>37139</v>
      </c>
      <c r="I2359" s="4">
        <v>37139</v>
      </c>
      <c r="J2359" t="s">
        <v>226625</v>
      </c>
      <c r="K2359" t="s">
        <v>63551</v>
      </c>
      <c r="L2359">
        <v>3.12</v>
      </c>
      <c r="M2359">
        <v>1478</v>
      </c>
      <c r="N2359">
        <v>13333</v>
      </c>
      <c r="O2359">
        <v>9661</v>
      </c>
      <c r="P2359">
        <v>3384</v>
      </c>
      <c r="Q2359">
        <v>4</v>
      </c>
      <c r="R2359" s="1" t="s">
        <v>9043</v>
      </c>
      <c r="S2359" t="s">
        <v>63556</v>
      </c>
      <c r="T2359" t="s">
        <v>63556</v>
      </c>
      <c r="U2359" t="s">
        <v>5794</v>
      </c>
      <c r="V2359" t="s">
        <v>63556</v>
      </c>
      <c r="W2359" t="s">
        <v>63556</v>
      </c>
      <c r="X2359" t="s">
        <v>71</v>
      </c>
      <c r="Y2359" t="s">
        <v>682</v>
      </c>
      <c r="Z2359" t="s">
        <v>63556</v>
      </c>
    </row>
    <row r="2360" spans="1:26" ht="15" customHeight="1" x14ac:dyDescent="0.3">
      <c r="A2360">
        <v>2777</v>
      </c>
      <c r="B2360" t="s">
        <v>9044</v>
      </c>
      <c r="C2360" t="s">
        <v>63556</v>
      </c>
      <c r="D2360" t="s">
        <v>220</v>
      </c>
      <c r="E2360" t="s">
        <v>301</v>
      </c>
      <c r="F2360">
        <v>1</v>
      </c>
      <c r="G2360" t="s">
        <v>24</v>
      </c>
      <c r="H2360" s="4">
        <v>37398</v>
      </c>
      <c r="I2360" s="4">
        <v>37398</v>
      </c>
      <c r="J2360" t="s">
        <v>226617</v>
      </c>
      <c r="K2360" t="s">
        <v>63551</v>
      </c>
      <c r="L2360">
        <v>3.35</v>
      </c>
      <c r="M2360">
        <v>876</v>
      </c>
      <c r="N2360">
        <v>13322</v>
      </c>
      <c r="O2360">
        <v>11377</v>
      </c>
      <c r="P2360">
        <v>1957</v>
      </c>
      <c r="Q2360">
        <v>1</v>
      </c>
      <c r="R2360" s="1" t="s">
        <v>9045</v>
      </c>
      <c r="S2360" t="s">
        <v>63556</v>
      </c>
      <c r="T2360" t="s">
        <v>63556</v>
      </c>
      <c r="U2360" t="s">
        <v>5794</v>
      </c>
      <c r="V2360" t="s">
        <v>63556</v>
      </c>
      <c r="W2360" t="s">
        <v>63556</v>
      </c>
      <c r="X2360" t="s">
        <v>654</v>
      </c>
      <c r="Y2360" t="s">
        <v>391</v>
      </c>
      <c r="Z2360" t="s">
        <v>63556</v>
      </c>
    </row>
    <row r="2361" spans="1:26" ht="15" customHeight="1" x14ac:dyDescent="0.3">
      <c r="A2361">
        <v>2778</v>
      </c>
      <c r="B2361" t="s">
        <v>9046</v>
      </c>
      <c r="C2361" t="s">
        <v>9047</v>
      </c>
      <c r="D2361" t="s">
        <v>220</v>
      </c>
      <c r="E2361" t="s">
        <v>301</v>
      </c>
      <c r="F2361">
        <v>2</v>
      </c>
      <c r="G2361" t="s">
        <v>24</v>
      </c>
      <c r="H2361" s="4">
        <v>37762</v>
      </c>
      <c r="I2361" s="4">
        <v>37797</v>
      </c>
      <c r="J2361" t="s">
        <v>226613</v>
      </c>
      <c r="K2361" t="s">
        <v>63551</v>
      </c>
      <c r="L2361">
        <v>3.61</v>
      </c>
      <c r="M2361">
        <v>708</v>
      </c>
      <c r="N2361">
        <v>13303</v>
      </c>
      <c r="O2361">
        <v>11722</v>
      </c>
      <c r="P2361">
        <v>1735</v>
      </c>
      <c r="Q2361">
        <v>1</v>
      </c>
      <c r="R2361" s="1" t="s">
        <v>9048</v>
      </c>
      <c r="S2361" t="s">
        <v>63556</v>
      </c>
      <c r="T2361" t="s">
        <v>63556</v>
      </c>
      <c r="U2361" t="s">
        <v>5794</v>
      </c>
      <c r="V2361" t="s">
        <v>63556</v>
      </c>
      <c r="W2361" t="s">
        <v>63556</v>
      </c>
      <c r="X2361" t="s">
        <v>71</v>
      </c>
      <c r="Y2361" t="s">
        <v>63556</v>
      </c>
      <c r="Z2361" t="s">
        <v>63556</v>
      </c>
    </row>
    <row r="2362" spans="1:26" ht="15" customHeight="1" x14ac:dyDescent="0.3">
      <c r="A2362">
        <v>2779</v>
      </c>
      <c r="B2362" t="s">
        <v>9049</v>
      </c>
      <c r="C2362" t="s">
        <v>9050</v>
      </c>
      <c r="D2362" t="s">
        <v>220</v>
      </c>
      <c r="E2362" t="s">
        <v>44</v>
      </c>
      <c r="F2362">
        <v>2</v>
      </c>
      <c r="G2362" t="s">
        <v>24</v>
      </c>
      <c r="H2362" s="4">
        <v>36181</v>
      </c>
      <c r="I2362" s="4">
        <v>36271</v>
      </c>
      <c r="J2362" t="s">
        <v>226617</v>
      </c>
      <c r="K2362" t="s">
        <v>63551</v>
      </c>
      <c r="L2362">
        <v>5.39</v>
      </c>
      <c r="M2362">
        <v>869</v>
      </c>
      <c r="N2362">
        <v>12007</v>
      </c>
      <c r="O2362">
        <v>10892</v>
      </c>
      <c r="P2362">
        <v>2279</v>
      </c>
      <c r="Q2362">
        <v>3</v>
      </c>
      <c r="R2362" s="1" t="s">
        <v>9051</v>
      </c>
      <c r="S2362" t="s">
        <v>63556</v>
      </c>
      <c r="T2362" t="s">
        <v>63556</v>
      </c>
      <c r="U2362" t="s">
        <v>63556</v>
      </c>
      <c r="V2362" t="s">
        <v>63556</v>
      </c>
      <c r="W2362" t="s">
        <v>2118</v>
      </c>
      <c r="X2362" t="s">
        <v>242</v>
      </c>
      <c r="Y2362" t="s">
        <v>133</v>
      </c>
      <c r="Z2362" t="s">
        <v>63556</v>
      </c>
    </row>
    <row r="2363" spans="1:26" ht="15" customHeight="1" x14ac:dyDescent="0.3">
      <c r="A2363">
        <v>2780</v>
      </c>
      <c r="B2363" t="s">
        <v>9052</v>
      </c>
      <c r="C2363" t="s">
        <v>9053</v>
      </c>
      <c r="D2363" t="s">
        <v>220</v>
      </c>
      <c r="E2363" t="s">
        <v>44</v>
      </c>
      <c r="F2363">
        <v>1</v>
      </c>
      <c r="G2363" t="s">
        <v>24</v>
      </c>
      <c r="H2363" s="4">
        <v>32179</v>
      </c>
      <c r="I2363" s="4">
        <v>32179</v>
      </c>
      <c r="J2363" t="s">
        <v>226726</v>
      </c>
      <c r="K2363" t="s">
        <v>63551</v>
      </c>
      <c r="L2363">
        <v>5.67</v>
      </c>
      <c r="M2363">
        <v>1951</v>
      </c>
      <c r="N2363">
        <v>11173</v>
      </c>
      <c r="O2363">
        <v>8732</v>
      </c>
      <c r="P2363">
        <v>4640</v>
      </c>
      <c r="Q2363">
        <v>12</v>
      </c>
      <c r="R2363" s="1" t="s">
        <v>9054</v>
      </c>
      <c r="S2363" t="s">
        <v>63556</v>
      </c>
      <c r="T2363" t="s">
        <v>63556</v>
      </c>
      <c r="U2363" t="s">
        <v>4139</v>
      </c>
      <c r="V2363" t="s">
        <v>1729</v>
      </c>
      <c r="W2363" t="s">
        <v>87</v>
      </c>
      <c r="X2363" t="s">
        <v>2688</v>
      </c>
      <c r="Y2363" t="s">
        <v>133</v>
      </c>
      <c r="Z2363" t="s">
        <v>63556</v>
      </c>
    </row>
    <row r="2364" spans="1:26" ht="15" customHeight="1" x14ac:dyDescent="0.3">
      <c r="A2364">
        <v>2781</v>
      </c>
      <c r="B2364" t="s">
        <v>9055</v>
      </c>
      <c r="C2364" t="s">
        <v>9056</v>
      </c>
      <c r="D2364" t="s">
        <v>22</v>
      </c>
      <c r="E2364" t="s">
        <v>23</v>
      </c>
      <c r="F2364">
        <v>13</v>
      </c>
      <c r="G2364" t="s">
        <v>24</v>
      </c>
      <c r="H2364" s="4">
        <v>36074</v>
      </c>
      <c r="I2364" s="4">
        <v>36159</v>
      </c>
      <c r="J2364" t="s">
        <v>226613</v>
      </c>
      <c r="K2364" t="s">
        <v>63551</v>
      </c>
      <c r="L2364">
        <v>6.18</v>
      </c>
      <c r="M2364">
        <v>1017</v>
      </c>
      <c r="N2364">
        <v>8932</v>
      </c>
      <c r="O2364">
        <v>9632</v>
      </c>
      <c r="P2364">
        <v>3413</v>
      </c>
      <c r="Q2364">
        <v>6</v>
      </c>
      <c r="R2364" s="1" t="s">
        <v>9057</v>
      </c>
      <c r="S2364" t="s">
        <v>66</v>
      </c>
      <c r="T2364" t="s">
        <v>1640</v>
      </c>
      <c r="U2364" t="s">
        <v>1641</v>
      </c>
      <c r="V2364" t="s">
        <v>63556</v>
      </c>
      <c r="W2364" t="s">
        <v>1539</v>
      </c>
      <c r="X2364" t="s">
        <v>897</v>
      </c>
      <c r="Y2364" t="s">
        <v>574</v>
      </c>
      <c r="Z2364" t="s">
        <v>63556</v>
      </c>
    </row>
    <row r="2365" spans="1:26" ht="15" customHeight="1" x14ac:dyDescent="0.3">
      <c r="A2365">
        <v>2782</v>
      </c>
      <c r="B2365" t="s">
        <v>9058</v>
      </c>
      <c r="C2365" t="s">
        <v>9059</v>
      </c>
      <c r="D2365" t="s">
        <v>220</v>
      </c>
      <c r="E2365" t="s">
        <v>301</v>
      </c>
      <c r="F2365">
        <v>2</v>
      </c>
      <c r="G2365" t="s">
        <v>24</v>
      </c>
      <c r="H2365" s="4">
        <v>35090</v>
      </c>
      <c r="I2365" s="4">
        <v>35181</v>
      </c>
      <c r="J2365" t="s">
        <v>226617</v>
      </c>
      <c r="K2365" t="s">
        <v>63551</v>
      </c>
      <c r="L2365">
        <v>5.68</v>
      </c>
      <c r="M2365">
        <v>6620</v>
      </c>
      <c r="N2365">
        <v>11137</v>
      </c>
      <c r="O2365">
        <v>5597</v>
      </c>
      <c r="P2365">
        <v>13945</v>
      </c>
      <c r="Q2365">
        <v>42</v>
      </c>
      <c r="R2365" s="1" t="s">
        <v>9060</v>
      </c>
      <c r="S2365" t="s">
        <v>63556</v>
      </c>
      <c r="T2365" t="s">
        <v>63556</v>
      </c>
      <c r="U2365" t="s">
        <v>1284</v>
      </c>
      <c r="V2365" t="s">
        <v>305</v>
      </c>
      <c r="W2365" t="s">
        <v>763</v>
      </c>
      <c r="X2365" t="s">
        <v>71</v>
      </c>
      <c r="Y2365" t="s">
        <v>63556</v>
      </c>
      <c r="Z2365" t="s">
        <v>63556</v>
      </c>
    </row>
    <row r="2366" spans="1:26" ht="15" customHeight="1" x14ac:dyDescent="0.3">
      <c r="A2366">
        <v>2783</v>
      </c>
      <c r="B2366" t="s">
        <v>9061</v>
      </c>
      <c r="C2366" t="s">
        <v>9062</v>
      </c>
      <c r="D2366" t="s">
        <v>22</v>
      </c>
      <c r="E2366" t="s">
        <v>3169</v>
      </c>
      <c r="F2366">
        <v>26</v>
      </c>
      <c r="G2366" t="s">
        <v>24</v>
      </c>
      <c r="H2366" s="4">
        <v>33877</v>
      </c>
      <c r="I2366" s="4">
        <v>34059</v>
      </c>
      <c r="J2366" t="s">
        <v>226613</v>
      </c>
      <c r="K2366" t="s">
        <v>63549</v>
      </c>
      <c r="L2366">
        <v>6.69</v>
      </c>
      <c r="M2366">
        <v>631</v>
      </c>
      <c r="N2366">
        <v>6102</v>
      </c>
      <c r="O2366">
        <v>11140</v>
      </c>
      <c r="P2366">
        <v>2097</v>
      </c>
      <c r="Q2366">
        <v>13</v>
      </c>
      <c r="R2366" s="1" t="s">
        <v>9063</v>
      </c>
      <c r="S2366" t="s">
        <v>66</v>
      </c>
      <c r="T2366" t="s">
        <v>63556</v>
      </c>
      <c r="U2366" t="s">
        <v>7962</v>
      </c>
      <c r="V2366" t="s">
        <v>63556</v>
      </c>
      <c r="W2366" t="s">
        <v>9064</v>
      </c>
      <c r="X2366" t="s">
        <v>1858</v>
      </c>
      <c r="Y2366" t="s">
        <v>63556</v>
      </c>
      <c r="Z2366" t="s">
        <v>63556</v>
      </c>
    </row>
    <row r="2367" spans="1:26" ht="15" customHeight="1" x14ac:dyDescent="0.3">
      <c r="A2367">
        <v>2784</v>
      </c>
      <c r="B2367" t="s">
        <v>9065</v>
      </c>
      <c r="C2367" t="s">
        <v>9066</v>
      </c>
      <c r="D2367" t="s">
        <v>1790</v>
      </c>
      <c r="E2367" t="s">
        <v>347</v>
      </c>
      <c r="F2367">
        <v>1</v>
      </c>
      <c r="G2367" t="s">
        <v>24</v>
      </c>
      <c r="H2367" s="4">
        <v>39255</v>
      </c>
      <c r="I2367" s="4">
        <v>39255</v>
      </c>
      <c r="J2367" t="s">
        <v>226616</v>
      </c>
      <c r="K2367" t="s">
        <v>63551</v>
      </c>
      <c r="L2367">
        <v>6.68</v>
      </c>
      <c r="M2367">
        <v>3459</v>
      </c>
      <c r="N2367">
        <v>6179</v>
      </c>
      <c r="O2367">
        <v>7214</v>
      </c>
      <c r="P2367">
        <v>7482</v>
      </c>
      <c r="Q2367">
        <v>3</v>
      </c>
      <c r="R2367" t="s">
        <v>9067</v>
      </c>
      <c r="S2367" t="s">
        <v>63556</v>
      </c>
      <c r="T2367" t="s">
        <v>63556</v>
      </c>
      <c r="U2367" t="s">
        <v>63556</v>
      </c>
      <c r="V2367" t="s">
        <v>63556</v>
      </c>
      <c r="W2367" t="s">
        <v>206</v>
      </c>
      <c r="X2367" t="s">
        <v>700</v>
      </c>
      <c r="Y2367" t="s">
        <v>290</v>
      </c>
      <c r="Z2367" t="s">
        <v>63556</v>
      </c>
    </row>
    <row r="2368" spans="1:26" ht="15" customHeight="1" x14ac:dyDescent="0.3">
      <c r="A2368">
        <v>2785</v>
      </c>
      <c r="B2368" t="s">
        <v>9068</v>
      </c>
      <c r="C2368" t="s">
        <v>63556</v>
      </c>
      <c r="D2368" t="s">
        <v>220</v>
      </c>
      <c r="E2368" t="s">
        <v>44</v>
      </c>
      <c r="F2368">
        <v>2</v>
      </c>
      <c r="G2368" t="s">
        <v>24</v>
      </c>
      <c r="H2368" s="4">
        <v>33844</v>
      </c>
      <c r="I2368" s="4">
        <v>33872</v>
      </c>
      <c r="J2368" t="s">
        <v>226698</v>
      </c>
      <c r="K2368" t="s">
        <v>63552</v>
      </c>
      <c r="L2368">
        <v>5.39</v>
      </c>
      <c r="M2368">
        <v>548</v>
      </c>
      <c r="N2368">
        <v>12021</v>
      </c>
      <c r="O2368">
        <v>11093</v>
      </c>
      <c r="P2368">
        <v>2132</v>
      </c>
      <c r="Q2368">
        <v>1</v>
      </c>
      <c r="R2368" s="1" t="s">
        <v>9069</v>
      </c>
      <c r="S2368" t="s">
        <v>63556</v>
      </c>
      <c r="T2368" t="s">
        <v>63556</v>
      </c>
      <c r="U2368" t="s">
        <v>2393</v>
      </c>
      <c r="V2368" t="s">
        <v>63556</v>
      </c>
      <c r="W2368" t="s">
        <v>48</v>
      </c>
      <c r="X2368" t="s">
        <v>176</v>
      </c>
      <c r="Y2368" t="s">
        <v>391</v>
      </c>
      <c r="Z2368" t="s">
        <v>277</v>
      </c>
    </row>
    <row r="2369" spans="1:26" ht="15" customHeight="1" x14ac:dyDescent="0.3">
      <c r="A2369">
        <v>2786</v>
      </c>
      <c r="B2369" t="s">
        <v>9070</v>
      </c>
      <c r="C2369" t="s">
        <v>9071</v>
      </c>
      <c r="D2369" t="s">
        <v>22</v>
      </c>
      <c r="E2369" t="s">
        <v>44</v>
      </c>
      <c r="F2369">
        <v>51</v>
      </c>
      <c r="G2369" t="s">
        <v>24</v>
      </c>
      <c r="H2369" s="4">
        <v>38810</v>
      </c>
      <c r="I2369" s="4">
        <v>39167</v>
      </c>
      <c r="J2369" t="s">
        <v>226615</v>
      </c>
      <c r="K2369" t="s">
        <v>63551</v>
      </c>
      <c r="L2369">
        <v>6.61</v>
      </c>
      <c r="M2369">
        <v>983</v>
      </c>
      <c r="N2369">
        <v>6572</v>
      </c>
      <c r="O2369">
        <v>9320</v>
      </c>
      <c r="P2369">
        <v>3780</v>
      </c>
      <c r="Q2369">
        <v>13</v>
      </c>
      <c r="R2369" s="1" t="s">
        <v>9072</v>
      </c>
      <c r="S2369" t="s">
        <v>27</v>
      </c>
      <c r="T2369" t="s">
        <v>1404</v>
      </c>
      <c r="U2369" t="s">
        <v>68</v>
      </c>
      <c r="V2369" t="s">
        <v>63556</v>
      </c>
      <c r="W2369" t="s">
        <v>1435</v>
      </c>
      <c r="X2369" t="s">
        <v>162</v>
      </c>
      <c r="Y2369" t="s">
        <v>9073</v>
      </c>
      <c r="Z2369" t="s">
        <v>51</v>
      </c>
    </row>
    <row r="2370" spans="1:26" ht="15" customHeight="1" x14ac:dyDescent="0.3">
      <c r="A2370">
        <v>2787</v>
      </c>
      <c r="B2370" t="s">
        <v>9074</v>
      </c>
      <c r="C2370" t="s">
        <v>9075</v>
      </c>
      <c r="D2370" t="s">
        <v>22</v>
      </c>
      <c r="E2370" t="s">
        <v>159</v>
      </c>
      <c r="F2370">
        <v>24</v>
      </c>
      <c r="G2370" t="s">
        <v>24</v>
      </c>
      <c r="H2370" s="4">
        <v>39360</v>
      </c>
      <c r="I2370" s="4">
        <v>39535</v>
      </c>
      <c r="J2370" t="s">
        <v>226613</v>
      </c>
      <c r="K2370" t="s">
        <v>63551</v>
      </c>
      <c r="L2370">
        <v>7.55</v>
      </c>
      <c r="M2370">
        <v>172632</v>
      </c>
      <c r="N2370">
        <v>1749</v>
      </c>
      <c r="O2370">
        <v>774</v>
      </c>
      <c r="P2370">
        <v>309154</v>
      </c>
      <c r="Q2370">
        <v>993</v>
      </c>
      <c r="R2370" s="1" t="s">
        <v>9076</v>
      </c>
      <c r="S2370" t="s">
        <v>66</v>
      </c>
      <c r="T2370" t="s">
        <v>172</v>
      </c>
      <c r="U2370" t="s">
        <v>9077</v>
      </c>
      <c r="V2370" t="s">
        <v>30</v>
      </c>
      <c r="W2370" t="s">
        <v>87</v>
      </c>
      <c r="X2370" t="s">
        <v>1540</v>
      </c>
      <c r="Y2370" t="s">
        <v>527</v>
      </c>
      <c r="Z2370" t="s">
        <v>63556</v>
      </c>
    </row>
    <row r="2371" spans="1:26" ht="15" customHeight="1" x14ac:dyDescent="0.3">
      <c r="A2371">
        <v>2789</v>
      </c>
      <c r="B2371" t="s">
        <v>9078</v>
      </c>
      <c r="C2371" t="s">
        <v>9079</v>
      </c>
      <c r="D2371" t="s">
        <v>22</v>
      </c>
      <c r="E2371" t="s">
        <v>44</v>
      </c>
      <c r="F2371">
        <v>52</v>
      </c>
      <c r="G2371" t="s">
        <v>24</v>
      </c>
      <c r="H2371" s="4">
        <v>37991</v>
      </c>
      <c r="I2371" s="4">
        <v>38348</v>
      </c>
      <c r="J2371" t="s">
        <v>226618</v>
      </c>
      <c r="K2371" t="s">
        <v>63550</v>
      </c>
      <c r="L2371">
        <v>6.35</v>
      </c>
      <c r="M2371">
        <v>7786</v>
      </c>
      <c r="N2371">
        <v>8070</v>
      </c>
      <c r="O2371">
        <v>5603</v>
      </c>
      <c r="P2371">
        <v>13899</v>
      </c>
      <c r="Q2371">
        <v>29</v>
      </c>
      <c r="R2371" s="1" t="s">
        <v>9080</v>
      </c>
      <c r="S2371" t="s">
        <v>230</v>
      </c>
      <c r="T2371" t="s">
        <v>1404</v>
      </c>
      <c r="U2371" t="s">
        <v>9081</v>
      </c>
      <c r="V2371" t="s">
        <v>3719</v>
      </c>
      <c r="W2371" t="s">
        <v>93</v>
      </c>
      <c r="X2371" t="s">
        <v>1858</v>
      </c>
      <c r="Y2371" t="s">
        <v>284</v>
      </c>
      <c r="Z2371" t="s">
        <v>1408</v>
      </c>
    </row>
    <row r="2372" spans="1:26" ht="15" customHeight="1" x14ac:dyDescent="0.3">
      <c r="A2372">
        <v>2790</v>
      </c>
      <c r="B2372" t="s">
        <v>9082</v>
      </c>
      <c r="C2372" t="s">
        <v>9083</v>
      </c>
      <c r="D2372" t="s">
        <v>220</v>
      </c>
      <c r="E2372" t="s">
        <v>44</v>
      </c>
      <c r="F2372">
        <v>1</v>
      </c>
      <c r="G2372" t="s">
        <v>24</v>
      </c>
      <c r="H2372" s="4">
        <v>33837</v>
      </c>
      <c r="I2372" s="4">
        <v>33837</v>
      </c>
      <c r="J2372" t="s">
        <v>226670</v>
      </c>
      <c r="K2372" t="s">
        <v>63551</v>
      </c>
      <c r="L2372">
        <v>5.25</v>
      </c>
      <c r="M2372">
        <v>1039</v>
      </c>
      <c r="N2372">
        <v>12346</v>
      </c>
      <c r="O2372">
        <v>10669</v>
      </c>
      <c r="P2372">
        <v>2439</v>
      </c>
      <c r="Q2372">
        <v>2</v>
      </c>
      <c r="R2372" s="1" t="s">
        <v>9084</v>
      </c>
      <c r="S2372" t="s">
        <v>63556</v>
      </c>
      <c r="T2372" t="s">
        <v>63556</v>
      </c>
      <c r="U2372" t="s">
        <v>1487</v>
      </c>
      <c r="V2372" t="s">
        <v>305</v>
      </c>
      <c r="W2372" t="s">
        <v>4762</v>
      </c>
      <c r="X2372" t="s">
        <v>1940</v>
      </c>
      <c r="Y2372" t="s">
        <v>9085</v>
      </c>
      <c r="Z2372" t="s">
        <v>63556</v>
      </c>
    </row>
    <row r="2373" spans="1:26" ht="15" customHeight="1" x14ac:dyDescent="0.3">
      <c r="A2373">
        <v>2791</v>
      </c>
      <c r="B2373" t="s">
        <v>9086</v>
      </c>
      <c r="C2373" t="s">
        <v>63556</v>
      </c>
      <c r="D2373" t="s">
        <v>220</v>
      </c>
      <c r="E2373" t="s">
        <v>44</v>
      </c>
      <c r="F2373">
        <v>1</v>
      </c>
      <c r="G2373" t="s">
        <v>24</v>
      </c>
      <c r="H2373" s="4">
        <v>38148</v>
      </c>
      <c r="I2373" s="4">
        <v>38148</v>
      </c>
      <c r="J2373" t="s">
        <v>226613</v>
      </c>
      <c r="K2373" t="s">
        <v>63549</v>
      </c>
      <c r="L2373">
        <v>6.26</v>
      </c>
      <c r="M2373">
        <v>1072</v>
      </c>
      <c r="N2373">
        <v>8557</v>
      </c>
      <c r="O2373">
        <v>10954</v>
      </c>
      <c r="P2373">
        <v>2239</v>
      </c>
      <c r="Q2373">
        <v>2</v>
      </c>
      <c r="R2373" s="1" t="s">
        <v>9087</v>
      </c>
      <c r="S2373" t="s">
        <v>63556</v>
      </c>
      <c r="T2373" t="s">
        <v>63556</v>
      </c>
      <c r="U2373" t="s">
        <v>63556</v>
      </c>
      <c r="V2373" t="s">
        <v>305</v>
      </c>
      <c r="W2373" t="s">
        <v>1267</v>
      </c>
      <c r="X2373" t="s">
        <v>9088</v>
      </c>
      <c r="Y2373" t="s">
        <v>133</v>
      </c>
      <c r="Z2373" t="s">
        <v>63556</v>
      </c>
    </row>
    <row r="2374" spans="1:26" ht="15" customHeight="1" x14ac:dyDescent="0.3">
      <c r="A2374">
        <v>2792</v>
      </c>
      <c r="B2374" t="s">
        <v>9089</v>
      </c>
      <c r="C2374" t="s">
        <v>63556</v>
      </c>
      <c r="D2374" t="s">
        <v>220</v>
      </c>
      <c r="E2374" t="s">
        <v>301</v>
      </c>
      <c r="F2374">
        <v>1</v>
      </c>
      <c r="G2374" t="s">
        <v>24</v>
      </c>
      <c r="H2374" s="4">
        <v>35363</v>
      </c>
      <c r="I2374" s="4">
        <v>35363</v>
      </c>
      <c r="J2374" t="s">
        <v>226640</v>
      </c>
      <c r="K2374" t="s">
        <v>63551</v>
      </c>
      <c r="L2374">
        <v>3.56</v>
      </c>
      <c r="M2374">
        <v>1940</v>
      </c>
      <c r="N2374">
        <v>13312</v>
      </c>
      <c r="O2374">
        <v>9454</v>
      </c>
      <c r="P2374">
        <v>3616</v>
      </c>
      <c r="Q2374">
        <v>4</v>
      </c>
      <c r="R2374" s="1" t="s">
        <v>9090</v>
      </c>
      <c r="S2374" t="s">
        <v>63556</v>
      </c>
      <c r="T2374" t="s">
        <v>63556</v>
      </c>
      <c r="U2374" t="s">
        <v>7118</v>
      </c>
      <c r="V2374" t="s">
        <v>305</v>
      </c>
      <c r="W2374" t="s">
        <v>9091</v>
      </c>
      <c r="X2374" t="s">
        <v>390</v>
      </c>
      <c r="Y2374" t="s">
        <v>63556</v>
      </c>
      <c r="Z2374" t="s">
        <v>63556</v>
      </c>
    </row>
    <row r="2375" spans="1:26" ht="15" customHeight="1" x14ac:dyDescent="0.3">
      <c r="A2375">
        <v>2793</v>
      </c>
      <c r="B2375" t="s">
        <v>9092</v>
      </c>
      <c r="C2375" t="s">
        <v>9093</v>
      </c>
      <c r="D2375" t="s">
        <v>36</v>
      </c>
      <c r="E2375" t="s">
        <v>44</v>
      </c>
      <c r="F2375">
        <v>1</v>
      </c>
      <c r="G2375" t="s">
        <v>24</v>
      </c>
      <c r="H2375" s="4">
        <v>29295</v>
      </c>
      <c r="I2375" s="4">
        <v>29295</v>
      </c>
      <c r="J2375" t="s">
        <v>226720</v>
      </c>
      <c r="K2375" t="s">
        <v>63549</v>
      </c>
      <c r="L2375">
        <v>6.91</v>
      </c>
      <c r="M2375">
        <v>2092</v>
      </c>
      <c r="N2375">
        <v>4886</v>
      </c>
      <c r="O2375">
        <v>8636</v>
      </c>
      <c r="P2375">
        <v>4794</v>
      </c>
      <c r="Q2375">
        <v>9</v>
      </c>
      <c r="R2375" s="1" t="s">
        <v>9094</v>
      </c>
      <c r="S2375" t="s">
        <v>63556</v>
      </c>
      <c r="T2375" t="s">
        <v>63556</v>
      </c>
      <c r="U2375" t="s">
        <v>4284</v>
      </c>
      <c r="V2375" t="s">
        <v>63556</v>
      </c>
      <c r="W2375" t="s">
        <v>3306</v>
      </c>
      <c r="X2375" t="s">
        <v>1867</v>
      </c>
      <c r="Y2375" t="s">
        <v>1895</v>
      </c>
      <c r="Z2375" t="s">
        <v>63556</v>
      </c>
    </row>
    <row r="2376" spans="1:26" ht="15" customHeight="1" x14ac:dyDescent="0.3">
      <c r="A2376">
        <v>2795</v>
      </c>
      <c r="B2376" t="s">
        <v>9095</v>
      </c>
      <c r="C2376" t="s">
        <v>63556</v>
      </c>
      <c r="D2376" t="s">
        <v>22</v>
      </c>
      <c r="E2376" t="s">
        <v>23</v>
      </c>
      <c r="F2376">
        <v>25</v>
      </c>
      <c r="G2376" t="s">
        <v>24</v>
      </c>
      <c r="H2376" s="4">
        <v>39359</v>
      </c>
      <c r="I2376" s="4">
        <v>39534</v>
      </c>
      <c r="J2376" t="s">
        <v>226613</v>
      </c>
      <c r="K2376" t="s">
        <v>63551</v>
      </c>
      <c r="L2376">
        <v>6.6</v>
      </c>
      <c r="M2376">
        <v>33586</v>
      </c>
      <c r="N2376">
        <v>6656</v>
      </c>
      <c r="O2376">
        <v>2450</v>
      </c>
      <c r="P2376">
        <v>76978</v>
      </c>
      <c r="Q2376">
        <v>118</v>
      </c>
      <c r="R2376" s="1" t="s">
        <v>9096</v>
      </c>
      <c r="S2376" t="s">
        <v>66</v>
      </c>
      <c r="T2376" t="s">
        <v>63556</v>
      </c>
      <c r="U2376" t="s">
        <v>9097</v>
      </c>
      <c r="V2376" t="s">
        <v>30</v>
      </c>
      <c r="W2376" t="s">
        <v>149</v>
      </c>
      <c r="X2376" t="s">
        <v>4215</v>
      </c>
      <c r="Y2376" t="s">
        <v>579</v>
      </c>
      <c r="Z2376" t="s">
        <v>63556</v>
      </c>
    </row>
    <row r="2377" spans="1:26" ht="15" customHeight="1" x14ac:dyDescent="0.3">
      <c r="A2377">
        <v>2796</v>
      </c>
      <c r="B2377" t="s">
        <v>9098</v>
      </c>
      <c r="C2377" t="s">
        <v>63556</v>
      </c>
      <c r="D2377" t="s">
        <v>220</v>
      </c>
      <c r="E2377" t="s">
        <v>865</v>
      </c>
      <c r="F2377">
        <v>1</v>
      </c>
      <c r="G2377" t="s">
        <v>24</v>
      </c>
      <c r="H2377" s="4">
        <v>37067</v>
      </c>
      <c r="I2377" s="4">
        <v>37067</v>
      </c>
      <c r="J2377" t="s">
        <v>226628</v>
      </c>
      <c r="K2377" t="s">
        <v>63549</v>
      </c>
      <c r="L2377">
        <v>5.24</v>
      </c>
      <c r="M2377">
        <v>2015</v>
      </c>
      <c r="N2377">
        <v>12368</v>
      </c>
      <c r="O2377">
        <v>9484</v>
      </c>
      <c r="P2377">
        <v>3582</v>
      </c>
      <c r="Q2377">
        <v>16</v>
      </c>
      <c r="R2377" s="1" t="s">
        <v>9099</v>
      </c>
      <c r="S2377" t="s">
        <v>63556</v>
      </c>
      <c r="T2377" t="s">
        <v>63556</v>
      </c>
      <c r="U2377" t="s">
        <v>9100</v>
      </c>
      <c r="V2377" t="s">
        <v>63556</v>
      </c>
      <c r="W2377" t="s">
        <v>63556</v>
      </c>
      <c r="X2377" t="s">
        <v>374</v>
      </c>
      <c r="Y2377" t="s">
        <v>63556</v>
      </c>
      <c r="Z2377" t="s">
        <v>1408</v>
      </c>
    </row>
    <row r="2378" spans="1:26" ht="15" customHeight="1" x14ac:dyDescent="0.3">
      <c r="A2378">
        <v>2797</v>
      </c>
      <c r="B2378" t="s">
        <v>9101</v>
      </c>
      <c r="C2378" t="s">
        <v>9102</v>
      </c>
      <c r="D2378" t="s">
        <v>220</v>
      </c>
      <c r="E2378" t="s">
        <v>44</v>
      </c>
      <c r="F2378">
        <v>3</v>
      </c>
      <c r="G2378" t="s">
        <v>24</v>
      </c>
      <c r="H2378" s="4">
        <v>37287</v>
      </c>
      <c r="I2378" s="4">
        <v>37372</v>
      </c>
      <c r="J2378" t="s">
        <v>226645</v>
      </c>
      <c r="K2378" t="s">
        <v>63552</v>
      </c>
      <c r="L2378">
        <v>6.89</v>
      </c>
      <c r="M2378">
        <v>1635</v>
      </c>
      <c r="N2378">
        <v>4989</v>
      </c>
      <c r="O2378">
        <v>8776</v>
      </c>
      <c r="P2378">
        <v>4575</v>
      </c>
      <c r="Q2378">
        <v>18</v>
      </c>
      <c r="R2378" s="1" t="s">
        <v>9103</v>
      </c>
      <c r="S2378" t="s">
        <v>63556</v>
      </c>
      <c r="T2378" t="s">
        <v>63556</v>
      </c>
      <c r="U2378" t="s">
        <v>63556</v>
      </c>
      <c r="V2378" t="s">
        <v>1729</v>
      </c>
      <c r="W2378" t="s">
        <v>262</v>
      </c>
      <c r="X2378" t="s">
        <v>411</v>
      </c>
      <c r="Y2378" t="s">
        <v>117</v>
      </c>
      <c r="Z2378" t="s">
        <v>103</v>
      </c>
    </row>
    <row r="2379" spans="1:26" ht="15" customHeight="1" x14ac:dyDescent="0.3">
      <c r="A2379">
        <v>2799</v>
      </c>
      <c r="B2379" t="s">
        <v>9104</v>
      </c>
      <c r="C2379" t="s">
        <v>9105</v>
      </c>
      <c r="D2379" t="s">
        <v>22</v>
      </c>
      <c r="E2379" t="s">
        <v>23</v>
      </c>
      <c r="F2379">
        <v>47</v>
      </c>
      <c r="G2379" t="s">
        <v>24</v>
      </c>
      <c r="H2379" s="4">
        <v>29651</v>
      </c>
      <c r="I2379" s="4">
        <v>30008</v>
      </c>
      <c r="J2379" t="s">
        <v>226615</v>
      </c>
      <c r="K2379" t="s">
        <v>63549</v>
      </c>
      <c r="L2379">
        <v>7.11</v>
      </c>
      <c r="M2379">
        <v>3153</v>
      </c>
      <c r="N2379">
        <v>3950</v>
      </c>
      <c r="O2379">
        <v>7579</v>
      </c>
      <c r="P2379">
        <v>6633</v>
      </c>
      <c r="Q2379">
        <v>31</v>
      </c>
      <c r="R2379" s="1" t="s">
        <v>9106</v>
      </c>
      <c r="S2379" t="s">
        <v>27</v>
      </c>
      <c r="T2379" t="s">
        <v>3855</v>
      </c>
      <c r="U2379" t="s">
        <v>486</v>
      </c>
      <c r="V2379" t="s">
        <v>63556</v>
      </c>
      <c r="W2379" t="s">
        <v>70</v>
      </c>
      <c r="X2379" t="s">
        <v>910</v>
      </c>
      <c r="Y2379" t="s">
        <v>63556</v>
      </c>
      <c r="Z2379" t="s">
        <v>63556</v>
      </c>
    </row>
    <row r="2380" spans="1:26" ht="15" customHeight="1" x14ac:dyDescent="0.3">
      <c r="A2380">
        <v>2800</v>
      </c>
      <c r="B2380" t="s">
        <v>9107</v>
      </c>
      <c r="C2380" t="s">
        <v>63556</v>
      </c>
      <c r="D2380" t="s">
        <v>22</v>
      </c>
      <c r="E2380" t="s">
        <v>44</v>
      </c>
      <c r="F2380">
        <v>115</v>
      </c>
      <c r="G2380" t="s">
        <v>24</v>
      </c>
      <c r="H2380" s="4">
        <v>28034</v>
      </c>
      <c r="I2380" s="4">
        <v>28888</v>
      </c>
      <c r="J2380" t="s">
        <v>226615</v>
      </c>
      <c r="K2380" t="s">
        <v>63549</v>
      </c>
      <c r="L2380">
        <v>7.6</v>
      </c>
      <c r="M2380">
        <v>14952</v>
      </c>
      <c r="N2380">
        <v>1525</v>
      </c>
      <c r="O2380">
        <v>3986</v>
      </c>
      <c r="P2380">
        <v>31610</v>
      </c>
      <c r="Q2380">
        <v>456</v>
      </c>
      <c r="R2380" s="1" t="s">
        <v>9108</v>
      </c>
      <c r="S2380" t="s">
        <v>66</v>
      </c>
      <c r="T2380" t="s">
        <v>63556</v>
      </c>
      <c r="U2380" t="s">
        <v>63556</v>
      </c>
      <c r="V2380" t="s">
        <v>63556</v>
      </c>
      <c r="W2380" t="s">
        <v>70</v>
      </c>
      <c r="X2380" t="s">
        <v>351</v>
      </c>
      <c r="Y2380" t="s">
        <v>850</v>
      </c>
      <c r="Z2380" t="s">
        <v>277</v>
      </c>
    </row>
    <row r="2381" spans="1:26" ht="15" customHeight="1" x14ac:dyDescent="0.3">
      <c r="A2381">
        <v>2801</v>
      </c>
      <c r="B2381" t="s">
        <v>9109</v>
      </c>
      <c r="C2381" t="s">
        <v>63556</v>
      </c>
      <c r="D2381" t="s">
        <v>36</v>
      </c>
      <c r="E2381" t="s">
        <v>1282</v>
      </c>
      <c r="F2381">
        <v>1</v>
      </c>
      <c r="G2381" t="s">
        <v>24</v>
      </c>
      <c r="H2381" s="4">
        <v>28567</v>
      </c>
      <c r="I2381" s="4">
        <v>28567</v>
      </c>
      <c r="J2381" t="s">
        <v>226615</v>
      </c>
      <c r="K2381" t="s">
        <v>63549</v>
      </c>
      <c r="L2381">
        <v>6.68</v>
      </c>
      <c r="M2381">
        <v>988</v>
      </c>
      <c r="N2381">
        <v>6175</v>
      </c>
      <c r="O2381">
        <v>10395</v>
      </c>
      <c r="P2381">
        <v>2659</v>
      </c>
      <c r="Q2381">
        <v>4</v>
      </c>
      <c r="R2381" s="1" t="s">
        <v>9110</v>
      </c>
      <c r="S2381" t="s">
        <v>63556</v>
      </c>
      <c r="T2381" t="s">
        <v>63556</v>
      </c>
      <c r="U2381" t="s">
        <v>63556</v>
      </c>
      <c r="V2381" t="s">
        <v>63556</v>
      </c>
      <c r="W2381" t="s">
        <v>70</v>
      </c>
      <c r="X2381" t="s">
        <v>351</v>
      </c>
      <c r="Y2381" t="s">
        <v>63556</v>
      </c>
      <c r="Z2381" t="s">
        <v>277</v>
      </c>
    </row>
    <row r="2382" spans="1:26" ht="15" customHeight="1" x14ac:dyDescent="0.3">
      <c r="A2382">
        <v>2802</v>
      </c>
      <c r="B2382" t="s">
        <v>9111</v>
      </c>
      <c r="C2382" t="s">
        <v>9112</v>
      </c>
      <c r="D2382" t="s">
        <v>36</v>
      </c>
      <c r="E2382" t="s">
        <v>1282</v>
      </c>
      <c r="F2382">
        <v>1</v>
      </c>
      <c r="G2382" t="s">
        <v>24</v>
      </c>
      <c r="H2382" s="4">
        <v>28693</v>
      </c>
      <c r="I2382" s="4">
        <v>28693</v>
      </c>
      <c r="J2382" t="s">
        <v>226653</v>
      </c>
      <c r="K2382" t="s">
        <v>63549</v>
      </c>
      <c r="L2382">
        <v>6.74</v>
      </c>
      <c r="M2382">
        <v>997</v>
      </c>
      <c r="N2382">
        <v>5851</v>
      </c>
      <c r="O2382">
        <v>10075</v>
      </c>
      <c r="P2382">
        <v>2932</v>
      </c>
      <c r="Q2382">
        <v>3</v>
      </c>
      <c r="R2382" t="s">
        <v>9114</v>
      </c>
      <c r="S2382" t="s">
        <v>63556</v>
      </c>
      <c r="T2382" t="s">
        <v>63556</v>
      </c>
      <c r="U2382" t="s">
        <v>63556</v>
      </c>
      <c r="V2382" t="s">
        <v>63556</v>
      </c>
      <c r="W2382" t="s">
        <v>70</v>
      </c>
      <c r="X2382" t="s">
        <v>351</v>
      </c>
      <c r="Y2382" t="s">
        <v>63556</v>
      </c>
      <c r="Z2382" t="s">
        <v>277</v>
      </c>
    </row>
    <row r="2383" spans="1:26" ht="15" customHeight="1" x14ac:dyDescent="0.3">
      <c r="A2383">
        <v>2803</v>
      </c>
      <c r="B2383" t="s">
        <v>9115</v>
      </c>
      <c r="C2383" t="s">
        <v>9116</v>
      </c>
      <c r="D2383" t="s">
        <v>22</v>
      </c>
      <c r="E2383" t="s">
        <v>23</v>
      </c>
      <c r="F2383">
        <v>46</v>
      </c>
      <c r="G2383" t="s">
        <v>24</v>
      </c>
      <c r="H2383" s="4">
        <v>33642</v>
      </c>
      <c r="I2383" s="4">
        <v>33992</v>
      </c>
      <c r="J2383" t="s">
        <v>226613</v>
      </c>
      <c r="K2383" t="s">
        <v>63551</v>
      </c>
      <c r="L2383">
        <v>7.35</v>
      </c>
      <c r="M2383">
        <v>1347</v>
      </c>
      <c r="N2383">
        <v>2570</v>
      </c>
      <c r="O2383">
        <v>8674</v>
      </c>
      <c r="P2383">
        <v>4725</v>
      </c>
      <c r="Q2383">
        <v>21</v>
      </c>
      <c r="R2383" s="1" t="s">
        <v>9117</v>
      </c>
      <c r="S2383" t="s">
        <v>230</v>
      </c>
      <c r="T2383" t="s">
        <v>63556</v>
      </c>
      <c r="U2383" t="s">
        <v>9118</v>
      </c>
      <c r="V2383" t="s">
        <v>63556</v>
      </c>
      <c r="W2383" t="s">
        <v>31</v>
      </c>
      <c r="X2383" t="s">
        <v>42</v>
      </c>
      <c r="Y2383" t="s">
        <v>579</v>
      </c>
      <c r="Z2383" t="s">
        <v>63556</v>
      </c>
    </row>
    <row r="2384" spans="1:26" ht="15" customHeight="1" x14ac:dyDescent="0.3">
      <c r="A2384">
        <v>2804</v>
      </c>
      <c r="B2384" t="s">
        <v>9119</v>
      </c>
      <c r="C2384" t="s">
        <v>9120</v>
      </c>
      <c r="D2384" t="s">
        <v>22</v>
      </c>
      <c r="E2384" t="s">
        <v>23</v>
      </c>
      <c r="F2384">
        <v>50</v>
      </c>
      <c r="G2384" t="s">
        <v>24</v>
      </c>
      <c r="H2384" s="4">
        <v>33637</v>
      </c>
      <c r="I2384" s="4">
        <v>33987</v>
      </c>
      <c r="J2384" t="s">
        <v>226616</v>
      </c>
      <c r="K2384" t="s">
        <v>63549</v>
      </c>
      <c r="L2384">
        <v>7.17</v>
      </c>
      <c r="M2384">
        <v>1116</v>
      </c>
      <c r="N2384">
        <v>3613</v>
      </c>
      <c r="O2384">
        <v>9565</v>
      </c>
      <c r="P2384">
        <v>3492</v>
      </c>
      <c r="Q2384">
        <v>14</v>
      </c>
      <c r="R2384" s="1" t="s">
        <v>9121</v>
      </c>
      <c r="S2384" t="s">
        <v>230</v>
      </c>
      <c r="T2384" t="s">
        <v>1404</v>
      </c>
      <c r="U2384" t="s">
        <v>9122</v>
      </c>
      <c r="V2384" t="s">
        <v>63556</v>
      </c>
      <c r="W2384" t="s">
        <v>920</v>
      </c>
      <c r="X2384" t="s">
        <v>1858</v>
      </c>
      <c r="Y2384" t="s">
        <v>63556</v>
      </c>
      <c r="Z2384" t="s">
        <v>63556</v>
      </c>
    </row>
    <row r="2385" spans="1:26" ht="15" customHeight="1" x14ac:dyDescent="0.3">
      <c r="A2385">
        <v>2805</v>
      </c>
      <c r="B2385" t="s">
        <v>9123</v>
      </c>
      <c r="C2385" t="s">
        <v>9124</v>
      </c>
      <c r="D2385" t="s">
        <v>22</v>
      </c>
      <c r="E2385" t="s">
        <v>471</v>
      </c>
      <c r="F2385">
        <v>39</v>
      </c>
      <c r="G2385" t="s">
        <v>24</v>
      </c>
      <c r="H2385" s="4">
        <v>31139</v>
      </c>
      <c r="I2385" s="4">
        <v>31447</v>
      </c>
      <c r="J2385" t="s">
        <v>226640</v>
      </c>
      <c r="K2385" t="s">
        <v>63549</v>
      </c>
      <c r="L2385">
        <v>7.23</v>
      </c>
      <c r="M2385">
        <v>556</v>
      </c>
      <c r="N2385">
        <v>3223</v>
      </c>
      <c r="O2385">
        <v>12379</v>
      </c>
      <c r="P2385">
        <v>1382</v>
      </c>
      <c r="Q2385">
        <v>7</v>
      </c>
      <c r="R2385" s="1" t="s">
        <v>9125</v>
      </c>
      <c r="S2385" t="s">
        <v>27</v>
      </c>
      <c r="T2385" t="s">
        <v>63556</v>
      </c>
      <c r="U2385" t="s">
        <v>9126</v>
      </c>
      <c r="V2385" t="s">
        <v>63556</v>
      </c>
      <c r="W2385" t="s">
        <v>548</v>
      </c>
      <c r="X2385" t="s">
        <v>3852</v>
      </c>
      <c r="Y2385" t="s">
        <v>63556</v>
      </c>
      <c r="Z2385" t="s">
        <v>1408</v>
      </c>
    </row>
    <row r="2386" spans="1:26" ht="15" customHeight="1" x14ac:dyDescent="0.3">
      <c r="A2386">
        <v>2806</v>
      </c>
      <c r="B2386" t="s">
        <v>9127</v>
      </c>
      <c r="C2386" t="s">
        <v>9128</v>
      </c>
      <c r="D2386" t="s">
        <v>22</v>
      </c>
      <c r="E2386" t="s">
        <v>1282</v>
      </c>
      <c r="F2386">
        <v>170</v>
      </c>
      <c r="G2386" t="s">
        <v>24</v>
      </c>
      <c r="H2386" s="4">
        <v>33840</v>
      </c>
      <c r="I2386" s="4">
        <v>34166</v>
      </c>
      <c r="J2386" t="s">
        <v>226701</v>
      </c>
      <c r="K2386" t="s">
        <v>63551</v>
      </c>
      <c r="L2386">
        <v>7.2</v>
      </c>
      <c r="M2386">
        <v>659</v>
      </c>
      <c r="N2386">
        <v>3432</v>
      </c>
      <c r="O2386">
        <v>11199</v>
      </c>
      <c r="P2386">
        <v>2062</v>
      </c>
      <c r="Q2386">
        <v>13</v>
      </c>
      <c r="R2386" s="1" t="s">
        <v>9129</v>
      </c>
      <c r="S2386" t="s">
        <v>56</v>
      </c>
      <c r="T2386" t="s">
        <v>63556</v>
      </c>
      <c r="U2386" t="s">
        <v>9130</v>
      </c>
      <c r="V2386" t="s">
        <v>63556</v>
      </c>
      <c r="W2386" t="s">
        <v>416</v>
      </c>
      <c r="X2386" t="s">
        <v>573</v>
      </c>
      <c r="Y2386" t="s">
        <v>63556</v>
      </c>
      <c r="Z2386" t="s">
        <v>63556</v>
      </c>
    </row>
    <row r="2387" spans="1:26" ht="15" customHeight="1" x14ac:dyDescent="0.3">
      <c r="A2387">
        <v>2808</v>
      </c>
      <c r="B2387" t="s">
        <v>9131</v>
      </c>
      <c r="C2387" t="s">
        <v>9132</v>
      </c>
      <c r="D2387" t="s">
        <v>220</v>
      </c>
      <c r="E2387" t="s">
        <v>301</v>
      </c>
      <c r="F2387">
        <v>1</v>
      </c>
      <c r="G2387" t="s">
        <v>24</v>
      </c>
      <c r="H2387" s="4">
        <v>38701</v>
      </c>
      <c r="I2387" s="4">
        <v>38701</v>
      </c>
      <c r="J2387" t="s">
        <v>226625</v>
      </c>
      <c r="K2387" t="s">
        <v>63550</v>
      </c>
      <c r="L2387">
        <v>7.2</v>
      </c>
      <c r="M2387">
        <v>6590</v>
      </c>
      <c r="N2387">
        <v>3429</v>
      </c>
      <c r="O2387">
        <v>5908</v>
      </c>
      <c r="P2387">
        <v>12120</v>
      </c>
      <c r="Q2387">
        <v>57</v>
      </c>
      <c r="R2387" s="1" t="s">
        <v>9133</v>
      </c>
      <c r="S2387" t="s">
        <v>63556</v>
      </c>
      <c r="T2387" t="s">
        <v>63556</v>
      </c>
      <c r="U2387" t="s">
        <v>63556</v>
      </c>
      <c r="V2387" t="s">
        <v>3896</v>
      </c>
      <c r="W2387" t="s">
        <v>344</v>
      </c>
      <c r="X2387" t="s">
        <v>42</v>
      </c>
      <c r="Y2387" t="s">
        <v>63556</v>
      </c>
      <c r="Z2387" t="s">
        <v>63556</v>
      </c>
    </row>
    <row r="2388" spans="1:26" ht="15" customHeight="1" x14ac:dyDescent="0.3">
      <c r="A2388">
        <v>2809</v>
      </c>
      <c r="B2388" t="s">
        <v>9134</v>
      </c>
      <c r="C2388" t="s">
        <v>9135</v>
      </c>
      <c r="D2388" t="s">
        <v>22</v>
      </c>
      <c r="E2388" t="s">
        <v>23</v>
      </c>
      <c r="F2388">
        <v>26</v>
      </c>
      <c r="G2388" t="s">
        <v>24</v>
      </c>
      <c r="H2388" s="4">
        <v>28399</v>
      </c>
      <c r="I2388" s="4">
        <v>28574</v>
      </c>
      <c r="J2388" t="s">
        <v>226615</v>
      </c>
      <c r="K2388" t="s">
        <v>63549</v>
      </c>
      <c r="L2388">
        <v>6.31</v>
      </c>
      <c r="M2388">
        <v>204</v>
      </c>
      <c r="N2388">
        <v>8281</v>
      </c>
      <c r="O2388">
        <v>14646</v>
      </c>
      <c r="P2388">
        <v>708</v>
      </c>
      <c r="Q2388">
        <v>0</v>
      </c>
      <c r="R2388" s="1" t="s">
        <v>9136</v>
      </c>
      <c r="S2388" t="s">
        <v>66</v>
      </c>
      <c r="T2388" t="s">
        <v>63556</v>
      </c>
      <c r="U2388" t="s">
        <v>1498</v>
      </c>
      <c r="V2388" t="s">
        <v>63556</v>
      </c>
      <c r="W2388" t="s">
        <v>1499</v>
      </c>
      <c r="X2388" t="s">
        <v>1966</v>
      </c>
      <c r="Y2388" t="s">
        <v>63556</v>
      </c>
      <c r="Z2388" t="s">
        <v>1408</v>
      </c>
    </row>
    <row r="2389" spans="1:26" ht="15" customHeight="1" x14ac:dyDescent="0.3">
      <c r="A2389">
        <v>2810</v>
      </c>
      <c r="B2389" t="s">
        <v>9137</v>
      </c>
      <c r="C2389" t="s">
        <v>9138</v>
      </c>
      <c r="D2389" t="s">
        <v>22</v>
      </c>
      <c r="E2389" t="s">
        <v>3169</v>
      </c>
      <c r="F2389">
        <v>39</v>
      </c>
      <c r="G2389" t="s">
        <v>24</v>
      </c>
      <c r="H2389" s="4">
        <v>33347</v>
      </c>
      <c r="I2389" s="4">
        <v>33690</v>
      </c>
      <c r="J2389" t="s">
        <v>226615</v>
      </c>
      <c r="K2389" t="s">
        <v>63549</v>
      </c>
      <c r="L2389">
        <v>7.17</v>
      </c>
      <c r="M2389">
        <v>2787</v>
      </c>
      <c r="N2389">
        <v>3591</v>
      </c>
      <c r="O2389">
        <v>7764</v>
      </c>
      <c r="P2389">
        <v>6247</v>
      </c>
      <c r="Q2389">
        <v>25</v>
      </c>
      <c r="R2389" s="1" t="s">
        <v>9139</v>
      </c>
      <c r="S2389" t="s">
        <v>27</v>
      </c>
      <c r="T2389" t="s">
        <v>63556</v>
      </c>
      <c r="U2389" t="s">
        <v>9140</v>
      </c>
      <c r="V2389" t="s">
        <v>63556</v>
      </c>
      <c r="W2389" t="s">
        <v>4947</v>
      </c>
      <c r="X2389" t="s">
        <v>242</v>
      </c>
      <c r="Y2389" t="s">
        <v>850</v>
      </c>
      <c r="Z2389" t="s">
        <v>63556</v>
      </c>
    </row>
    <row r="2390" spans="1:26" ht="15" customHeight="1" x14ac:dyDescent="0.3">
      <c r="A2390">
        <v>2811</v>
      </c>
      <c r="B2390" t="s">
        <v>9141</v>
      </c>
      <c r="C2390" t="s">
        <v>9142</v>
      </c>
      <c r="D2390" t="s">
        <v>36</v>
      </c>
      <c r="E2390" t="s">
        <v>44</v>
      </c>
      <c r="F2390">
        <v>1</v>
      </c>
      <c r="G2390" t="s">
        <v>24</v>
      </c>
      <c r="H2390" s="4">
        <v>25404</v>
      </c>
      <c r="I2390" s="4">
        <v>25404</v>
      </c>
      <c r="J2390" t="s">
        <v>226711</v>
      </c>
      <c r="K2390" t="s">
        <v>63550</v>
      </c>
      <c r="L2390">
        <v>6.63</v>
      </c>
      <c r="M2390">
        <v>3202</v>
      </c>
      <c r="N2390">
        <v>6485</v>
      </c>
      <c r="O2390">
        <v>7791</v>
      </c>
      <c r="P2390">
        <v>6179</v>
      </c>
      <c r="Q2390">
        <v>18</v>
      </c>
      <c r="R2390" s="1" t="s">
        <v>9143</v>
      </c>
      <c r="S2390" t="s">
        <v>63556</v>
      </c>
      <c r="T2390" t="s">
        <v>63556</v>
      </c>
      <c r="U2390" t="s">
        <v>63556</v>
      </c>
      <c r="V2390" t="s">
        <v>205</v>
      </c>
      <c r="W2390" t="s">
        <v>70</v>
      </c>
      <c r="X2390" t="s">
        <v>1436</v>
      </c>
      <c r="Y2390" t="s">
        <v>579</v>
      </c>
      <c r="Z2390" t="s">
        <v>63556</v>
      </c>
    </row>
    <row r="2391" spans="1:26" ht="15" customHeight="1" x14ac:dyDescent="0.3">
      <c r="A2391">
        <v>2813</v>
      </c>
      <c r="B2391" t="s">
        <v>9144</v>
      </c>
      <c r="C2391" t="s">
        <v>9145</v>
      </c>
      <c r="D2391" t="s">
        <v>22</v>
      </c>
      <c r="E2391" t="s">
        <v>865</v>
      </c>
      <c r="F2391">
        <v>52</v>
      </c>
      <c r="G2391" t="s">
        <v>24</v>
      </c>
      <c r="H2391" s="4">
        <v>32601</v>
      </c>
      <c r="I2391" s="4">
        <v>32961</v>
      </c>
      <c r="J2391" t="s">
        <v>226616</v>
      </c>
      <c r="K2391" t="s">
        <v>63549</v>
      </c>
      <c r="L2391">
        <v>7.36</v>
      </c>
      <c r="M2391">
        <v>3131</v>
      </c>
      <c r="N2391">
        <v>2509</v>
      </c>
      <c r="O2391">
        <v>7821</v>
      </c>
      <c r="P2391">
        <v>6128</v>
      </c>
      <c r="Q2391">
        <v>57</v>
      </c>
      <c r="R2391" s="1" t="s">
        <v>9146</v>
      </c>
      <c r="S2391" t="s">
        <v>27</v>
      </c>
      <c r="T2391" t="s">
        <v>63556</v>
      </c>
      <c r="U2391" t="s">
        <v>1006</v>
      </c>
      <c r="V2391" t="s">
        <v>63556</v>
      </c>
      <c r="W2391" t="s">
        <v>7481</v>
      </c>
      <c r="X2391" t="s">
        <v>2914</v>
      </c>
      <c r="Y2391" t="s">
        <v>63556</v>
      </c>
      <c r="Z2391" t="s">
        <v>1408</v>
      </c>
    </row>
    <row r="2392" spans="1:26" ht="15" customHeight="1" x14ac:dyDescent="0.3">
      <c r="A2392">
        <v>2814</v>
      </c>
      <c r="B2392" t="s">
        <v>9147</v>
      </c>
      <c r="C2392" t="s">
        <v>9148</v>
      </c>
      <c r="D2392" t="s">
        <v>22</v>
      </c>
      <c r="E2392" t="s">
        <v>865</v>
      </c>
      <c r="F2392">
        <v>52</v>
      </c>
      <c r="G2392" t="s">
        <v>24</v>
      </c>
      <c r="H2392" s="4">
        <v>32238</v>
      </c>
      <c r="I2392" s="4">
        <v>32594</v>
      </c>
      <c r="J2392" t="s">
        <v>226615</v>
      </c>
      <c r="K2392" t="s">
        <v>63549</v>
      </c>
      <c r="L2392">
        <v>6.67</v>
      </c>
      <c r="M2392">
        <v>498</v>
      </c>
      <c r="N2392">
        <v>6209</v>
      </c>
      <c r="O2392">
        <v>12884</v>
      </c>
      <c r="P2392">
        <v>1180</v>
      </c>
      <c r="Q2392">
        <v>3</v>
      </c>
      <c r="R2392" s="1" t="s">
        <v>9149</v>
      </c>
      <c r="S2392" t="s">
        <v>27</v>
      </c>
      <c r="T2392" t="s">
        <v>9150</v>
      </c>
      <c r="U2392" t="s">
        <v>1006</v>
      </c>
      <c r="V2392" t="s">
        <v>4452</v>
      </c>
      <c r="W2392" t="s">
        <v>7481</v>
      </c>
      <c r="X2392" t="s">
        <v>374</v>
      </c>
      <c r="Y2392" t="s">
        <v>63556</v>
      </c>
      <c r="Z2392" t="s">
        <v>1408</v>
      </c>
    </row>
    <row r="2393" spans="1:26" ht="15" customHeight="1" x14ac:dyDescent="0.3">
      <c r="A2393">
        <v>2815</v>
      </c>
      <c r="B2393" t="s">
        <v>9151</v>
      </c>
      <c r="C2393" t="s">
        <v>9152</v>
      </c>
      <c r="D2393" t="s">
        <v>22</v>
      </c>
      <c r="E2393" t="s">
        <v>865</v>
      </c>
      <c r="F2393">
        <v>52</v>
      </c>
      <c r="G2393" t="s">
        <v>24</v>
      </c>
      <c r="H2393" s="4">
        <v>31874</v>
      </c>
      <c r="I2393" s="4">
        <v>32231</v>
      </c>
      <c r="J2393" t="s">
        <v>226613</v>
      </c>
      <c r="K2393" t="s">
        <v>63549</v>
      </c>
      <c r="L2393">
        <v>7.03</v>
      </c>
      <c r="M2393">
        <v>884</v>
      </c>
      <c r="N2393">
        <v>4307</v>
      </c>
      <c r="O2393">
        <v>11551</v>
      </c>
      <c r="P2393">
        <v>1837</v>
      </c>
      <c r="Q2393">
        <v>11</v>
      </c>
      <c r="R2393" s="1" t="s">
        <v>9153</v>
      </c>
      <c r="S2393" t="s">
        <v>27</v>
      </c>
      <c r="T2393" t="s">
        <v>2500</v>
      </c>
      <c r="U2393" t="s">
        <v>9154</v>
      </c>
      <c r="V2393" t="s">
        <v>63556</v>
      </c>
      <c r="W2393" t="s">
        <v>7481</v>
      </c>
      <c r="X2393" t="s">
        <v>374</v>
      </c>
      <c r="Y2393" t="s">
        <v>63556</v>
      </c>
      <c r="Z2393" t="s">
        <v>1408</v>
      </c>
    </row>
    <row r="2394" spans="1:26" ht="15" customHeight="1" x14ac:dyDescent="0.3">
      <c r="A2394">
        <v>2816</v>
      </c>
      <c r="B2394" t="s">
        <v>9155</v>
      </c>
      <c r="C2394" t="s">
        <v>9156</v>
      </c>
      <c r="D2394" t="s">
        <v>22</v>
      </c>
      <c r="E2394" t="s">
        <v>23</v>
      </c>
      <c r="F2394">
        <v>44</v>
      </c>
      <c r="G2394" t="s">
        <v>24</v>
      </c>
      <c r="H2394" s="4">
        <v>28581</v>
      </c>
      <c r="I2394" s="4">
        <v>28882</v>
      </c>
      <c r="J2394" t="s">
        <v>226613</v>
      </c>
      <c r="K2394" t="s">
        <v>63551</v>
      </c>
      <c r="L2394">
        <v>7.33</v>
      </c>
      <c r="M2394">
        <v>3088</v>
      </c>
      <c r="N2394">
        <v>2681</v>
      </c>
      <c r="O2394">
        <v>7771</v>
      </c>
      <c r="P2394">
        <v>6234</v>
      </c>
      <c r="Q2394">
        <v>32</v>
      </c>
      <c r="R2394" s="1" t="s">
        <v>9157</v>
      </c>
      <c r="S2394" t="s">
        <v>27</v>
      </c>
      <c r="T2394" t="s">
        <v>63556</v>
      </c>
      <c r="U2394" t="s">
        <v>1983</v>
      </c>
      <c r="V2394" t="s">
        <v>205</v>
      </c>
      <c r="W2394" t="s">
        <v>4220</v>
      </c>
      <c r="X2394" t="s">
        <v>2381</v>
      </c>
      <c r="Y2394" t="s">
        <v>579</v>
      </c>
      <c r="Z2394" t="s">
        <v>63556</v>
      </c>
    </row>
    <row r="2395" spans="1:26" ht="15" customHeight="1" x14ac:dyDescent="0.3">
      <c r="A2395">
        <v>2817</v>
      </c>
      <c r="B2395" t="s">
        <v>9158</v>
      </c>
      <c r="C2395" t="s">
        <v>63556</v>
      </c>
      <c r="D2395" t="s">
        <v>22</v>
      </c>
      <c r="E2395" t="s">
        <v>865</v>
      </c>
      <c r="F2395">
        <v>26</v>
      </c>
      <c r="G2395" t="s">
        <v>24</v>
      </c>
      <c r="H2395" s="4">
        <v>35159</v>
      </c>
      <c r="I2395" s="4">
        <v>35341</v>
      </c>
      <c r="J2395" t="s">
        <v>226613</v>
      </c>
      <c r="K2395" t="s">
        <v>63549</v>
      </c>
      <c r="L2395">
        <v>7.32</v>
      </c>
      <c r="M2395">
        <v>3598</v>
      </c>
      <c r="N2395">
        <v>2752</v>
      </c>
      <c r="O2395">
        <v>6941</v>
      </c>
      <c r="P2395">
        <v>8291</v>
      </c>
      <c r="Q2395">
        <v>55</v>
      </c>
      <c r="R2395" s="1" t="s">
        <v>9159</v>
      </c>
      <c r="S2395" t="s">
        <v>27</v>
      </c>
      <c r="T2395" t="s">
        <v>634</v>
      </c>
      <c r="U2395" t="s">
        <v>63556</v>
      </c>
      <c r="V2395" t="s">
        <v>63556</v>
      </c>
      <c r="W2395" t="s">
        <v>1499</v>
      </c>
      <c r="X2395" t="s">
        <v>1810</v>
      </c>
      <c r="Y2395" t="s">
        <v>63556</v>
      </c>
      <c r="Z2395" t="s">
        <v>63556</v>
      </c>
    </row>
    <row r="2396" spans="1:26" ht="15" customHeight="1" x14ac:dyDescent="0.3">
      <c r="A2396">
        <v>2818</v>
      </c>
      <c r="B2396" t="s">
        <v>9160</v>
      </c>
      <c r="C2396" t="s">
        <v>9161</v>
      </c>
      <c r="D2396" t="s">
        <v>22</v>
      </c>
      <c r="E2396" t="s">
        <v>23</v>
      </c>
      <c r="F2396">
        <v>41</v>
      </c>
      <c r="G2396" t="s">
        <v>24</v>
      </c>
      <c r="H2396" s="4">
        <v>32605</v>
      </c>
      <c r="I2396" s="4">
        <v>32934</v>
      </c>
      <c r="J2396" t="s">
        <v>226613</v>
      </c>
      <c r="K2396" t="s">
        <v>63549</v>
      </c>
      <c r="L2396">
        <v>7.43</v>
      </c>
      <c r="M2396">
        <v>993</v>
      </c>
      <c r="N2396">
        <v>2209</v>
      </c>
      <c r="O2396">
        <v>10106</v>
      </c>
      <c r="P2396">
        <v>2907</v>
      </c>
      <c r="Q2396">
        <v>13</v>
      </c>
      <c r="R2396" s="1" t="s">
        <v>9162</v>
      </c>
      <c r="S2396" t="s">
        <v>27</v>
      </c>
      <c r="T2396" t="s">
        <v>63556</v>
      </c>
      <c r="U2396" t="s">
        <v>449</v>
      </c>
      <c r="V2396" t="s">
        <v>63556</v>
      </c>
      <c r="W2396" t="s">
        <v>31</v>
      </c>
      <c r="X2396" t="s">
        <v>673</v>
      </c>
      <c r="Y2396" t="s">
        <v>579</v>
      </c>
      <c r="Z2396" t="s">
        <v>63556</v>
      </c>
    </row>
    <row r="2397" spans="1:26" ht="15" customHeight="1" x14ac:dyDescent="0.3">
      <c r="A2397">
        <v>2819</v>
      </c>
      <c r="B2397" t="s">
        <v>9163</v>
      </c>
      <c r="C2397" t="s">
        <v>9164</v>
      </c>
      <c r="D2397" t="s">
        <v>22</v>
      </c>
      <c r="E2397" t="s">
        <v>301</v>
      </c>
      <c r="F2397">
        <v>43</v>
      </c>
      <c r="G2397" t="s">
        <v>24</v>
      </c>
      <c r="H2397" s="4">
        <v>32844</v>
      </c>
      <c r="I2397" s="4">
        <v>33333</v>
      </c>
      <c r="J2397" t="s">
        <v>226613</v>
      </c>
      <c r="K2397" t="s">
        <v>63549</v>
      </c>
      <c r="L2397">
        <v>7.14</v>
      </c>
      <c r="M2397">
        <v>1892</v>
      </c>
      <c r="N2397">
        <v>3765</v>
      </c>
      <c r="O2397">
        <v>7360</v>
      </c>
      <c r="P2397">
        <v>7109</v>
      </c>
      <c r="Q2397">
        <v>28</v>
      </c>
      <c r="R2397" s="1" t="s">
        <v>9165</v>
      </c>
      <c r="S2397" t="s">
        <v>230</v>
      </c>
      <c r="T2397" t="s">
        <v>63556</v>
      </c>
      <c r="U2397" t="s">
        <v>646</v>
      </c>
      <c r="V2397" t="s">
        <v>4452</v>
      </c>
      <c r="W2397" t="s">
        <v>9166</v>
      </c>
      <c r="X2397" t="s">
        <v>71</v>
      </c>
      <c r="Y2397" t="s">
        <v>63556</v>
      </c>
      <c r="Z2397" t="s">
        <v>51</v>
      </c>
    </row>
    <row r="2398" spans="1:26" ht="15" customHeight="1" x14ac:dyDescent="0.3">
      <c r="A2398">
        <v>2820</v>
      </c>
      <c r="B2398" t="s">
        <v>9167</v>
      </c>
      <c r="C2398" t="s">
        <v>9168</v>
      </c>
      <c r="D2398" t="s">
        <v>22</v>
      </c>
      <c r="E2398" t="s">
        <v>23</v>
      </c>
      <c r="F2398">
        <v>39</v>
      </c>
      <c r="G2398" t="s">
        <v>24</v>
      </c>
      <c r="H2398" s="4">
        <v>32800</v>
      </c>
      <c r="I2398" s="4">
        <v>33111</v>
      </c>
      <c r="J2398" t="s">
        <v>226616</v>
      </c>
      <c r="K2398" t="s">
        <v>63551</v>
      </c>
      <c r="L2398">
        <v>7.6</v>
      </c>
      <c r="M2398">
        <v>1163</v>
      </c>
      <c r="N2398">
        <v>1545</v>
      </c>
      <c r="O2398">
        <v>10342</v>
      </c>
      <c r="P2398">
        <v>2695</v>
      </c>
      <c r="Q2398">
        <v>21</v>
      </c>
      <c r="R2398" s="1" t="s">
        <v>9169</v>
      </c>
      <c r="S2398" t="s">
        <v>66</v>
      </c>
      <c r="T2398" t="s">
        <v>63556</v>
      </c>
      <c r="U2398" t="s">
        <v>716</v>
      </c>
      <c r="V2398" t="s">
        <v>63556</v>
      </c>
      <c r="W2398" t="s">
        <v>920</v>
      </c>
      <c r="X2398" t="s">
        <v>1029</v>
      </c>
      <c r="Y2398" t="s">
        <v>63556</v>
      </c>
      <c r="Z2398" t="s">
        <v>1408</v>
      </c>
    </row>
    <row r="2399" spans="1:26" ht="15" customHeight="1" x14ac:dyDescent="0.3">
      <c r="A2399">
        <v>2822</v>
      </c>
      <c r="B2399" t="s">
        <v>9170</v>
      </c>
      <c r="C2399" t="s">
        <v>63556</v>
      </c>
      <c r="D2399" t="s">
        <v>22</v>
      </c>
      <c r="E2399" t="s">
        <v>1282</v>
      </c>
      <c r="F2399">
        <v>52</v>
      </c>
      <c r="G2399" t="s">
        <v>24</v>
      </c>
      <c r="H2399" s="4">
        <v>35524</v>
      </c>
      <c r="I2399" s="4">
        <v>35881</v>
      </c>
      <c r="J2399" t="s">
        <v>226615</v>
      </c>
      <c r="K2399" t="s">
        <v>63556</v>
      </c>
      <c r="L2399">
        <v>5.86</v>
      </c>
      <c r="M2399">
        <v>288</v>
      </c>
      <c r="N2399">
        <v>10391</v>
      </c>
      <c r="O2399">
        <v>13815</v>
      </c>
      <c r="P2399">
        <v>908</v>
      </c>
      <c r="Q2399">
        <v>2</v>
      </c>
      <c r="R2399" t="s">
        <v>9171</v>
      </c>
      <c r="S2399" t="s">
        <v>27</v>
      </c>
      <c r="T2399" t="s">
        <v>63556</v>
      </c>
      <c r="U2399" t="s">
        <v>63556</v>
      </c>
      <c r="V2399" t="s">
        <v>63556</v>
      </c>
      <c r="W2399" t="s">
        <v>7481</v>
      </c>
      <c r="X2399" t="s">
        <v>374</v>
      </c>
      <c r="Y2399" t="s">
        <v>63556</v>
      </c>
      <c r="Z2399" t="s">
        <v>63556</v>
      </c>
    </row>
    <row r="2400" spans="1:26" ht="15" customHeight="1" x14ac:dyDescent="0.3">
      <c r="A2400">
        <v>2823</v>
      </c>
      <c r="B2400" t="s">
        <v>9172</v>
      </c>
      <c r="C2400" t="s">
        <v>9173</v>
      </c>
      <c r="D2400" t="s">
        <v>22</v>
      </c>
      <c r="E2400" t="s">
        <v>1514</v>
      </c>
      <c r="F2400">
        <v>45</v>
      </c>
      <c r="G2400" t="s">
        <v>24</v>
      </c>
      <c r="H2400" s="4">
        <v>27315</v>
      </c>
      <c r="I2400" s="4">
        <v>27665</v>
      </c>
      <c r="J2400" t="s">
        <v>226696</v>
      </c>
      <c r="K2400" t="s">
        <v>63550</v>
      </c>
      <c r="L2400">
        <v>6.25</v>
      </c>
      <c r="M2400">
        <v>1361</v>
      </c>
      <c r="N2400">
        <v>8578</v>
      </c>
      <c r="O2400">
        <v>10062</v>
      </c>
      <c r="P2400">
        <v>2942</v>
      </c>
      <c r="Q2400">
        <v>8</v>
      </c>
      <c r="R2400" s="1" t="s">
        <v>9174</v>
      </c>
      <c r="S2400" t="s">
        <v>66</v>
      </c>
      <c r="T2400" t="s">
        <v>63556</v>
      </c>
      <c r="U2400" t="s">
        <v>1284</v>
      </c>
      <c r="V2400" t="s">
        <v>63556</v>
      </c>
      <c r="W2400" t="s">
        <v>2576</v>
      </c>
      <c r="X2400" t="s">
        <v>417</v>
      </c>
      <c r="Y2400" t="s">
        <v>63556</v>
      </c>
      <c r="Z2400" t="s">
        <v>63556</v>
      </c>
    </row>
    <row r="2401" spans="1:26" ht="15" customHeight="1" x14ac:dyDescent="0.3">
      <c r="A2401">
        <v>2824</v>
      </c>
      <c r="B2401" t="s">
        <v>9175</v>
      </c>
      <c r="C2401" t="s">
        <v>63556</v>
      </c>
      <c r="D2401" t="s">
        <v>22</v>
      </c>
      <c r="E2401" t="s">
        <v>1514</v>
      </c>
      <c r="F2401">
        <v>50</v>
      </c>
      <c r="G2401" t="s">
        <v>24</v>
      </c>
      <c r="H2401" s="4">
        <v>36346</v>
      </c>
      <c r="I2401" s="4">
        <v>36441</v>
      </c>
      <c r="J2401" t="s">
        <v>226696</v>
      </c>
      <c r="K2401" t="s">
        <v>63549</v>
      </c>
      <c r="L2401">
        <v>5.93</v>
      </c>
      <c r="M2401">
        <v>500</v>
      </c>
      <c r="N2401">
        <v>10110</v>
      </c>
      <c r="O2401">
        <v>12453</v>
      </c>
      <c r="P2401">
        <v>1352</v>
      </c>
      <c r="Q2401">
        <v>3</v>
      </c>
      <c r="R2401" s="1" t="s">
        <v>9176</v>
      </c>
      <c r="S2401" t="s">
        <v>56</v>
      </c>
      <c r="T2401" t="s">
        <v>9177</v>
      </c>
      <c r="U2401" t="s">
        <v>3495</v>
      </c>
      <c r="V2401" t="s">
        <v>63556</v>
      </c>
      <c r="W2401" t="s">
        <v>116</v>
      </c>
      <c r="X2401" t="s">
        <v>1966</v>
      </c>
      <c r="Y2401" t="s">
        <v>63556</v>
      </c>
      <c r="Z2401" t="s">
        <v>63556</v>
      </c>
    </row>
    <row r="2402" spans="1:26" ht="15" customHeight="1" x14ac:dyDescent="0.3">
      <c r="A2402">
        <v>2825</v>
      </c>
      <c r="B2402" t="s">
        <v>9178</v>
      </c>
      <c r="C2402" t="s">
        <v>9179</v>
      </c>
      <c r="D2402" t="s">
        <v>22</v>
      </c>
      <c r="E2402" t="s">
        <v>3169</v>
      </c>
      <c r="F2402">
        <v>52</v>
      </c>
      <c r="G2402" t="s">
        <v>24</v>
      </c>
      <c r="H2402" s="4">
        <v>27668</v>
      </c>
      <c r="I2402" s="4">
        <v>28032</v>
      </c>
      <c r="J2402" t="s">
        <v>226613</v>
      </c>
      <c r="K2402" t="s">
        <v>63548</v>
      </c>
      <c r="L2402">
        <v>7.28</v>
      </c>
      <c r="M2402">
        <v>3852</v>
      </c>
      <c r="N2402">
        <v>2966</v>
      </c>
      <c r="O2402">
        <v>7163</v>
      </c>
      <c r="P2402">
        <v>7599</v>
      </c>
      <c r="Q2402">
        <v>28</v>
      </c>
      <c r="R2402" s="1" t="s">
        <v>9180</v>
      </c>
      <c r="S2402" t="s">
        <v>66</v>
      </c>
      <c r="T2402" t="s">
        <v>75</v>
      </c>
      <c r="U2402" t="s">
        <v>2308</v>
      </c>
      <c r="V2402" t="s">
        <v>63556</v>
      </c>
      <c r="W2402" t="s">
        <v>93</v>
      </c>
      <c r="X2402" t="s">
        <v>1810</v>
      </c>
      <c r="Y2402" t="s">
        <v>850</v>
      </c>
      <c r="Z2402" t="s">
        <v>63556</v>
      </c>
    </row>
    <row r="2403" spans="1:26" ht="15" customHeight="1" x14ac:dyDescent="0.3">
      <c r="A2403">
        <v>2826</v>
      </c>
      <c r="B2403" t="s">
        <v>9181</v>
      </c>
      <c r="C2403" t="s">
        <v>9182</v>
      </c>
      <c r="D2403" t="s">
        <v>22</v>
      </c>
      <c r="E2403" t="s">
        <v>3169</v>
      </c>
      <c r="F2403">
        <v>52</v>
      </c>
      <c r="G2403" t="s">
        <v>24</v>
      </c>
      <c r="H2403" s="4">
        <v>31691</v>
      </c>
      <c r="I2403" s="4">
        <v>32048</v>
      </c>
      <c r="J2403" t="s">
        <v>226615</v>
      </c>
      <c r="K2403" t="s">
        <v>63549</v>
      </c>
      <c r="L2403">
        <v>6.95</v>
      </c>
      <c r="M2403">
        <v>1146</v>
      </c>
      <c r="N2403">
        <v>4693</v>
      </c>
      <c r="O2403">
        <v>10131</v>
      </c>
      <c r="P2403">
        <v>2874</v>
      </c>
      <c r="Q2403">
        <v>13</v>
      </c>
      <c r="R2403" s="1" t="s">
        <v>9183</v>
      </c>
      <c r="S2403" t="s">
        <v>66</v>
      </c>
      <c r="T2403" t="s">
        <v>63556</v>
      </c>
      <c r="U2403" t="s">
        <v>9184</v>
      </c>
      <c r="V2403" t="s">
        <v>205</v>
      </c>
      <c r="W2403" t="s">
        <v>9185</v>
      </c>
      <c r="X2403" t="s">
        <v>1858</v>
      </c>
      <c r="Y2403" t="s">
        <v>63556</v>
      </c>
      <c r="Z2403" t="s">
        <v>1408</v>
      </c>
    </row>
    <row r="2404" spans="1:26" ht="15" customHeight="1" x14ac:dyDescent="0.3">
      <c r="A2404">
        <v>2827</v>
      </c>
      <c r="B2404" t="s">
        <v>9186</v>
      </c>
      <c r="C2404" t="s">
        <v>9187</v>
      </c>
      <c r="D2404" t="s">
        <v>22</v>
      </c>
      <c r="E2404" t="s">
        <v>865</v>
      </c>
      <c r="F2404">
        <v>45</v>
      </c>
      <c r="G2404" t="s">
        <v>24</v>
      </c>
      <c r="H2404" s="4">
        <v>27317</v>
      </c>
      <c r="I2404" s="4">
        <v>27667</v>
      </c>
      <c r="J2404" t="s">
        <v>226615</v>
      </c>
      <c r="K2404" t="s">
        <v>63549</v>
      </c>
      <c r="L2404">
        <v>6.25</v>
      </c>
      <c r="M2404">
        <v>2073</v>
      </c>
      <c r="N2404">
        <v>8582</v>
      </c>
      <c r="O2404">
        <v>9009</v>
      </c>
      <c r="P2404">
        <v>4222</v>
      </c>
      <c r="Q2404">
        <v>5</v>
      </c>
      <c r="R2404" s="1" t="s">
        <v>9188</v>
      </c>
      <c r="S2404" t="s">
        <v>66</v>
      </c>
      <c r="T2404" t="s">
        <v>63556</v>
      </c>
      <c r="U2404" t="s">
        <v>63556</v>
      </c>
      <c r="V2404" t="s">
        <v>63556</v>
      </c>
      <c r="W2404" t="s">
        <v>70</v>
      </c>
      <c r="X2404" t="s">
        <v>374</v>
      </c>
      <c r="Y2404" t="s">
        <v>63556</v>
      </c>
      <c r="Z2404" t="s">
        <v>63556</v>
      </c>
    </row>
    <row r="2405" spans="1:26" ht="15" customHeight="1" x14ac:dyDescent="0.3">
      <c r="A2405">
        <v>2828</v>
      </c>
      <c r="B2405" t="s">
        <v>9189</v>
      </c>
      <c r="C2405" t="s">
        <v>9190</v>
      </c>
      <c r="D2405" t="s">
        <v>22</v>
      </c>
      <c r="E2405" t="s">
        <v>471</v>
      </c>
      <c r="F2405">
        <v>51</v>
      </c>
      <c r="G2405" t="s">
        <v>24</v>
      </c>
      <c r="H2405" s="4">
        <v>28400</v>
      </c>
      <c r="I2405" s="4">
        <v>28764</v>
      </c>
      <c r="J2405" t="s">
        <v>226613</v>
      </c>
      <c r="K2405" t="s">
        <v>63549</v>
      </c>
      <c r="L2405">
        <v>7.91</v>
      </c>
      <c r="M2405">
        <v>5186</v>
      </c>
      <c r="N2405">
        <v>783</v>
      </c>
      <c r="O2405">
        <v>5274</v>
      </c>
      <c r="P2405">
        <v>16189</v>
      </c>
      <c r="Q2405">
        <v>294</v>
      </c>
      <c r="R2405" s="1" t="s">
        <v>9191</v>
      </c>
      <c r="S2405" t="s">
        <v>66</v>
      </c>
      <c r="T2405" t="s">
        <v>63556</v>
      </c>
      <c r="U2405" t="s">
        <v>7160</v>
      </c>
      <c r="V2405" t="s">
        <v>63556</v>
      </c>
      <c r="W2405" t="s">
        <v>9192</v>
      </c>
      <c r="X2405" t="s">
        <v>3394</v>
      </c>
      <c r="Y2405" t="s">
        <v>850</v>
      </c>
      <c r="Z2405" t="s">
        <v>1408</v>
      </c>
    </row>
    <row r="2406" spans="1:26" ht="15" customHeight="1" x14ac:dyDescent="0.3">
      <c r="A2406">
        <v>2829</v>
      </c>
      <c r="B2406" t="s">
        <v>9193</v>
      </c>
      <c r="C2406" t="s">
        <v>9194</v>
      </c>
      <c r="D2406" t="s">
        <v>22</v>
      </c>
      <c r="E2406" t="s">
        <v>471</v>
      </c>
      <c r="F2406">
        <v>23</v>
      </c>
      <c r="G2406" t="s">
        <v>24</v>
      </c>
      <c r="H2406" s="4">
        <v>35309</v>
      </c>
      <c r="I2406" s="4">
        <v>35512</v>
      </c>
      <c r="J2406" t="s">
        <v>226616</v>
      </c>
      <c r="K2406" t="s">
        <v>63549</v>
      </c>
      <c r="L2406">
        <v>7.93</v>
      </c>
      <c r="M2406">
        <v>9013</v>
      </c>
      <c r="N2406">
        <v>744</v>
      </c>
      <c r="O2406">
        <v>4769</v>
      </c>
      <c r="P2406">
        <v>21048</v>
      </c>
      <c r="Q2406">
        <v>123</v>
      </c>
      <c r="R2406" s="1" t="s">
        <v>9195</v>
      </c>
      <c r="S2406" t="s">
        <v>66</v>
      </c>
      <c r="T2406" t="s">
        <v>583</v>
      </c>
      <c r="U2406" t="s">
        <v>716</v>
      </c>
      <c r="V2406" t="s">
        <v>63556</v>
      </c>
      <c r="W2406" t="s">
        <v>93</v>
      </c>
      <c r="X2406" t="s">
        <v>3394</v>
      </c>
      <c r="Y2406" t="s">
        <v>850</v>
      </c>
      <c r="Z2406" t="s">
        <v>63556</v>
      </c>
    </row>
    <row r="2407" spans="1:26" ht="15" customHeight="1" x14ac:dyDescent="0.3">
      <c r="A2407">
        <v>2830</v>
      </c>
      <c r="B2407" t="s">
        <v>9196</v>
      </c>
      <c r="C2407" t="s">
        <v>9197</v>
      </c>
      <c r="D2407" t="s">
        <v>36</v>
      </c>
      <c r="E2407" t="s">
        <v>471</v>
      </c>
      <c r="F2407">
        <v>1</v>
      </c>
      <c r="G2407" t="s">
        <v>24</v>
      </c>
      <c r="H2407" s="4">
        <v>25644</v>
      </c>
      <c r="I2407" s="4">
        <v>25644</v>
      </c>
      <c r="J2407" t="s">
        <v>226659</v>
      </c>
      <c r="K2407" t="s">
        <v>63549</v>
      </c>
      <c r="L2407">
        <v>5.9</v>
      </c>
      <c r="M2407">
        <v>334</v>
      </c>
      <c r="N2407">
        <v>10244</v>
      </c>
      <c r="O2407">
        <v>13055</v>
      </c>
      <c r="P2407">
        <v>1126</v>
      </c>
      <c r="Q2407">
        <v>1</v>
      </c>
      <c r="R2407" s="1" t="s">
        <v>9198</v>
      </c>
      <c r="S2407" t="s">
        <v>63556</v>
      </c>
      <c r="T2407" t="s">
        <v>63556</v>
      </c>
      <c r="U2407" t="s">
        <v>63556</v>
      </c>
      <c r="V2407" t="s">
        <v>63556</v>
      </c>
      <c r="W2407" t="s">
        <v>70</v>
      </c>
      <c r="X2407" t="s">
        <v>6018</v>
      </c>
      <c r="Y2407" t="s">
        <v>63556</v>
      </c>
      <c r="Z2407" t="s">
        <v>63556</v>
      </c>
    </row>
    <row r="2408" spans="1:26" ht="15" customHeight="1" x14ac:dyDescent="0.3">
      <c r="A2408">
        <v>2831</v>
      </c>
      <c r="B2408" t="s">
        <v>9199</v>
      </c>
      <c r="C2408" t="s">
        <v>9200</v>
      </c>
      <c r="D2408" t="s">
        <v>36</v>
      </c>
      <c r="E2408" t="s">
        <v>471</v>
      </c>
      <c r="F2408">
        <v>1</v>
      </c>
      <c r="G2408" t="s">
        <v>24</v>
      </c>
      <c r="H2408" s="4">
        <v>29295</v>
      </c>
      <c r="I2408" s="4">
        <v>29295</v>
      </c>
      <c r="J2408" t="s">
        <v>226683</v>
      </c>
      <c r="K2408" t="s">
        <v>63550</v>
      </c>
      <c r="L2408">
        <v>6.63</v>
      </c>
      <c r="M2408">
        <v>418</v>
      </c>
      <c r="N2408">
        <v>6488</v>
      </c>
      <c r="O2408">
        <v>12211</v>
      </c>
      <c r="P2408">
        <v>1460</v>
      </c>
      <c r="Q2408">
        <v>1</v>
      </c>
      <c r="R2408" s="1" t="s">
        <v>9201</v>
      </c>
      <c r="S2408" t="s">
        <v>63556</v>
      </c>
      <c r="T2408" t="s">
        <v>63556</v>
      </c>
      <c r="U2408" t="s">
        <v>248</v>
      </c>
      <c r="V2408" t="s">
        <v>63556</v>
      </c>
      <c r="W2408" t="s">
        <v>548</v>
      </c>
      <c r="X2408" t="s">
        <v>3394</v>
      </c>
      <c r="Y2408" t="s">
        <v>63556</v>
      </c>
      <c r="Z2408" t="s">
        <v>1408</v>
      </c>
    </row>
    <row r="2409" spans="1:26" ht="15" customHeight="1" x14ac:dyDescent="0.3">
      <c r="A2409">
        <v>2832</v>
      </c>
      <c r="B2409" t="s">
        <v>9202</v>
      </c>
      <c r="C2409" t="s">
        <v>9203</v>
      </c>
      <c r="D2409" t="s">
        <v>966</v>
      </c>
      <c r="E2409" t="s">
        <v>23</v>
      </c>
      <c r="F2409">
        <v>15</v>
      </c>
      <c r="G2409" t="s">
        <v>24</v>
      </c>
      <c r="H2409" s="4">
        <v>39209</v>
      </c>
      <c r="I2409" s="4">
        <v>39426</v>
      </c>
      <c r="J2409" t="s">
        <v>226699</v>
      </c>
      <c r="K2409" t="s">
        <v>63551</v>
      </c>
      <c r="L2409">
        <v>6.69</v>
      </c>
      <c r="M2409">
        <v>11000</v>
      </c>
      <c r="N2409">
        <v>6104</v>
      </c>
      <c r="O2409">
        <v>4538</v>
      </c>
      <c r="P2409">
        <v>23457</v>
      </c>
      <c r="Q2409">
        <v>10</v>
      </c>
      <c r="R2409" s="1" t="s">
        <v>9204</v>
      </c>
      <c r="S2409" t="s">
        <v>63556</v>
      </c>
      <c r="T2409" t="s">
        <v>63556</v>
      </c>
      <c r="U2409" t="s">
        <v>63556</v>
      </c>
      <c r="V2409" t="s">
        <v>63556</v>
      </c>
      <c r="W2409" t="s">
        <v>9205</v>
      </c>
      <c r="X2409" t="s">
        <v>9206</v>
      </c>
      <c r="Y2409" t="s">
        <v>9207</v>
      </c>
      <c r="Z2409" t="s">
        <v>63556</v>
      </c>
    </row>
    <row r="2410" spans="1:26" ht="15" customHeight="1" x14ac:dyDescent="0.3">
      <c r="A2410">
        <v>2833</v>
      </c>
      <c r="B2410" t="s">
        <v>9208</v>
      </c>
      <c r="C2410" t="s">
        <v>9209</v>
      </c>
      <c r="D2410" t="s">
        <v>36</v>
      </c>
      <c r="E2410" t="s">
        <v>1282</v>
      </c>
      <c r="F2410">
        <v>1</v>
      </c>
      <c r="G2410" t="s">
        <v>24</v>
      </c>
      <c r="H2410" s="4">
        <v>23821</v>
      </c>
      <c r="I2410" s="4">
        <v>23821</v>
      </c>
      <c r="J2410" t="s">
        <v>226706</v>
      </c>
      <c r="K2410" t="s">
        <v>63549</v>
      </c>
      <c r="L2410">
        <v>6.3</v>
      </c>
      <c r="M2410">
        <v>844</v>
      </c>
      <c r="N2410">
        <v>8368</v>
      </c>
      <c r="O2410">
        <v>11434</v>
      </c>
      <c r="P2410">
        <v>1917</v>
      </c>
      <c r="Q2410">
        <v>2</v>
      </c>
      <c r="R2410" s="1" t="s">
        <v>9210</v>
      </c>
      <c r="S2410" t="s">
        <v>63556</v>
      </c>
      <c r="T2410" t="s">
        <v>63556</v>
      </c>
      <c r="U2410" t="s">
        <v>63556</v>
      </c>
      <c r="V2410" t="s">
        <v>63556</v>
      </c>
      <c r="W2410" t="s">
        <v>70</v>
      </c>
      <c r="X2410" t="s">
        <v>1397</v>
      </c>
      <c r="Y2410" t="s">
        <v>63556</v>
      </c>
      <c r="Z2410" t="s">
        <v>63556</v>
      </c>
    </row>
    <row r="2411" spans="1:26" ht="15" customHeight="1" x14ac:dyDescent="0.3">
      <c r="A2411">
        <v>2834</v>
      </c>
      <c r="B2411" t="s">
        <v>9211</v>
      </c>
      <c r="C2411" t="s">
        <v>63556</v>
      </c>
      <c r="D2411" t="s">
        <v>22</v>
      </c>
      <c r="E2411" t="s">
        <v>44</v>
      </c>
      <c r="F2411">
        <v>51</v>
      </c>
      <c r="G2411" t="s">
        <v>24</v>
      </c>
      <c r="H2411" s="4">
        <v>33977</v>
      </c>
      <c r="I2411" s="4">
        <v>34327</v>
      </c>
      <c r="J2411" t="s">
        <v>226613</v>
      </c>
      <c r="K2411" t="s">
        <v>63549</v>
      </c>
      <c r="L2411">
        <v>7.46</v>
      </c>
      <c r="M2411">
        <v>1747</v>
      </c>
      <c r="N2411">
        <v>2080</v>
      </c>
      <c r="O2411">
        <v>8038</v>
      </c>
      <c r="P2411">
        <v>5733</v>
      </c>
      <c r="Q2411">
        <v>14</v>
      </c>
      <c r="R2411" s="1" t="s">
        <v>9212</v>
      </c>
      <c r="S2411" t="s">
        <v>230</v>
      </c>
      <c r="T2411" t="s">
        <v>481</v>
      </c>
      <c r="U2411" t="s">
        <v>9213</v>
      </c>
      <c r="V2411" t="s">
        <v>63556</v>
      </c>
      <c r="W2411" t="s">
        <v>1505</v>
      </c>
      <c r="X2411" t="s">
        <v>1227</v>
      </c>
      <c r="Y2411" t="s">
        <v>63556</v>
      </c>
      <c r="Z2411" t="s">
        <v>277</v>
      </c>
    </row>
    <row r="2412" spans="1:26" ht="15" customHeight="1" x14ac:dyDescent="0.3">
      <c r="A2412">
        <v>2835</v>
      </c>
      <c r="B2412" t="s">
        <v>9214</v>
      </c>
      <c r="C2412" t="s">
        <v>9215</v>
      </c>
      <c r="D2412" t="s">
        <v>22</v>
      </c>
      <c r="E2412" t="s">
        <v>44</v>
      </c>
      <c r="F2412">
        <v>49</v>
      </c>
      <c r="G2412" t="s">
        <v>24</v>
      </c>
      <c r="H2412" s="4">
        <v>30049</v>
      </c>
      <c r="I2412" s="4">
        <v>30449</v>
      </c>
      <c r="J2412" t="s">
        <v>226613</v>
      </c>
      <c r="K2412" t="s">
        <v>63551</v>
      </c>
      <c r="L2412">
        <v>7.37</v>
      </c>
      <c r="M2412">
        <v>1719</v>
      </c>
      <c r="N2412">
        <v>2479</v>
      </c>
      <c r="O2412">
        <v>6748</v>
      </c>
      <c r="P2412">
        <v>8792</v>
      </c>
      <c r="Q2412">
        <v>114</v>
      </c>
      <c r="R2412" s="1" t="s">
        <v>9216</v>
      </c>
      <c r="S2412" t="s">
        <v>27</v>
      </c>
      <c r="T2412" t="s">
        <v>832</v>
      </c>
      <c r="U2412" t="s">
        <v>63556</v>
      </c>
      <c r="V2412" t="s">
        <v>63556</v>
      </c>
      <c r="W2412" t="s">
        <v>70</v>
      </c>
      <c r="X2412" t="s">
        <v>9217</v>
      </c>
      <c r="Y2412" t="s">
        <v>63556</v>
      </c>
      <c r="Z2412" t="s">
        <v>277</v>
      </c>
    </row>
    <row r="2413" spans="1:26" ht="15" customHeight="1" x14ac:dyDescent="0.3">
      <c r="A2413">
        <v>2836</v>
      </c>
      <c r="B2413" t="s">
        <v>9218</v>
      </c>
      <c r="C2413" t="s">
        <v>9219</v>
      </c>
      <c r="D2413" t="s">
        <v>22</v>
      </c>
      <c r="E2413" t="s">
        <v>471</v>
      </c>
      <c r="F2413">
        <v>78</v>
      </c>
      <c r="G2413" t="s">
        <v>24</v>
      </c>
      <c r="H2413" s="4">
        <v>27122</v>
      </c>
      <c r="I2413" s="4">
        <v>27661</v>
      </c>
      <c r="J2413" t="s">
        <v>226613</v>
      </c>
      <c r="K2413" t="s">
        <v>63549</v>
      </c>
      <c r="L2413">
        <v>6.67</v>
      </c>
      <c r="M2413">
        <v>1874</v>
      </c>
      <c r="N2413">
        <v>6192</v>
      </c>
      <c r="O2413">
        <v>9253</v>
      </c>
      <c r="P2413">
        <v>3859</v>
      </c>
      <c r="Q2413">
        <v>9</v>
      </c>
      <c r="R2413" s="1" t="s">
        <v>9220</v>
      </c>
      <c r="S2413" t="s">
        <v>27</v>
      </c>
      <c r="T2413" t="s">
        <v>63556</v>
      </c>
      <c r="U2413" t="s">
        <v>9221</v>
      </c>
      <c r="V2413" t="s">
        <v>63556</v>
      </c>
      <c r="W2413" t="s">
        <v>93</v>
      </c>
      <c r="X2413" t="s">
        <v>1966</v>
      </c>
      <c r="Y2413" t="s">
        <v>850</v>
      </c>
      <c r="Z2413" t="s">
        <v>1408</v>
      </c>
    </row>
    <row r="2414" spans="1:26" ht="15" customHeight="1" x14ac:dyDescent="0.3">
      <c r="A2414">
        <v>2837</v>
      </c>
      <c r="B2414" t="s">
        <v>9222</v>
      </c>
      <c r="C2414" t="s">
        <v>9223</v>
      </c>
      <c r="D2414" t="s">
        <v>220</v>
      </c>
      <c r="E2414" t="s">
        <v>471</v>
      </c>
      <c r="F2414">
        <v>2</v>
      </c>
      <c r="G2414" t="s">
        <v>24</v>
      </c>
      <c r="H2414" s="4">
        <v>33259</v>
      </c>
      <c r="I2414" s="4">
        <v>33349</v>
      </c>
      <c r="J2414" t="s">
        <v>226663</v>
      </c>
      <c r="K2414" t="s">
        <v>63551</v>
      </c>
      <c r="L2414">
        <v>6.4</v>
      </c>
      <c r="M2414">
        <v>915</v>
      </c>
      <c r="N2414">
        <v>7751</v>
      </c>
      <c r="O2414">
        <v>11107</v>
      </c>
      <c r="P2414">
        <v>2123</v>
      </c>
      <c r="Q2414">
        <v>3</v>
      </c>
      <c r="R2414" s="1" t="s">
        <v>9224</v>
      </c>
      <c r="S2414" t="s">
        <v>63556</v>
      </c>
      <c r="T2414" t="s">
        <v>63556</v>
      </c>
      <c r="U2414" t="s">
        <v>2043</v>
      </c>
      <c r="V2414" t="s">
        <v>1729</v>
      </c>
      <c r="W2414" t="s">
        <v>87</v>
      </c>
      <c r="X2414" t="s">
        <v>397</v>
      </c>
      <c r="Y2414" t="s">
        <v>579</v>
      </c>
      <c r="Z2414" t="s">
        <v>63556</v>
      </c>
    </row>
    <row r="2415" spans="1:26" ht="15" customHeight="1" x14ac:dyDescent="0.3">
      <c r="A2415">
        <v>2839</v>
      </c>
      <c r="B2415" t="s">
        <v>9225</v>
      </c>
      <c r="C2415" t="s">
        <v>63556</v>
      </c>
      <c r="D2415" t="s">
        <v>220</v>
      </c>
      <c r="E2415" t="s">
        <v>471</v>
      </c>
      <c r="F2415">
        <v>2</v>
      </c>
      <c r="G2415" t="s">
        <v>24</v>
      </c>
      <c r="H2415" s="4">
        <v>32710</v>
      </c>
      <c r="I2415" s="4">
        <v>32741</v>
      </c>
      <c r="J2415" t="s">
        <v>226617</v>
      </c>
      <c r="K2415" t="s">
        <v>63551</v>
      </c>
      <c r="L2415">
        <v>5.97</v>
      </c>
      <c r="M2415">
        <v>903</v>
      </c>
      <c r="N2415">
        <v>9934</v>
      </c>
      <c r="O2415">
        <v>10570</v>
      </c>
      <c r="P2415">
        <v>2514</v>
      </c>
      <c r="Q2415">
        <v>0</v>
      </c>
      <c r="R2415" s="1" t="s">
        <v>9226</v>
      </c>
      <c r="S2415" t="s">
        <v>63556</v>
      </c>
      <c r="T2415" t="s">
        <v>63556</v>
      </c>
      <c r="U2415" t="s">
        <v>2043</v>
      </c>
      <c r="V2415" t="s">
        <v>1729</v>
      </c>
      <c r="W2415" t="s">
        <v>87</v>
      </c>
      <c r="X2415" t="s">
        <v>397</v>
      </c>
      <c r="Y2415" t="s">
        <v>579</v>
      </c>
      <c r="Z2415" t="s">
        <v>63556</v>
      </c>
    </row>
    <row r="2416" spans="1:26" ht="15" customHeight="1" x14ac:dyDescent="0.3">
      <c r="A2416">
        <v>2840</v>
      </c>
      <c r="B2416" t="s">
        <v>9227</v>
      </c>
      <c r="C2416" t="s">
        <v>63556</v>
      </c>
      <c r="D2416" t="s">
        <v>36</v>
      </c>
      <c r="E2416" t="s">
        <v>471</v>
      </c>
      <c r="F2416">
        <v>1</v>
      </c>
      <c r="G2416" t="s">
        <v>24</v>
      </c>
      <c r="H2416" s="4">
        <v>35910</v>
      </c>
      <c r="I2416" s="4">
        <v>35910</v>
      </c>
      <c r="J2416" t="s">
        <v>226698</v>
      </c>
      <c r="K2416" t="s">
        <v>63549</v>
      </c>
      <c r="L2416">
        <v>6.37</v>
      </c>
      <c r="M2416">
        <v>1047</v>
      </c>
      <c r="N2416">
        <v>7955</v>
      </c>
      <c r="O2416">
        <v>10799</v>
      </c>
      <c r="P2416">
        <v>2351</v>
      </c>
      <c r="Q2416">
        <v>3</v>
      </c>
      <c r="R2416" t="s">
        <v>9228</v>
      </c>
      <c r="S2416" t="s">
        <v>63556</v>
      </c>
      <c r="T2416" t="s">
        <v>63556</v>
      </c>
      <c r="U2416" t="s">
        <v>262</v>
      </c>
      <c r="V2416" t="s">
        <v>63556</v>
      </c>
      <c r="W2416" t="s">
        <v>63556</v>
      </c>
      <c r="X2416" t="s">
        <v>374</v>
      </c>
      <c r="Y2416" t="s">
        <v>1511</v>
      </c>
      <c r="Z2416" t="s">
        <v>63556</v>
      </c>
    </row>
    <row r="2417" spans="1:26" ht="15" customHeight="1" x14ac:dyDescent="0.3">
      <c r="A2417">
        <v>2842</v>
      </c>
      <c r="B2417" t="s">
        <v>9229</v>
      </c>
      <c r="C2417" t="s">
        <v>9230</v>
      </c>
      <c r="D2417" t="s">
        <v>966</v>
      </c>
      <c r="E2417" t="s">
        <v>301</v>
      </c>
      <c r="F2417">
        <v>1</v>
      </c>
      <c r="G2417" t="s">
        <v>24</v>
      </c>
      <c r="H2417" s="4">
        <v>38968</v>
      </c>
      <c r="I2417" s="4">
        <v>38968</v>
      </c>
      <c r="J2417" t="s">
        <v>226638</v>
      </c>
      <c r="K2417" t="s">
        <v>63550</v>
      </c>
      <c r="L2417">
        <v>6.49</v>
      </c>
      <c r="M2417">
        <v>7743</v>
      </c>
      <c r="N2417">
        <v>7304</v>
      </c>
      <c r="O2417">
        <v>5401</v>
      </c>
      <c r="P2417">
        <v>15275</v>
      </c>
      <c r="Q2417">
        <v>4</v>
      </c>
      <c r="R2417" s="1" t="s">
        <v>9231</v>
      </c>
      <c r="S2417" t="s">
        <v>63556</v>
      </c>
      <c r="T2417" t="s">
        <v>63556</v>
      </c>
      <c r="U2417" t="s">
        <v>9232</v>
      </c>
      <c r="V2417" t="s">
        <v>9233</v>
      </c>
      <c r="W2417" t="s">
        <v>206</v>
      </c>
      <c r="X2417" t="s">
        <v>1858</v>
      </c>
      <c r="Y2417" t="s">
        <v>2230</v>
      </c>
      <c r="Z2417" t="s">
        <v>63556</v>
      </c>
    </row>
    <row r="2418" spans="1:26" ht="15" customHeight="1" x14ac:dyDescent="0.3">
      <c r="A2418">
        <v>2847</v>
      </c>
      <c r="B2418" t="s">
        <v>9234</v>
      </c>
      <c r="C2418" t="s">
        <v>9235</v>
      </c>
      <c r="D2418" t="s">
        <v>36</v>
      </c>
      <c r="E2418" t="s">
        <v>301</v>
      </c>
      <c r="F2418">
        <v>1</v>
      </c>
      <c r="G2418" t="s">
        <v>24</v>
      </c>
      <c r="H2418" s="4">
        <v>39278</v>
      </c>
      <c r="I2418" s="4">
        <v>39278</v>
      </c>
      <c r="J2418" t="s">
        <v>226648</v>
      </c>
      <c r="K2418" t="s">
        <v>63550</v>
      </c>
      <c r="L2418">
        <v>7.31</v>
      </c>
      <c r="M2418">
        <v>72965</v>
      </c>
      <c r="N2418">
        <v>2801</v>
      </c>
      <c r="O2418">
        <v>1864</v>
      </c>
      <c r="P2418">
        <v>116547</v>
      </c>
      <c r="Q2418">
        <v>135</v>
      </c>
      <c r="R2418" s="1" t="s">
        <v>9236</v>
      </c>
      <c r="S2418" t="s">
        <v>63556</v>
      </c>
      <c r="T2418" t="s">
        <v>63556</v>
      </c>
      <c r="U2418" t="s">
        <v>2308</v>
      </c>
      <c r="V2418" t="s">
        <v>5724</v>
      </c>
      <c r="W2418" t="s">
        <v>206</v>
      </c>
      <c r="X2418" t="s">
        <v>2029</v>
      </c>
      <c r="Y2418" t="s">
        <v>63556</v>
      </c>
      <c r="Z2418" t="s">
        <v>1408</v>
      </c>
    </row>
    <row r="2419" spans="1:26" ht="15" customHeight="1" x14ac:dyDescent="0.3">
      <c r="A2419">
        <v>2848</v>
      </c>
      <c r="B2419" t="s">
        <v>9237</v>
      </c>
      <c r="C2419" t="s">
        <v>9237</v>
      </c>
      <c r="D2419" t="s">
        <v>36</v>
      </c>
      <c r="E2419" t="s">
        <v>23</v>
      </c>
      <c r="F2419">
        <v>1</v>
      </c>
      <c r="G2419" t="s">
        <v>24</v>
      </c>
      <c r="H2419" s="4">
        <v>39291</v>
      </c>
      <c r="I2419" s="4">
        <v>39291</v>
      </c>
      <c r="J2419" t="s">
        <v>226747</v>
      </c>
      <c r="K2419" t="s">
        <v>63550</v>
      </c>
      <c r="L2419">
        <v>7.53</v>
      </c>
      <c r="M2419">
        <v>7751</v>
      </c>
      <c r="N2419">
        <v>1790</v>
      </c>
      <c r="O2419">
        <v>5085</v>
      </c>
      <c r="P2419">
        <v>17930</v>
      </c>
      <c r="Q2419">
        <v>51</v>
      </c>
      <c r="R2419" t="s">
        <v>9239</v>
      </c>
      <c r="S2419" t="s">
        <v>63556</v>
      </c>
      <c r="T2419" t="s">
        <v>63556</v>
      </c>
      <c r="U2419" t="s">
        <v>9240</v>
      </c>
      <c r="V2419" t="s">
        <v>183</v>
      </c>
      <c r="W2419" t="s">
        <v>1254</v>
      </c>
      <c r="X2419" t="s">
        <v>2577</v>
      </c>
      <c r="Y2419" t="s">
        <v>682</v>
      </c>
      <c r="Z2419" t="s">
        <v>63556</v>
      </c>
    </row>
    <row r="2420" spans="1:26" ht="15" customHeight="1" x14ac:dyDescent="0.3">
      <c r="A2420">
        <v>2851</v>
      </c>
      <c r="B2420" t="s">
        <v>9241</v>
      </c>
      <c r="C2420" t="s">
        <v>9242</v>
      </c>
      <c r="D2420" t="s">
        <v>36</v>
      </c>
      <c r="E2420" t="s">
        <v>44</v>
      </c>
      <c r="F2420">
        <v>1</v>
      </c>
      <c r="G2420" t="s">
        <v>24</v>
      </c>
      <c r="H2420" s="4">
        <v>34895</v>
      </c>
      <c r="I2420" s="4">
        <v>34895</v>
      </c>
      <c r="J2420" t="s">
        <v>226640</v>
      </c>
      <c r="K2420" t="s">
        <v>63549</v>
      </c>
      <c r="L2420">
        <v>6.13</v>
      </c>
      <c r="M2420">
        <v>755</v>
      </c>
      <c r="N2420">
        <v>9218</v>
      </c>
      <c r="O2420">
        <v>11444</v>
      </c>
      <c r="P2420">
        <v>1911</v>
      </c>
      <c r="Q2420">
        <v>1</v>
      </c>
      <c r="R2420" s="1" t="s">
        <v>9243</v>
      </c>
      <c r="S2420" t="s">
        <v>63556</v>
      </c>
      <c r="T2420" t="s">
        <v>63556</v>
      </c>
      <c r="U2420" t="s">
        <v>63556</v>
      </c>
      <c r="V2420" t="s">
        <v>273</v>
      </c>
      <c r="W2420" t="s">
        <v>116</v>
      </c>
      <c r="X2420" t="s">
        <v>1029</v>
      </c>
      <c r="Y2420" t="s">
        <v>5645</v>
      </c>
      <c r="Z2420" t="s">
        <v>51</v>
      </c>
    </row>
    <row r="2421" spans="1:26" ht="15" customHeight="1" x14ac:dyDescent="0.3">
      <c r="A2421">
        <v>2876</v>
      </c>
      <c r="B2421" t="s">
        <v>9246</v>
      </c>
      <c r="C2421" t="s">
        <v>9247</v>
      </c>
      <c r="D2421" t="s">
        <v>36</v>
      </c>
      <c r="E2421" t="s">
        <v>1282</v>
      </c>
      <c r="F2421">
        <v>1</v>
      </c>
      <c r="G2421" t="s">
        <v>24</v>
      </c>
      <c r="H2421" s="4">
        <v>29155</v>
      </c>
      <c r="I2421" s="4">
        <v>29155</v>
      </c>
      <c r="J2421" t="s">
        <v>226706</v>
      </c>
      <c r="K2421" t="s">
        <v>63550</v>
      </c>
      <c r="L2421">
        <v>5.2</v>
      </c>
      <c r="M2421">
        <v>316</v>
      </c>
      <c r="N2421">
        <v>12438</v>
      </c>
      <c r="O2421">
        <v>12870</v>
      </c>
      <c r="P2421">
        <v>1184</v>
      </c>
      <c r="Q2421">
        <v>1</v>
      </c>
      <c r="R2421" t="s">
        <v>9248</v>
      </c>
      <c r="S2421" t="s">
        <v>63556</v>
      </c>
      <c r="T2421" t="s">
        <v>63556</v>
      </c>
      <c r="U2421" t="s">
        <v>7111</v>
      </c>
      <c r="V2421" t="s">
        <v>63556</v>
      </c>
      <c r="W2421" t="s">
        <v>63556</v>
      </c>
      <c r="X2421" t="s">
        <v>2362</v>
      </c>
      <c r="Y2421" t="s">
        <v>63556</v>
      </c>
      <c r="Z2421" t="s">
        <v>1408</v>
      </c>
    </row>
    <row r="2422" spans="1:26" ht="15" customHeight="1" x14ac:dyDescent="0.3">
      <c r="A2422">
        <v>2881</v>
      </c>
      <c r="B2422" t="s">
        <v>9249</v>
      </c>
      <c r="C2422" t="s">
        <v>63556</v>
      </c>
      <c r="D2422" t="s">
        <v>220</v>
      </c>
      <c r="E2422" t="s">
        <v>44</v>
      </c>
      <c r="F2422">
        <v>3</v>
      </c>
      <c r="G2422" t="s">
        <v>24</v>
      </c>
      <c r="H2422" s="4">
        <v>35051</v>
      </c>
      <c r="I2422" s="4">
        <v>35820</v>
      </c>
      <c r="J2422" t="s">
        <v>226625</v>
      </c>
      <c r="K2422" t="s">
        <v>63551</v>
      </c>
      <c r="L2422">
        <v>6.32</v>
      </c>
      <c r="M2422">
        <v>843</v>
      </c>
      <c r="N2422">
        <v>8257</v>
      </c>
      <c r="O2422">
        <v>10401</v>
      </c>
      <c r="P2422">
        <v>2651</v>
      </c>
      <c r="Q2422">
        <v>5</v>
      </c>
      <c r="R2422" t="s">
        <v>9250</v>
      </c>
      <c r="S2422" t="s">
        <v>63556</v>
      </c>
      <c r="T2422" t="s">
        <v>63556</v>
      </c>
      <c r="U2422" t="s">
        <v>63556</v>
      </c>
      <c r="V2422" t="s">
        <v>1729</v>
      </c>
      <c r="W2422" t="s">
        <v>31</v>
      </c>
      <c r="X2422" t="s">
        <v>101</v>
      </c>
      <c r="Y2422" t="s">
        <v>391</v>
      </c>
      <c r="Z2422" t="s">
        <v>103</v>
      </c>
    </row>
    <row r="2423" spans="1:26" ht="15" customHeight="1" x14ac:dyDescent="0.3">
      <c r="A2423">
        <v>2882</v>
      </c>
      <c r="B2423" t="s">
        <v>9251</v>
      </c>
      <c r="C2423" t="s">
        <v>63556</v>
      </c>
      <c r="D2423" t="s">
        <v>22</v>
      </c>
      <c r="E2423" t="s">
        <v>23</v>
      </c>
      <c r="F2423">
        <v>26</v>
      </c>
      <c r="G2423" t="s">
        <v>24</v>
      </c>
      <c r="H2423" s="4">
        <v>29868</v>
      </c>
      <c r="I2423" s="4">
        <v>30039</v>
      </c>
      <c r="J2423" t="s">
        <v>226613</v>
      </c>
      <c r="K2423" t="s">
        <v>63549</v>
      </c>
      <c r="L2423">
        <v>6.37</v>
      </c>
      <c r="M2423">
        <v>1184</v>
      </c>
      <c r="N2423">
        <v>7997</v>
      </c>
      <c r="O2423">
        <v>10427</v>
      </c>
      <c r="P2423">
        <v>2635</v>
      </c>
      <c r="Q2423">
        <v>11</v>
      </c>
      <c r="R2423" t="s">
        <v>9252</v>
      </c>
      <c r="S2423" t="s">
        <v>66</v>
      </c>
      <c r="T2423" t="s">
        <v>63556</v>
      </c>
      <c r="U2423" t="s">
        <v>63556</v>
      </c>
      <c r="V2423" t="s">
        <v>63556</v>
      </c>
      <c r="W2423" t="s">
        <v>1499</v>
      </c>
      <c r="X2423" t="s">
        <v>312</v>
      </c>
      <c r="Y2423" t="s">
        <v>850</v>
      </c>
      <c r="Z2423" t="s">
        <v>1408</v>
      </c>
    </row>
    <row r="2424" spans="1:26" ht="15" customHeight="1" x14ac:dyDescent="0.3">
      <c r="A2424">
        <v>2884</v>
      </c>
      <c r="B2424" t="s">
        <v>9253</v>
      </c>
      <c r="C2424" t="s">
        <v>9254</v>
      </c>
      <c r="D2424" t="s">
        <v>36</v>
      </c>
      <c r="E2424" t="s">
        <v>23</v>
      </c>
      <c r="F2424">
        <v>1</v>
      </c>
      <c r="G2424" t="s">
        <v>24</v>
      </c>
      <c r="H2424" s="4">
        <v>38896</v>
      </c>
      <c r="I2424" s="4">
        <v>38896</v>
      </c>
      <c r="J2424" t="s">
        <v>226672</v>
      </c>
      <c r="K2424" t="s">
        <v>63548</v>
      </c>
      <c r="L2424">
        <v>6.54</v>
      </c>
      <c r="M2424">
        <v>4907</v>
      </c>
      <c r="N2424">
        <v>6972</v>
      </c>
      <c r="O2424">
        <v>6268</v>
      </c>
      <c r="P2424">
        <v>10487</v>
      </c>
      <c r="Q2424">
        <v>34</v>
      </c>
      <c r="R2424" s="1" t="s">
        <v>9255</v>
      </c>
      <c r="S2424" t="s">
        <v>63556</v>
      </c>
      <c r="T2424" t="s">
        <v>63556</v>
      </c>
      <c r="U2424" t="s">
        <v>63556</v>
      </c>
      <c r="V2424" t="s">
        <v>3503</v>
      </c>
      <c r="W2424" t="s">
        <v>63556</v>
      </c>
      <c r="X2424" t="s">
        <v>403</v>
      </c>
      <c r="Y2424" t="s">
        <v>63556</v>
      </c>
      <c r="Z2424" t="s">
        <v>63556</v>
      </c>
    </row>
    <row r="2425" spans="1:26" ht="15" customHeight="1" x14ac:dyDescent="0.3">
      <c r="A2425">
        <v>2885</v>
      </c>
      <c r="B2425" t="s">
        <v>9256</v>
      </c>
      <c r="C2425" t="s">
        <v>63556</v>
      </c>
      <c r="D2425" t="s">
        <v>22</v>
      </c>
      <c r="E2425" t="s">
        <v>301</v>
      </c>
      <c r="F2425">
        <v>23</v>
      </c>
      <c r="G2425" t="s">
        <v>24</v>
      </c>
      <c r="H2425" s="4">
        <v>35707</v>
      </c>
      <c r="I2425" s="4">
        <v>35882</v>
      </c>
      <c r="J2425" t="s">
        <v>226613</v>
      </c>
      <c r="K2425" t="s">
        <v>63549</v>
      </c>
      <c r="L2425">
        <v>6.75</v>
      </c>
      <c r="M2425">
        <v>669</v>
      </c>
      <c r="N2425">
        <v>5787</v>
      </c>
      <c r="O2425">
        <v>11518</v>
      </c>
      <c r="P2425">
        <v>1860</v>
      </c>
      <c r="Q2425">
        <v>4</v>
      </c>
      <c r="R2425" t="s">
        <v>9257</v>
      </c>
      <c r="S2425" t="s">
        <v>66</v>
      </c>
      <c r="T2425" t="s">
        <v>848</v>
      </c>
      <c r="U2425" t="s">
        <v>2113</v>
      </c>
      <c r="V2425" t="s">
        <v>305</v>
      </c>
      <c r="W2425" t="s">
        <v>132</v>
      </c>
      <c r="X2425" t="s">
        <v>374</v>
      </c>
      <c r="Y2425" t="s">
        <v>63556</v>
      </c>
      <c r="Z2425" t="s">
        <v>51</v>
      </c>
    </row>
    <row r="2426" spans="1:26" ht="15" customHeight="1" x14ac:dyDescent="0.3">
      <c r="A2426">
        <v>2889</v>
      </c>
      <c r="B2426" t="s">
        <v>9258</v>
      </c>
      <c r="C2426" t="s">
        <v>63556</v>
      </c>
      <c r="D2426" t="s">
        <v>36</v>
      </c>
      <c r="E2426" t="s">
        <v>44</v>
      </c>
      <c r="F2426">
        <v>1</v>
      </c>
      <c r="G2426" t="s">
        <v>24</v>
      </c>
      <c r="H2426" s="4">
        <v>39438</v>
      </c>
      <c r="I2426" s="4">
        <v>39438</v>
      </c>
      <c r="J2426" t="s">
        <v>226681</v>
      </c>
      <c r="K2426" t="s">
        <v>63551</v>
      </c>
      <c r="L2426">
        <v>7.43</v>
      </c>
      <c r="M2426">
        <v>148688</v>
      </c>
      <c r="N2426">
        <v>2221</v>
      </c>
      <c r="O2426">
        <v>979</v>
      </c>
      <c r="P2426">
        <v>248629</v>
      </c>
      <c r="Q2426">
        <v>534</v>
      </c>
      <c r="R2426" s="1" t="s">
        <v>9259</v>
      </c>
      <c r="S2426" t="s">
        <v>63556</v>
      </c>
      <c r="T2426" t="s">
        <v>63556</v>
      </c>
      <c r="U2426" t="s">
        <v>1011</v>
      </c>
      <c r="V2426" t="s">
        <v>108</v>
      </c>
      <c r="W2426" t="s">
        <v>116</v>
      </c>
      <c r="X2426" t="s">
        <v>71</v>
      </c>
      <c r="Y2426" t="s">
        <v>63556</v>
      </c>
      <c r="Z2426" t="s">
        <v>51</v>
      </c>
    </row>
    <row r="2427" spans="1:26" ht="15" customHeight="1" x14ac:dyDescent="0.3">
      <c r="A2427">
        <v>2890</v>
      </c>
      <c r="B2427" t="s">
        <v>9260</v>
      </c>
      <c r="C2427" t="s">
        <v>9261</v>
      </c>
      <c r="D2427" t="s">
        <v>36</v>
      </c>
      <c r="E2427" t="s">
        <v>23</v>
      </c>
      <c r="F2427">
        <v>1</v>
      </c>
      <c r="G2427" t="s">
        <v>24</v>
      </c>
      <c r="H2427" s="4">
        <v>39648</v>
      </c>
      <c r="I2427" s="4">
        <v>39648</v>
      </c>
      <c r="J2427" t="s">
        <v>226710</v>
      </c>
      <c r="K2427" t="s">
        <v>63549</v>
      </c>
      <c r="L2427">
        <v>7.94</v>
      </c>
      <c r="M2427">
        <v>386489</v>
      </c>
      <c r="N2427">
        <v>735</v>
      </c>
      <c r="O2427">
        <v>377</v>
      </c>
      <c r="P2427">
        <v>582115</v>
      </c>
      <c r="Q2427">
        <v>4251</v>
      </c>
      <c r="R2427" s="1" t="s">
        <v>9262</v>
      </c>
      <c r="S2427" t="s">
        <v>63556</v>
      </c>
      <c r="T2427" t="s">
        <v>63556</v>
      </c>
      <c r="U2427" t="s">
        <v>9263</v>
      </c>
      <c r="V2427" t="s">
        <v>1001</v>
      </c>
      <c r="W2427" t="s">
        <v>855</v>
      </c>
      <c r="X2427" t="s">
        <v>2577</v>
      </c>
      <c r="Y2427" t="s">
        <v>63556</v>
      </c>
      <c r="Z2427" t="s">
        <v>63556</v>
      </c>
    </row>
    <row r="2428" spans="1:26" ht="15" customHeight="1" x14ac:dyDescent="0.3">
      <c r="A2428">
        <v>2891</v>
      </c>
      <c r="B2428" t="s">
        <v>9264</v>
      </c>
      <c r="C2428" t="s">
        <v>9265</v>
      </c>
      <c r="D2428" t="s">
        <v>220</v>
      </c>
      <c r="E2428" t="s">
        <v>865</v>
      </c>
      <c r="F2428">
        <v>1</v>
      </c>
      <c r="G2428" t="s">
        <v>24</v>
      </c>
      <c r="H2428" s="4">
        <v>39267</v>
      </c>
      <c r="I2428" s="4">
        <v>39267</v>
      </c>
      <c r="J2428" t="s">
        <v>226625</v>
      </c>
      <c r="K2428" t="s">
        <v>63549</v>
      </c>
      <c r="L2428">
        <v>6.87</v>
      </c>
      <c r="M2428">
        <v>8000</v>
      </c>
      <c r="N2428">
        <v>5125</v>
      </c>
      <c r="O2428">
        <v>4580</v>
      </c>
      <c r="P2428">
        <v>22996</v>
      </c>
      <c r="Q2428">
        <v>39</v>
      </c>
      <c r="R2428" s="1" t="s">
        <v>9266</v>
      </c>
      <c r="S2428" t="s">
        <v>63556</v>
      </c>
      <c r="T2428" t="s">
        <v>63556</v>
      </c>
      <c r="U2428" t="s">
        <v>63556</v>
      </c>
      <c r="V2428" t="s">
        <v>63556</v>
      </c>
      <c r="W2428" t="s">
        <v>855</v>
      </c>
      <c r="X2428" t="s">
        <v>2362</v>
      </c>
      <c r="Y2428" t="s">
        <v>63556</v>
      </c>
      <c r="Z2428" t="s">
        <v>63556</v>
      </c>
    </row>
    <row r="2429" spans="1:26" ht="15" customHeight="1" x14ac:dyDescent="0.3">
      <c r="A2429">
        <v>2892</v>
      </c>
      <c r="B2429" t="s">
        <v>9267</v>
      </c>
      <c r="C2429" t="s">
        <v>9268</v>
      </c>
      <c r="D2429" t="s">
        <v>22</v>
      </c>
      <c r="E2429" t="s">
        <v>23</v>
      </c>
      <c r="F2429">
        <v>52</v>
      </c>
      <c r="G2429" t="s">
        <v>24</v>
      </c>
      <c r="H2429" s="4">
        <v>25481</v>
      </c>
      <c r="I2429" s="4">
        <v>25838</v>
      </c>
      <c r="J2429" t="s">
        <v>226613</v>
      </c>
      <c r="K2429" t="s">
        <v>63549</v>
      </c>
      <c r="L2429">
        <v>6.51</v>
      </c>
      <c r="M2429">
        <v>1100</v>
      </c>
      <c r="N2429">
        <v>7172</v>
      </c>
      <c r="O2429">
        <v>10713</v>
      </c>
      <c r="P2429">
        <v>2412</v>
      </c>
      <c r="Q2429">
        <v>1</v>
      </c>
      <c r="R2429" t="s">
        <v>9269</v>
      </c>
      <c r="S2429" t="s">
        <v>66</v>
      </c>
      <c r="T2429" t="s">
        <v>63556</v>
      </c>
      <c r="U2429" t="s">
        <v>63556</v>
      </c>
      <c r="V2429" t="s">
        <v>4452</v>
      </c>
      <c r="W2429" t="s">
        <v>1499</v>
      </c>
      <c r="X2429" t="s">
        <v>417</v>
      </c>
      <c r="Y2429" t="s">
        <v>63556</v>
      </c>
      <c r="Z2429" t="s">
        <v>63556</v>
      </c>
    </row>
    <row r="2430" spans="1:26" ht="15" customHeight="1" x14ac:dyDescent="0.3">
      <c r="A2430">
        <v>2895</v>
      </c>
      <c r="B2430" t="s">
        <v>9270</v>
      </c>
      <c r="C2430" t="s">
        <v>9271</v>
      </c>
      <c r="D2430" t="s">
        <v>36</v>
      </c>
      <c r="E2430" t="s">
        <v>1514</v>
      </c>
      <c r="F2430">
        <v>1</v>
      </c>
      <c r="G2430" t="s">
        <v>24</v>
      </c>
      <c r="H2430" s="4">
        <v>37165</v>
      </c>
      <c r="I2430" s="4">
        <v>37165</v>
      </c>
      <c r="J2430" t="s">
        <v>226704</v>
      </c>
      <c r="K2430" t="s">
        <v>63549</v>
      </c>
      <c r="L2430">
        <v>6.14</v>
      </c>
      <c r="M2430">
        <v>523</v>
      </c>
      <c r="N2430">
        <v>9127</v>
      </c>
      <c r="O2430">
        <v>9062</v>
      </c>
      <c r="P2430">
        <v>4134</v>
      </c>
      <c r="Q2430">
        <v>1</v>
      </c>
      <c r="R2430" s="1" t="s">
        <v>9272</v>
      </c>
      <c r="S2430" t="s">
        <v>63556</v>
      </c>
      <c r="T2430" t="s">
        <v>63556</v>
      </c>
      <c r="U2430" t="s">
        <v>63556</v>
      </c>
      <c r="V2430" t="s">
        <v>63556</v>
      </c>
      <c r="W2430" t="s">
        <v>855</v>
      </c>
      <c r="X2430" t="s">
        <v>9273</v>
      </c>
      <c r="Y2430" t="s">
        <v>63556</v>
      </c>
      <c r="Z2430" t="s">
        <v>63556</v>
      </c>
    </row>
    <row r="2431" spans="1:26" ht="15" customHeight="1" x14ac:dyDescent="0.3">
      <c r="A2431">
        <v>2897</v>
      </c>
      <c r="B2431" t="s">
        <v>9274</v>
      </c>
      <c r="C2431" t="s">
        <v>9275</v>
      </c>
      <c r="D2431" t="s">
        <v>8605</v>
      </c>
      <c r="E2431" t="s">
        <v>1282</v>
      </c>
      <c r="F2431">
        <v>1</v>
      </c>
      <c r="G2431" t="s">
        <v>24</v>
      </c>
      <c r="H2431" s="4">
        <v>33909</v>
      </c>
      <c r="I2431" s="4">
        <v>33909</v>
      </c>
      <c r="J2431" t="s">
        <v>226699</v>
      </c>
      <c r="K2431" t="s">
        <v>63550</v>
      </c>
      <c r="L2431">
        <v>5.13</v>
      </c>
      <c r="M2431">
        <v>1724</v>
      </c>
      <c r="N2431" t="s">
        <v>63556</v>
      </c>
      <c r="O2431">
        <v>9453</v>
      </c>
      <c r="P2431">
        <v>3618</v>
      </c>
      <c r="Q2431">
        <v>0</v>
      </c>
      <c r="R2431" s="1" t="s">
        <v>9276</v>
      </c>
      <c r="S2431" t="s">
        <v>63556</v>
      </c>
      <c r="T2431" t="s">
        <v>63556</v>
      </c>
      <c r="U2431" t="s">
        <v>63556</v>
      </c>
      <c r="V2431" t="s">
        <v>63556</v>
      </c>
      <c r="W2431" t="s">
        <v>855</v>
      </c>
      <c r="X2431" t="s">
        <v>374</v>
      </c>
      <c r="Y2431" t="s">
        <v>63556</v>
      </c>
      <c r="Z2431" t="s">
        <v>63556</v>
      </c>
    </row>
    <row r="2432" spans="1:26" ht="15" customHeight="1" x14ac:dyDescent="0.3">
      <c r="A2432">
        <v>2899</v>
      </c>
      <c r="B2432" t="s">
        <v>9277</v>
      </c>
      <c r="C2432" t="s">
        <v>9278</v>
      </c>
      <c r="D2432" t="s">
        <v>1790</v>
      </c>
      <c r="E2432" t="s">
        <v>159</v>
      </c>
      <c r="F2432">
        <v>1</v>
      </c>
      <c r="G2432" t="s">
        <v>24</v>
      </c>
      <c r="H2432" s="4">
        <v>39296</v>
      </c>
      <c r="I2432" s="4">
        <v>39296</v>
      </c>
      <c r="J2432" t="s">
        <v>226616</v>
      </c>
      <c r="K2432" t="s">
        <v>63551</v>
      </c>
      <c r="L2432">
        <v>7.14</v>
      </c>
      <c r="M2432">
        <v>43454</v>
      </c>
      <c r="N2432">
        <v>3779</v>
      </c>
      <c r="O2432">
        <v>2421</v>
      </c>
      <c r="P2432">
        <v>78457</v>
      </c>
      <c r="Q2432">
        <v>73</v>
      </c>
      <c r="R2432" s="1" t="s">
        <v>9279</v>
      </c>
      <c r="S2432" t="s">
        <v>63556</v>
      </c>
      <c r="T2432" t="s">
        <v>63556</v>
      </c>
      <c r="U2432" t="s">
        <v>9280</v>
      </c>
      <c r="V2432" t="s">
        <v>63556</v>
      </c>
      <c r="W2432" t="s">
        <v>175</v>
      </c>
      <c r="X2432" t="s">
        <v>1210</v>
      </c>
      <c r="Y2432" t="s">
        <v>63556</v>
      </c>
      <c r="Z2432" t="s">
        <v>63556</v>
      </c>
    </row>
    <row r="2433" spans="1:26" ht="15" customHeight="1" x14ac:dyDescent="0.3">
      <c r="A2433">
        <v>2901</v>
      </c>
      <c r="B2433" t="s">
        <v>9281</v>
      </c>
      <c r="C2433" t="s">
        <v>9282</v>
      </c>
      <c r="D2433" t="s">
        <v>36</v>
      </c>
      <c r="E2433" t="s">
        <v>44</v>
      </c>
      <c r="F2433">
        <v>1</v>
      </c>
      <c r="G2433" t="s">
        <v>24</v>
      </c>
      <c r="H2433" s="4">
        <v>36517</v>
      </c>
      <c r="I2433" s="4">
        <v>36517</v>
      </c>
      <c r="J2433" t="s">
        <v>226677</v>
      </c>
      <c r="K2433" t="s">
        <v>63551</v>
      </c>
      <c r="L2433">
        <v>7.1</v>
      </c>
      <c r="M2433">
        <v>860</v>
      </c>
      <c r="N2433">
        <v>3982</v>
      </c>
      <c r="O2433">
        <v>10765</v>
      </c>
      <c r="P2433">
        <v>2385</v>
      </c>
      <c r="Q2433">
        <v>0</v>
      </c>
      <c r="R2433" s="1" t="s">
        <v>9283</v>
      </c>
      <c r="S2433" t="s">
        <v>63556</v>
      </c>
      <c r="T2433" t="s">
        <v>63556</v>
      </c>
      <c r="U2433" t="s">
        <v>63556</v>
      </c>
      <c r="V2433" t="s">
        <v>63556</v>
      </c>
      <c r="W2433" t="s">
        <v>78</v>
      </c>
      <c r="X2433" t="s">
        <v>5421</v>
      </c>
      <c r="Y2433" t="s">
        <v>9284</v>
      </c>
      <c r="Z2433" t="s">
        <v>51</v>
      </c>
    </row>
    <row r="2434" spans="1:26" ht="15" customHeight="1" x14ac:dyDescent="0.3">
      <c r="A2434">
        <v>2903</v>
      </c>
      <c r="B2434" t="s">
        <v>9285</v>
      </c>
      <c r="C2434" t="s">
        <v>9286</v>
      </c>
      <c r="D2434" t="s">
        <v>22</v>
      </c>
      <c r="E2434" t="s">
        <v>44</v>
      </c>
      <c r="F2434">
        <v>34</v>
      </c>
      <c r="G2434" t="s">
        <v>24</v>
      </c>
      <c r="H2434" s="4">
        <v>32198</v>
      </c>
      <c r="I2434" s="4">
        <v>32461</v>
      </c>
      <c r="J2434" t="s">
        <v>226613</v>
      </c>
      <c r="K2434" t="s">
        <v>63552</v>
      </c>
      <c r="L2434">
        <v>7.49</v>
      </c>
      <c r="M2434">
        <v>3774</v>
      </c>
      <c r="N2434">
        <v>1957</v>
      </c>
      <c r="O2434">
        <v>5496</v>
      </c>
      <c r="P2434">
        <v>14543</v>
      </c>
      <c r="Q2434">
        <v>112</v>
      </c>
      <c r="R2434" s="1" t="s">
        <v>9287</v>
      </c>
      <c r="S2434" t="s">
        <v>230</v>
      </c>
      <c r="T2434" t="s">
        <v>303</v>
      </c>
      <c r="U2434" t="s">
        <v>662</v>
      </c>
      <c r="V2434" t="s">
        <v>63556</v>
      </c>
      <c r="W2434" t="s">
        <v>70</v>
      </c>
      <c r="X2434" t="s">
        <v>403</v>
      </c>
      <c r="Y2434" t="s">
        <v>9288</v>
      </c>
      <c r="Z2434" t="s">
        <v>51</v>
      </c>
    </row>
    <row r="2435" spans="1:26" ht="15" customHeight="1" x14ac:dyDescent="0.3">
      <c r="A2435">
        <v>2904</v>
      </c>
      <c r="B2435" t="s">
        <v>9289</v>
      </c>
      <c r="C2435" t="s">
        <v>9290</v>
      </c>
      <c r="D2435" t="s">
        <v>22</v>
      </c>
      <c r="E2435" t="s">
        <v>23</v>
      </c>
      <c r="F2435">
        <v>25</v>
      </c>
      <c r="G2435" t="s">
        <v>24</v>
      </c>
      <c r="H2435" s="4">
        <v>39544</v>
      </c>
      <c r="I2435" s="4">
        <v>39719</v>
      </c>
      <c r="J2435" t="s">
        <v>226613</v>
      </c>
      <c r="K2435" t="s">
        <v>63552</v>
      </c>
      <c r="L2435">
        <v>8.91</v>
      </c>
      <c r="M2435">
        <v>1194609</v>
      </c>
      <c r="N2435">
        <v>20</v>
      </c>
      <c r="O2435">
        <v>47</v>
      </c>
      <c r="P2435">
        <v>1781342</v>
      </c>
      <c r="Q2435">
        <v>76809</v>
      </c>
      <c r="R2435" s="1" t="s">
        <v>9291</v>
      </c>
      <c r="S2435" t="s">
        <v>27</v>
      </c>
      <c r="T2435" t="s">
        <v>6093</v>
      </c>
      <c r="U2435" t="s">
        <v>9292</v>
      </c>
      <c r="V2435" t="s">
        <v>59</v>
      </c>
      <c r="W2435" t="s">
        <v>31</v>
      </c>
      <c r="X2435" t="s">
        <v>491</v>
      </c>
      <c r="Y2435" t="s">
        <v>9293</v>
      </c>
      <c r="Z2435" t="s">
        <v>63556</v>
      </c>
    </row>
    <row r="2436" spans="1:26" ht="15" customHeight="1" x14ac:dyDescent="0.3">
      <c r="A2436">
        <v>2905</v>
      </c>
      <c r="B2436" t="s">
        <v>9294</v>
      </c>
      <c r="C2436" t="s">
        <v>9295</v>
      </c>
      <c r="D2436" t="s">
        <v>1790</v>
      </c>
      <c r="E2436" t="s">
        <v>44</v>
      </c>
      <c r="F2436">
        <v>6</v>
      </c>
      <c r="G2436" t="s">
        <v>24</v>
      </c>
      <c r="H2436" s="4">
        <v>39257</v>
      </c>
      <c r="I2436" s="4">
        <v>39410</v>
      </c>
      <c r="J2436" t="s">
        <v>226700</v>
      </c>
      <c r="K2436" t="s">
        <v>63548</v>
      </c>
      <c r="L2436">
        <v>6.61</v>
      </c>
      <c r="M2436">
        <v>10838</v>
      </c>
      <c r="N2436">
        <v>6572</v>
      </c>
      <c r="O2436">
        <v>4531</v>
      </c>
      <c r="P2436">
        <v>23567</v>
      </c>
      <c r="Q2436">
        <v>14</v>
      </c>
      <c r="R2436" t="s">
        <v>9296</v>
      </c>
      <c r="S2436" t="s">
        <v>63556</v>
      </c>
      <c r="T2436" t="s">
        <v>63556</v>
      </c>
      <c r="U2436" t="s">
        <v>3240</v>
      </c>
      <c r="V2436" t="s">
        <v>273</v>
      </c>
      <c r="W2436" t="s">
        <v>1018</v>
      </c>
      <c r="X2436" t="s">
        <v>1273</v>
      </c>
      <c r="Y2436" t="s">
        <v>1274</v>
      </c>
      <c r="Z2436" t="s">
        <v>103</v>
      </c>
    </row>
    <row r="2437" spans="1:26" ht="15" customHeight="1" x14ac:dyDescent="0.3">
      <c r="A2437">
        <v>2906</v>
      </c>
      <c r="B2437" t="s">
        <v>9297</v>
      </c>
      <c r="C2437" t="s">
        <v>9298</v>
      </c>
      <c r="D2437" t="s">
        <v>220</v>
      </c>
      <c r="E2437" t="s">
        <v>44</v>
      </c>
      <c r="F2437">
        <v>1</v>
      </c>
      <c r="G2437" t="s">
        <v>24</v>
      </c>
      <c r="H2437" s="4">
        <v>32299</v>
      </c>
      <c r="I2437" s="4">
        <v>32299</v>
      </c>
      <c r="J2437" t="s">
        <v>226726</v>
      </c>
      <c r="K2437" t="s">
        <v>63548</v>
      </c>
      <c r="L2437">
        <v>6.59</v>
      </c>
      <c r="M2437">
        <v>451</v>
      </c>
      <c r="N2437">
        <v>6702</v>
      </c>
      <c r="O2437">
        <v>12717</v>
      </c>
      <c r="P2437">
        <v>1238</v>
      </c>
      <c r="Q2437">
        <v>0</v>
      </c>
      <c r="R2437" s="1" t="s">
        <v>9299</v>
      </c>
      <c r="S2437" t="s">
        <v>63556</v>
      </c>
      <c r="T2437" t="s">
        <v>63556</v>
      </c>
      <c r="U2437" t="s">
        <v>4284</v>
      </c>
      <c r="V2437" t="s">
        <v>205</v>
      </c>
      <c r="W2437" t="s">
        <v>248</v>
      </c>
      <c r="X2437" t="s">
        <v>42</v>
      </c>
      <c r="Y2437" t="s">
        <v>497</v>
      </c>
      <c r="Z2437" t="s">
        <v>63556</v>
      </c>
    </row>
    <row r="2438" spans="1:26" ht="15" customHeight="1" x14ac:dyDescent="0.3">
      <c r="A2438">
        <v>2907</v>
      </c>
      <c r="B2438" t="s">
        <v>9300</v>
      </c>
      <c r="C2438" t="s">
        <v>63556</v>
      </c>
      <c r="D2438" t="s">
        <v>22</v>
      </c>
      <c r="E2438" t="s">
        <v>44</v>
      </c>
      <c r="F2438">
        <v>66</v>
      </c>
      <c r="G2438" t="s">
        <v>24</v>
      </c>
      <c r="H2438" s="4">
        <v>36435</v>
      </c>
      <c r="I2438" s="4">
        <v>36897</v>
      </c>
      <c r="J2438" t="s">
        <v>226615</v>
      </c>
      <c r="K2438" t="s">
        <v>63550</v>
      </c>
      <c r="L2438">
        <v>7.26</v>
      </c>
      <c r="M2438">
        <v>4547</v>
      </c>
      <c r="N2438">
        <v>3072</v>
      </c>
      <c r="O2438">
        <v>6569</v>
      </c>
      <c r="P2438">
        <v>9449</v>
      </c>
      <c r="Q2438">
        <v>65</v>
      </c>
      <c r="R2438" s="1" t="s">
        <v>9301</v>
      </c>
      <c r="S2438" t="s">
        <v>66</v>
      </c>
      <c r="T2438" t="s">
        <v>2371</v>
      </c>
      <c r="U2438" t="s">
        <v>9302</v>
      </c>
      <c r="V2438" t="s">
        <v>63556</v>
      </c>
      <c r="W2438" t="s">
        <v>9303</v>
      </c>
      <c r="X2438" t="s">
        <v>1155</v>
      </c>
      <c r="Y2438" t="s">
        <v>63556</v>
      </c>
      <c r="Z2438" t="s">
        <v>63556</v>
      </c>
    </row>
    <row r="2439" spans="1:26" ht="15" customHeight="1" x14ac:dyDescent="0.3">
      <c r="A2439">
        <v>2910</v>
      </c>
      <c r="B2439" t="s">
        <v>9304</v>
      </c>
      <c r="C2439" t="s">
        <v>9305</v>
      </c>
      <c r="D2439" t="s">
        <v>1790</v>
      </c>
      <c r="E2439" t="s">
        <v>44</v>
      </c>
      <c r="F2439">
        <v>7</v>
      </c>
      <c r="G2439" t="s">
        <v>24</v>
      </c>
      <c r="H2439" s="4">
        <v>38555</v>
      </c>
      <c r="I2439" s="4">
        <v>38744</v>
      </c>
      <c r="J2439" t="s">
        <v>226700</v>
      </c>
      <c r="K2439" t="s">
        <v>63548</v>
      </c>
      <c r="L2439">
        <v>5.84</v>
      </c>
      <c r="M2439">
        <v>900</v>
      </c>
      <c r="N2439">
        <v>10471</v>
      </c>
      <c r="O2439">
        <v>10550</v>
      </c>
      <c r="P2439">
        <v>2532</v>
      </c>
      <c r="Q2439">
        <v>0</v>
      </c>
      <c r="R2439" t="s">
        <v>9306</v>
      </c>
      <c r="S2439" t="s">
        <v>63556</v>
      </c>
      <c r="T2439" t="s">
        <v>63556</v>
      </c>
      <c r="U2439" t="s">
        <v>2932</v>
      </c>
      <c r="V2439" t="s">
        <v>63556</v>
      </c>
      <c r="W2439" t="s">
        <v>63556</v>
      </c>
      <c r="X2439" t="s">
        <v>358</v>
      </c>
      <c r="Y2439" t="s">
        <v>133</v>
      </c>
      <c r="Z2439" t="s">
        <v>51</v>
      </c>
    </row>
    <row r="2440" spans="1:26" ht="15" customHeight="1" x14ac:dyDescent="0.3">
      <c r="A2440">
        <v>2911</v>
      </c>
      <c r="B2440" t="s">
        <v>9307</v>
      </c>
      <c r="C2440" t="s">
        <v>9308</v>
      </c>
      <c r="D2440" t="s">
        <v>1790</v>
      </c>
      <c r="E2440" t="s">
        <v>44</v>
      </c>
      <c r="F2440">
        <v>6</v>
      </c>
      <c r="G2440" t="s">
        <v>24</v>
      </c>
      <c r="H2440" s="4">
        <v>39197</v>
      </c>
      <c r="I2440" s="4">
        <v>39346</v>
      </c>
      <c r="J2440" t="s">
        <v>226650</v>
      </c>
      <c r="K2440" t="s">
        <v>63551</v>
      </c>
      <c r="L2440">
        <v>6.57</v>
      </c>
      <c r="M2440">
        <v>2084</v>
      </c>
      <c r="N2440">
        <v>6786</v>
      </c>
      <c r="O2440">
        <v>8013</v>
      </c>
      <c r="P2440">
        <v>5767</v>
      </c>
      <c r="Q2440">
        <v>9</v>
      </c>
      <c r="R2440" t="s">
        <v>9309</v>
      </c>
      <c r="S2440" t="s">
        <v>63556</v>
      </c>
      <c r="T2440" t="s">
        <v>63556</v>
      </c>
      <c r="U2440" t="s">
        <v>63556</v>
      </c>
      <c r="V2440" t="s">
        <v>305</v>
      </c>
      <c r="W2440" t="s">
        <v>743</v>
      </c>
      <c r="X2440" t="s">
        <v>351</v>
      </c>
      <c r="Y2440" t="s">
        <v>63556</v>
      </c>
      <c r="Z2440" t="s">
        <v>51</v>
      </c>
    </row>
    <row r="2441" spans="1:26" ht="15" customHeight="1" x14ac:dyDescent="0.3">
      <c r="A2441">
        <v>2912</v>
      </c>
      <c r="B2441" t="s">
        <v>9310</v>
      </c>
      <c r="C2441" t="s">
        <v>9311</v>
      </c>
      <c r="D2441" t="s">
        <v>22</v>
      </c>
      <c r="E2441" t="s">
        <v>44</v>
      </c>
      <c r="F2441">
        <v>63</v>
      </c>
      <c r="G2441" t="s">
        <v>24</v>
      </c>
      <c r="H2441" s="4">
        <v>29652</v>
      </c>
      <c r="I2441" s="4">
        <v>30100</v>
      </c>
      <c r="J2441" t="s">
        <v>226613</v>
      </c>
      <c r="K2441" t="s">
        <v>63549</v>
      </c>
      <c r="L2441">
        <v>7.36</v>
      </c>
      <c r="M2441">
        <v>1764</v>
      </c>
      <c r="N2441">
        <v>2536</v>
      </c>
      <c r="O2441">
        <v>9832</v>
      </c>
      <c r="P2441">
        <v>3191</v>
      </c>
      <c r="Q2441">
        <v>23</v>
      </c>
      <c r="R2441" s="1" t="s">
        <v>9312</v>
      </c>
      <c r="S2441" t="s">
        <v>27</v>
      </c>
      <c r="T2441" t="s">
        <v>63556</v>
      </c>
      <c r="U2441" t="s">
        <v>1617</v>
      </c>
      <c r="V2441" t="s">
        <v>63556</v>
      </c>
      <c r="W2441" t="s">
        <v>548</v>
      </c>
      <c r="X2441" t="s">
        <v>1255</v>
      </c>
      <c r="Y2441" t="s">
        <v>63556</v>
      </c>
      <c r="Z2441" t="s">
        <v>63556</v>
      </c>
    </row>
    <row r="2442" spans="1:26" ht="15" customHeight="1" x14ac:dyDescent="0.3">
      <c r="A2442">
        <v>2913</v>
      </c>
      <c r="B2442" t="s">
        <v>9313</v>
      </c>
      <c r="C2442" t="s">
        <v>9314</v>
      </c>
      <c r="D2442" t="s">
        <v>22</v>
      </c>
      <c r="E2442" t="s">
        <v>471</v>
      </c>
      <c r="F2442">
        <v>40</v>
      </c>
      <c r="G2442" t="s">
        <v>24</v>
      </c>
      <c r="H2442" s="4">
        <v>33615</v>
      </c>
      <c r="I2442" s="4">
        <v>33958</v>
      </c>
      <c r="J2442" t="s">
        <v>226613</v>
      </c>
      <c r="K2442" t="s">
        <v>63549</v>
      </c>
      <c r="L2442">
        <v>7.43</v>
      </c>
      <c r="M2442">
        <v>1067</v>
      </c>
      <c r="N2442">
        <v>2222</v>
      </c>
      <c r="O2442">
        <v>9811</v>
      </c>
      <c r="P2442">
        <v>3207</v>
      </c>
      <c r="Q2442">
        <v>8</v>
      </c>
      <c r="R2442" s="1" t="s">
        <v>9315</v>
      </c>
      <c r="S2442" t="s">
        <v>230</v>
      </c>
      <c r="T2442" t="s">
        <v>583</v>
      </c>
      <c r="U2442" t="s">
        <v>716</v>
      </c>
      <c r="V2442" t="s">
        <v>63556</v>
      </c>
      <c r="W2442" t="s">
        <v>93</v>
      </c>
      <c r="X2442" t="s">
        <v>3394</v>
      </c>
      <c r="Y2442" t="s">
        <v>63556</v>
      </c>
      <c r="Z2442" t="s">
        <v>63556</v>
      </c>
    </row>
    <row r="2443" spans="1:26" ht="15" customHeight="1" x14ac:dyDescent="0.3">
      <c r="A2443">
        <v>2915</v>
      </c>
      <c r="B2443" t="s">
        <v>9316</v>
      </c>
      <c r="C2443" t="s">
        <v>63556</v>
      </c>
      <c r="D2443" t="s">
        <v>36</v>
      </c>
      <c r="E2443" t="s">
        <v>471</v>
      </c>
      <c r="F2443">
        <v>1</v>
      </c>
      <c r="G2443" t="s">
        <v>24</v>
      </c>
      <c r="H2443" s="4">
        <v>35633</v>
      </c>
      <c r="I2443" s="4">
        <v>35633</v>
      </c>
      <c r="J2443" t="s">
        <v>226695</v>
      </c>
      <c r="K2443" t="s">
        <v>63550</v>
      </c>
      <c r="L2443">
        <v>6.46</v>
      </c>
      <c r="M2443">
        <v>594</v>
      </c>
      <c r="N2443">
        <v>7423</v>
      </c>
      <c r="O2443">
        <v>11616</v>
      </c>
      <c r="P2443">
        <v>1800</v>
      </c>
      <c r="Q2443">
        <v>1</v>
      </c>
      <c r="R2443" s="1" t="s">
        <v>9317</v>
      </c>
      <c r="S2443" t="s">
        <v>63556</v>
      </c>
      <c r="T2443" t="s">
        <v>63556</v>
      </c>
      <c r="U2443" t="s">
        <v>9318</v>
      </c>
      <c r="V2443" t="s">
        <v>63556</v>
      </c>
      <c r="W2443" t="s">
        <v>9319</v>
      </c>
      <c r="X2443" t="s">
        <v>242</v>
      </c>
      <c r="Y2443" t="s">
        <v>850</v>
      </c>
      <c r="Z2443" t="s">
        <v>63556</v>
      </c>
    </row>
    <row r="2444" spans="1:26" ht="15" customHeight="1" x14ac:dyDescent="0.3">
      <c r="A2444">
        <v>2916</v>
      </c>
      <c r="B2444" t="s">
        <v>9320</v>
      </c>
      <c r="C2444" t="s">
        <v>9321</v>
      </c>
      <c r="D2444" t="s">
        <v>22</v>
      </c>
      <c r="E2444" t="s">
        <v>23</v>
      </c>
      <c r="F2444">
        <v>47</v>
      </c>
      <c r="G2444" t="s">
        <v>24</v>
      </c>
      <c r="H2444" s="4">
        <v>33695</v>
      </c>
      <c r="I2444" s="4">
        <v>34024</v>
      </c>
      <c r="J2444" t="s">
        <v>226616</v>
      </c>
      <c r="K2444" t="s">
        <v>63550</v>
      </c>
      <c r="L2444">
        <v>7.45</v>
      </c>
      <c r="M2444">
        <v>656</v>
      </c>
      <c r="N2444">
        <v>2117</v>
      </c>
      <c r="O2444">
        <v>11740</v>
      </c>
      <c r="P2444">
        <v>1723</v>
      </c>
      <c r="Q2444">
        <v>7</v>
      </c>
      <c r="R2444" s="1" t="s">
        <v>9322</v>
      </c>
      <c r="S2444" t="s">
        <v>27</v>
      </c>
      <c r="T2444" t="s">
        <v>878</v>
      </c>
      <c r="U2444" t="s">
        <v>6160</v>
      </c>
      <c r="V2444" t="s">
        <v>63556</v>
      </c>
      <c r="W2444" t="s">
        <v>31</v>
      </c>
      <c r="X2444" t="s">
        <v>63556</v>
      </c>
      <c r="Y2444" t="s">
        <v>579</v>
      </c>
      <c r="Z2444" t="s">
        <v>63556</v>
      </c>
    </row>
    <row r="2445" spans="1:26" ht="15" customHeight="1" x14ac:dyDescent="0.3">
      <c r="A2445">
        <v>2920</v>
      </c>
      <c r="B2445" t="s">
        <v>9323</v>
      </c>
      <c r="C2445" t="s">
        <v>63556</v>
      </c>
      <c r="D2445" t="s">
        <v>36</v>
      </c>
      <c r="E2445" t="s">
        <v>44</v>
      </c>
      <c r="F2445">
        <v>1</v>
      </c>
      <c r="G2445" t="s">
        <v>24</v>
      </c>
      <c r="H2445" s="4">
        <v>29288</v>
      </c>
      <c r="I2445" s="4">
        <v>29288</v>
      </c>
      <c r="J2445" t="s">
        <v>226748</v>
      </c>
      <c r="K2445" t="s">
        <v>63551</v>
      </c>
      <c r="L2445">
        <v>7.09</v>
      </c>
      <c r="M2445">
        <v>2124</v>
      </c>
      <c r="N2445">
        <v>4021</v>
      </c>
      <c r="O2445">
        <v>7694</v>
      </c>
      <c r="P2445">
        <v>6390</v>
      </c>
      <c r="Q2445">
        <v>9</v>
      </c>
      <c r="R2445" s="1" t="s">
        <v>9325</v>
      </c>
      <c r="S2445" t="s">
        <v>63556</v>
      </c>
      <c r="T2445" t="s">
        <v>63556</v>
      </c>
      <c r="U2445" t="s">
        <v>63556</v>
      </c>
      <c r="V2445" t="s">
        <v>205</v>
      </c>
      <c r="W2445" t="s">
        <v>4695</v>
      </c>
      <c r="X2445" t="s">
        <v>1423</v>
      </c>
      <c r="Y2445" t="s">
        <v>137</v>
      </c>
      <c r="Z2445" t="s">
        <v>51</v>
      </c>
    </row>
    <row r="2446" spans="1:26" ht="15" customHeight="1" x14ac:dyDescent="0.3">
      <c r="A2446">
        <v>2921</v>
      </c>
      <c r="B2446" t="s">
        <v>9326</v>
      </c>
      <c r="C2446" t="s">
        <v>9327</v>
      </c>
      <c r="D2446" t="s">
        <v>22</v>
      </c>
      <c r="E2446" t="s">
        <v>44</v>
      </c>
      <c r="F2446">
        <v>47</v>
      </c>
      <c r="G2446" t="s">
        <v>24</v>
      </c>
      <c r="H2446" s="4">
        <v>29507</v>
      </c>
      <c r="I2446" s="4">
        <v>29829</v>
      </c>
      <c r="J2446" t="s">
        <v>226613</v>
      </c>
      <c r="K2446" t="s">
        <v>63551</v>
      </c>
      <c r="L2446">
        <v>8.74</v>
      </c>
      <c r="M2446">
        <v>20602</v>
      </c>
      <c r="N2446">
        <v>49</v>
      </c>
      <c r="O2446">
        <v>3052</v>
      </c>
      <c r="P2446">
        <v>52437</v>
      </c>
      <c r="Q2446">
        <v>2678</v>
      </c>
      <c r="R2446" t="s">
        <v>9328</v>
      </c>
      <c r="S2446" t="s">
        <v>66</v>
      </c>
      <c r="T2446" t="s">
        <v>63556</v>
      </c>
      <c r="U2446" t="s">
        <v>9329</v>
      </c>
      <c r="V2446" t="s">
        <v>63556</v>
      </c>
      <c r="W2446" t="s">
        <v>248</v>
      </c>
      <c r="X2446" t="s">
        <v>1423</v>
      </c>
      <c r="Y2446" t="s">
        <v>137</v>
      </c>
      <c r="Z2446" t="s">
        <v>51</v>
      </c>
    </row>
    <row r="2447" spans="1:26" ht="15" customHeight="1" x14ac:dyDescent="0.3">
      <c r="A2447">
        <v>2922</v>
      </c>
      <c r="B2447" t="s">
        <v>9330</v>
      </c>
      <c r="C2447" t="s">
        <v>63556</v>
      </c>
      <c r="D2447" t="s">
        <v>36</v>
      </c>
      <c r="E2447" t="s">
        <v>44</v>
      </c>
      <c r="F2447">
        <v>1</v>
      </c>
      <c r="G2447" t="s">
        <v>24</v>
      </c>
      <c r="H2447" s="4">
        <v>29771</v>
      </c>
      <c r="I2447" s="4">
        <v>29771</v>
      </c>
      <c r="J2447" t="s">
        <v>226740</v>
      </c>
      <c r="K2447" t="s">
        <v>63551</v>
      </c>
      <c r="L2447">
        <v>7.26</v>
      </c>
      <c r="M2447">
        <v>1735</v>
      </c>
      <c r="N2447">
        <v>3071</v>
      </c>
      <c r="O2447">
        <v>8309</v>
      </c>
      <c r="P2447">
        <v>5303</v>
      </c>
      <c r="Q2447">
        <v>10</v>
      </c>
      <c r="R2447" s="1" t="s">
        <v>9331</v>
      </c>
      <c r="S2447" t="s">
        <v>63556</v>
      </c>
      <c r="T2447" t="s">
        <v>63556</v>
      </c>
      <c r="U2447" t="s">
        <v>63556</v>
      </c>
      <c r="V2447" t="s">
        <v>205</v>
      </c>
      <c r="W2447" t="s">
        <v>248</v>
      </c>
      <c r="X2447" t="s">
        <v>1423</v>
      </c>
      <c r="Y2447" t="s">
        <v>137</v>
      </c>
      <c r="Z2447" t="s">
        <v>51</v>
      </c>
    </row>
    <row r="2448" spans="1:26" ht="15" customHeight="1" x14ac:dyDescent="0.3">
      <c r="A2448">
        <v>2923</v>
      </c>
      <c r="B2448" t="s">
        <v>9332</v>
      </c>
      <c r="C2448" t="s">
        <v>9333</v>
      </c>
      <c r="D2448" t="s">
        <v>22</v>
      </c>
      <c r="E2448" t="s">
        <v>44</v>
      </c>
      <c r="F2448">
        <v>51</v>
      </c>
      <c r="G2448" t="s">
        <v>24</v>
      </c>
      <c r="H2448" s="4">
        <v>39361</v>
      </c>
      <c r="I2448" s="4">
        <v>39718</v>
      </c>
      <c r="J2448" t="s">
        <v>226613</v>
      </c>
      <c r="K2448" t="s">
        <v>63550</v>
      </c>
      <c r="L2448">
        <v>7.41</v>
      </c>
      <c r="M2448">
        <v>106035</v>
      </c>
      <c r="N2448">
        <v>2313</v>
      </c>
      <c r="O2448">
        <v>1102</v>
      </c>
      <c r="P2448">
        <v>220074</v>
      </c>
      <c r="Q2448">
        <v>3001</v>
      </c>
      <c r="R2448" s="1" t="s">
        <v>9334</v>
      </c>
      <c r="S2448" t="s">
        <v>66</v>
      </c>
      <c r="T2448" t="s">
        <v>1993</v>
      </c>
      <c r="U2448" t="s">
        <v>9335</v>
      </c>
      <c r="V2448" t="s">
        <v>63556</v>
      </c>
      <c r="W2448" t="s">
        <v>980</v>
      </c>
      <c r="X2448" t="s">
        <v>417</v>
      </c>
      <c r="Y2448" t="s">
        <v>527</v>
      </c>
      <c r="Z2448" t="s">
        <v>277</v>
      </c>
    </row>
    <row r="2449" spans="1:26" ht="15" customHeight="1" x14ac:dyDescent="0.3">
      <c r="A2449">
        <v>2924</v>
      </c>
      <c r="B2449" t="s">
        <v>9336</v>
      </c>
      <c r="C2449" t="s">
        <v>63556</v>
      </c>
      <c r="D2449" t="s">
        <v>22</v>
      </c>
      <c r="E2449" t="s">
        <v>347</v>
      </c>
      <c r="F2449">
        <v>12</v>
      </c>
      <c r="G2449" t="s">
        <v>24</v>
      </c>
      <c r="H2449" s="4">
        <v>39362</v>
      </c>
      <c r="I2449" s="4">
        <v>39439</v>
      </c>
      <c r="J2449" t="s">
        <v>226613</v>
      </c>
      <c r="K2449" t="s">
        <v>63551</v>
      </c>
      <c r="L2449">
        <v>7.88</v>
      </c>
      <c r="M2449">
        <v>108281</v>
      </c>
      <c r="N2449">
        <v>845</v>
      </c>
      <c r="O2449">
        <v>947</v>
      </c>
      <c r="P2449">
        <v>256590</v>
      </c>
      <c r="Q2449">
        <v>2783</v>
      </c>
      <c r="R2449" s="1" t="s">
        <v>9337</v>
      </c>
      <c r="S2449" t="s">
        <v>66</v>
      </c>
      <c r="T2449" t="s">
        <v>431</v>
      </c>
      <c r="U2449" t="s">
        <v>1626</v>
      </c>
      <c r="V2449" t="s">
        <v>389</v>
      </c>
      <c r="W2449" t="s">
        <v>1657</v>
      </c>
      <c r="X2449" t="s">
        <v>9338</v>
      </c>
      <c r="Y2449" t="s">
        <v>63556</v>
      </c>
      <c r="Z2449" t="s">
        <v>63556</v>
      </c>
    </row>
    <row r="2450" spans="1:26" ht="15" customHeight="1" x14ac:dyDescent="0.3">
      <c r="A2450">
        <v>2926</v>
      </c>
      <c r="B2450" t="s">
        <v>9339</v>
      </c>
      <c r="C2450" t="s">
        <v>63556</v>
      </c>
      <c r="D2450" t="s">
        <v>22</v>
      </c>
      <c r="E2450" t="s">
        <v>347</v>
      </c>
      <c r="F2450">
        <v>13</v>
      </c>
      <c r="G2450" t="s">
        <v>24</v>
      </c>
      <c r="H2450" s="4">
        <v>39358</v>
      </c>
      <c r="I2450" s="4">
        <v>39442</v>
      </c>
      <c r="J2450" t="s">
        <v>226615</v>
      </c>
      <c r="K2450" t="s">
        <v>63551</v>
      </c>
      <c r="L2450">
        <v>7.12</v>
      </c>
      <c r="M2450">
        <v>95866</v>
      </c>
      <c r="N2450">
        <v>3885</v>
      </c>
      <c r="O2450">
        <v>1281</v>
      </c>
      <c r="P2450">
        <v>186548</v>
      </c>
      <c r="Q2450">
        <v>782</v>
      </c>
      <c r="R2450" s="1" t="s">
        <v>9340</v>
      </c>
      <c r="S2450" t="s">
        <v>66</v>
      </c>
      <c r="T2450" t="s">
        <v>8239</v>
      </c>
      <c r="U2450" t="s">
        <v>9341</v>
      </c>
      <c r="V2450" t="s">
        <v>1352</v>
      </c>
      <c r="W2450" t="s">
        <v>4230</v>
      </c>
      <c r="X2450" t="s">
        <v>351</v>
      </c>
      <c r="Y2450" t="s">
        <v>133</v>
      </c>
      <c r="Z2450" t="s">
        <v>63556</v>
      </c>
    </row>
    <row r="2451" spans="1:26" ht="15" customHeight="1" x14ac:dyDescent="0.3">
      <c r="A2451">
        <v>2927</v>
      </c>
      <c r="B2451" t="s">
        <v>9342</v>
      </c>
      <c r="C2451" t="s">
        <v>9343</v>
      </c>
      <c r="D2451" t="s">
        <v>22</v>
      </c>
      <c r="E2451" t="s">
        <v>347</v>
      </c>
      <c r="F2451">
        <v>24</v>
      </c>
      <c r="G2451" t="s">
        <v>24</v>
      </c>
      <c r="H2451" s="4">
        <v>39362</v>
      </c>
      <c r="I2451" s="4">
        <v>39530</v>
      </c>
      <c r="J2451" t="s">
        <v>226613</v>
      </c>
      <c r="K2451" t="s">
        <v>63551</v>
      </c>
      <c r="L2451">
        <v>7.28</v>
      </c>
      <c r="M2451">
        <v>41138</v>
      </c>
      <c r="N2451">
        <v>2940</v>
      </c>
      <c r="O2451">
        <v>2214</v>
      </c>
      <c r="P2451">
        <v>90589</v>
      </c>
      <c r="Q2451">
        <v>298</v>
      </c>
      <c r="R2451" s="1" t="s">
        <v>9344</v>
      </c>
      <c r="S2451" t="s">
        <v>66</v>
      </c>
      <c r="T2451" t="s">
        <v>63556</v>
      </c>
      <c r="U2451" t="s">
        <v>1602</v>
      </c>
      <c r="V2451" t="s">
        <v>389</v>
      </c>
      <c r="W2451" t="s">
        <v>87</v>
      </c>
      <c r="X2451" t="s">
        <v>351</v>
      </c>
      <c r="Y2451" t="s">
        <v>133</v>
      </c>
      <c r="Z2451" t="s">
        <v>63556</v>
      </c>
    </row>
    <row r="2452" spans="1:26" ht="15" customHeight="1" x14ac:dyDescent="0.3">
      <c r="A2452">
        <v>2928</v>
      </c>
      <c r="B2452" t="s">
        <v>9345</v>
      </c>
      <c r="C2452" t="s">
        <v>63556</v>
      </c>
      <c r="D2452" t="s">
        <v>220</v>
      </c>
      <c r="E2452" t="s">
        <v>301</v>
      </c>
      <c r="F2452">
        <v>1</v>
      </c>
      <c r="G2452" t="s">
        <v>24</v>
      </c>
      <c r="H2452" s="4">
        <v>39100</v>
      </c>
      <c r="I2452" s="4">
        <v>39100</v>
      </c>
      <c r="J2452" t="s">
        <v>226613</v>
      </c>
      <c r="K2452" t="s">
        <v>63551</v>
      </c>
      <c r="L2452">
        <v>6.69</v>
      </c>
      <c r="M2452">
        <v>9404</v>
      </c>
      <c r="N2452">
        <v>6120</v>
      </c>
      <c r="O2452">
        <v>4695</v>
      </c>
      <c r="P2452">
        <v>21778</v>
      </c>
      <c r="Q2452">
        <v>32</v>
      </c>
      <c r="R2452" s="1" t="s">
        <v>9346</v>
      </c>
      <c r="S2452" t="s">
        <v>63556</v>
      </c>
      <c r="T2452" t="s">
        <v>63556</v>
      </c>
      <c r="U2452" t="s">
        <v>9347</v>
      </c>
      <c r="V2452" t="s">
        <v>63556</v>
      </c>
      <c r="W2452" t="s">
        <v>253</v>
      </c>
      <c r="X2452" t="s">
        <v>893</v>
      </c>
      <c r="Y2452" t="s">
        <v>255</v>
      </c>
      <c r="Z2452" t="s">
        <v>63556</v>
      </c>
    </row>
    <row r="2453" spans="1:26" ht="15" customHeight="1" x14ac:dyDescent="0.3">
      <c r="A2453">
        <v>2929</v>
      </c>
      <c r="B2453" t="s">
        <v>9348</v>
      </c>
      <c r="C2453" t="s">
        <v>63556</v>
      </c>
      <c r="D2453" t="s">
        <v>22</v>
      </c>
      <c r="E2453" t="s">
        <v>44</v>
      </c>
      <c r="F2453">
        <v>14</v>
      </c>
      <c r="G2453" t="s">
        <v>24</v>
      </c>
      <c r="H2453" s="4">
        <v>39338</v>
      </c>
      <c r="I2453" s="4">
        <v>39429</v>
      </c>
      <c r="J2453" t="s">
        <v>226615</v>
      </c>
      <c r="K2453" t="s">
        <v>63548</v>
      </c>
      <c r="L2453">
        <v>7.27</v>
      </c>
      <c r="M2453">
        <v>1805</v>
      </c>
      <c r="N2453">
        <v>3022</v>
      </c>
      <c r="O2453">
        <v>8392</v>
      </c>
      <c r="P2453">
        <v>5167</v>
      </c>
      <c r="Q2453">
        <v>10</v>
      </c>
      <c r="R2453" t="s">
        <v>9349</v>
      </c>
      <c r="S2453" t="s">
        <v>66</v>
      </c>
      <c r="T2453" t="s">
        <v>63556</v>
      </c>
      <c r="U2453" t="s">
        <v>63556</v>
      </c>
      <c r="V2453" t="s">
        <v>63556</v>
      </c>
      <c r="W2453" t="s">
        <v>1289</v>
      </c>
      <c r="X2453" t="s">
        <v>1436</v>
      </c>
      <c r="Y2453" t="s">
        <v>1895</v>
      </c>
      <c r="Z2453" t="s">
        <v>63556</v>
      </c>
    </row>
    <row r="2454" spans="1:26" ht="15" customHeight="1" x14ac:dyDescent="0.3">
      <c r="A2454">
        <v>2930</v>
      </c>
      <c r="B2454" t="s">
        <v>9350</v>
      </c>
      <c r="C2454" t="s">
        <v>63556</v>
      </c>
      <c r="D2454" t="s">
        <v>22</v>
      </c>
      <c r="E2454" t="s">
        <v>23</v>
      </c>
      <c r="F2454">
        <v>12</v>
      </c>
      <c r="G2454" t="s">
        <v>24</v>
      </c>
      <c r="H2454" s="4">
        <v>39361</v>
      </c>
      <c r="I2454" s="4">
        <v>39438</v>
      </c>
      <c r="J2454" t="s">
        <v>226616</v>
      </c>
      <c r="K2454" t="s">
        <v>63549</v>
      </c>
      <c r="L2454" t="s">
        <v>63556</v>
      </c>
      <c r="M2454" t="s">
        <v>63556</v>
      </c>
      <c r="N2454">
        <v>13861</v>
      </c>
      <c r="O2454">
        <v>17773</v>
      </c>
      <c r="P2454">
        <v>357</v>
      </c>
      <c r="Q2454">
        <v>0</v>
      </c>
      <c r="R2454" s="1" t="s">
        <v>8654</v>
      </c>
      <c r="S2454" t="s">
        <v>66</v>
      </c>
      <c r="T2454" t="s">
        <v>63556</v>
      </c>
      <c r="U2454" t="s">
        <v>9351</v>
      </c>
      <c r="V2454" t="s">
        <v>63556</v>
      </c>
      <c r="W2454" t="s">
        <v>132</v>
      </c>
      <c r="X2454" t="s">
        <v>374</v>
      </c>
      <c r="Y2454" t="s">
        <v>63556</v>
      </c>
      <c r="Z2454" t="s">
        <v>63556</v>
      </c>
    </row>
    <row r="2455" spans="1:26" ht="15" customHeight="1" x14ac:dyDescent="0.3">
      <c r="A2455">
        <v>2931</v>
      </c>
      <c r="B2455" t="s">
        <v>9352</v>
      </c>
      <c r="C2455" t="s">
        <v>63556</v>
      </c>
      <c r="D2455" t="s">
        <v>22</v>
      </c>
      <c r="E2455" t="s">
        <v>44</v>
      </c>
      <c r="F2455">
        <v>24</v>
      </c>
      <c r="G2455" t="s">
        <v>24</v>
      </c>
      <c r="H2455" s="4">
        <v>39358</v>
      </c>
      <c r="I2455" s="4">
        <v>39523</v>
      </c>
      <c r="J2455" t="s">
        <v>226613</v>
      </c>
      <c r="K2455" t="s">
        <v>63550</v>
      </c>
      <c r="L2455">
        <v>7.18</v>
      </c>
      <c r="M2455">
        <v>3528</v>
      </c>
      <c r="N2455">
        <v>3552</v>
      </c>
      <c r="O2455">
        <v>5309</v>
      </c>
      <c r="P2455">
        <v>15953</v>
      </c>
      <c r="Q2455">
        <v>31</v>
      </c>
      <c r="R2455" s="1" t="s">
        <v>9353</v>
      </c>
      <c r="S2455" t="s">
        <v>66</v>
      </c>
      <c r="T2455" t="s">
        <v>9354</v>
      </c>
      <c r="U2455" t="s">
        <v>9355</v>
      </c>
      <c r="V2455" t="s">
        <v>63556</v>
      </c>
      <c r="W2455" t="s">
        <v>9356</v>
      </c>
      <c r="X2455" t="s">
        <v>9357</v>
      </c>
      <c r="Y2455" t="s">
        <v>1344</v>
      </c>
      <c r="Z2455" t="s">
        <v>103</v>
      </c>
    </row>
    <row r="2456" spans="1:26" ht="15" customHeight="1" x14ac:dyDescent="0.3">
      <c r="A2456">
        <v>2933</v>
      </c>
      <c r="B2456" t="s">
        <v>9358</v>
      </c>
      <c r="C2456" t="s">
        <v>63556</v>
      </c>
      <c r="D2456" t="s">
        <v>22</v>
      </c>
      <c r="E2456" t="s">
        <v>44</v>
      </c>
      <c r="F2456">
        <v>50</v>
      </c>
      <c r="G2456" t="s">
        <v>24</v>
      </c>
      <c r="H2456" s="4">
        <v>30325</v>
      </c>
      <c r="I2456" s="4">
        <v>30674</v>
      </c>
      <c r="J2456" t="s">
        <v>226616</v>
      </c>
      <c r="K2456" t="s">
        <v>63551</v>
      </c>
      <c r="L2456">
        <v>7.45</v>
      </c>
      <c r="M2456">
        <v>904</v>
      </c>
      <c r="N2456">
        <v>2146</v>
      </c>
      <c r="O2456">
        <v>10004</v>
      </c>
      <c r="P2456">
        <v>2999</v>
      </c>
      <c r="Q2456">
        <v>5</v>
      </c>
      <c r="R2456" s="1" t="s">
        <v>9359</v>
      </c>
      <c r="S2456" t="s">
        <v>230</v>
      </c>
      <c r="T2456" t="s">
        <v>63556</v>
      </c>
      <c r="U2456" t="s">
        <v>716</v>
      </c>
      <c r="V2456" t="s">
        <v>9360</v>
      </c>
      <c r="W2456" t="s">
        <v>1499</v>
      </c>
      <c r="X2456" t="s">
        <v>397</v>
      </c>
      <c r="Y2456" t="s">
        <v>61</v>
      </c>
      <c r="Z2456" t="s">
        <v>63556</v>
      </c>
    </row>
    <row r="2457" spans="1:26" ht="15" customHeight="1" x14ac:dyDescent="0.3">
      <c r="A2457">
        <v>2934</v>
      </c>
      <c r="B2457" t="s">
        <v>9361</v>
      </c>
      <c r="C2457" t="s">
        <v>9362</v>
      </c>
      <c r="D2457" t="s">
        <v>22</v>
      </c>
      <c r="E2457" t="s">
        <v>44</v>
      </c>
      <c r="F2457">
        <v>51</v>
      </c>
      <c r="G2457" t="s">
        <v>24</v>
      </c>
      <c r="H2457" s="4">
        <v>37166</v>
      </c>
      <c r="I2457" s="4">
        <v>37523</v>
      </c>
      <c r="J2457" t="s">
        <v>226615</v>
      </c>
      <c r="K2457" t="s">
        <v>63549</v>
      </c>
      <c r="L2457">
        <v>7.09</v>
      </c>
      <c r="M2457">
        <v>602</v>
      </c>
      <c r="N2457">
        <v>4063</v>
      </c>
      <c r="O2457">
        <v>9334</v>
      </c>
      <c r="P2457">
        <v>3758</v>
      </c>
      <c r="Q2457">
        <v>5</v>
      </c>
      <c r="R2457" s="1" t="s">
        <v>9363</v>
      </c>
      <c r="S2457" t="s">
        <v>66</v>
      </c>
      <c r="T2457" t="s">
        <v>140</v>
      </c>
      <c r="U2457" t="s">
        <v>1170</v>
      </c>
      <c r="V2457" t="s">
        <v>63556</v>
      </c>
      <c r="W2457" t="s">
        <v>1435</v>
      </c>
      <c r="X2457" t="s">
        <v>374</v>
      </c>
      <c r="Y2457" t="s">
        <v>3988</v>
      </c>
      <c r="Z2457" t="s">
        <v>63556</v>
      </c>
    </row>
    <row r="2458" spans="1:26" ht="15" customHeight="1" x14ac:dyDescent="0.3">
      <c r="A2458">
        <v>2937</v>
      </c>
      <c r="B2458" t="s">
        <v>9364</v>
      </c>
      <c r="C2458" t="s">
        <v>63556</v>
      </c>
      <c r="D2458" t="s">
        <v>1790</v>
      </c>
      <c r="E2458" t="s">
        <v>44</v>
      </c>
      <c r="F2458">
        <v>1</v>
      </c>
      <c r="G2458" t="s">
        <v>24</v>
      </c>
      <c r="H2458" s="4">
        <v>34308</v>
      </c>
      <c r="I2458" s="4">
        <v>34308</v>
      </c>
      <c r="J2458" t="s">
        <v>226632</v>
      </c>
      <c r="K2458" t="s">
        <v>63551</v>
      </c>
      <c r="L2458">
        <v>7.07</v>
      </c>
      <c r="M2458">
        <v>7932</v>
      </c>
      <c r="N2458">
        <v>4136</v>
      </c>
      <c r="O2458">
        <v>5069</v>
      </c>
      <c r="P2458">
        <v>18126</v>
      </c>
      <c r="Q2458">
        <v>27</v>
      </c>
      <c r="R2458" s="1" t="s">
        <v>9365</v>
      </c>
      <c r="S2458" t="s">
        <v>63556</v>
      </c>
      <c r="T2458" t="s">
        <v>63556</v>
      </c>
      <c r="U2458" t="s">
        <v>63556</v>
      </c>
      <c r="V2458" t="s">
        <v>108</v>
      </c>
      <c r="W2458" t="s">
        <v>70</v>
      </c>
      <c r="X2458" t="s">
        <v>63556</v>
      </c>
      <c r="Y2458" t="s">
        <v>427</v>
      </c>
      <c r="Z2458" t="s">
        <v>277</v>
      </c>
    </row>
    <row r="2459" spans="1:26" ht="15" customHeight="1" x14ac:dyDescent="0.3">
      <c r="A2459">
        <v>2938</v>
      </c>
      <c r="B2459" t="s">
        <v>9366</v>
      </c>
      <c r="C2459" t="s">
        <v>63556</v>
      </c>
      <c r="D2459" t="s">
        <v>22</v>
      </c>
      <c r="E2459" t="s">
        <v>23</v>
      </c>
      <c r="F2459">
        <v>51</v>
      </c>
      <c r="G2459" t="s">
        <v>24</v>
      </c>
      <c r="H2459" s="4">
        <v>32601</v>
      </c>
      <c r="I2459" s="4">
        <v>32958</v>
      </c>
      <c r="J2459" t="s">
        <v>226618</v>
      </c>
      <c r="K2459" t="s">
        <v>63551</v>
      </c>
      <c r="L2459">
        <v>7.15</v>
      </c>
      <c r="M2459">
        <v>2038</v>
      </c>
      <c r="N2459">
        <v>3700</v>
      </c>
      <c r="O2459">
        <v>7669</v>
      </c>
      <c r="P2459">
        <v>6452</v>
      </c>
      <c r="Q2459">
        <v>16</v>
      </c>
      <c r="R2459" s="1" t="s">
        <v>9367</v>
      </c>
      <c r="S2459" t="s">
        <v>27</v>
      </c>
      <c r="T2459" t="s">
        <v>1404</v>
      </c>
      <c r="U2459" t="s">
        <v>9122</v>
      </c>
      <c r="V2459" t="s">
        <v>63556</v>
      </c>
      <c r="W2459" t="s">
        <v>920</v>
      </c>
      <c r="X2459" t="s">
        <v>63556</v>
      </c>
      <c r="Y2459" t="s">
        <v>2940</v>
      </c>
      <c r="Z2459" t="s">
        <v>63556</v>
      </c>
    </row>
    <row r="2460" spans="1:26" ht="15" customHeight="1" x14ac:dyDescent="0.3">
      <c r="A2460">
        <v>2941</v>
      </c>
      <c r="B2460" t="s">
        <v>9368</v>
      </c>
      <c r="C2460" t="s">
        <v>9369</v>
      </c>
      <c r="D2460" t="s">
        <v>36</v>
      </c>
      <c r="E2460" t="s">
        <v>1282</v>
      </c>
      <c r="F2460">
        <v>1</v>
      </c>
      <c r="G2460" t="s">
        <v>24</v>
      </c>
      <c r="H2460" s="4">
        <v>37848</v>
      </c>
      <c r="I2460" s="4">
        <v>37848</v>
      </c>
      <c r="J2460" t="s">
        <v>226620</v>
      </c>
      <c r="K2460" t="s">
        <v>63551</v>
      </c>
      <c r="L2460">
        <v>5.24</v>
      </c>
      <c r="M2460">
        <v>706</v>
      </c>
      <c r="N2460">
        <v>12371</v>
      </c>
      <c r="O2460">
        <v>12043</v>
      </c>
      <c r="P2460">
        <v>1545</v>
      </c>
      <c r="Q2460">
        <v>1</v>
      </c>
      <c r="R2460" s="1" t="s">
        <v>9370</v>
      </c>
      <c r="S2460" t="s">
        <v>63556</v>
      </c>
      <c r="T2460" t="s">
        <v>63556</v>
      </c>
      <c r="U2460" t="s">
        <v>9371</v>
      </c>
      <c r="V2460" t="s">
        <v>63556</v>
      </c>
      <c r="W2460" t="s">
        <v>9372</v>
      </c>
      <c r="X2460" t="s">
        <v>42</v>
      </c>
      <c r="Y2460" t="s">
        <v>579</v>
      </c>
      <c r="Z2460" t="s">
        <v>63556</v>
      </c>
    </row>
    <row r="2461" spans="1:26" ht="15" customHeight="1" x14ac:dyDescent="0.3">
      <c r="A2461">
        <v>2942</v>
      </c>
      <c r="B2461" t="s">
        <v>9373</v>
      </c>
      <c r="C2461" t="s">
        <v>63556</v>
      </c>
      <c r="D2461" t="s">
        <v>22</v>
      </c>
      <c r="E2461" t="s">
        <v>370</v>
      </c>
      <c r="F2461">
        <v>13</v>
      </c>
      <c r="G2461" t="s">
        <v>24</v>
      </c>
      <c r="H2461" s="4">
        <v>39357</v>
      </c>
      <c r="I2461" s="4">
        <v>39441</v>
      </c>
      <c r="J2461" t="s">
        <v>226616</v>
      </c>
      <c r="K2461" t="s">
        <v>63549</v>
      </c>
      <c r="L2461">
        <v>7.46</v>
      </c>
      <c r="M2461">
        <v>9761</v>
      </c>
      <c r="N2461">
        <v>2056</v>
      </c>
      <c r="O2461">
        <v>4015</v>
      </c>
      <c r="P2461">
        <v>31025</v>
      </c>
      <c r="Q2461">
        <v>218</v>
      </c>
      <c r="R2461" s="1" t="s">
        <v>9374</v>
      </c>
      <c r="S2461" t="s">
        <v>66</v>
      </c>
      <c r="T2461" t="s">
        <v>2937</v>
      </c>
      <c r="U2461" t="s">
        <v>9375</v>
      </c>
      <c r="V2461" t="s">
        <v>168</v>
      </c>
      <c r="W2461" t="s">
        <v>274</v>
      </c>
      <c r="X2461" t="s">
        <v>1192</v>
      </c>
      <c r="Y2461" t="s">
        <v>9376</v>
      </c>
      <c r="Z2461" t="s">
        <v>63556</v>
      </c>
    </row>
    <row r="2462" spans="1:26" ht="15" customHeight="1" x14ac:dyDescent="0.3">
      <c r="A2462">
        <v>2947</v>
      </c>
      <c r="B2462" t="s">
        <v>9377</v>
      </c>
      <c r="C2462" t="s">
        <v>9378</v>
      </c>
      <c r="D2462" t="s">
        <v>36</v>
      </c>
      <c r="E2462" t="s">
        <v>1282</v>
      </c>
      <c r="F2462">
        <v>1</v>
      </c>
      <c r="G2462" t="s">
        <v>24</v>
      </c>
      <c r="H2462" s="4">
        <v>36715</v>
      </c>
      <c r="I2462" s="4">
        <v>36715</v>
      </c>
      <c r="J2462" t="s">
        <v>226617</v>
      </c>
      <c r="K2462" t="s">
        <v>63549</v>
      </c>
      <c r="L2462">
        <v>7.26</v>
      </c>
      <c r="M2462">
        <v>2460</v>
      </c>
      <c r="N2462">
        <v>3052</v>
      </c>
      <c r="O2462">
        <v>8115</v>
      </c>
      <c r="P2462">
        <v>5598</v>
      </c>
      <c r="Q2462">
        <v>6</v>
      </c>
      <c r="R2462" s="1" t="s">
        <v>9379</v>
      </c>
      <c r="S2462" t="s">
        <v>63556</v>
      </c>
      <c r="T2462" t="s">
        <v>63556</v>
      </c>
      <c r="U2462" t="s">
        <v>63556</v>
      </c>
      <c r="V2462" t="s">
        <v>63556</v>
      </c>
      <c r="W2462" t="s">
        <v>70</v>
      </c>
      <c r="X2462" t="s">
        <v>417</v>
      </c>
      <c r="Y2462" t="s">
        <v>427</v>
      </c>
      <c r="Z2462" t="s">
        <v>63556</v>
      </c>
    </row>
    <row r="2463" spans="1:26" ht="15" customHeight="1" x14ac:dyDescent="0.3">
      <c r="A2463">
        <v>2948</v>
      </c>
      <c r="B2463" t="s">
        <v>9380</v>
      </c>
      <c r="C2463" t="s">
        <v>9381</v>
      </c>
      <c r="D2463" t="s">
        <v>36</v>
      </c>
      <c r="E2463" t="s">
        <v>23</v>
      </c>
      <c r="F2463">
        <v>1</v>
      </c>
      <c r="G2463" t="s">
        <v>24</v>
      </c>
      <c r="H2463" s="4">
        <v>37086</v>
      </c>
      <c r="I2463" s="4">
        <v>37086</v>
      </c>
      <c r="J2463" t="s">
        <v>226640</v>
      </c>
      <c r="K2463" t="s">
        <v>63549</v>
      </c>
      <c r="L2463">
        <v>7.27</v>
      </c>
      <c r="M2463">
        <v>2269</v>
      </c>
      <c r="N2463">
        <v>3024</v>
      </c>
      <c r="O2463">
        <v>8260</v>
      </c>
      <c r="P2463">
        <v>5379</v>
      </c>
      <c r="Q2463">
        <v>4</v>
      </c>
      <c r="R2463" s="1" t="s">
        <v>9382</v>
      </c>
      <c r="S2463" t="s">
        <v>63556</v>
      </c>
      <c r="T2463" t="s">
        <v>63556</v>
      </c>
      <c r="U2463" t="s">
        <v>63556</v>
      </c>
      <c r="V2463" t="s">
        <v>63556</v>
      </c>
      <c r="W2463" t="s">
        <v>70</v>
      </c>
      <c r="X2463" t="s">
        <v>417</v>
      </c>
      <c r="Y2463" t="s">
        <v>427</v>
      </c>
      <c r="Z2463" t="s">
        <v>63556</v>
      </c>
    </row>
    <row r="2464" spans="1:26" ht="15" customHeight="1" x14ac:dyDescent="0.3">
      <c r="A2464">
        <v>2950</v>
      </c>
      <c r="B2464" t="s">
        <v>9383</v>
      </c>
      <c r="C2464" t="s">
        <v>9384</v>
      </c>
      <c r="D2464" t="s">
        <v>36</v>
      </c>
      <c r="E2464" t="s">
        <v>301</v>
      </c>
      <c r="F2464">
        <v>1</v>
      </c>
      <c r="G2464" t="s">
        <v>24</v>
      </c>
      <c r="H2464" s="4">
        <v>39067</v>
      </c>
      <c r="I2464" s="4">
        <v>39067</v>
      </c>
      <c r="J2464" t="s">
        <v>226672</v>
      </c>
      <c r="K2464" t="s">
        <v>63549</v>
      </c>
      <c r="L2464">
        <v>7.08</v>
      </c>
      <c r="M2464">
        <v>13709</v>
      </c>
      <c r="N2464">
        <v>4092</v>
      </c>
      <c r="O2464">
        <v>4293</v>
      </c>
      <c r="P2464">
        <v>26781</v>
      </c>
      <c r="Q2464">
        <v>166</v>
      </c>
      <c r="R2464" s="1" t="s">
        <v>9385</v>
      </c>
      <c r="S2464" t="s">
        <v>63556</v>
      </c>
      <c r="T2464" t="s">
        <v>63556</v>
      </c>
      <c r="U2464" t="s">
        <v>9386</v>
      </c>
      <c r="V2464" t="s">
        <v>63556</v>
      </c>
      <c r="W2464" t="s">
        <v>206</v>
      </c>
      <c r="X2464" t="s">
        <v>1192</v>
      </c>
      <c r="Y2464" t="s">
        <v>2230</v>
      </c>
      <c r="Z2464" t="s">
        <v>1408</v>
      </c>
    </row>
    <row r="2465" spans="1:26" ht="15" customHeight="1" x14ac:dyDescent="0.3">
      <c r="A2465">
        <v>2951</v>
      </c>
      <c r="B2465" t="s">
        <v>9387</v>
      </c>
      <c r="C2465" t="s">
        <v>63556</v>
      </c>
      <c r="D2465" t="s">
        <v>1790</v>
      </c>
      <c r="E2465" t="s">
        <v>44</v>
      </c>
      <c r="F2465">
        <v>1</v>
      </c>
      <c r="G2465" t="s">
        <v>24</v>
      </c>
      <c r="H2465" s="4">
        <v>38619</v>
      </c>
      <c r="I2465" s="4">
        <v>38619</v>
      </c>
      <c r="J2465" t="s">
        <v>226692</v>
      </c>
      <c r="K2465" t="s">
        <v>63551</v>
      </c>
      <c r="L2465">
        <v>8.08</v>
      </c>
      <c r="M2465">
        <v>30205</v>
      </c>
      <c r="N2465">
        <v>528</v>
      </c>
      <c r="O2465">
        <v>2927</v>
      </c>
      <c r="P2465">
        <v>56660</v>
      </c>
      <c r="Q2465">
        <v>73</v>
      </c>
      <c r="R2465" s="1" t="s">
        <v>9388</v>
      </c>
      <c r="S2465" t="s">
        <v>63556</v>
      </c>
      <c r="T2465" t="s">
        <v>63556</v>
      </c>
      <c r="U2465" t="s">
        <v>9389</v>
      </c>
      <c r="V2465" t="s">
        <v>63556</v>
      </c>
      <c r="W2465" t="s">
        <v>31</v>
      </c>
      <c r="X2465" t="s">
        <v>397</v>
      </c>
      <c r="Y2465" t="s">
        <v>9390</v>
      </c>
      <c r="Z2465" t="s">
        <v>51</v>
      </c>
    </row>
    <row r="2466" spans="1:26" ht="15" customHeight="1" x14ac:dyDescent="0.3">
      <c r="A2466">
        <v>2952</v>
      </c>
      <c r="B2466" t="s">
        <v>9391</v>
      </c>
      <c r="C2466" t="s">
        <v>9392</v>
      </c>
      <c r="D2466" t="s">
        <v>220</v>
      </c>
      <c r="E2466" t="s">
        <v>301</v>
      </c>
      <c r="F2466">
        <v>1</v>
      </c>
      <c r="G2466" t="s">
        <v>24</v>
      </c>
      <c r="H2466" s="4">
        <v>39919</v>
      </c>
      <c r="I2466" s="4">
        <v>39919</v>
      </c>
      <c r="J2466" t="s">
        <v>226690</v>
      </c>
      <c r="K2466" t="s">
        <v>63551</v>
      </c>
      <c r="L2466">
        <v>7.9</v>
      </c>
      <c r="M2466">
        <v>83273</v>
      </c>
      <c r="N2466">
        <v>788</v>
      </c>
      <c r="O2466">
        <v>1694</v>
      </c>
      <c r="P2466">
        <v>132797</v>
      </c>
      <c r="Q2466">
        <v>762</v>
      </c>
      <c r="R2466" s="1" t="s">
        <v>9393</v>
      </c>
      <c r="S2466" t="s">
        <v>63556</v>
      </c>
      <c r="T2466" t="s">
        <v>63556</v>
      </c>
      <c r="U2466" t="s">
        <v>1545</v>
      </c>
      <c r="V2466" t="s">
        <v>63556</v>
      </c>
      <c r="W2466" t="s">
        <v>1546</v>
      </c>
      <c r="X2466" t="s">
        <v>162</v>
      </c>
      <c r="Y2466" t="s">
        <v>384</v>
      </c>
      <c r="Z2466" t="s">
        <v>63556</v>
      </c>
    </row>
    <row r="2467" spans="1:26" ht="15" customHeight="1" x14ac:dyDescent="0.3">
      <c r="A2467">
        <v>2953</v>
      </c>
      <c r="B2467" t="s">
        <v>9394</v>
      </c>
      <c r="C2467" t="s">
        <v>9395</v>
      </c>
      <c r="D2467" t="s">
        <v>319</v>
      </c>
      <c r="E2467" t="s">
        <v>23</v>
      </c>
      <c r="F2467">
        <v>1</v>
      </c>
      <c r="G2467" t="s">
        <v>24</v>
      </c>
      <c r="H2467" s="4">
        <v>37712</v>
      </c>
      <c r="I2467" s="4">
        <v>37712</v>
      </c>
      <c r="J2467" t="s">
        <v>226741</v>
      </c>
      <c r="K2467" t="s">
        <v>63549</v>
      </c>
      <c r="L2467">
        <v>6.44</v>
      </c>
      <c r="M2467">
        <v>8518</v>
      </c>
      <c r="N2467" t="s">
        <v>63556</v>
      </c>
      <c r="O2467">
        <v>5613</v>
      </c>
      <c r="P2467">
        <v>13870</v>
      </c>
      <c r="Q2467">
        <v>8</v>
      </c>
      <c r="R2467" s="1" t="s">
        <v>9396</v>
      </c>
      <c r="S2467" t="s">
        <v>63556</v>
      </c>
      <c r="T2467" t="s">
        <v>63556</v>
      </c>
      <c r="U2467" t="s">
        <v>1246</v>
      </c>
      <c r="V2467" t="s">
        <v>63556</v>
      </c>
      <c r="W2467" t="s">
        <v>63556</v>
      </c>
      <c r="X2467" t="s">
        <v>1192</v>
      </c>
      <c r="Y2467" t="s">
        <v>319</v>
      </c>
      <c r="Z2467" t="s">
        <v>1408</v>
      </c>
    </row>
    <row r="2468" spans="1:26" ht="15" customHeight="1" x14ac:dyDescent="0.3">
      <c r="A2468">
        <v>2954</v>
      </c>
      <c r="B2468" t="s">
        <v>9397</v>
      </c>
      <c r="C2468" t="s">
        <v>9398</v>
      </c>
      <c r="D2468" t="s">
        <v>1790</v>
      </c>
      <c r="E2468" t="s">
        <v>159</v>
      </c>
      <c r="F2468">
        <v>5</v>
      </c>
      <c r="G2468" t="s">
        <v>24</v>
      </c>
      <c r="H2468" s="4">
        <v>39080</v>
      </c>
      <c r="I2468" s="4">
        <v>39288</v>
      </c>
      <c r="J2468" t="s">
        <v>226699</v>
      </c>
      <c r="K2468" t="s">
        <v>63550</v>
      </c>
      <c r="L2468">
        <v>7.26</v>
      </c>
      <c r="M2468">
        <v>3568</v>
      </c>
      <c r="N2468">
        <v>3045</v>
      </c>
      <c r="O2468">
        <v>7220</v>
      </c>
      <c r="P2468">
        <v>7455</v>
      </c>
      <c r="Q2468">
        <v>4</v>
      </c>
      <c r="R2468" t="s">
        <v>9399</v>
      </c>
      <c r="S2468" t="s">
        <v>63556</v>
      </c>
      <c r="T2468" t="s">
        <v>63556</v>
      </c>
      <c r="U2468" t="s">
        <v>63556</v>
      </c>
      <c r="V2468" t="s">
        <v>168</v>
      </c>
      <c r="W2468" t="s">
        <v>175</v>
      </c>
      <c r="X2468" t="s">
        <v>9400</v>
      </c>
      <c r="Y2468" t="s">
        <v>63556</v>
      </c>
      <c r="Z2468" t="s">
        <v>277</v>
      </c>
    </row>
    <row r="2469" spans="1:26" ht="15" customHeight="1" x14ac:dyDescent="0.3">
      <c r="A2469">
        <v>2961</v>
      </c>
      <c r="B2469" t="s">
        <v>9401</v>
      </c>
      <c r="C2469" t="s">
        <v>9401</v>
      </c>
      <c r="D2469" t="s">
        <v>36</v>
      </c>
      <c r="E2469" t="s">
        <v>23</v>
      </c>
      <c r="F2469">
        <v>1</v>
      </c>
      <c r="G2469" t="s">
        <v>24</v>
      </c>
      <c r="H2469" s="4">
        <v>36225</v>
      </c>
      <c r="I2469" s="4">
        <v>36225</v>
      </c>
      <c r="J2469" t="s">
        <v>226638</v>
      </c>
      <c r="K2469" t="s">
        <v>63550</v>
      </c>
      <c r="L2469">
        <v>7.6</v>
      </c>
      <c r="M2469">
        <v>73083</v>
      </c>
      <c r="N2469">
        <v>1528</v>
      </c>
      <c r="O2469">
        <v>1906</v>
      </c>
      <c r="P2469">
        <v>113591</v>
      </c>
      <c r="Q2469">
        <v>390</v>
      </c>
      <c r="R2469" s="1" t="s">
        <v>9402</v>
      </c>
      <c r="S2469" t="s">
        <v>63556</v>
      </c>
      <c r="T2469" t="s">
        <v>63556</v>
      </c>
      <c r="U2469" t="s">
        <v>63556</v>
      </c>
      <c r="V2469" t="s">
        <v>4868</v>
      </c>
      <c r="W2469" t="s">
        <v>70</v>
      </c>
      <c r="X2469" t="s">
        <v>390</v>
      </c>
      <c r="Y2469" t="s">
        <v>63556</v>
      </c>
      <c r="Z2469" t="s">
        <v>1408</v>
      </c>
    </row>
    <row r="2470" spans="1:26" ht="15" customHeight="1" x14ac:dyDescent="0.3">
      <c r="A2470">
        <v>2962</v>
      </c>
      <c r="B2470" t="s">
        <v>9403</v>
      </c>
      <c r="C2470" t="s">
        <v>9404</v>
      </c>
      <c r="D2470" t="s">
        <v>36</v>
      </c>
      <c r="E2470" t="s">
        <v>23</v>
      </c>
      <c r="F2470">
        <v>2</v>
      </c>
      <c r="G2470" t="s">
        <v>24</v>
      </c>
      <c r="H2470" s="4">
        <v>36715</v>
      </c>
      <c r="I2470" s="4" t="s">
        <v>63556</v>
      </c>
      <c r="J2470" t="s">
        <v>226692</v>
      </c>
      <c r="K2470" t="s">
        <v>63550</v>
      </c>
      <c r="L2470">
        <v>7.1</v>
      </c>
      <c r="M2470">
        <v>26803</v>
      </c>
      <c r="N2470">
        <v>4017</v>
      </c>
      <c r="O2470">
        <v>3241</v>
      </c>
      <c r="P2470">
        <v>46396</v>
      </c>
      <c r="Q2470">
        <v>43</v>
      </c>
      <c r="R2470" s="1" t="s">
        <v>9405</v>
      </c>
      <c r="S2470" t="s">
        <v>63556</v>
      </c>
      <c r="T2470" t="s">
        <v>63556</v>
      </c>
      <c r="U2470" t="s">
        <v>29</v>
      </c>
      <c r="V2470" t="s">
        <v>4868</v>
      </c>
      <c r="W2470" t="s">
        <v>70</v>
      </c>
      <c r="X2470" t="s">
        <v>312</v>
      </c>
      <c r="Y2470" t="s">
        <v>63556</v>
      </c>
      <c r="Z2470" t="s">
        <v>1408</v>
      </c>
    </row>
    <row r="2471" spans="1:26" ht="15" customHeight="1" x14ac:dyDescent="0.3">
      <c r="A2471">
        <v>2963</v>
      </c>
      <c r="B2471" t="s">
        <v>9406</v>
      </c>
      <c r="C2471" t="s">
        <v>9407</v>
      </c>
      <c r="D2471" t="s">
        <v>22</v>
      </c>
      <c r="E2471" t="s">
        <v>44</v>
      </c>
      <c r="F2471">
        <v>13</v>
      </c>
      <c r="G2471" t="s">
        <v>24</v>
      </c>
      <c r="H2471" s="4">
        <v>39363</v>
      </c>
      <c r="I2471" s="4">
        <v>39447</v>
      </c>
      <c r="J2471" t="s">
        <v>226613</v>
      </c>
      <c r="K2471" t="s">
        <v>63551</v>
      </c>
      <c r="L2471">
        <v>7.65</v>
      </c>
      <c r="M2471">
        <v>71345</v>
      </c>
      <c r="N2471">
        <v>1377</v>
      </c>
      <c r="O2471">
        <v>1363</v>
      </c>
      <c r="P2471">
        <v>173367</v>
      </c>
      <c r="Q2471">
        <v>1080</v>
      </c>
      <c r="R2471" s="1" t="s">
        <v>9408</v>
      </c>
      <c r="S2471" t="s">
        <v>66</v>
      </c>
      <c r="T2471" t="s">
        <v>63556</v>
      </c>
      <c r="U2471" t="s">
        <v>9409</v>
      </c>
      <c r="V2471" t="s">
        <v>63556</v>
      </c>
      <c r="W2471" t="s">
        <v>357</v>
      </c>
      <c r="X2471" t="s">
        <v>1255</v>
      </c>
      <c r="Y2471" t="s">
        <v>6604</v>
      </c>
      <c r="Z2471" t="s">
        <v>103</v>
      </c>
    </row>
    <row r="2472" spans="1:26" ht="15" customHeight="1" x14ac:dyDescent="0.3">
      <c r="A2472">
        <v>2964</v>
      </c>
      <c r="B2472" t="s">
        <v>9410</v>
      </c>
      <c r="C2472" t="s">
        <v>9411</v>
      </c>
      <c r="D2472" t="s">
        <v>22</v>
      </c>
      <c r="E2472" t="s">
        <v>44</v>
      </c>
      <c r="F2472">
        <v>13</v>
      </c>
      <c r="G2472" t="s">
        <v>24</v>
      </c>
      <c r="H2472" s="4">
        <v>39358</v>
      </c>
      <c r="I2472" s="4">
        <v>39442</v>
      </c>
      <c r="J2472" t="s">
        <v>226615</v>
      </c>
      <c r="K2472" t="s">
        <v>63551</v>
      </c>
      <c r="L2472">
        <v>6.72</v>
      </c>
      <c r="M2472">
        <v>12439</v>
      </c>
      <c r="N2472">
        <v>5945</v>
      </c>
      <c r="O2472">
        <v>4012</v>
      </c>
      <c r="P2472">
        <v>31138</v>
      </c>
      <c r="Q2472">
        <v>108</v>
      </c>
      <c r="R2472" s="1" t="s">
        <v>9412</v>
      </c>
      <c r="S2472" t="s">
        <v>66</v>
      </c>
      <c r="T2472" t="s">
        <v>6252</v>
      </c>
      <c r="U2472" t="s">
        <v>9413</v>
      </c>
      <c r="V2472" t="s">
        <v>389</v>
      </c>
      <c r="W2472" t="s">
        <v>9414</v>
      </c>
      <c r="X2472" t="s">
        <v>9415</v>
      </c>
      <c r="Y2472" t="s">
        <v>63556</v>
      </c>
      <c r="Z2472" t="s">
        <v>51</v>
      </c>
    </row>
    <row r="2473" spans="1:26" ht="15" customHeight="1" x14ac:dyDescent="0.3">
      <c r="A2473">
        <v>2965</v>
      </c>
      <c r="B2473" t="s">
        <v>9416</v>
      </c>
      <c r="C2473" t="s">
        <v>9417</v>
      </c>
      <c r="D2473" t="s">
        <v>22</v>
      </c>
      <c r="E2473" t="s">
        <v>44</v>
      </c>
      <c r="F2473">
        <v>25</v>
      </c>
      <c r="G2473" t="s">
        <v>24</v>
      </c>
      <c r="H2473" s="4">
        <v>39358</v>
      </c>
      <c r="I2473" s="4">
        <v>39533</v>
      </c>
      <c r="J2473" t="s">
        <v>226616</v>
      </c>
      <c r="K2473" t="s">
        <v>63551</v>
      </c>
      <c r="L2473">
        <v>6.72</v>
      </c>
      <c r="M2473">
        <v>2636</v>
      </c>
      <c r="N2473">
        <v>5945</v>
      </c>
      <c r="O2473">
        <v>6315</v>
      </c>
      <c r="P2473">
        <v>10295</v>
      </c>
      <c r="Q2473">
        <v>16</v>
      </c>
      <c r="R2473" s="1" t="s">
        <v>9418</v>
      </c>
      <c r="S2473" t="s">
        <v>66</v>
      </c>
      <c r="T2473" t="s">
        <v>63556</v>
      </c>
      <c r="U2473" t="s">
        <v>1170</v>
      </c>
      <c r="V2473" t="s">
        <v>168</v>
      </c>
      <c r="W2473" t="s">
        <v>175</v>
      </c>
      <c r="X2473" t="s">
        <v>6971</v>
      </c>
      <c r="Y2473" t="s">
        <v>63556</v>
      </c>
      <c r="Z2473" t="s">
        <v>51</v>
      </c>
    </row>
    <row r="2474" spans="1:26" ht="15" customHeight="1" x14ac:dyDescent="0.3">
      <c r="A2474">
        <v>2966</v>
      </c>
      <c r="B2474" t="s">
        <v>9419</v>
      </c>
      <c r="C2474" t="s">
        <v>9419</v>
      </c>
      <c r="D2474" t="s">
        <v>22</v>
      </c>
      <c r="E2474" t="s">
        <v>159</v>
      </c>
      <c r="F2474">
        <v>13</v>
      </c>
      <c r="G2474" t="s">
        <v>24</v>
      </c>
      <c r="H2474" s="4">
        <v>39456</v>
      </c>
      <c r="I2474" s="4">
        <v>39533</v>
      </c>
      <c r="J2474" t="s">
        <v>226616</v>
      </c>
      <c r="K2474" t="s">
        <v>63551</v>
      </c>
      <c r="L2474">
        <v>8.2200000000000006</v>
      </c>
      <c r="M2474">
        <v>394780</v>
      </c>
      <c r="N2474">
        <v>353</v>
      </c>
      <c r="O2474">
        <v>222</v>
      </c>
      <c r="P2474">
        <v>819261</v>
      </c>
      <c r="Q2474">
        <v>18087</v>
      </c>
      <c r="R2474" s="1" t="s">
        <v>9420</v>
      </c>
      <c r="S2474" t="s">
        <v>230</v>
      </c>
      <c r="T2474" t="s">
        <v>1959</v>
      </c>
      <c r="U2474" t="s">
        <v>9421</v>
      </c>
      <c r="V2474" t="s">
        <v>4029</v>
      </c>
      <c r="W2474" t="s">
        <v>9422</v>
      </c>
      <c r="X2474" t="s">
        <v>1810</v>
      </c>
      <c r="Y2474" t="s">
        <v>50</v>
      </c>
      <c r="Z2474" t="s">
        <v>63556</v>
      </c>
    </row>
    <row r="2475" spans="1:26" ht="15" customHeight="1" x14ac:dyDescent="0.3">
      <c r="A2475">
        <v>2967</v>
      </c>
      <c r="B2475" t="s">
        <v>9423</v>
      </c>
      <c r="C2475" t="s">
        <v>9424</v>
      </c>
      <c r="D2475" t="s">
        <v>2585</v>
      </c>
      <c r="E2475" t="s">
        <v>347</v>
      </c>
      <c r="F2475">
        <v>12</v>
      </c>
      <c r="G2475" t="s">
        <v>24</v>
      </c>
      <c r="H2475" s="4">
        <v>39319</v>
      </c>
      <c r="I2475" s="4">
        <v>39396</v>
      </c>
      <c r="J2475" t="s">
        <v>226696</v>
      </c>
      <c r="K2475" t="s">
        <v>63551</v>
      </c>
      <c r="L2475">
        <v>5</v>
      </c>
      <c r="M2475">
        <v>1850</v>
      </c>
      <c r="N2475">
        <v>12744</v>
      </c>
      <c r="O2475">
        <v>8089</v>
      </c>
      <c r="P2475">
        <v>5655</v>
      </c>
      <c r="Q2475">
        <v>3</v>
      </c>
      <c r="R2475" s="1" t="s">
        <v>9425</v>
      </c>
      <c r="S2475" t="s">
        <v>63556</v>
      </c>
      <c r="T2475" t="s">
        <v>63556</v>
      </c>
      <c r="U2475" t="s">
        <v>815</v>
      </c>
      <c r="V2475" t="s">
        <v>273</v>
      </c>
      <c r="W2475" t="s">
        <v>1553</v>
      </c>
      <c r="X2475" t="s">
        <v>9426</v>
      </c>
      <c r="Y2475" t="s">
        <v>133</v>
      </c>
      <c r="Z2475" t="s">
        <v>63556</v>
      </c>
    </row>
    <row r="2476" spans="1:26" ht="15" customHeight="1" x14ac:dyDescent="0.3">
      <c r="A2476">
        <v>2969</v>
      </c>
      <c r="B2476" t="s">
        <v>9427</v>
      </c>
      <c r="C2476" t="s">
        <v>9428</v>
      </c>
      <c r="D2476" t="s">
        <v>36</v>
      </c>
      <c r="E2476" t="s">
        <v>44</v>
      </c>
      <c r="F2476">
        <v>1</v>
      </c>
      <c r="G2476" t="s">
        <v>24</v>
      </c>
      <c r="H2476" s="4">
        <v>39375</v>
      </c>
      <c r="I2476" s="4">
        <v>39375</v>
      </c>
      <c r="J2476" t="s">
        <v>226619</v>
      </c>
      <c r="K2476" t="s">
        <v>63552</v>
      </c>
      <c r="L2476">
        <v>7.31</v>
      </c>
      <c r="M2476">
        <v>22595</v>
      </c>
      <c r="N2476">
        <v>2812</v>
      </c>
      <c r="O2476">
        <v>3559</v>
      </c>
      <c r="P2476">
        <v>39555</v>
      </c>
      <c r="Q2476">
        <v>113</v>
      </c>
      <c r="R2476" s="1" t="s">
        <v>9429</v>
      </c>
      <c r="S2476" t="s">
        <v>63556</v>
      </c>
      <c r="T2476" t="s">
        <v>63556</v>
      </c>
      <c r="U2476" t="s">
        <v>7118</v>
      </c>
      <c r="V2476" t="s">
        <v>9430</v>
      </c>
      <c r="W2476" t="s">
        <v>297</v>
      </c>
      <c r="X2476" t="s">
        <v>42</v>
      </c>
      <c r="Y2476" t="s">
        <v>298</v>
      </c>
      <c r="Z2476" t="s">
        <v>63556</v>
      </c>
    </row>
    <row r="2477" spans="1:26" ht="15" customHeight="1" x14ac:dyDescent="0.3">
      <c r="A2477">
        <v>2970</v>
      </c>
      <c r="B2477" t="s">
        <v>9431</v>
      </c>
      <c r="C2477" t="s">
        <v>9432</v>
      </c>
      <c r="D2477" t="s">
        <v>22</v>
      </c>
      <c r="E2477" t="s">
        <v>301</v>
      </c>
      <c r="F2477">
        <v>13</v>
      </c>
      <c r="G2477" t="s">
        <v>24</v>
      </c>
      <c r="H2477" s="4">
        <v>39358</v>
      </c>
      <c r="I2477" s="4">
        <v>39442</v>
      </c>
      <c r="J2477" t="s">
        <v>226615</v>
      </c>
      <c r="K2477" t="s">
        <v>63551</v>
      </c>
      <c r="L2477">
        <v>6.68</v>
      </c>
      <c r="M2477">
        <v>15175</v>
      </c>
      <c r="N2477">
        <v>6176</v>
      </c>
      <c r="O2477">
        <v>3691</v>
      </c>
      <c r="P2477">
        <v>36805</v>
      </c>
      <c r="Q2477">
        <v>54</v>
      </c>
      <c r="R2477" s="1" t="s">
        <v>9433</v>
      </c>
      <c r="S2477" t="s">
        <v>66</v>
      </c>
      <c r="T2477" t="s">
        <v>63556</v>
      </c>
      <c r="U2477" t="s">
        <v>9434</v>
      </c>
      <c r="V2477" t="s">
        <v>63556</v>
      </c>
      <c r="W2477" t="s">
        <v>274</v>
      </c>
      <c r="X2477" t="s">
        <v>71</v>
      </c>
      <c r="Y2477" t="s">
        <v>63556</v>
      </c>
      <c r="Z2477" t="s">
        <v>63556</v>
      </c>
    </row>
    <row r="2478" spans="1:26" ht="15" customHeight="1" x14ac:dyDescent="0.3">
      <c r="A2478">
        <v>2971</v>
      </c>
      <c r="B2478" t="s">
        <v>9435</v>
      </c>
      <c r="C2478" t="s">
        <v>9436</v>
      </c>
      <c r="D2478" t="s">
        <v>220</v>
      </c>
      <c r="E2478" t="s">
        <v>159</v>
      </c>
      <c r="F2478">
        <v>5</v>
      </c>
      <c r="G2478" t="s">
        <v>24</v>
      </c>
      <c r="H2478" s="4">
        <v>39381</v>
      </c>
      <c r="I2478" s="4">
        <v>39535</v>
      </c>
      <c r="J2478" t="s">
        <v>226615</v>
      </c>
      <c r="K2478" t="s">
        <v>63551</v>
      </c>
      <c r="L2478">
        <v>7.42</v>
      </c>
      <c r="M2478">
        <v>10731</v>
      </c>
      <c r="N2478">
        <v>2265</v>
      </c>
      <c r="O2478">
        <v>4477</v>
      </c>
      <c r="P2478">
        <v>24353</v>
      </c>
      <c r="Q2478">
        <v>46</v>
      </c>
      <c r="R2478" s="1" t="s">
        <v>9437</v>
      </c>
      <c r="S2478" t="s">
        <v>63556</v>
      </c>
      <c r="T2478" t="s">
        <v>63556</v>
      </c>
      <c r="U2478" t="s">
        <v>63556</v>
      </c>
      <c r="V2478" t="s">
        <v>205</v>
      </c>
      <c r="W2478" t="s">
        <v>175</v>
      </c>
      <c r="X2478" t="s">
        <v>573</v>
      </c>
      <c r="Y2478" t="s">
        <v>614</v>
      </c>
      <c r="Z2478" t="s">
        <v>277</v>
      </c>
    </row>
    <row r="2479" spans="1:26" ht="15" customHeight="1" x14ac:dyDescent="0.3">
      <c r="A2479">
        <v>2972</v>
      </c>
      <c r="B2479" t="s">
        <v>9438</v>
      </c>
      <c r="C2479" t="s">
        <v>63556</v>
      </c>
      <c r="D2479" t="s">
        <v>220</v>
      </c>
      <c r="E2479" t="s">
        <v>23</v>
      </c>
      <c r="F2479">
        <v>1</v>
      </c>
      <c r="G2479" t="s">
        <v>24</v>
      </c>
      <c r="H2479" s="4">
        <v>31980</v>
      </c>
      <c r="I2479" s="4">
        <v>31980</v>
      </c>
      <c r="J2479" t="s">
        <v>226620</v>
      </c>
      <c r="K2479" t="s">
        <v>63551</v>
      </c>
      <c r="L2479">
        <v>4.9000000000000004</v>
      </c>
      <c r="M2479">
        <v>1140</v>
      </c>
      <c r="N2479">
        <v>12839</v>
      </c>
      <c r="O2479">
        <v>10225</v>
      </c>
      <c r="P2479">
        <v>2794</v>
      </c>
      <c r="Q2479">
        <v>5</v>
      </c>
      <c r="R2479" t="s">
        <v>9439</v>
      </c>
      <c r="S2479" t="s">
        <v>63556</v>
      </c>
      <c r="T2479" t="s">
        <v>63556</v>
      </c>
      <c r="U2479" t="s">
        <v>9440</v>
      </c>
      <c r="V2479" t="s">
        <v>1729</v>
      </c>
      <c r="W2479" t="s">
        <v>2043</v>
      </c>
      <c r="X2479" t="s">
        <v>5135</v>
      </c>
      <c r="Y2479" t="s">
        <v>9441</v>
      </c>
      <c r="Z2479" t="s">
        <v>63556</v>
      </c>
    </row>
    <row r="2480" spans="1:26" ht="15" customHeight="1" x14ac:dyDescent="0.3">
      <c r="A2480">
        <v>2973</v>
      </c>
      <c r="B2480" t="s">
        <v>9442</v>
      </c>
      <c r="C2480" t="s">
        <v>9443</v>
      </c>
      <c r="D2480" t="s">
        <v>220</v>
      </c>
      <c r="E2480" t="s">
        <v>44</v>
      </c>
      <c r="F2480">
        <v>1</v>
      </c>
      <c r="G2480" t="s">
        <v>24</v>
      </c>
      <c r="H2480" s="4">
        <v>31397</v>
      </c>
      <c r="I2480" s="4">
        <v>31397</v>
      </c>
      <c r="J2480" t="s">
        <v>226669</v>
      </c>
      <c r="K2480" t="s">
        <v>63548</v>
      </c>
      <c r="L2480">
        <v>6.51</v>
      </c>
      <c r="M2480">
        <v>2830</v>
      </c>
      <c r="N2480">
        <v>7172</v>
      </c>
      <c r="O2480">
        <v>7961</v>
      </c>
      <c r="P2480">
        <v>5869</v>
      </c>
      <c r="Q2480">
        <v>6</v>
      </c>
      <c r="R2480" s="1" t="s">
        <v>9444</v>
      </c>
      <c r="S2480" t="s">
        <v>63556</v>
      </c>
      <c r="T2480" t="s">
        <v>63556</v>
      </c>
      <c r="U2480" t="s">
        <v>63556</v>
      </c>
      <c r="V2480" t="s">
        <v>108</v>
      </c>
      <c r="W2480" t="s">
        <v>116</v>
      </c>
      <c r="X2480" t="s">
        <v>6365</v>
      </c>
      <c r="Y2480" t="s">
        <v>2540</v>
      </c>
      <c r="Z2480" t="s">
        <v>63556</v>
      </c>
    </row>
    <row r="2481" spans="1:26" ht="15" customHeight="1" x14ac:dyDescent="0.3">
      <c r="A2481">
        <v>2974</v>
      </c>
      <c r="B2481" t="s">
        <v>9445</v>
      </c>
      <c r="C2481" t="s">
        <v>9446</v>
      </c>
      <c r="D2481" t="s">
        <v>220</v>
      </c>
      <c r="E2481" t="s">
        <v>23</v>
      </c>
      <c r="F2481">
        <v>1</v>
      </c>
      <c r="G2481" t="s">
        <v>24</v>
      </c>
      <c r="H2481" s="4">
        <v>31476</v>
      </c>
      <c r="I2481" s="4">
        <v>31476</v>
      </c>
      <c r="J2481" t="s">
        <v>226645</v>
      </c>
      <c r="K2481" t="s">
        <v>63551</v>
      </c>
      <c r="L2481">
        <v>5.23</v>
      </c>
      <c r="M2481">
        <v>1371</v>
      </c>
      <c r="N2481">
        <v>12383</v>
      </c>
      <c r="O2481">
        <v>9930</v>
      </c>
      <c r="P2481">
        <v>3074</v>
      </c>
      <c r="Q2481">
        <v>1</v>
      </c>
      <c r="R2481" t="s">
        <v>9447</v>
      </c>
      <c r="S2481" t="s">
        <v>63556</v>
      </c>
      <c r="T2481" t="s">
        <v>63556</v>
      </c>
      <c r="U2481" t="s">
        <v>6717</v>
      </c>
      <c r="V2481" t="s">
        <v>1729</v>
      </c>
      <c r="W2481" t="s">
        <v>6653</v>
      </c>
      <c r="X2481" t="s">
        <v>1654</v>
      </c>
      <c r="Y2481" t="s">
        <v>497</v>
      </c>
      <c r="Z2481" t="s">
        <v>63556</v>
      </c>
    </row>
    <row r="2482" spans="1:26" ht="15" customHeight="1" x14ac:dyDescent="0.3">
      <c r="A2482">
        <v>2978</v>
      </c>
      <c r="B2482" t="s">
        <v>9448</v>
      </c>
      <c r="C2482" t="s">
        <v>9449</v>
      </c>
      <c r="D2482" t="s">
        <v>220</v>
      </c>
      <c r="E2482" t="s">
        <v>44</v>
      </c>
      <c r="F2482">
        <v>13</v>
      </c>
      <c r="G2482" t="s">
        <v>24</v>
      </c>
      <c r="H2482" s="4">
        <v>38086</v>
      </c>
      <c r="I2482" s="4">
        <v>38240</v>
      </c>
      <c r="J2482" t="s">
        <v>226613</v>
      </c>
      <c r="K2482" t="s">
        <v>63552</v>
      </c>
      <c r="L2482">
        <v>7.44</v>
      </c>
      <c r="M2482">
        <v>4514</v>
      </c>
      <c r="N2482">
        <v>2165</v>
      </c>
      <c r="O2482">
        <v>6143</v>
      </c>
      <c r="P2482">
        <v>11023</v>
      </c>
      <c r="Q2482">
        <v>104</v>
      </c>
      <c r="R2482" s="1" t="s">
        <v>9450</v>
      </c>
      <c r="S2482" t="s">
        <v>63556</v>
      </c>
      <c r="T2482" t="s">
        <v>63556</v>
      </c>
      <c r="U2482" t="s">
        <v>7718</v>
      </c>
      <c r="V2482" t="s">
        <v>356</v>
      </c>
      <c r="W2482" t="s">
        <v>63556</v>
      </c>
      <c r="X2482" t="s">
        <v>306</v>
      </c>
      <c r="Y2482" t="s">
        <v>9451</v>
      </c>
      <c r="Z2482" t="s">
        <v>51</v>
      </c>
    </row>
    <row r="2483" spans="1:26" ht="15" customHeight="1" x14ac:dyDescent="0.3">
      <c r="A2483">
        <v>2980</v>
      </c>
      <c r="B2483" t="s">
        <v>9452</v>
      </c>
      <c r="C2483" t="s">
        <v>63556</v>
      </c>
      <c r="D2483" t="s">
        <v>22</v>
      </c>
      <c r="E2483" t="s">
        <v>1282</v>
      </c>
      <c r="F2483">
        <v>50</v>
      </c>
      <c r="G2483" t="s">
        <v>24</v>
      </c>
      <c r="H2483" s="4">
        <v>34707</v>
      </c>
      <c r="I2483" s="4">
        <v>35057</v>
      </c>
      <c r="J2483" t="s">
        <v>226613</v>
      </c>
      <c r="K2483" t="s">
        <v>63551</v>
      </c>
      <c r="L2483">
        <v>7.07</v>
      </c>
      <c r="M2483">
        <v>634</v>
      </c>
      <c r="N2483">
        <v>4120</v>
      </c>
      <c r="O2483">
        <v>11366</v>
      </c>
      <c r="P2483">
        <v>1959</v>
      </c>
      <c r="Q2483">
        <v>4</v>
      </c>
      <c r="R2483" s="1" t="s">
        <v>9453</v>
      </c>
      <c r="S2483" t="s">
        <v>230</v>
      </c>
      <c r="T2483" t="s">
        <v>1239</v>
      </c>
      <c r="U2483" t="s">
        <v>63556</v>
      </c>
      <c r="V2483" t="s">
        <v>63556</v>
      </c>
      <c r="W2483" t="s">
        <v>70</v>
      </c>
      <c r="X2483" t="s">
        <v>71</v>
      </c>
      <c r="Y2483" t="s">
        <v>579</v>
      </c>
      <c r="Z2483" t="s">
        <v>63556</v>
      </c>
    </row>
    <row r="2484" spans="1:26" ht="15" customHeight="1" x14ac:dyDescent="0.3">
      <c r="A2484">
        <v>2981</v>
      </c>
      <c r="B2484" t="s">
        <v>9454</v>
      </c>
      <c r="C2484" t="s">
        <v>9455</v>
      </c>
      <c r="D2484" t="s">
        <v>36</v>
      </c>
      <c r="E2484" t="s">
        <v>44</v>
      </c>
      <c r="F2484">
        <v>1</v>
      </c>
      <c r="G2484" t="s">
        <v>24</v>
      </c>
      <c r="H2484" s="4">
        <v>33726</v>
      </c>
      <c r="I2484" s="4">
        <v>33726</v>
      </c>
      <c r="J2484" t="s">
        <v>226645</v>
      </c>
      <c r="K2484" t="s">
        <v>63548</v>
      </c>
      <c r="L2484">
        <v>4.74</v>
      </c>
      <c r="M2484">
        <v>34117</v>
      </c>
      <c r="N2484">
        <v>12988</v>
      </c>
      <c r="O2484">
        <v>2687</v>
      </c>
      <c r="P2484">
        <v>66025</v>
      </c>
      <c r="Q2484">
        <v>397</v>
      </c>
      <c r="R2484" s="1" t="s">
        <v>9456</v>
      </c>
      <c r="S2484" t="s">
        <v>63556</v>
      </c>
      <c r="T2484" t="s">
        <v>63556</v>
      </c>
      <c r="U2484" t="s">
        <v>3406</v>
      </c>
      <c r="V2484" t="s">
        <v>63556</v>
      </c>
      <c r="W2484" t="s">
        <v>9457</v>
      </c>
      <c r="X2484" t="s">
        <v>1279</v>
      </c>
      <c r="Y2484" t="s">
        <v>9458</v>
      </c>
      <c r="Z2484" t="s">
        <v>63556</v>
      </c>
    </row>
    <row r="2485" spans="1:26" ht="15" customHeight="1" x14ac:dyDescent="0.3">
      <c r="A2485">
        <v>2983</v>
      </c>
      <c r="B2485" t="s">
        <v>9459</v>
      </c>
      <c r="C2485" t="s">
        <v>9460</v>
      </c>
      <c r="D2485" t="s">
        <v>220</v>
      </c>
      <c r="E2485" t="s">
        <v>159</v>
      </c>
      <c r="F2485">
        <v>1</v>
      </c>
      <c r="G2485" t="s">
        <v>24</v>
      </c>
      <c r="H2485" s="4">
        <v>31861</v>
      </c>
      <c r="I2485" s="4">
        <v>31861</v>
      </c>
      <c r="J2485" t="s">
        <v>226636</v>
      </c>
      <c r="K2485" t="s">
        <v>63552</v>
      </c>
      <c r="L2485">
        <v>5.21</v>
      </c>
      <c r="M2485">
        <v>4470</v>
      </c>
      <c r="N2485">
        <v>12425</v>
      </c>
      <c r="O2485">
        <v>6636</v>
      </c>
      <c r="P2485">
        <v>9203</v>
      </c>
      <c r="Q2485">
        <v>15</v>
      </c>
      <c r="R2485" s="1" t="s">
        <v>9461</v>
      </c>
      <c r="S2485" t="s">
        <v>63556</v>
      </c>
      <c r="T2485" t="s">
        <v>63556</v>
      </c>
      <c r="U2485" t="s">
        <v>9462</v>
      </c>
      <c r="V2485" t="s">
        <v>63556</v>
      </c>
      <c r="W2485" t="s">
        <v>2043</v>
      </c>
      <c r="X2485" t="s">
        <v>9463</v>
      </c>
      <c r="Y2485" t="s">
        <v>9464</v>
      </c>
      <c r="Z2485" t="s">
        <v>63556</v>
      </c>
    </row>
    <row r="2486" spans="1:26" ht="15" customHeight="1" x14ac:dyDescent="0.3">
      <c r="A2486">
        <v>2985</v>
      </c>
      <c r="B2486" t="s">
        <v>9465</v>
      </c>
      <c r="C2486" t="s">
        <v>9466</v>
      </c>
      <c r="D2486" t="s">
        <v>22</v>
      </c>
      <c r="E2486" t="s">
        <v>44</v>
      </c>
      <c r="F2486">
        <v>25</v>
      </c>
      <c r="G2486" t="s">
        <v>24</v>
      </c>
      <c r="H2486" s="4">
        <v>39358</v>
      </c>
      <c r="I2486" s="4">
        <v>39533</v>
      </c>
      <c r="J2486" t="s">
        <v>226616</v>
      </c>
      <c r="K2486" t="s">
        <v>63552</v>
      </c>
      <c r="L2486">
        <v>7.6</v>
      </c>
      <c r="M2486">
        <v>27962</v>
      </c>
      <c r="N2486">
        <v>1553</v>
      </c>
      <c r="O2486">
        <v>2644</v>
      </c>
      <c r="P2486">
        <v>67776</v>
      </c>
      <c r="Q2486">
        <v>596</v>
      </c>
      <c r="R2486" s="1" t="s">
        <v>9467</v>
      </c>
      <c r="S2486" t="s">
        <v>66</v>
      </c>
      <c r="T2486" t="s">
        <v>63556</v>
      </c>
      <c r="U2486" t="s">
        <v>9468</v>
      </c>
      <c r="V2486" t="s">
        <v>63556</v>
      </c>
      <c r="W2486" t="s">
        <v>48</v>
      </c>
      <c r="X2486" t="s">
        <v>1621</v>
      </c>
      <c r="Y2486" t="s">
        <v>9469</v>
      </c>
      <c r="Z2486" t="s">
        <v>51</v>
      </c>
    </row>
    <row r="2487" spans="1:26" ht="15" customHeight="1" x14ac:dyDescent="0.3">
      <c r="A2487">
        <v>2986</v>
      </c>
      <c r="B2487" t="s">
        <v>9470</v>
      </c>
      <c r="C2487" t="s">
        <v>63556</v>
      </c>
      <c r="D2487" t="s">
        <v>22</v>
      </c>
      <c r="E2487" t="s">
        <v>44</v>
      </c>
      <c r="F2487">
        <v>26</v>
      </c>
      <c r="G2487" t="s">
        <v>24</v>
      </c>
      <c r="H2487" s="4">
        <v>39357</v>
      </c>
      <c r="I2487" s="4">
        <v>39539</v>
      </c>
      <c r="J2487" t="s">
        <v>226613</v>
      </c>
      <c r="K2487" t="s">
        <v>63551</v>
      </c>
      <c r="L2487">
        <v>7.31</v>
      </c>
      <c r="M2487">
        <v>41037</v>
      </c>
      <c r="N2487">
        <v>2813</v>
      </c>
      <c r="O2487">
        <v>2247</v>
      </c>
      <c r="P2487">
        <v>88908</v>
      </c>
      <c r="Q2487">
        <v>284</v>
      </c>
      <c r="R2487" t="s">
        <v>9471</v>
      </c>
      <c r="S2487" t="s">
        <v>66</v>
      </c>
      <c r="T2487" t="s">
        <v>519</v>
      </c>
      <c r="U2487" t="s">
        <v>9472</v>
      </c>
      <c r="V2487" t="s">
        <v>30</v>
      </c>
      <c r="W2487" t="s">
        <v>1679</v>
      </c>
      <c r="X2487" t="s">
        <v>3358</v>
      </c>
      <c r="Y2487" t="s">
        <v>9473</v>
      </c>
      <c r="Z2487" t="s">
        <v>103</v>
      </c>
    </row>
    <row r="2488" spans="1:26" ht="15" customHeight="1" x14ac:dyDescent="0.3">
      <c r="A2488">
        <v>2987</v>
      </c>
      <c r="B2488" t="s">
        <v>9474</v>
      </c>
      <c r="C2488" t="s">
        <v>9475</v>
      </c>
      <c r="D2488" t="s">
        <v>22</v>
      </c>
      <c r="E2488" t="s">
        <v>23</v>
      </c>
      <c r="F2488">
        <v>46</v>
      </c>
      <c r="G2488" t="s">
        <v>24</v>
      </c>
      <c r="H2488" s="4">
        <v>30610</v>
      </c>
      <c r="I2488" s="4">
        <v>30946</v>
      </c>
      <c r="J2488" t="s">
        <v>226615</v>
      </c>
      <c r="K2488" t="s">
        <v>63549</v>
      </c>
      <c r="L2488">
        <v>7.59</v>
      </c>
      <c r="M2488">
        <v>1132</v>
      </c>
      <c r="N2488">
        <v>1576</v>
      </c>
      <c r="O2488">
        <v>8511</v>
      </c>
      <c r="P2488">
        <v>4968</v>
      </c>
      <c r="Q2488">
        <v>25</v>
      </c>
      <c r="R2488" s="1" t="s">
        <v>9476</v>
      </c>
      <c r="S2488" t="s">
        <v>66</v>
      </c>
      <c r="T2488" t="s">
        <v>63556</v>
      </c>
      <c r="U2488" t="s">
        <v>63556</v>
      </c>
      <c r="V2488" t="s">
        <v>63556</v>
      </c>
      <c r="W2488" t="s">
        <v>31</v>
      </c>
      <c r="X2488" t="s">
        <v>49</v>
      </c>
      <c r="Y2488" t="s">
        <v>497</v>
      </c>
      <c r="Z2488" t="s">
        <v>63556</v>
      </c>
    </row>
    <row r="2489" spans="1:26" ht="15" customHeight="1" x14ac:dyDescent="0.3">
      <c r="A2489">
        <v>2993</v>
      </c>
      <c r="B2489" t="s">
        <v>9477</v>
      </c>
      <c r="C2489" t="s">
        <v>9478</v>
      </c>
      <c r="D2489" t="s">
        <v>22</v>
      </c>
      <c r="E2489" t="s">
        <v>44</v>
      </c>
      <c r="F2489">
        <v>13</v>
      </c>
      <c r="G2489" t="s">
        <v>24</v>
      </c>
      <c r="H2489" s="4">
        <v>39450</v>
      </c>
      <c r="I2489" s="4">
        <v>39534</v>
      </c>
      <c r="J2489" t="s">
        <v>226613</v>
      </c>
      <c r="K2489" t="s">
        <v>63548</v>
      </c>
      <c r="L2489">
        <v>6.74</v>
      </c>
      <c r="M2489">
        <v>398700</v>
      </c>
      <c r="N2489">
        <v>5839</v>
      </c>
      <c r="O2489">
        <v>294</v>
      </c>
      <c r="P2489">
        <v>687267</v>
      </c>
      <c r="Q2489">
        <v>3535</v>
      </c>
      <c r="R2489" s="1" t="s">
        <v>9479</v>
      </c>
      <c r="S2489" t="s">
        <v>230</v>
      </c>
      <c r="T2489" t="s">
        <v>4421</v>
      </c>
      <c r="U2489" t="s">
        <v>9480</v>
      </c>
      <c r="V2489" t="s">
        <v>30</v>
      </c>
      <c r="W2489" t="s">
        <v>149</v>
      </c>
      <c r="X2489" t="s">
        <v>1198</v>
      </c>
      <c r="Y2489" t="s">
        <v>9481</v>
      </c>
      <c r="Z2489" t="s">
        <v>51</v>
      </c>
    </row>
    <row r="2490" spans="1:26" ht="15" customHeight="1" x14ac:dyDescent="0.3">
      <c r="A2490">
        <v>2994</v>
      </c>
      <c r="B2490" t="s">
        <v>9482</v>
      </c>
      <c r="C2490" t="s">
        <v>9483</v>
      </c>
      <c r="D2490" t="s">
        <v>966</v>
      </c>
      <c r="E2490" t="s">
        <v>44</v>
      </c>
      <c r="F2490">
        <v>2</v>
      </c>
      <c r="G2490" t="s">
        <v>24</v>
      </c>
      <c r="H2490" s="4">
        <v>39325</v>
      </c>
      <c r="I2490" s="4">
        <v>39682</v>
      </c>
      <c r="J2490" t="s">
        <v>226740</v>
      </c>
      <c r="K2490" t="s">
        <v>63552</v>
      </c>
      <c r="L2490">
        <v>7.71</v>
      </c>
      <c r="M2490">
        <v>92988</v>
      </c>
      <c r="N2490">
        <v>1239</v>
      </c>
      <c r="O2490">
        <v>1168</v>
      </c>
      <c r="P2490">
        <v>206932</v>
      </c>
      <c r="Q2490">
        <v>717</v>
      </c>
      <c r="R2490" s="1" t="s">
        <v>9485</v>
      </c>
      <c r="S2490" t="s">
        <v>63556</v>
      </c>
      <c r="T2490" t="s">
        <v>63556</v>
      </c>
      <c r="U2490" t="s">
        <v>1011</v>
      </c>
      <c r="V2490" t="s">
        <v>108</v>
      </c>
      <c r="W2490" t="s">
        <v>48</v>
      </c>
      <c r="X2490" t="s">
        <v>5624</v>
      </c>
      <c r="Y2490" t="s">
        <v>574</v>
      </c>
      <c r="Z2490" t="s">
        <v>51</v>
      </c>
    </row>
    <row r="2491" spans="1:26" ht="15" customHeight="1" x14ac:dyDescent="0.3">
      <c r="A2491">
        <v>2997</v>
      </c>
      <c r="B2491" t="s">
        <v>9486</v>
      </c>
      <c r="C2491" t="s">
        <v>9487</v>
      </c>
      <c r="D2491" t="s">
        <v>36</v>
      </c>
      <c r="E2491" t="s">
        <v>44</v>
      </c>
      <c r="F2491">
        <v>1</v>
      </c>
      <c r="G2491" t="s">
        <v>24</v>
      </c>
      <c r="H2491" s="4">
        <v>31766</v>
      </c>
      <c r="I2491" s="4">
        <v>31766</v>
      </c>
      <c r="J2491" t="s">
        <v>226711</v>
      </c>
      <c r="K2491" t="s">
        <v>63548</v>
      </c>
      <c r="L2491">
        <v>7.13</v>
      </c>
      <c r="M2491">
        <v>1793</v>
      </c>
      <c r="N2491">
        <v>3844</v>
      </c>
      <c r="O2491">
        <v>9004</v>
      </c>
      <c r="P2491">
        <v>4227</v>
      </c>
      <c r="Q2491">
        <v>8</v>
      </c>
      <c r="R2491" s="1" t="s">
        <v>9488</v>
      </c>
      <c r="S2491" t="s">
        <v>63556</v>
      </c>
      <c r="T2491" t="s">
        <v>63556</v>
      </c>
      <c r="U2491" t="s">
        <v>9489</v>
      </c>
      <c r="V2491" t="s">
        <v>63556</v>
      </c>
      <c r="W2491" t="s">
        <v>48</v>
      </c>
      <c r="X2491" t="s">
        <v>1627</v>
      </c>
      <c r="Y2491" t="s">
        <v>850</v>
      </c>
      <c r="Z2491" t="s">
        <v>63556</v>
      </c>
    </row>
    <row r="2492" spans="1:26" ht="15" customHeight="1" x14ac:dyDescent="0.3">
      <c r="A2492">
        <v>2998</v>
      </c>
      <c r="B2492" t="s">
        <v>9490</v>
      </c>
      <c r="C2492" t="s">
        <v>9491</v>
      </c>
      <c r="D2492" t="s">
        <v>220</v>
      </c>
      <c r="E2492" t="s">
        <v>44</v>
      </c>
      <c r="F2492">
        <v>1</v>
      </c>
      <c r="G2492" t="s">
        <v>24</v>
      </c>
      <c r="H2492" s="4">
        <v>32132</v>
      </c>
      <c r="I2492" s="4">
        <v>32132</v>
      </c>
      <c r="J2492" t="s">
        <v>226664</v>
      </c>
      <c r="K2492" t="s">
        <v>63551</v>
      </c>
      <c r="L2492">
        <v>7.19</v>
      </c>
      <c r="M2492">
        <v>1517</v>
      </c>
      <c r="N2492">
        <v>3497</v>
      </c>
      <c r="O2492">
        <v>9472</v>
      </c>
      <c r="P2492">
        <v>3595</v>
      </c>
      <c r="Q2492">
        <v>5</v>
      </c>
      <c r="R2492" s="1" t="s">
        <v>9492</v>
      </c>
      <c r="S2492" t="s">
        <v>63556</v>
      </c>
      <c r="T2492" t="s">
        <v>63556</v>
      </c>
      <c r="U2492" t="s">
        <v>9493</v>
      </c>
      <c r="V2492" t="s">
        <v>63556</v>
      </c>
      <c r="W2492" t="s">
        <v>48</v>
      </c>
      <c r="X2492" t="s">
        <v>1833</v>
      </c>
      <c r="Y2492" t="s">
        <v>1895</v>
      </c>
      <c r="Z2492" t="s">
        <v>63556</v>
      </c>
    </row>
    <row r="2493" spans="1:26" ht="15" customHeight="1" x14ac:dyDescent="0.3">
      <c r="A2493">
        <v>2999</v>
      </c>
      <c r="B2493" t="s">
        <v>9494</v>
      </c>
      <c r="C2493" t="s">
        <v>63556</v>
      </c>
      <c r="D2493" t="s">
        <v>220</v>
      </c>
      <c r="E2493" t="s">
        <v>44</v>
      </c>
      <c r="F2493">
        <v>1</v>
      </c>
      <c r="G2493" t="s">
        <v>24</v>
      </c>
      <c r="H2493" s="4">
        <v>31990</v>
      </c>
      <c r="I2493" s="4">
        <v>31990</v>
      </c>
      <c r="J2493" t="s">
        <v>226664</v>
      </c>
      <c r="K2493" t="s">
        <v>63551</v>
      </c>
      <c r="L2493">
        <v>7.14</v>
      </c>
      <c r="M2493">
        <v>1417</v>
      </c>
      <c r="N2493">
        <v>3776</v>
      </c>
      <c r="O2493">
        <v>9872</v>
      </c>
      <c r="P2493">
        <v>3142</v>
      </c>
      <c r="Q2493">
        <v>3</v>
      </c>
      <c r="R2493" s="1" t="s">
        <v>9495</v>
      </c>
      <c r="S2493" t="s">
        <v>63556</v>
      </c>
      <c r="T2493" t="s">
        <v>63556</v>
      </c>
      <c r="U2493" t="s">
        <v>9493</v>
      </c>
      <c r="V2493" t="s">
        <v>63556</v>
      </c>
      <c r="W2493" t="s">
        <v>48</v>
      </c>
      <c r="X2493" t="s">
        <v>242</v>
      </c>
      <c r="Y2493" t="s">
        <v>850</v>
      </c>
      <c r="Z2493" t="s">
        <v>63556</v>
      </c>
    </row>
    <row r="2494" spans="1:26" ht="15" customHeight="1" x14ac:dyDescent="0.3">
      <c r="A2494">
        <v>3000</v>
      </c>
      <c r="B2494" t="s">
        <v>9496</v>
      </c>
      <c r="C2494" t="s">
        <v>9497</v>
      </c>
      <c r="D2494" t="s">
        <v>22</v>
      </c>
      <c r="E2494" t="s">
        <v>44</v>
      </c>
      <c r="F2494">
        <v>23</v>
      </c>
      <c r="G2494" t="s">
        <v>24</v>
      </c>
      <c r="H2494" s="4">
        <v>39360</v>
      </c>
      <c r="I2494" s="4">
        <v>39535</v>
      </c>
      <c r="J2494" t="s">
        <v>226613</v>
      </c>
      <c r="K2494" t="s">
        <v>63551</v>
      </c>
      <c r="L2494">
        <v>7.25</v>
      </c>
      <c r="M2494">
        <v>3632</v>
      </c>
      <c r="N2494">
        <v>3099</v>
      </c>
      <c r="O2494">
        <v>6246</v>
      </c>
      <c r="P2494">
        <v>10564</v>
      </c>
      <c r="Q2494">
        <v>6</v>
      </c>
      <c r="R2494" s="1" t="s">
        <v>9498</v>
      </c>
      <c r="S2494" t="s">
        <v>66</v>
      </c>
      <c r="T2494" t="s">
        <v>63556</v>
      </c>
      <c r="U2494" t="s">
        <v>2840</v>
      </c>
      <c r="V2494" t="s">
        <v>389</v>
      </c>
      <c r="W2494" t="s">
        <v>175</v>
      </c>
      <c r="X2494" t="s">
        <v>403</v>
      </c>
      <c r="Y2494" t="s">
        <v>5159</v>
      </c>
      <c r="Z2494" t="s">
        <v>103</v>
      </c>
    </row>
    <row r="2495" spans="1:26" ht="15" customHeight="1" x14ac:dyDescent="0.3">
      <c r="A2495">
        <v>3001</v>
      </c>
      <c r="B2495" t="s">
        <v>9499</v>
      </c>
      <c r="C2495" t="s">
        <v>9500</v>
      </c>
      <c r="D2495" t="s">
        <v>22</v>
      </c>
      <c r="E2495" t="s">
        <v>44</v>
      </c>
      <c r="F2495">
        <v>11</v>
      </c>
      <c r="G2495" t="s">
        <v>24</v>
      </c>
      <c r="H2495" s="4">
        <v>39367</v>
      </c>
      <c r="I2495" s="4">
        <v>39437</v>
      </c>
      <c r="J2495" t="s">
        <v>226616</v>
      </c>
      <c r="K2495" t="s">
        <v>63551</v>
      </c>
      <c r="L2495">
        <v>7.56</v>
      </c>
      <c r="M2495">
        <v>28853</v>
      </c>
      <c r="N2495">
        <v>1685</v>
      </c>
      <c r="O2495">
        <v>2528</v>
      </c>
      <c r="P2495">
        <v>73349</v>
      </c>
      <c r="Q2495">
        <v>259</v>
      </c>
      <c r="R2495" s="1" t="s">
        <v>9501</v>
      </c>
      <c r="S2495" t="s">
        <v>66</v>
      </c>
      <c r="T2495" t="s">
        <v>63556</v>
      </c>
      <c r="U2495" t="s">
        <v>9502</v>
      </c>
      <c r="V2495" t="s">
        <v>63556</v>
      </c>
      <c r="W2495" t="s">
        <v>9503</v>
      </c>
      <c r="X2495" t="s">
        <v>9504</v>
      </c>
      <c r="Y2495" t="s">
        <v>50</v>
      </c>
      <c r="Z2495" t="s">
        <v>103</v>
      </c>
    </row>
    <row r="2496" spans="1:26" ht="15" customHeight="1" x14ac:dyDescent="0.3">
      <c r="A2496">
        <v>3002</v>
      </c>
      <c r="B2496" t="s">
        <v>9505</v>
      </c>
      <c r="C2496" t="s">
        <v>9506</v>
      </c>
      <c r="D2496" t="s">
        <v>22</v>
      </c>
      <c r="E2496" t="s">
        <v>44</v>
      </c>
      <c r="F2496">
        <v>26</v>
      </c>
      <c r="G2496" t="s">
        <v>24</v>
      </c>
      <c r="H2496" s="4">
        <v>39358</v>
      </c>
      <c r="I2496" s="4">
        <v>39540</v>
      </c>
      <c r="J2496" t="s">
        <v>226616</v>
      </c>
      <c r="K2496" t="s">
        <v>63552</v>
      </c>
      <c r="L2496">
        <v>8.27</v>
      </c>
      <c r="M2496">
        <v>162238</v>
      </c>
      <c r="N2496">
        <v>298</v>
      </c>
      <c r="O2496">
        <v>661</v>
      </c>
      <c r="P2496">
        <v>354972</v>
      </c>
      <c r="Q2496">
        <v>10146</v>
      </c>
      <c r="R2496" s="1" t="s">
        <v>9507</v>
      </c>
      <c r="S2496" t="s">
        <v>66</v>
      </c>
      <c r="T2496" t="s">
        <v>9508</v>
      </c>
      <c r="U2496" t="s">
        <v>1138</v>
      </c>
      <c r="V2496" t="s">
        <v>389</v>
      </c>
      <c r="W2496" t="s">
        <v>48</v>
      </c>
      <c r="X2496" t="s">
        <v>2899</v>
      </c>
      <c r="Y2496" t="s">
        <v>9509</v>
      </c>
      <c r="Z2496" t="s">
        <v>103</v>
      </c>
    </row>
    <row r="2497" spans="1:26" ht="15" customHeight="1" x14ac:dyDescent="0.3">
      <c r="A2497">
        <v>3003</v>
      </c>
      <c r="B2497" t="s">
        <v>9510</v>
      </c>
      <c r="C2497" t="s">
        <v>9511</v>
      </c>
      <c r="D2497" t="s">
        <v>966</v>
      </c>
      <c r="E2497" t="s">
        <v>23</v>
      </c>
      <c r="F2497">
        <v>1</v>
      </c>
      <c r="G2497" t="s">
        <v>24</v>
      </c>
      <c r="H2497" s="4">
        <v>39411</v>
      </c>
      <c r="I2497" s="4">
        <v>39411</v>
      </c>
      <c r="J2497" t="s">
        <v>226613</v>
      </c>
      <c r="K2497" t="s">
        <v>63550</v>
      </c>
      <c r="L2497">
        <v>6.54</v>
      </c>
      <c r="M2497">
        <v>1679</v>
      </c>
      <c r="N2497">
        <v>7013</v>
      </c>
      <c r="O2497">
        <v>9731</v>
      </c>
      <c r="P2497">
        <v>3295</v>
      </c>
      <c r="Q2497">
        <v>2</v>
      </c>
      <c r="R2497" s="1" t="s">
        <v>9512</v>
      </c>
      <c r="S2497" t="s">
        <v>63556</v>
      </c>
      <c r="T2497" t="s">
        <v>63556</v>
      </c>
      <c r="U2497" t="s">
        <v>63556</v>
      </c>
      <c r="V2497" t="s">
        <v>63556</v>
      </c>
      <c r="W2497" t="s">
        <v>215</v>
      </c>
      <c r="X2497" t="s">
        <v>1627</v>
      </c>
      <c r="Y2497" t="s">
        <v>63556</v>
      </c>
      <c r="Z2497" t="s">
        <v>63556</v>
      </c>
    </row>
    <row r="2498" spans="1:26" ht="15" customHeight="1" x14ac:dyDescent="0.3">
      <c r="A2498">
        <v>3004</v>
      </c>
      <c r="B2498" t="s">
        <v>9513</v>
      </c>
      <c r="C2498" t="s">
        <v>63556</v>
      </c>
      <c r="D2498" t="s">
        <v>220</v>
      </c>
      <c r="E2498" t="s">
        <v>4117</v>
      </c>
      <c r="F2498">
        <v>2</v>
      </c>
      <c r="G2498" t="s">
        <v>24</v>
      </c>
      <c r="H2498" s="4">
        <v>38703</v>
      </c>
      <c r="I2498" s="4">
        <v>38794</v>
      </c>
      <c r="J2498" t="s">
        <v>226615</v>
      </c>
      <c r="K2498" t="s">
        <v>63551</v>
      </c>
      <c r="L2498">
        <v>6.39</v>
      </c>
      <c r="M2498">
        <v>1414</v>
      </c>
      <c r="N2498">
        <v>7817</v>
      </c>
      <c r="O2498">
        <v>9131</v>
      </c>
      <c r="P2498">
        <v>4028</v>
      </c>
      <c r="Q2498">
        <v>6</v>
      </c>
      <c r="R2498" s="1" t="s">
        <v>9514</v>
      </c>
      <c r="S2498" t="s">
        <v>63556</v>
      </c>
      <c r="T2498" t="s">
        <v>63556</v>
      </c>
      <c r="U2498" t="s">
        <v>9515</v>
      </c>
      <c r="V2498" t="s">
        <v>63556</v>
      </c>
      <c r="W2498" t="s">
        <v>48</v>
      </c>
      <c r="X2498" t="s">
        <v>2362</v>
      </c>
      <c r="Y2498" t="s">
        <v>63556</v>
      </c>
      <c r="Z2498" t="s">
        <v>63556</v>
      </c>
    </row>
    <row r="2499" spans="1:26" ht="15" customHeight="1" x14ac:dyDescent="0.3">
      <c r="A2499">
        <v>3005</v>
      </c>
      <c r="B2499" t="s">
        <v>9516</v>
      </c>
      <c r="C2499" t="s">
        <v>9517</v>
      </c>
      <c r="D2499" t="s">
        <v>220</v>
      </c>
      <c r="E2499" t="s">
        <v>44</v>
      </c>
      <c r="F2499">
        <v>1</v>
      </c>
      <c r="G2499" t="s">
        <v>24</v>
      </c>
      <c r="H2499" s="4">
        <v>34997</v>
      </c>
      <c r="I2499" s="4">
        <v>34997</v>
      </c>
      <c r="J2499" t="s">
        <v>226689</v>
      </c>
      <c r="K2499" t="s">
        <v>63552</v>
      </c>
      <c r="L2499">
        <v>6.59</v>
      </c>
      <c r="M2499">
        <v>2283</v>
      </c>
      <c r="N2499">
        <v>6691</v>
      </c>
      <c r="O2499">
        <v>7631</v>
      </c>
      <c r="P2499">
        <v>6509</v>
      </c>
      <c r="Q2499">
        <v>9</v>
      </c>
      <c r="R2499" t="s">
        <v>9518</v>
      </c>
      <c r="S2499" t="s">
        <v>63556</v>
      </c>
      <c r="T2499" t="s">
        <v>63556</v>
      </c>
      <c r="U2499" t="s">
        <v>2960</v>
      </c>
      <c r="V2499" t="s">
        <v>214</v>
      </c>
      <c r="W2499" t="s">
        <v>2961</v>
      </c>
      <c r="X2499" t="s">
        <v>681</v>
      </c>
      <c r="Y2499" t="s">
        <v>1104</v>
      </c>
      <c r="Z2499" t="s">
        <v>51</v>
      </c>
    </row>
    <row r="2500" spans="1:26" ht="15" customHeight="1" x14ac:dyDescent="0.3">
      <c r="A2500">
        <v>3006</v>
      </c>
      <c r="B2500" t="s">
        <v>9519</v>
      </c>
      <c r="C2500" t="s">
        <v>9520</v>
      </c>
      <c r="D2500" t="s">
        <v>22</v>
      </c>
      <c r="E2500" t="s">
        <v>44</v>
      </c>
      <c r="F2500">
        <v>330</v>
      </c>
      <c r="G2500" t="s">
        <v>24</v>
      </c>
      <c r="H2500" s="4">
        <v>37365</v>
      </c>
      <c r="I2500" s="4">
        <v>40075</v>
      </c>
      <c r="J2500" t="s">
        <v>226615</v>
      </c>
      <c r="K2500" t="s">
        <v>63549</v>
      </c>
      <c r="L2500">
        <v>7.43</v>
      </c>
      <c r="M2500">
        <v>2486</v>
      </c>
      <c r="N2500">
        <v>2219</v>
      </c>
      <c r="O2500">
        <v>8149</v>
      </c>
      <c r="P2500">
        <v>5564</v>
      </c>
      <c r="Q2500">
        <v>60</v>
      </c>
      <c r="R2500" s="1" t="s">
        <v>9521</v>
      </c>
      <c r="S2500" t="s">
        <v>27</v>
      </c>
      <c r="T2500" t="s">
        <v>9522</v>
      </c>
      <c r="U2500" t="s">
        <v>9523</v>
      </c>
      <c r="V2500" t="s">
        <v>63556</v>
      </c>
      <c r="W2500" t="s">
        <v>1254</v>
      </c>
      <c r="X2500" t="s">
        <v>1255</v>
      </c>
      <c r="Y2500" t="s">
        <v>63556</v>
      </c>
      <c r="Z2500" t="s">
        <v>63556</v>
      </c>
    </row>
    <row r="2501" spans="1:26" ht="15" customHeight="1" x14ac:dyDescent="0.3">
      <c r="A2501">
        <v>3007</v>
      </c>
      <c r="B2501" t="s">
        <v>9524</v>
      </c>
      <c r="C2501" t="s">
        <v>9525</v>
      </c>
      <c r="D2501" t="s">
        <v>220</v>
      </c>
      <c r="E2501" t="s">
        <v>44</v>
      </c>
      <c r="F2501">
        <v>1</v>
      </c>
      <c r="G2501" t="s">
        <v>24</v>
      </c>
      <c r="H2501" s="4">
        <v>34521</v>
      </c>
      <c r="I2501" s="4">
        <v>34521</v>
      </c>
      <c r="J2501" t="s">
        <v>226692</v>
      </c>
      <c r="K2501" t="s">
        <v>63551</v>
      </c>
      <c r="L2501">
        <v>6.13</v>
      </c>
      <c r="M2501">
        <v>2505</v>
      </c>
      <c r="N2501">
        <v>9163</v>
      </c>
      <c r="O2501">
        <v>7911</v>
      </c>
      <c r="P2501">
        <v>5944</v>
      </c>
      <c r="Q2501">
        <v>14</v>
      </c>
      <c r="R2501" s="1" t="s">
        <v>9526</v>
      </c>
      <c r="S2501" t="s">
        <v>63556</v>
      </c>
      <c r="T2501" t="s">
        <v>63556</v>
      </c>
      <c r="U2501" t="s">
        <v>4134</v>
      </c>
      <c r="V2501" t="s">
        <v>63556</v>
      </c>
      <c r="W2501" t="s">
        <v>48</v>
      </c>
      <c r="X2501" t="s">
        <v>6755</v>
      </c>
      <c r="Y2501" t="s">
        <v>319</v>
      </c>
      <c r="Z2501" t="s">
        <v>63556</v>
      </c>
    </row>
    <row r="2502" spans="1:26" ht="15" customHeight="1" x14ac:dyDescent="0.3">
      <c r="A2502">
        <v>3008</v>
      </c>
      <c r="B2502" t="s">
        <v>9527</v>
      </c>
      <c r="C2502" t="s">
        <v>9528</v>
      </c>
      <c r="D2502" t="s">
        <v>22</v>
      </c>
      <c r="E2502" t="s">
        <v>23</v>
      </c>
      <c r="F2502">
        <v>108</v>
      </c>
      <c r="G2502" t="s">
        <v>24</v>
      </c>
      <c r="H2502" s="4">
        <v>28126</v>
      </c>
      <c r="I2502" s="4">
        <v>28882</v>
      </c>
      <c r="J2502" t="s">
        <v>226618</v>
      </c>
      <c r="K2502" t="s">
        <v>63549</v>
      </c>
      <c r="L2502">
        <v>6.76</v>
      </c>
      <c r="M2502">
        <v>2415</v>
      </c>
      <c r="N2502">
        <v>5720</v>
      </c>
      <c r="O2502">
        <v>8222</v>
      </c>
      <c r="P2502">
        <v>5451</v>
      </c>
      <c r="Q2502">
        <v>18</v>
      </c>
      <c r="R2502" s="1" t="s">
        <v>9529</v>
      </c>
      <c r="S2502" t="s">
        <v>230</v>
      </c>
      <c r="T2502" t="s">
        <v>63556</v>
      </c>
      <c r="U2502" t="s">
        <v>63556</v>
      </c>
      <c r="V2502" t="s">
        <v>63556</v>
      </c>
      <c r="W2502" t="s">
        <v>1499</v>
      </c>
      <c r="X2502" t="s">
        <v>1029</v>
      </c>
      <c r="Y2502" t="s">
        <v>579</v>
      </c>
      <c r="Z2502" t="s">
        <v>63556</v>
      </c>
    </row>
    <row r="2503" spans="1:26" ht="15" customHeight="1" x14ac:dyDescent="0.3">
      <c r="A2503">
        <v>3009</v>
      </c>
      <c r="B2503" t="s">
        <v>9530</v>
      </c>
      <c r="C2503" t="s">
        <v>63556</v>
      </c>
      <c r="D2503" t="s">
        <v>22</v>
      </c>
      <c r="E2503" t="s">
        <v>44</v>
      </c>
      <c r="F2503">
        <v>105</v>
      </c>
      <c r="G2503" t="s">
        <v>24</v>
      </c>
      <c r="H2503" s="4">
        <v>25478</v>
      </c>
      <c r="I2503" s="4">
        <v>26206</v>
      </c>
      <c r="J2503" t="s">
        <v>226616</v>
      </c>
      <c r="K2503" t="s">
        <v>63551</v>
      </c>
      <c r="L2503">
        <v>7.42</v>
      </c>
      <c r="M2503">
        <v>4304</v>
      </c>
      <c r="N2503">
        <v>2251</v>
      </c>
      <c r="O2503">
        <v>6168</v>
      </c>
      <c r="P2503">
        <v>10902</v>
      </c>
      <c r="Q2503">
        <v>76</v>
      </c>
      <c r="R2503" s="1" t="s">
        <v>9531</v>
      </c>
      <c r="S2503" t="s">
        <v>66</v>
      </c>
      <c r="T2503" t="s">
        <v>63556</v>
      </c>
      <c r="U2503" t="s">
        <v>63556</v>
      </c>
      <c r="V2503" t="s">
        <v>63556</v>
      </c>
      <c r="W2503" t="s">
        <v>70</v>
      </c>
      <c r="X2503" t="s">
        <v>1423</v>
      </c>
      <c r="Y2503" t="s">
        <v>137</v>
      </c>
      <c r="Z2503" t="s">
        <v>51</v>
      </c>
    </row>
    <row r="2504" spans="1:26" ht="15" customHeight="1" x14ac:dyDescent="0.3">
      <c r="A2504">
        <v>3010</v>
      </c>
      <c r="B2504" t="s">
        <v>9532</v>
      </c>
      <c r="C2504" t="s">
        <v>9533</v>
      </c>
      <c r="D2504" t="s">
        <v>22</v>
      </c>
      <c r="E2504" t="s">
        <v>865</v>
      </c>
      <c r="F2504">
        <v>52</v>
      </c>
      <c r="G2504" t="s">
        <v>24</v>
      </c>
      <c r="H2504" s="4">
        <v>35160</v>
      </c>
      <c r="I2504" s="4">
        <v>35534</v>
      </c>
      <c r="J2504" t="s">
        <v>226613</v>
      </c>
      <c r="K2504" t="s">
        <v>63551</v>
      </c>
      <c r="L2504">
        <v>7.24</v>
      </c>
      <c r="M2504">
        <v>5956</v>
      </c>
      <c r="N2504">
        <v>3190</v>
      </c>
      <c r="O2504">
        <v>5849</v>
      </c>
      <c r="P2504">
        <v>12445</v>
      </c>
      <c r="Q2504">
        <v>72</v>
      </c>
      <c r="R2504" t="s">
        <v>9534</v>
      </c>
      <c r="S2504" t="s">
        <v>27</v>
      </c>
      <c r="T2504" t="s">
        <v>618</v>
      </c>
      <c r="U2504" t="s">
        <v>4284</v>
      </c>
      <c r="V2504" t="s">
        <v>63556</v>
      </c>
      <c r="W2504" t="s">
        <v>920</v>
      </c>
      <c r="X2504" t="s">
        <v>3679</v>
      </c>
      <c r="Y2504" t="s">
        <v>850</v>
      </c>
      <c r="Z2504" t="s">
        <v>63556</v>
      </c>
    </row>
    <row r="2505" spans="1:26" ht="15" customHeight="1" x14ac:dyDescent="0.3">
      <c r="A2505">
        <v>3011</v>
      </c>
      <c r="B2505" t="s">
        <v>9535</v>
      </c>
      <c r="C2505" t="s">
        <v>63556</v>
      </c>
      <c r="D2505" t="s">
        <v>220</v>
      </c>
      <c r="E2505" t="s">
        <v>347</v>
      </c>
      <c r="F2505">
        <v>2</v>
      </c>
      <c r="G2505" t="s">
        <v>24</v>
      </c>
      <c r="H2505" s="4">
        <v>39507</v>
      </c>
      <c r="I2505" s="4">
        <v>39535</v>
      </c>
      <c r="J2505" t="s">
        <v>226684</v>
      </c>
      <c r="K2505" t="s">
        <v>63551</v>
      </c>
      <c r="L2505">
        <v>6.29</v>
      </c>
      <c r="M2505">
        <v>5472</v>
      </c>
      <c r="N2505">
        <v>8388</v>
      </c>
      <c r="O2505">
        <v>5985</v>
      </c>
      <c r="P2505">
        <v>11785</v>
      </c>
      <c r="Q2505">
        <v>16</v>
      </c>
      <c r="R2505" s="1" t="s">
        <v>9536</v>
      </c>
      <c r="S2505" t="s">
        <v>63556</v>
      </c>
      <c r="T2505" t="s">
        <v>63556</v>
      </c>
      <c r="U2505" t="s">
        <v>1626</v>
      </c>
      <c r="V2505" t="s">
        <v>63556</v>
      </c>
      <c r="W2505" t="s">
        <v>274</v>
      </c>
      <c r="X2505" t="s">
        <v>2368</v>
      </c>
      <c r="Y2505" t="s">
        <v>133</v>
      </c>
      <c r="Z2505" t="s">
        <v>63556</v>
      </c>
    </row>
    <row r="2506" spans="1:26" ht="15" customHeight="1" x14ac:dyDescent="0.3">
      <c r="A2506">
        <v>3012</v>
      </c>
      <c r="B2506" t="s">
        <v>9537</v>
      </c>
      <c r="C2506" t="s">
        <v>63556</v>
      </c>
      <c r="D2506" t="s">
        <v>22</v>
      </c>
      <c r="E2506" t="s">
        <v>23</v>
      </c>
      <c r="F2506">
        <v>68</v>
      </c>
      <c r="G2506" t="s">
        <v>24</v>
      </c>
      <c r="H2506" s="4">
        <v>37171</v>
      </c>
      <c r="I2506" s="4">
        <v>37647</v>
      </c>
      <c r="J2506" t="s">
        <v>226615</v>
      </c>
      <c r="K2506" t="s">
        <v>63549</v>
      </c>
      <c r="L2506">
        <v>7.08</v>
      </c>
      <c r="M2506">
        <v>3945</v>
      </c>
      <c r="N2506">
        <v>4094</v>
      </c>
      <c r="O2506">
        <v>7293</v>
      </c>
      <c r="P2506">
        <v>7261</v>
      </c>
      <c r="Q2506">
        <v>43</v>
      </c>
      <c r="R2506" t="s">
        <v>9538</v>
      </c>
      <c r="S2506" t="s">
        <v>66</v>
      </c>
      <c r="T2506" t="s">
        <v>63556</v>
      </c>
      <c r="U2506" t="s">
        <v>29</v>
      </c>
      <c r="V2506" t="s">
        <v>63556</v>
      </c>
      <c r="W2506" t="s">
        <v>31</v>
      </c>
      <c r="X2506" t="s">
        <v>79</v>
      </c>
      <c r="Y2506" t="s">
        <v>63556</v>
      </c>
      <c r="Z2506" t="s">
        <v>63556</v>
      </c>
    </row>
    <row r="2507" spans="1:26" ht="15" customHeight="1" x14ac:dyDescent="0.3">
      <c r="A2507">
        <v>3014</v>
      </c>
      <c r="B2507" t="s">
        <v>9539</v>
      </c>
      <c r="C2507" t="s">
        <v>9540</v>
      </c>
      <c r="D2507" t="s">
        <v>36</v>
      </c>
      <c r="E2507" t="s">
        <v>471</v>
      </c>
      <c r="F2507">
        <v>1</v>
      </c>
      <c r="G2507" t="s">
        <v>24</v>
      </c>
      <c r="H2507" s="4">
        <v>32179</v>
      </c>
      <c r="I2507" s="4">
        <v>32179</v>
      </c>
      <c r="J2507" t="s">
        <v>226712</v>
      </c>
      <c r="K2507" t="s">
        <v>63548</v>
      </c>
      <c r="L2507">
        <v>7.87</v>
      </c>
      <c r="M2507">
        <v>22580</v>
      </c>
      <c r="N2507">
        <v>855</v>
      </c>
      <c r="O2507">
        <v>3560</v>
      </c>
      <c r="P2507">
        <v>39533</v>
      </c>
      <c r="Q2507">
        <v>61</v>
      </c>
      <c r="R2507" s="1" t="s">
        <v>9541</v>
      </c>
      <c r="S2507" t="s">
        <v>63556</v>
      </c>
      <c r="T2507" t="s">
        <v>63556</v>
      </c>
      <c r="U2507" t="s">
        <v>9542</v>
      </c>
      <c r="V2507" t="s">
        <v>389</v>
      </c>
      <c r="W2507" t="s">
        <v>6272</v>
      </c>
      <c r="X2507" t="s">
        <v>42</v>
      </c>
      <c r="Y2507" t="s">
        <v>3051</v>
      </c>
      <c r="Z2507" t="s">
        <v>63556</v>
      </c>
    </row>
    <row r="2508" spans="1:26" ht="15" customHeight="1" x14ac:dyDescent="0.3">
      <c r="A2508">
        <v>3015</v>
      </c>
      <c r="B2508" t="s">
        <v>9543</v>
      </c>
      <c r="C2508" t="s">
        <v>9544</v>
      </c>
      <c r="D2508" t="s">
        <v>36</v>
      </c>
      <c r="E2508" t="s">
        <v>471</v>
      </c>
      <c r="F2508">
        <v>1</v>
      </c>
      <c r="G2508" t="s">
        <v>24</v>
      </c>
      <c r="H2508" s="4">
        <v>33950</v>
      </c>
      <c r="I2508" s="4">
        <v>33950</v>
      </c>
      <c r="J2508" t="s">
        <v>226712</v>
      </c>
      <c r="K2508" t="s">
        <v>63551</v>
      </c>
      <c r="L2508">
        <v>6.27</v>
      </c>
      <c r="M2508">
        <v>6576</v>
      </c>
      <c r="N2508">
        <v>8527</v>
      </c>
      <c r="O2508">
        <v>5404</v>
      </c>
      <c r="P2508">
        <v>15222</v>
      </c>
      <c r="Q2508">
        <v>8</v>
      </c>
      <c r="R2508" s="1" t="s">
        <v>9545</v>
      </c>
      <c r="S2508" t="s">
        <v>63556</v>
      </c>
      <c r="T2508" t="s">
        <v>63556</v>
      </c>
      <c r="U2508" t="s">
        <v>9546</v>
      </c>
      <c r="V2508" t="s">
        <v>389</v>
      </c>
      <c r="W2508" t="s">
        <v>1467</v>
      </c>
      <c r="X2508" t="s">
        <v>176</v>
      </c>
      <c r="Y2508" t="s">
        <v>3051</v>
      </c>
      <c r="Z2508" t="s">
        <v>63556</v>
      </c>
    </row>
    <row r="2509" spans="1:26" ht="15" customHeight="1" x14ac:dyDescent="0.3">
      <c r="A2509">
        <v>3016</v>
      </c>
      <c r="B2509" t="s">
        <v>9547</v>
      </c>
      <c r="C2509" t="s">
        <v>9548</v>
      </c>
      <c r="D2509" t="s">
        <v>36</v>
      </c>
      <c r="E2509" t="s">
        <v>471</v>
      </c>
      <c r="F2509">
        <v>1</v>
      </c>
      <c r="G2509" t="s">
        <v>24</v>
      </c>
      <c r="H2509" s="4">
        <v>34321</v>
      </c>
      <c r="I2509" s="4">
        <v>34321</v>
      </c>
      <c r="J2509" t="s">
        <v>226742</v>
      </c>
      <c r="K2509" t="s">
        <v>63551</v>
      </c>
      <c r="L2509">
        <v>8.08</v>
      </c>
      <c r="M2509">
        <v>17830</v>
      </c>
      <c r="N2509">
        <v>527</v>
      </c>
      <c r="O2509">
        <v>3778</v>
      </c>
      <c r="P2509">
        <v>34911</v>
      </c>
      <c r="Q2509">
        <v>55</v>
      </c>
      <c r="R2509" s="1" t="s">
        <v>9549</v>
      </c>
      <c r="S2509" t="s">
        <v>63556</v>
      </c>
      <c r="T2509" t="s">
        <v>63556</v>
      </c>
      <c r="U2509" t="s">
        <v>9550</v>
      </c>
      <c r="V2509" t="s">
        <v>63556</v>
      </c>
      <c r="W2509" t="s">
        <v>6272</v>
      </c>
      <c r="X2509" t="s">
        <v>176</v>
      </c>
      <c r="Y2509" t="s">
        <v>3051</v>
      </c>
      <c r="Z2509" t="s">
        <v>63556</v>
      </c>
    </row>
    <row r="2510" spans="1:26" ht="15" customHeight="1" x14ac:dyDescent="0.3">
      <c r="A2510">
        <v>3019</v>
      </c>
      <c r="B2510" t="s">
        <v>9551</v>
      </c>
      <c r="C2510" t="s">
        <v>9552</v>
      </c>
      <c r="D2510" t="s">
        <v>1790</v>
      </c>
      <c r="E2510" t="s">
        <v>44</v>
      </c>
      <c r="F2510">
        <v>1</v>
      </c>
      <c r="G2510" t="s">
        <v>24</v>
      </c>
      <c r="H2510" s="4">
        <v>39290</v>
      </c>
      <c r="I2510" s="4">
        <v>39290</v>
      </c>
      <c r="J2510" t="s">
        <v>226681</v>
      </c>
      <c r="K2510" t="s">
        <v>63551</v>
      </c>
      <c r="L2510">
        <v>6.92</v>
      </c>
      <c r="M2510">
        <v>2690</v>
      </c>
      <c r="N2510">
        <v>4811</v>
      </c>
      <c r="O2510">
        <v>7618</v>
      </c>
      <c r="P2510">
        <v>6542</v>
      </c>
      <c r="Q2510">
        <v>1</v>
      </c>
      <c r="R2510" s="1" t="s">
        <v>9553</v>
      </c>
      <c r="S2510" t="s">
        <v>63556</v>
      </c>
      <c r="T2510" t="s">
        <v>63556</v>
      </c>
      <c r="U2510" t="s">
        <v>63556</v>
      </c>
      <c r="V2510" t="s">
        <v>205</v>
      </c>
      <c r="W2510" t="s">
        <v>548</v>
      </c>
      <c r="X2510" t="s">
        <v>1468</v>
      </c>
      <c r="Y2510" t="s">
        <v>9554</v>
      </c>
      <c r="Z2510" t="s">
        <v>103</v>
      </c>
    </row>
    <row r="2511" spans="1:26" ht="15" customHeight="1" x14ac:dyDescent="0.3">
      <c r="A2511">
        <v>3020</v>
      </c>
      <c r="B2511" t="s">
        <v>9555</v>
      </c>
      <c r="C2511" t="s">
        <v>9556</v>
      </c>
      <c r="D2511" t="s">
        <v>22</v>
      </c>
      <c r="E2511" t="s">
        <v>44</v>
      </c>
      <c r="F2511">
        <v>50</v>
      </c>
      <c r="G2511" t="s">
        <v>24</v>
      </c>
      <c r="H2511" s="4">
        <v>30759</v>
      </c>
      <c r="I2511" s="4">
        <v>31123</v>
      </c>
      <c r="J2511" t="s">
        <v>226615</v>
      </c>
      <c r="K2511" t="s">
        <v>63549</v>
      </c>
      <c r="L2511">
        <v>7.2</v>
      </c>
      <c r="M2511">
        <v>577</v>
      </c>
      <c r="N2511">
        <v>3426</v>
      </c>
      <c r="O2511">
        <v>12229</v>
      </c>
      <c r="P2511">
        <v>1451</v>
      </c>
      <c r="Q2511">
        <v>4</v>
      </c>
      <c r="R2511" s="1" t="s">
        <v>9557</v>
      </c>
      <c r="S2511" t="s">
        <v>27</v>
      </c>
      <c r="T2511" t="s">
        <v>546</v>
      </c>
      <c r="U2511" t="s">
        <v>63556</v>
      </c>
      <c r="V2511" t="s">
        <v>63556</v>
      </c>
      <c r="W2511" t="s">
        <v>70</v>
      </c>
      <c r="X2511" t="s">
        <v>1255</v>
      </c>
      <c r="Y2511" t="s">
        <v>133</v>
      </c>
      <c r="Z2511" t="s">
        <v>51</v>
      </c>
    </row>
    <row r="2512" spans="1:26" ht="15" customHeight="1" x14ac:dyDescent="0.3">
      <c r="A2512">
        <v>3021</v>
      </c>
      <c r="B2512" t="s">
        <v>9558</v>
      </c>
      <c r="C2512" t="s">
        <v>63556</v>
      </c>
      <c r="D2512" t="s">
        <v>22</v>
      </c>
      <c r="E2512" t="s">
        <v>44</v>
      </c>
      <c r="F2512">
        <v>47</v>
      </c>
      <c r="G2512" t="s">
        <v>24</v>
      </c>
      <c r="H2512" s="4">
        <v>30719</v>
      </c>
      <c r="I2512" s="4">
        <v>31104</v>
      </c>
      <c r="J2512" t="s">
        <v>226613</v>
      </c>
      <c r="K2512" t="s">
        <v>63548</v>
      </c>
      <c r="L2512">
        <v>7.17</v>
      </c>
      <c r="M2512">
        <v>1033</v>
      </c>
      <c r="N2512">
        <v>3631</v>
      </c>
      <c r="O2512">
        <v>9649</v>
      </c>
      <c r="P2512">
        <v>3397</v>
      </c>
      <c r="Q2512">
        <v>15</v>
      </c>
      <c r="R2512" s="1" t="s">
        <v>9559</v>
      </c>
      <c r="S2512" t="s">
        <v>230</v>
      </c>
      <c r="T2512" t="s">
        <v>2500</v>
      </c>
      <c r="U2512" t="s">
        <v>486</v>
      </c>
      <c r="V2512" t="s">
        <v>63556</v>
      </c>
      <c r="W2512" t="s">
        <v>70</v>
      </c>
      <c r="X2512" t="s">
        <v>235</v>
      </c>
      <c r="Y2512" t="s">
        <v>4286</v>
      </c>
      <c r="Z2512" t="s">
        <v>51</v>
      </c>
    </row>
    <row r="2513" spans="1:26" ht="15" customHeight="1" x14ac:dyDescent="0.3">
      <c r="A2513">
        <v>3022</v>
      </c>
      <c r="B2513" t="s">
        <v>9560</v>
      </c>
      <c r="C2513" t="s">
        <v>9561</v>
      </c>
      <c r="D2513" t="s">
        <v>22</v>
      </c>
      <c r="E2513" t="s">
        <v>44</v>
      </c>
      <c r="F2513">
        <v>45</v>
      </c>
      <c r="G2513" t="s">
        <v>24</v>
      </c>
      <c r="H2513" s="4">
        <v>31116</v>
      </c>
      <c r="I2513" s="4">
        <v>31424</v>
      </c>
      <c r="J2513" t="s">
        <v>226613</v>
      </c>
      <c r="K2513" t="s">
        <v>63551</v>
      </c>
      <c r="L2513">
        <v>6.85</v>
      </c>
      <c r="M2513">
        <v>569</v>
      </c>
      <c r="N2513">
        <v>5208</v>
      </c>
      <c r="O2513">
        <v>11854</v>
      </c>
      <c r="P2513">
        <v>1650</v>
      </c>
      <c r="Q2513">
        <v>3</v>
      </c>
      <c r="R2513" s="1" t="s">
        <v>9562</v>
      </c>
      <c r="S2513" t="s">
        <v>27</v>
      </c>
      <c r="T2513" t="s">
        <v>1616</v>
      </c>
      <c r="U2513" t="s">
        <v>63556</v>
      </c>
      <c r="V2513" t="s">
        <v>63556</v>
      </c>
      <c r="W2513" t="s">
        <v>70</v>
      </c>
      <c r="X2513" t="s">
        <v>601</v>
      </c>
      <c r="Y2513" t="s">
        <v>133</v>
      </c>
      <c r="Z2513" t="s">
        <v>63556</v>
      </c>
    </row>
    <row r="2514" spans="1:26" ht="15" customHeight="1" x14ac:dyDescent="0.3">
      <c r="A2514">
        <v>3023</v>
      </c>
      <c r="B2514" t="s">
        <v>9563</v>
      </c>
      <c r="C2514" t="s">
        <v>63556</v>
      </c>
      <c r="D2514" t="s">
        <v>22</v>
      </c>
      <c r="E2514" t="s">
        <v>44</v>
      </c>
      <c r="F2514">
        <v>119</v>
      </c>
      <c r="G2514" t="s">
        <v>24</v>
      </c>
      <c r="H2514" s="4">
        <v>31874</v>
      </c>
      <c r="I2514" s="4">
        <v>32807</v>
      </c>
      <c r="J2514" t="s">
        <v>226613</v>
      </c>
      <c r="K2514" t="s">
        <v>63551</v>
      </c>
      <c r="L2514">
        <v>6.98</v>
      </c>
      <c r="M2514">
        <v>689</v>
      </c>
      <c r="N2514">
        <v>4571</v>
      </c>
      <c r="O2514">
        <v>10491</v>
      </c>
      <c r="P2514">
        <v>2578</v>
      </c>
      <c r="Q2514">
        <v>10</v>
      </c>
      <c r="R2514" s="1" t="s">
        <v>9564</v>
      </c>
      <c r="S2514" t="s">
        <v>27</v>
      </c>
      <c r="T2514" t="s">
        <v>63556</v>
      </c>
      <c r="U2514" t="s">
        <v>63556</v>
      </c>
      <c r="V2514" t="s">
        <v>63556</v>
      </c>
      <c r="W2514" t="s">
        <v>1254</v>
      </c>
      <c r="X2514" t="s">
        <v>1716</v>
      </c>
      <c r="Y2514" t="s">
        <v>4286</v>
      </c>
      <c r="Z2514" t="s">
        <v>63556</v>
      </c>
    </row>
    <row r="2515" spans="1:26" ht="15" customHeight="1" x14ac:dyDescent="0.3">
      <c r="A2515">
        <v>3024</v>
      </c>
      <c r="B2515" t="s">
        <v>9565</v>
      </c>
      <c r="C2515" t="s">
        <v>63556</v>
      </c>
      <c r="D2515" t="s">
        <v>22</v>
      </c>
      <c r="E2515" t="s">
        <v>44</v>
      </c>
      <c r="F2515">
        <v>52</v>
      </c>
      <c r="G2515" t="s">
        <v>24</v>
      </c>
      <c r="H2515" s="4">
        <v>24564</v>
      </c>
      <c r="I2515" s="4">
        <v>24935</v>
      </c>
      <c r="J2515" t="s">
        <v>226616</v>
      </c>
      <c r="K2515" t="s">
        <v>63551</v>
      </c>
      <c r="L2515">
        <v>6.95</v>
      </c>
      <c r="M2515">
        <v>1645</v>
      </c>
      <c r="N2515">
        <v>4683</v>
      </c>
      <c r="O2515">
        <v>8020</v>
      </c>
      <c r="P2515">
        <v>5750</v>
      </c>
      <c r="Q2515">
        <v>15</v>
      </c>
      <c r="R2515" s="1" t="s">
        <v>9566</v>
      </c>
      <c r="S2515" t="s">
        <v>27</v>
      </c>
      <c r="T2515" t="s">
        <v>63556</v>
      </c>
      <c r="U2515" t="s">
        <v>716</v>
      </c>
      <c r="V2515" t="s">
        <v>168</v>
      </c>
      <c r="W2515" t="s">
        <v>4695</v>
      </c>
      <c r="X2515" t="s">
        <v>9567</v>
      </c>
      <c r="Y2515" t="s">
        <v>9568</v>
      </c>
      <c r="Z2515" t="s">
        <v>277</v>
      </c>
    </row>
    <row r="2516" spans="1:26" ht="15" customHeight="1" x14ac:dyDescent="0.3">
      <c r="A2516">
        <v>3025</v>
      </c>
      <c r="B2516" t="s">
        <v>9569</v>
      </c>
      <c r="C2516" t="s">
        <v>63556</v>
      </c>
      <c r="D2516" t="s">
        <v>220</v>
      </c>
      <c r="E2516" t="s">
        <v>301</v>
      </c>
      <c r="F2516">
        <v>2</v>
      </c>
      <c r="G2516" t="s">
        <v>24</v>
      </c>
      <c r="H2516" s="4">
        <v>33898</v>
      </c>
      <c r="I2516" s="4">
        <v>33929</v>
      </c>
      <c r="J2516" t="s">
        <v>226618</v>
      </c>
      <c r="K2516" t="s">
        <v>63552</v>
      </c>
      <c r="L2516">
        <v>5.97</v>
      </c>
      <c r="M2516">
        <v>899</v>
      </c>
      <c r="N2516">
        <v>9945</v>
      </c>
      <c r="O2516">
        <v>10768</v>
      </c>
      <c r="P2516">
        <v>2380</v>
      </c>
      <c r="Q2516">
        <v>2</v>
      </c>
      <c r="R2516" t="s">
        <v>9570</v>
      </c>
      <c r="S2516" t="s">
        <v>63556</v>
      </c>
      <c r="T2516" t="s">
        <v>63556</v>
      </c>
      <c r="U2516" t="s">
        <v>9571</v>
      </c>
      <c r="V2516" t="s">
        <v>892</v>
      </c>
      <c r="W2516" t="s">
        <v>63556</v>
      </c>
      <c r="X2516" t="s">
        <v>162</v>
      </c>
      <c r="Y2516" t="s">
        <v>63556</v>
      </c>
      <c r="Z2516" t="s">
        <v>63556</v>
      </c>
    </row>
    <row r="2517" spans="1:26" ht="15" customHeight="1" x14ac:dyDescent="0.3">
      <c r="A2517">
        <v>3026</v>
      </c>
      <c r="B2517" t="s">
        <v>9572</v>
      </c>
      <c r="C2517" t="s">
        <v>9573</v>
      </c>
      <c r="D2517" t="s">
        <v>220</v>
      </c>
      <c r="E2517" t="s">
        <v>44</v>
      </c>
      <c r="F2517">
        <v>2</v>
      </c>
      <c r="G2517" t="s">
        <v>24</v>
      </c>
      <c r="H2517" s="4">
        <v>34398</v>
      </c>
      <c r="I2517" s="4">
        <v>34612</v>
      </c>
      <c r="J2517" t="s">
        <v>226625</v>
      </c>
      <c r="K2517" t="s">
        <v>63548</v>
      </c>
      <c r="L2517">
        <v>5.45</v>
      </c>
      <c r="M2517">
        <v>1171</v>
      </c>
      <c r="N2517">
        <v>11881</v>
      </c>
      <c r="O2517">
        <v>9919</v>
      </c>
      <c r="P2517">
        <v>3089</v>
      </c>
      <c r="Q2517">
        <v>0</v>
      </c>
      <c r="R2517" s="1" t="s">
        <v>9574</v>
      </c>
      <c r="S2517" t="s">
        <v>63556</v>
      </c>
      <c r="T2517" t="s">
        <v>63556</v>
      </c>
      <c r="U2517" t="s">
        <v>63556</v>
      </c>
      <c r="V2517" t="s">
        <v>305</v>
      </c>
      <c r="W2517" t="s">
        <v>2043</v>
      </c>
      <c r="X2517" t="s">
        <v>2865</v>
      </c>
      <c r="Y2517" t="s">
        <v>63556</v>
      </c>
      <c r="Z2517" t="s">
        <v>63556</v>
      </c>
    </row>
    <row r="2518" spans="1:26" ht="15" customHeight="1" x14ac:dyDescent="0.3">
      <c r="A2518">
        <v>3027</v>
      </c>
      <c r="B2518" t="s">
        <v>9575</v>
      </c>
      <c r="C2518" t="s">
        <v>63556</v>
      </c>
      <c r="D2518" t="s">
        <v>220</v>
      </c>
      <c r="E2518" t="s">
        <v>44</v>
      </c>
      <c r="F2518">
        <v>1</v>
      </c>
      <c r="G2518" t="s">
        <v>24</v>
      </c>
      <c r="H2518" s="4">
        <v>39136</v>
      </c>
      <c r="I2518" s="4">
        <v>39136</v>
      </c>
      <c r="J2518" t="s">
        <v>226687</v>
      </c>
      <c r="K2518" t="s">
        <v>63552</v>
      </c>
      <c r="L2518">
        <v>7.12</v>
      </c>
      <c r="M2518">
        <v>4065</v>
      </c>
      <c r="N2518">
        <v>3862</v>
      </c>
      <c r="O2518">
        <v>6605</v>
      </c>
      <c r="P2518">
        <v>9305</v>
      </c>
      <c r="Q2518">
        <v>8</v>
      </c>
      <c r="R2518" s="1" t="s">
        <v>9576</v>
      </c>
      <c r="S2518" t="s">
        <v>63556</v>
      </c>
      <c r="T2518" t="s">
        <v>63556</v>
      </c>
      <c r="U2518" t="s">
        <v>6369</v>
      </c>
      <c r="V2518" t="s">
        <v>205</v>
      </c>
      <c r="W2518" t="s">
        <v>548</v>
      </c>
      <c r="X2518" t="s">
        <v>2182</v>
      </c>
      <c r="Y2518" t="s">
        <v>117</v>
      </c>
      <c r="Z2518" t="s">
        <v>51</v>
      </c>
    </row>
    <row r="2519" spans="1:26" ht="15" customHeight="1" x14ac:dyDescent="0.3">
      <c r="A2519">
        <v>3028</v>
      </c>
      <c r="B2519" t="s">
        <v>9577</v>
      </c>
      <c r="C2519" t="s">
        <v>9578</v>
      </c>
      <c r="D2519" t="s">
        <v>1790</v>
      </c>
      <c r="E2519" t="s">
        <v>1282</v>
      </c>
      <c r="F2519">
        <v>3</v>
      </c>
      <c r="G2519" t="s">
        <v>24</v>
      </c>
      <c r="H2519" s="4">
        <v>38982</v>
      </c>
      <c r="I2519" s="4" t="s">
        <v>63556</v>
      </c>
      <c r="J2519" t="s">
        <v>226616</v>
      </c>
      <c r="K2519" t="s">
        <v>63551</v>
      </c>
      <c r="L2519">
        <v>6.5</v>
      </c>
      <c r="M2519">
        <v>314</v>
      </c>
      <c r="N2519">
        <v>7241</v>
      </c>
      <c r="O2519">
        <v>12268</v>
      </c>
      <c r="P2519">
        <v>1430</v>
      </c>
      <c r="Q2519">
        <v>4</v>
      </c>
      <c r="R2519" s="1" t="s">
        <v>9579</v>
      </c>
      <c r="S2519" t="s">
        <v>63556</v>
      </c>
      <c r="T2519" t="s">
        <v>63556</v>
      </c>
      <c r="U2519" t="s">
        <v>63556</v>
      </c>
      <c r="V2519" t="s">
        <v>389</v>
      </c>
      <c r="W2519" t="s">
        <v>63556</v>
      </c>
      <c r="X2519" t="s">
        <v>390</v>
      </c>
      <c r="Y2519" t="s">
        <v>391</v>
      </c>
      <c r="Z2519" t="s">
        <v>63556</v>
      </c>
    </row>
    <row r="2520" spans="1:26" ht="15" customHeight="1" x14ac:dyDescent="0.3">
      <c r="A2520">
        <v>3031</v>
      </c>
      <c r="B2520" t="s">
        <v>9580</v>
      </c>
      <c r="C2520" t="s">
        <v>9581</v>
      </c>
      <c r="D2520" t="s">
        <v>36</v>
      </c>
      <c r="E2520" t="s">
        <v>23</v>
      </c>
      <c r="F2520">
        <v>1</v>
      </c>
      <c r="G2520" t="s">
        <v>24</v>
      </c>
      <c r="H2520" s="4">
        <v>37457</v>
      </c>
      <c r="I2520" s="4">
        <v>37457</v>
      </c>
      <c r="J2520" t="s">
        <v>226679</v>
      </c>
      <c r="K2520" t="s">
        <v>63550</v>
      </c>
      <c r="L2520">
        <v>6.85</v>
      </c>
      <c r="M2520">
        <v>10273</v>
      </c>
      <c r="N2520">
        <v>5206</v>
      </c>
      <c r="O2520">
        <v>4763</v>
      </c>
      <c r="P2520">
        <v>21092</v>
      </c>
      <c r="Q2520">
        <v>10</v>
      </c>
      <c r="R2520" s="1" t="s">
        <v>9582</v>
      </c>
      <c r="S2520" t="s">
        <v>63556</v>
      </c>
      <c r="T2520" t="s">
        <v>63556</v>
      </c>
      <c r="U2520" t="s">
        <v>63556</v>
      </c>
      <c r="V2520" t="s">
        <v>8072</v>
      </c>
      <c r="W2520" t="s">
        <v>70</v>
      </c>
      <c r="X2520" t="s">
        <v>2914</v>
      </c>
      <c r="Y2520" t="s">
        <v>63556</v>
      </c>
      <c r="Z2520" t="s">
        <v>63556</v>
      </c>
    </row>
    <row r="2521" spans="1:26" ht="15" customHeight="1" x14ac:dyDescent="0.3">
      <c r="A2521">
        <v>3032</v>
      </c>
      <c r="B2521" t="s">
        <v>9583</v>
      </c>
      <c r="C2521" t="s">
        <v>9584</v>
      </c>
      <c r="D2521" t="s">
        <v>36</v>
      </c>
      <c r="E2521" t="s">
        <v>23</v>
      </c>
      <c r="F2521">
        <v>1</v>
      </c>
      <c r="G2521" t="s">
        <v>24</v>
      </c>
      <c r="H2521" s="4">
        <v>37086</v>
      </c>
      <c r="I2521" s="4">
        <v>37086</v>
      </c>
      <c r="J2521" t="s">
        <v>226669</v>
      </c>
      <c r="K2521" t="s">
        <v>63550</v>
      </c>
      <c r="L2521">
        <v>6.97</v>
      </c>
      <c r="M2521">
        <v>11132</v>
      </c>
      <c r="N2521">
        <v>4592</v>
      </c>
      <c r="O2521">
        <v>4641</v>
      </c>
      <c r="P2521">
        <v>22349</v>
      </c>
      <c r="Q2521">
        <v>6</v>
      </c>
      <c r="R2521" s="1" t="s">
        <v>9585</v>
      </c>
      <c r="S2521" t="s">
        <v>63556</v>
      </c>
      <c r="T2521" t="s">
        <v>63556</v>
      </c>
      <c r="U2521" t="s">
        <v>63556</v>
      </c>
      <c r="V2521" t="s">
        <v>8072</v>
      </c>
      <c r="W2521" t="s">
        <v>70</v>
      </c>
      <c r="X2521" t="s">
        <v>1436</v>
      </c>
      <c r="Y2521" t="s">
        <v>63556</v>
      </c>
      <c r="Z2521" t="s">
        <v>63556</v>
      </c>
    </row>
    <row r="2522" spans="1:26" ht="15" customHeight="1" x14ac:dyDescent="0.3">
      <c r="A2522">
        <v>3033</v>
      </c>
      <c r="B2522" t="s">
        <v>9586</v>
      </c>
      <c r="C2522" t="s">
        <v>9587</v>
      </c>
      <c r="D2522" t="s">
        <v>36</v>
      </c>
      <c r="E2522" t="s">
        <v>23</v>
      </c>
      <c r="F2522">
        <v>1</v>
      </c>
      <c r="G2522" t="s">
        <v>24</v>
      </c>
      <c r="H2522" s="4">
        <v>37317</v>
      </c>
      <c r="I2522" s="4">
        <v>37317</v>
      </c>
      <c r="J2522" t="s">
        <v>226625</v>
      </c>
      <c r="K2522" t="s">
        <v>63550</v>
      </c>
      <c r="L2522">
        <v>7.07</v>
      </c>
      <c r="M2522">
        <v>13310</v>
      </c>
      <c r="N2522">
        <v>4137</v>
      </c>
      <c r="O2522">
        <v>4361</v>
      </c>
      <c r="P2522">
        <v>25892</v>
      </c>
      <c r="Q2522">
        <v>11</v>
      </c>
      <c r="R2522" s="1" t="s">
        <v>9588</v>
      </c>
      <c r="S2522" t="s">
        <v>63556</v>
      </c>
      <c r="T2522" t="s">
        <v>63556</v>
      </c>
      <c r="U2522" t="s">
        <v>63556</v>
      </c>
      <c r="V2522" t="s">
        <v>8072</v>
      </c>
      <c r="W2522" t="s">
        <v>70</v>
      </c>
      <c r="X2522" t="s">
        <v>589</v>
      </c>
      <c r="Y2522" t="s">
        <v>63556</v>
      </c>
      <c r="Z2522" t="s">
        <v>63556</v>
      </c>
    </row>
    <row r="2523" spans="1:26" ht="15" customHeight="1" x14ac:dyDescent="0.3">
      <c r="A2523">
        <v>3035</v>
      </c>
      <c r="B2523" t="s">
        <v>9589</v>
      </c>
      <c r="C2523" t="s">
        <v>63556</v>
      </c>
      <c r="D2523" t="s">
        <v>22</v>
      </c>
      <c r="E2523" t="s">
        <v>865</v>
      </c>
      <c r="F2523">
        <v>35</v>
      </c>
      <c r="G2523" t="s">
        <v>24</v>
      </c>
      <c r="H2523" s="4">
        <v>32246</v>
      </c>
      <c r="I2523" s="4">
        <v>32498</v>
      </c>
      <c r="J2523" t="s">
        <v>226613</v>
      </c>
      <c r="K2523" t="s">
        <v>63551</v>
      </c>
      <c r="L2523">
        <v>6.84</v>
      </c>
      <c r="M2523">
        <v>713</v>
      </c>
      <c r="N2523">
        <v>5270</v>
      </c>
      <c r="O2523">
        <v>9393</v>
      </c>
      <c r="P2523">
        <v>3687</v>
      </c>
      <c r="Q2523">
        <v>7</v>
      </c>
      <c r="R2523" t="s">
        <v>9590</v>
      </c>
      <c r="S2523" t="s">
        <v>27</v>
      </c>
      <c r="T2523" t="s">
        <v>63556</v>
      </c>
      <c r="U2523" t="s">
        <v>9591</v>
      </c>
      <c r="V2523" t="s">
        <v>63556</v>
      </c>
      <c r="W2523" t="s">
        <v>920</v>
      </c>
      <c r="X2523" t="s">
        <v>42</v>
      </c>
      <c r="Y2523" t="s">
        <v>682</v>
      </c>
      <c r="Z2523" t="s">
        <v>63556</v>
      </c>
    </row>
    <row r="2524" spans="1:26" ht="15" customHeight="1" x14ac:dyDescent="0.3">
      <c r="A2524">
        <v>3036</v>
      </c>
      <c r="B2524" t="s">
        <v>9592</v>
      </c>
      <c r="C2524" t="s">
        <v>9593</v>
      </c>
      <c r="D2524" t="s">
        <v>22</v>
      </c>
      <c r="E2524" t="s">
        <v>23</v>
      </c>
      <c r="F2524">
        <v>50</v>
      </c>
      <c r="G2524" t="s">
        <v>24</v>
      </c>
      <c r="H2524" s="4">
        <v>34797</v>
      </c>
      <c r="I2524" s="4">
        <v>35154</v>
      </c>
      <c r="J2524" t="s">
        <v>226615</v>
      </c>
      <c r="K2524" t="s">
        <v>63551</v>
      </c>
      <c r="L2524">
        <v>7.67</v>
      </c>
      <c r="M2524">
        <v>1077</v>
      </c>
      <c r="N2524">
        <v>1319</v>
      </c>
      <c r="O2524">
        <v>10136</v>
      </c>
      <c r="P2524">
        <v>2870</v>
      </c>
      <c r="Q2524">
        <v>14</v>
      </c>
      <c r="R2524" s="1" t="s">
        <v>9594</v>
      </c>
      <c r="S2524" t="s">
        <v>27</v>
      </c>
      <c r="T2524" t="s">
        <v>500</v>
      </c>
      <c r="U2524" t="s">
        <v>63556</v>
      </c>
      <c r="V2524" t="s">
        <v>9595</v>
      </c>
      <c r="W2524" t="s">
        <v>416</v>
      </c>
      <c r="X2524" t="s">
        <v>9008</v>
      </c>
      <c r="Y2524" t="s">
        <v>63556</v>
      </c>
      <c r="Z2524" t="s">
        <v>63556</v>
      </c>
    </row>
    <row r="2525" spans="1:26" ht="15" customHeight="1" x14ac:dyDescent="0.3">
      <c r="A2525">
        <v>3037</v>
      </c>
      <c r="B2525" t="s">
        <v>9596</v>
      </c>
      <c r="C2525" t="s">
        <v>63556</v>
      </c>
      <c r="D2525" t="s">
        <v>36</v>
      </c>
      <c r="E2525" t="s">
        <v>44</v>
      </c>
      <c r="F2525">
        <v>1</v>
      </c>
      <c r="G2525" t="s">
        <v>24</v>
      </c>
      <c r="H2525" s="4">
        <v>34566</v>
      </c>
      <c r="I2525" s="4">
        <v>34566</v>
      </c>
      <c r="J2525" t="s">
        <v>226712</v>
      </c>
      <c r="K2525" t="s">
        <v>63551</v>
      </c>
      <c r="L2525">
        <v>6.77</v>
      </c>
      <c r="M2525">
        <v>1446</v>
      </c>
      <c r="N2525">
        <v>5681</v>
      </c>
      <c r="O2525">
        <v>9347</v>
      </c>
      <c r="P2525">
        <v>3744</v>
      </c>
      <c r="Q2525">
        <v>3</v>
      </c>
      <c r="R2525" t="s">
        <v>9597</v>
      </c>
      <c r="S2525" t="s">
        <v>63556</v>
      </c>
      <c r="T2525" t="s">
        <v>63556</v>
      </c>
      <c r="U2525" t="s">
        <v>63556</v>
      </c>
      <c r="V2525" t="s">
        <v>214</v>
      </c>
      <c r="W2525" t="s">
        <v>70</v>
      </c>
      <c r="X2525" t="s">
        <v>417</v>
      </c>
      <c r="Y2525" t="s">
        <v>63556</v>
      </c>
      <c r="Z2525" t="s">
        <v>51</v>
      </c>
    </row>
    <row r="2526" spans="1:26" ht="15" customHeight="1" x14ac:dyDescent="0.3">
      <c r="A2526">
        <v>3038</v>
      </c>
      <c r="B2526" t="s">
        <v>9598</v>
      </c>
      <c r="C2526" t="s">
        <v>9599</v>
      </c>
      <c r="D2526" t="s">
        <v>36</v>
      </c>
      <c r="E2526" t="s">
        <v>865</v>
      </c>
      <c r="F2526">
        <v>1</v>
      </c>
      <c r="G2526" t="s">
        <v>24</v>
      </c>
      <c r="H2526" s="4">
        <v>25368</v>
      </c>
      <c r="I2526" s="4">
        <v>25368</v>
      </c>
      <c r="J2526" t="s">
        <v>226731</v>
      </c>
      <c r="K2526" t="s">
        <v>63548</v>
      </c>
      <c r="L2526">
        <v>6.29</v>
      </c>
      <c r="M2526">
        <v>2038</v>
      </c>
      <c r="N2526">
        <v>8415</v>
      </c>
      <c r="O2526">
        <v>7953</v>
      </c>
      <c r="P2526">
        <v>5874</v>
      </c>
      <c r="Q2526">
        <v>5</v>
      </c>
      <c r="R2526" s="1" t="s">
        <v>9600</v>
      </c>
      <c r="S2526" t="s">
        <v>63556</v>
      </c>
      <c r="T2526" t="s">
        <v>63556</v>
      </c>
      <c r="U2526" t="s">
        <v>63556</v>
      </c>
      <c r="V2526" t="s">
        <v>205</v>
      </c>
      <c r="W2526" t="s">
        <v>4695</v>
      </c>
      <c r="X2526" t="s">
        <v>1858</v>
      </c>
      <c r="Y2526" t="s">
        <v>63556</v>
      </c>
      <c r="Z2526" t="s">
        <v>63556</v>
      </c>
    </row>
    <row r="2527" spans="1:26" ht="15" customHeight="1" x14ac:dyDescent="0.3">
      <c r="A2527">
        <v>3043</v>
      </c>
      <c r="B2527" t="s">
        <v>9601</v>
      </c>
      <c r="C2527" t="s">
        <v>9602</v>
      </c>
      <c r="D2527" t="s">
        <v>36</v>
      </c>
      <c r="E2527" t="s">
        <v>3169</v>
      </c>
      <c r="F2527">
        <v>1</v>
      </c>
      <c r="G2527" t="s">
        <v>24</v>
      </c>
      <c r="H2527" s="4">
        <v>27474</v>
      </c>
      <c r="I2527" s="4">
        <v>27474</v>
      </c>
      <c r="J2527" t="s">
        <v>226746</v>
      </c>
      <c r="K2527" t="s">
        <v>63549</v>
      </c>
      <c r="L2527">
        <v>6.91</v>
      </c>
      <c r="M2527">
        <v>2752</v>
      </c>
      <c r="N2527">
        <v>4857</v>
      </c>
      <c r="O2527">
        <v>7844</v>
      </c>
      <c r="P2527">
        <v>6084</v>
      </c>
      <c r="Q2527">
        <v>32</v>
      </c>
      <c r="R2527" s="1" t="s">
        <v>9603</v>
      </c>
      <c r="S2527" t="s">
        <v>63556</v>
      </c>
      <c r="T2527" t="s">
        <v>63556</v>
      </c>
      <c r="U2527" t="s">
        <v>63556</v>
      </c>
      <c r="V2527" t="s">
        <v>205</v>
      </c>
      <c r="W2527" t="s">
        <v>70</v>
      </c>
      <c r="X2527" t="s">
        <v>1227</v>
      </c>
      <c r="Y2527" t="s">
        <v>63556</v>
      </c>
      <c r="Z2527" t="s">
        <v>63556</v>
      </c>
    </row>
    <row r="2528" spans="1:26" ht="15" customHeight="1" x14ac:dyDescent="0.3">
      <c r="A2528">
        <v>3044</v>
      </c>
      <c r="B2528" t="s">
        <v>9604</v>
      </c>
      <c r="C2528" t="s">
        <v>9605</v>
      </c>
      <c r="D2528" t="s">
        <v>22</v>
      </c>
      <c r="E2528" t="s">
        <v>44</v>
      </c>
      <c r="F2528">
        <v>52</v>
      </c>
      <c r="G2528" t="s">
        <v>24</v>
      </c>
      <c r="H2528" s="4">
        <v>29495</v>
      </c>
      <c r="I2528" s="4">
        <v>29943</v>
      </c>
      <c r="J2528" t="s">
        <v>226613</v>
      </c>
      <c r="K2528" t="s">
        <v>63549</v>
      </c>
      <c r="L2528">
        <v>7.29</v>
      </c>
      <c r="M2528">
        <v>6408</v>
      </c>
      <c r="N2528">
        <v>2914</v>
      </c>
      <c r="O2528">
        <v>5438</v>
      </c>
      <c r="P2528">
        <v>14917</v>
      </c>
      <c r="Q2528">
        <v>99</v>
      </c>
      <c r="R2528" s="1" t="s">
        <v>9606</v>
      </c>
      <c r="S2528" t="s">
        <v>66</v>
      </c>
      <c r="T2528" t="s">
        <v>63556</v>
      </c>
      <c r="U2528" t="s">
        <v>1636</v>
      </c>
      <c r="V2528" t="s">
        <v>3763</v>
      </c>
      <c r="W2528" t="s">
        <v>3306</v>
      </c>
      <c r="X2528" t="s">
        <v>49</v>
      </c>
      <c r="Y2528" t="s">
        <v>63556</v>
      </c>
      <c r="Z2528" t="s">
        <v>51</v>
      </c>
    </row>
    <row r="2529" spans="1:26" ht="15" customHeight="1" x14ac:dyDescent="0.3">
      <c r="A2529">
        <v>3051</v>
      </c>
      <c r="B2529" t="s">
        <v>9607</v>
      </c>
      <c r="C2529" t="s">
        <v>9608</v>
      </c>
      <c r="D2529" t="s">
        <v>36</v>
      </c>
      <c r="E2529" t="s">
        <v>23</v>
      </c>
      <c r="F2529">
        <v>1</v>
      </c>
      <c r="G2529" t="s">
        <v>24</v>
      </c>
      <c r="H2529" s="4">
        <v>39396</v>
      </c>
      <c r="I2529" s="4">
        <v>39396</v>
      </c>
      <c r="J2529" t="s">
        <v>226739</v>
      </c>
      <c r="K2529" t="s">
        <v>63549</v>
      </c>
      <c r="L2529">
        <v>7.35</v>
      </c>
      <c r="M2529">
        <v>2795</v>
      </c>
      <c r="N2529">
        <v>2593</v>
      </c>
      <c r="O2529">
        <v>7804</v>
      </c>
      <c r="P2529">
        <v>6159</v>
      </c>
      <c r="Q2529">
        <v>10</v>
      </c>
      <c r="R2529" t="s">
        <v>9609</v>
      </c>
      <c r="S2529" t="s">
        <v>63556</v>
      </c>
      <c r="T2529" t="s">
        <v>63556</v>
      </c>
      <c r="U2529" t="s">
        <v>63556</v>
      </c>
      <c r="V2529" t="s">
        <v>63556</v>
      </c>
      <c r="W2529" t="s">
        <v>70</v>
      </c>
      <c r="X2529" t="s">
        <v>1227</v>
      </c>
      <c r="Y2529" t="s">
        <v>2374</v>
      </c>
      <c r="Z2529" t="s">
        <v>63556</v>
      </c>
    </row>
    <row r="2530" spans="1:26" ht="15" customHeight="1" x14ac:dyDescent="0.3">
      <c r="A2530">
        <v>3053</v>
      </c>
      <c r="B2530" t="s">
        <v>9610</v>
      </c>
      <c r="C2530" t="s">
        <v>9611</v>
      </c>
      <c r="D2530" t="s">
        <v>22</v>
      </c>
      <c r="E2530" t="s">
        <v>44</v>
      </c>
      <c r="F2530">
        <v>23</v>
      </c>
      <c r="G2530" t="s">
        <v>24</v>
      </c>
      <c r="H2530" s="4">
        <v>31700</v>
      </c>
      <c r="I2530" s="4">
        <v>31861</v>
      </c>
      <c r="J2530" t="s">
        <v>226616</v>
      </c>
      <c r="K2530" t="s">
        <v>63549</v>
      </c>
      <c r="L2530">
        <v>6.91</v>
      </c>
      <c r="M2530">
        <v>6151</v>
      </c>
      <c r="N2530">
        <v>4874</v>
      </c>
      <c r="O2530">
        <v>6448</v>
      </c>
      <c r="P2530">
        <v>9836</v>
      </c>
      <c r="Q2530">
        <v>36</v>
      </c>
      <c r="R2530" s="1" t="s">
        <v>9612</v>
      </c>
      <c r="S2530" t="s">
        <v>66</v>
      </c>
      <c r="T2530" t="s">
        <v>63556</v>
      </c>
      <c r="U2530" t="s">
        <v>1636</v>
      </c>
      <c r="V2530" t="s">
        <v>63556</v>
      </c>
      <c r="W2530" t="s">
        <v>116</v>
      </c>
      <c r="X2530" t="s">
        <v>79</v>
      </c>
      <c r="Y2530" t="s">
        <v>80</v>
      </c>
      <c r="Z2530" t="s">
        <v>1408</v>
      </c>
    </row>
    <row r="2531" spans="1:26" ht="15" customHeight="1" x14ac:dyDescent="0.3">
      <c r="A2531">
        <v>3054</v>
      </c>
      <c r="B2531" t="s">
        <v>9613</v>
      </c>
      <c r="C2531" t="s">
        <v>9614</v>
      </c>
      <c r="D2531" t="s">
        <v>22</v>
      </c>
      <c r="E2531" t="s">
        <v>865</v>
      </c>
      <c r="F2531">
        <v>39</v>
      </c>
      <c r="G2531" t="s">
        <v>24</v>
      </c>
      <c r="H2531" s="4">
        <v>27488</v>
      </c>
      <c r="I2531" s="4">
        <v>27754</v>
      </c>
      <c r="J2531" t="s">
        <v>226616</v>
      </c>
      <c r="K2531" t="s">
        <v>63549</v>
      </c>
      <c r="L2531">
        <v>6.59</v>
      </c>
      <c r="M2531">
        <v>889</v>
      </c>
      <c r="N2531">
        <v>6678</v>
      </c>
      <c r="O2531">
        <v>10181</v>
      </c>
      <c r="P2531">
        <v>2828</v>
      </c>
      <c r="Q2531">
        <v>6</v>
      </c>
      <c r="R2531" s="1" t="s">
        <v>9615</v>
      </c>
      <c r="S2531" t="s">
        <v>27</v>
      </c>
      <c r="T2531" t="s">
        <v>63556</v>
      </c>
      <c r="U2531" t="s">
        <v>63556</v>
      </c>
      <c r="V2531" t="s">
        <v>63556</v>
      </c>
      <c r="W2531" t="s">
        <v>31</v>
      </c>
      <c r="X2531" t="s">
        <v>2182</v>
      </c>
      <c r="Y2531" t="s">
        <v>850</v>
      </c>
      <c r="Z2531" t="s">
        <v>63556</v>
      </c>
    </row>
    <row r="2532" spans="1:26" ht="15" customHeight="1" x14ac:dyDescent="0.3">
      <c r="A2532">
        <v>3057</v>
      </c>
      <c r="B2532" t="s">
        <v>9616</v>
      </c>
      <c r="C2532" t="s">
        <v>9617</v>
      </c>
      <c r="D2532" t="s">
        <v>1790</v>
      </c>
      <c r="E2532" t="s">
        <v>44</v>
      </c>
      <c r="F2532">
        <v>6</v>
      </c>
      <c r="G2532" t="s">
        <v>24</v>
      </c>
      <c r="H2532" s="4">
        <v>38657</v>
      </c>
      <c r="I2532" s="4">
        <v>38834</v>
      </c>
      <c r="J2532" t="s">
        <v>226741</v>
      </c>
      <c r="K2532" t="s">
        <v>63551</v>
      </c>
      <c r="L2532">
        <v>6.46</v>
      </c>
      <c r="M2532">
        <v>7888</v>
      </c>
      <c r="N2532">
        <v>7445</v>
      </c>
      <c r="O2532">
        <v>4972</v>
      </c>
      <c r="P2532">
        <v>19109</v>
      </c>
      <c r="Q2532">
        <v>28</v>
      </c>
      <c r="R2532" t="s">
        <v>9618</v>
      </c>
      <c r="S2532" t="s">
        <v>63556</v>
      </c>
      <c r="T2532" t="s">
        <v>63556</v>
      </c>
      <c r="U2532" t="s">
        <v>63556</v>
      </c>
      <c r="V2532" t="s">
        <v>63556</v>
      </c>
      <c r="W2532" t="s">
        <v>87</v>
      </c>
      <c r="X2532" t="s">
        <v>9619</v>
      </c>
      <c r="Y2532" t="s">
        <v>63556</v>
      </c>
      <c r="Z2532" t="s">
        <v>90</v>
      </c>
    </row>
    <row r="2533" spans="1:26" ht="15" customHeight="1" x14ac:dyDescent="0.3">
      <c r="A2533">
        <v>3059</v>
      </c>
      <c r="B2533" t="s">
        <v>9620</v>
      </c>
      <c r="C2533" t="s">
        <v>63556</v>
      </c>
      <c r="D2533" t="s">
        <v>22</v>
      </c>
      <c r="E2533" t="s">
        <v>23</v>
      </c>
      <c r="F2533">
        <v>43</v>
      </c>
      <c r="G2533" t="s">
        <v>24</v>
      </c>
      <c r="H2533" s="4">
        <v>31326</v>
      </c>
      <c r="I2533" s="4">
        <v>31620</v>
      </c>
      <c r="J2533" t="s">
        <v>226613</v>
      </c>
      <c r="K2533" t="s">
        <v>63551</v>
      </c>
      <c r="L2533">
        <v>7.19</v>
      </c>
      <c r="M2533">
        <v>1759</v>
      </c>
      <c r="N2533">
        <v>3465</v>
      </c>
      <c r="O2533">
        <v>8333</v>
      </c>
      <c r="P2533">
        <v>5260</v>
      </c>
      <c r="Q2533">
        <v>22</v>
      </c>
      <c r="R2533" s="1" t="s">
        <v>9621</v>
      </c>
      <c r="S2533" t="s">
        <v>66</v>
      </c>
      <c r="T2533" t="s">
        <v>63556</v>
      </c>
      <c r="U2533" t="s">
        <v>63556</v>
      </c>
      <c r="V2533" t="s">
        <v>205</v>
      </c>
      <c r="W2533" t="s">
        <v>116</v>
      </c>
      <c r="X2533" t="s">
        <v>49</v>
      </c>
      <c r="Y2533" t="s">
        <v>497</v>
      </c>
      <c r="Z2533" t="s">
        <v>63556</v>
      </c>
    </row>
    <row r="2534" spans="1:26" ht="15" customHeight="1" x14ac:dyDescent="0.3">
      <c r="A2534">
        <v>3060</v>
      </c>
      <c r="B2534" t="s">
        <v>9622</v>
      </c>
      <c r="C2534" t="s">
        <v>9623</v>
      </c>
      <c r="D2534" t="s">
        <v>220</v>
      </c>
      <c r="E2534" t="s">
        <v>23</v>
      </c>
      <c r="F2534">
        <v>4</v>
      </c>
      <c r="G2534" t="s">
        <v>24</v>
      </c>
      <c r="H2534" s="4">
        <v>30671</v>
      </c>
      <c r="I2534" s="4">
        <v>30868</v>
      </c>
      <c r="J2534" t="s">
        <v>226625</v>
      </c>
      <c r="K2534" t="s">
        <v>63551</v>
      </c>
      <c r="L2534">
        <v>6.09</v>
      </c>
      <c r="M2534">
        <v>3260</v>
      </c>
      <c r="N2534">
        <v>9383</v>
      </c>
      <c r="O2534">
        <v>6572</v>
      </c>
      <c r="P2534">
        <v>9443</v>
      </c>
      <c r="Q2534">
        <v>15</v>
      </c>
      <c r="R2534" s="1" t="s">
        <v>9624</v>
      </c>
      <c r="S2534" t="s">
        <v>63556</v>
      </c>
      <c r="T2534" t="s">
        <v>63556</v>
      </c>
      <c r="U2534" t="s">
        <v>63556</v>
      </c>
      <c r="V2534" t="s">
        <v>205</v>
      </c>
      <c r="W2534" t="s">
        <v>116</v>
      </c>
      <c r="X2534" t="s">
        <v>42</v>
      </c>
      <c r="Y2534" t="s">
        <v>579</v>
      </c>
      <c r="Z2534" t="s">
        <v>63556</v>
      </c>
    </row>
    <row r="2535" spans="1:26" ht="15" customHeight="1" x14ac:dyDescent="0.3">
      <c r="A2535">
        <v>3061</v>
      </c>
      <c r="B2535" t="s">
        <v>9625</v>
      </c>
      <c r="C2535" t="s">
        <v>9626</v>
      </c>
      <c r="D2535" t="s">
        <v>220</v>
      </c>
      <c r="E2535" t="s">
        <v>471</v>
      </c>
      <c r="F2535">
        <v>7</v>
      </c>
      <c r="G2535" t="s">
        <v>24</v>
      </c>
      <c r="H2535" s="4">
        <v>34053</v>
      </c>
      <c r="I2535" s="4">
        <v>34571</v>
      </c>
      <c r="J2535" t="s">
        <v>226643</v>
      </c>
      <c r="K2535" t="s">
        <v>63551</v>
      </c>
      <c r="L2535">
        <v>6.6</v>
      </c>
      <c r="M2535">
        <v>897</v>
      </c>
      <c r="N2535">
        <v>6607</v>
      </c>
      <c r="O2535">
        <v>10251</v>
      </c>
      <c r="P2535">
        <v>2777</v>
      </c>
      <c r="Q2535">
        <v>2</v>
      </c>
      <c r="R2535" s="1" t="s">
        <v>9627</v>
      </c>
      <c r="S2535" t="s">
        <v>63556</v>
      </c>
      <c r="T2535" t="s">
        <v>63556</v>
      </c>
      <c r="U2535" t="s">
        <v>612</v>
      </c>
      <c r="V2535" t="s">
        <v>63556</v>
      </c>
      <c r="W2535" t="s">
        <v>262</v>
      </c>
      <c r="X2535" t="s">
        <v>1397</v>
      </c>
      <c r="Y2535" t="s">
        <v>4235</v>
      </c>
      <c r="Z2535" t="s">
        <v>63556</v>
      </c>
    </row>
    <row r="2536" spans="1:26" ht="15" customHeight="1" x14ac:dyDescent="0.3">
      <c r="A2536">
        <v>3064</v>
      </c>
      <c r="B2536" t="s">
        <v>9628</v>
      </c>
      <c r="C2536" t="s">
        <v>63556</v>
      </c>
      <c r="D2536" t="s">
        <v>220</v>
      </c>
      <c r="E2536" t="s">
        <v>44</v>
      </c>
      <c r="F2536">
        <v>5</v>
      </c>
      <c r="G2536" t="s">
        <v>24</v>
      </c>
      <c r="H2536" s="4">
        <v>31598</v>
      </c>
      <c r="I2536" s="4">
        <v>32380</v>
      </c>
      <c r="J2536" t="s">
        <v>226698</v>
      </c>
      <c r="K2536" t="s">
        <v>63548</v>
      </c>
      <c r="L2536">
        <v>4.0999999999999996</v>
      </c>
      <c r="M2536">
        <v>791</v>
      </c>
      <c r="N2536">
        <v>13252</v>
      </c>
      <c r="O2536">
        <v>10775</v>
      </c>
      <c r="P2536">
        <v>2373</v>
      </c>
      <c r="Q2536">
        <v>5</v>
      </c>
      <c r="R2536" s="1" t="s">
        <v>9629</v>
      </c>
      <c r="S2536" t="s">
        <v>63556</v>
      </c>
      <c r="T2536" t="s">
        <v>63556</v>
      </c>
      <c r="U2536" t="s">
        <v>63556</v>
      </c>
      <c r="V2536" t="s">
        <v>63556</v>
      </c>
      <c r="W2536" t="s">
        <v>1467</v>
      </c>
      <c r="X2536" t="s">
        <v>9630</v>
      </c>
      <c r="Y2536" t="s">
        <v>63556</v>
      </c>
      <c r="Z2536" t="s">
        <v>103</v>
      </c>
    </row>
    <row r="2537" spans="1:26" ht="15" customHeight="1" x14ac:dyDescent="0.3">
      <c r="A2537">
        <v>3065</v>
      </c>
      <c r="B2537" t="s">
        <v>9631</v>
      </c>
      <c r="C2537" t="s">
        <v>9632</v>
      </c>
      <c r="D2537" t="s">
        <v>220</v>
      </c>
      <c r="E2537" t="s">
        <v>44</v>
      </c>
      <c r="F2537">
        <v>3</v>
      </c>
      <c r="G2537" t="s">
        <v>24</v>
      </c>
      <c r="H2537" s="4">
        <v>33508</v>
      </c>
      <c r="I2537" s="4">
        <v>33592</v>
      </c>
      <c r="J2537" t="s">
        <v>226640</v>
      </c>
      <c r="K2537" t="s">
        <v>63551</v>
      </c>
      <c r="L2537">
        <v>6.74</v>
      </c>
      <c r="M2537">
        <v>984</v>
      </c>
      <c r="N2537">
        <v>5836</v>
      </c>
      <c r="O2537">
        <v>10483</v>
      </c>
      <c r="P2537">
        <v>2589</v>
      </c>
      <c r="Q2537">
        <v>9</v>
      </c>
      <c r="R2537" s="1" t="s">
        <v>9633</v>
      </c>
      <c r="S2537" t="s">
        <v>63556</v>
      </c>
      <c r="T2537" t="s">
        <v>63556</v>
      </c>
      <c r="U2537" t="s">
        <v>9634</v>
      </c>
      <c r="V2537" t="s">
        <v>63556</v>
      </c>
      <c r="W2537" t="s">
        <v>663</v>
      </c>
      <c r="X2537" t="s">
        <v>1103</v>
      </c>
      <c r="Y2537" t="s">
        <v>63556</v>
      </c>
      <c r="Z2537" t="s">
        <v>63556</v>
      </c>
    </row>
    <row r="2538" spans="1:26" ht="15" customHeight="1" x14ac:dyDescent="0.3">
      <c r="A2538">
        <v>3067</v>
      </c>
      <c r="B2538" t="s">
        <v>9635</v>
      </c>
      <c r="C2538" t="s">
        <v>9636</v>
      </c>
      <c r="D2538" t="s">
        <v>36</v>
      </c>
      <c r="E2538" t="s">
        <v>23</v>
      </c>
      <c r="F2538">
        <v>1</v>
      </c>
      <c r="G2538" t="s">
        <v>24</v>
      </c>
      <c r="H2538" s="4">
        <v>28707</v>
      </c>
      <c r="I2538" s="4">
        <v>28707</v>
      </c>
      <c r="J2538" t="s">
        <v>226749</v>
      </c>
      <c r="K2538" t="s">
        <v>63551</v>
      </c>
      <c r="L2538">
        <v>7.22</v>
      </c>
      <c r="M2538">
        <v>1586</v>
      </c>
      <c r="N2538">
        <v>3293</v>
      </c>
      <c r="O2538">
        <v>8734</v>
      </c>
      <c r="P2538">
        <v>4633</v>
      </c>
      <c r="Q2538">
        <v>10</v>
      </c>
      <c r="R2538" s="1" t="s">
        <v>9638</v>
      </c>
      <c r="S2538" t="s">
        <v>63556</v>
      </c>
      <c r="T2538" t="s">
        <v>63556</v>
      </c>
      <c r="U2538" t="s">
        <v>63556</v>
      </c>
      <c r="V2538" t="s">
        <v>63556</v>
      </c>
      <c r="W2538" t="s">
        <v>416</v>
      </c>
      <c r="X2538" t="s">
        <v>176</v>
      </c>
      <c r="Y2538" t="s">
        <v>3051</v>
      </c>
      <c r="Z2538" t="s">
        <v>63556</v>
      </c>
    </row>
    <row r="2539" spans="1:26" ht="15" customHeight="1" x14ac:dyDescent="0.3">
      <c r="A2539">
        <v>3069</v>
      </c>
      <c r="B2539" t="s">
        <v>9639</v>
      </c>
      <c r="C2539" t="s">
        <v>9640</v>
      </c>
      <c r="D2539" t="s">
        <v>36</v>
      </c>
      <c r="E2539" t="s">
        <v>23</v>
      </c>
      <c r="F2539">
        <v>1</v>
      </c>
      <c r="G2539" t="s">
        <v>24</v>
      </c>
      <c r="H2539" s="4">
        <v>29435</v>
      </c>
      <c r="I2539" s="4">
        <v>29435</v>
      </c>
      <c r="J2539" t="s">
        <v>226750</v>
      </c>
      <c r="K2539" t="s">
        <v>63551</v>
      </c>
      <c r="L2539">
        <v>6.84</v>
      </c>
      <c r="M2539">
        <v>1516</v>
      </c>
      <c r="N2539">
        <v>5295</v>
      </c>
      <c r="O2539">
        <v>9060</v>
      </c>
      <c r="P2539">
        <v>4135</v>
      </c>
      <c r="Q2539">
        <v>8</v>
      </c>
      <c r="R2539" s="1" t="s">
        <v>9642</v>
      </c>
      <c r="S2539" t="s">
        <v>63556</v>
      </c>
      <c r="T2539" t="s">
        <v>63556</v>
      </c>
      <c r="U2539" t="s">
        <v>63556</v>
      </c>
      <c r="V2539" t="s">
        <v>63556</v>
      </c>
      <c r="W2539" t="s">
        <v>70</v>
      </c>
      <c r="X2539" t="s">
        <v>496</v>
      </c>
      <c r="Y2539" t="s">
        <v>3051</v>
      </c>
      <c r="Z2539" t="s">
        <v>63556</v>
      </c>
    </row>
    <row r="2540" spans="1:26" ht="15" customHeight="1" x14ac:dyDescent="0.3">
      <c r="A2540">
        <v>3070</v>
      </c>
      <c r="B2540" t="s">
        <v>9643</v>
      </c>
      <c r="C2540" t="s">
        <v>9644</v>
      </c>
      <c r="D2540" t="s">
        <v>36</v>
      </c>
      <c r="E2540" t="s">
        <v>23</v>
      </c>
      <c r="F2540">
        <v>1</v>
      </c>
      <c r="G2540" t="s">
        <v>24</v>
      </c>
      <c r="H2540" s="4">
        <v>38641</v>
      </c>
      <c r="I2540" s="4">
        <v>38641</v>
      </c>
      <c r="J2540" t="s">
        <v>226615</v>
      </c>
      <c r="K2540" t="s">
        <v>63551</v>
      </c>
      <c r="L2540">
        <v>5.34</v>
      </c>
      <c r="M2540">
        <v>829</v>
      </c>
      <c r="N2540">
        <v>12166</v>
      </c>
      <c r="O2540">
        <v>11816</v>
      </c>
      <c r="P2540">
        <v>1668</v>
      </c>
      <c r="Q2540">
        <v>1</v>
      </c>
      <c r="R2540" s="1" t="s">
        <v>9645</v>
      </c>
      <c r="S2540" t="s">
        <v>63556</v>
      </c>
      <c r="T2540" t="s">
        <v>63556</v>
      </c>
      <c r="U2540" t="s">
        <v>1267</v>
      </c>
      <c r="V2540" t="s">
        <v>9646</v>
      </c>
      <c r="W2540" t="s">
        <v>63556</v>
      </c>
      <c r="X2540" t="s">
        <v>390</v>
      </c>
      <c r="Y2540" t="s">
        <v>445</v>
      </c>
      <c r="Z2540" t="s">
        <v>63556</v>
      </c>
    </row>
    <row r="2541" spans="1:26" ht="15" customHeight="1" x14ac:dyDescent="0.3">
      <c r="A2541">
        <v>3071</v>
      </c>
      <c r="B2541" t="s">
        <v>9647</v>
      </c>
      <c r="C2541" t="s">
        <v>63556</v>
      </c>
      <c r="D2541" t="s">
        <v>1790</v>
      </c>
      <c r="E2541" t="s">
        <v>23</v>
      </c>
      <c r="F2541">
        <v>1</v>
      </c>
      <c r="G2541" t="s">
        <v>24</v>
      </c>
      <c r="H2541" s="4">
        <v>29067</v>
      </c>
      <c r="I2541" s="4">
        <v>29067</v>
      </c>
      <c r="J2541" t="s">
        <v>226676</v>
      </c>
      <c r="K2541" t="s">
        <v>63551</v>
      </c>
      <c r="L2541">
        <v>6.83</v>
      </c>
      <c r="M2541">
        <v>1576</v>
      </c>
      <c r="N2541">
        <v>5315</v>
      </c>
      <c r="O2541">
        <v>8968</v>
      </c>
      <c r="P2541">
        <v>4272</v>
      </c>
      <c r="Q2541">
        <v>4</v>
      </c>
      <c r="R2541" s="1" t="s">
        <v>9648</v>
      </c>
      <c r="S2541" t="s">
        <v>63556</v>
      </c>
      <c r="T2541" t="s">
        <v>63556</v>
      </c>
      <c r="U2541" t="s">
        <v>5983</v>
      </c>
      <c r="V2541" t="s">
        <v>63556</v>
      </c>
      <c r="W2541" t="s">
        <v>416</v>
      </c>
      <c r="X2541" t="s">
        <v>176</v>
      </c>
      <c r="Y2541" t="s">
        <v>3051</v>
      </c>
      <c r="Z2541" t="s">
        <v>63556</v>
      </c>
    </row>
    <row r="2542" spans="1:26" ht="15" customHeight="1" x14ac:dyDescent="0.3">
      <c r="A2542">
        <v>3072</v>
      </c>
      <c r="B2542" t="s">
        <v>9649</v>
      </c>
      <c r="C2542" t="s">
        <v>9650</v>
      </c>
      <c r="D2542" t="s">
        <v>36</v>
      </c>
      <c r="E2542" t="s">
        <v>23</v>
      </c>
      <c r="F2542">
        <v>1</v>
      </c>
      <c r="G2542" t="s">
        <v>24</v>
      </c>
      <c r="H2542" s="4">
        <v>30394</v>
      </c>
      <c r="I2542" s="4">
        <v>30394</v>
      </c>
      <c r="J2542" t="s">
        <v>226751</v>
      </c>
      <c r="K2542" t="s">
        <v>63551</v>
      </c>
      <c r="L2542">
        <v>7</v>
      </c>
      <c r="M2542">
        <v>1422</v>
      </c>
      <c r="N2542">
        <v>4463</v>
      </c>
      <c r="O2542">
        <v>8832</v>
      </c>
      <c r="P2542">
        <v>4505</v>
      </c>
      <c r="Q2542">
        <v>7</v>
      </c>
      <c r="R2542" s="1" t="s">
        <v>9652</v>
      </c>
      <c r="S2542" t="s">
        <v>63556</v>
      </c>
      <c r="T2542" t="s">
        <v>63556</v>
      </c>
      <c r="U2542" t="s">
        <v>63556</v>
      </c>
      <c r="V2542" t="s">
        <v>63556</v>
      </c>
      <c r="W2542" t="s">
        <v>70</v>
      </c>
      <c r="X2542" t="s">
        <v>496</v>
      </c>
      <c r="Y2542" t="s">
        <v>3051</v>
      </c>
      <c r="Z2542" t="s">
        <v>63556</v>
      </c>
    </row>
    <row r="2543" spans="1:26" ht="15" customHeight="1" x14ac:dyDescent="0.3">
      <c r="A2543">
        <v>3073</v>
      </c>
      <c r="B2543" t="s">
        <v>9653</v>
      </c>
      <c r="C2543" t="s">
        <v>9654</v>
      </c>
      <c r="D2543" t="s">
        <v>22</v>
      </c>
      <c r="E2543" t="s">
        <v>23</v>
      </c>
      <c r="F2543">
        <v>52</v>
      </c>
      <c r="G2543" t="s">
        <v>24</v>
      </c>
      <c r="H2543" s="4">
        <v>39173</v>
      </c>
      <c r="I2543" s="4">
        <v>39537</v>
      </c>
      <c r="J2543" t="s">
        <v>226701</v>
      </c>
      <c r="K2543" t="s">
        <v>63549</v>
      </c>
      <c r="L2543" t="s">
        <v>63556</v>
      </c>
      <c r="M2543" t="s">
        <v>63556</v>
      </c>
      <c r="N2543">
        <v>20129</v>
      </c>
      <c r="O2543">
        <v>16801</v>
      </c>
      <c r="P2543">
        <v>429</v>
      </c>
      <c r="Q2543">
        <v>0</v>
      </c>
      <c r="R2543" t="s">
        <v>9655</v>
      </c>
      <c r="S2543" t="s">
        <v>27</v>
      </c>
      <c r="T2543" t="s">
        <v>63556</v>
      </c>
      <c r="U2543" t="s">
        <v>9656</v>
      </c>
      <c r="V2543" t="s">
        <v>63556</v>
      </c>
      <c r="W2543" t="s">
        <v>7517</v>
      </c>
      <c r="X2543" t="s">
        <v>374</v>
      </c>
      <c r="Y2543" t="s">
        <v>63556</v>
      </c>
      <c r="Z2543" t="s">
        <v>1408</v>
      </c>
    </row>
    <row r="2544" spans="1:26" ht="15" customHeight="1" x14ac:dyDescent="0.3">
      <c r="A2544">
        <v>3075</v>
      </c>
      <c r="B2544" t="s">
        <v>9657</v>
      </c>
      <c r="C2544" t="s">
        <v>9658</v>
      </c>
      <c r="D2544" t="s">
        <v>22</v>
      </c>
      <c r="E2544" t="s">
        <v>23</v>
      </c>
      <c r="F2544">
        <v>52</v>
      </c>
      <c r="G2544" t="s">
        <v>24</v>
      </c>
      <c r="H2544" s="4">
        <v>30046</v>
      </c>
      <c r="I2544" s="4">
        <v>30403</v>
      </c>
      <c r="J2544" t="s">
        <v>226613</v>
      </c>
      <c r="K2544" t="s">
        <v>63549</v>
      </c>
      <c r="L2544">
        <v>6.27</v>
      </c>
      <c r="M2544">
        <v>599</v>
      </c>
      <c r="N2544">
        <v>8536</v>
      </c>
      <c r="O2544">
        <v>11815</v>
      </c>
      <c r="P2544">
        <v>1669</v>
      </c>
      <c r="Q2544">
        <v>9</v>
      </c>
      <c r="R2544" s="1" t="s">
        <v>9659</v>
      </c>
      <c r="S2544" t="s">
        <v>27</v>
      </c>
      <c r="T2544" t="s">
        <v>63556</v>
      </c>
      <c r="U2544" t="s">
        <v>63556</v>
      </c>
      <c r="V2544" t="s">
        <v>63556</v>
      </c>
      <c r="W2544" t="s">
        <v>1499</v>
      </c>
      <c r="X2544" t="s">
        <v>1397</v>
      </c>
      <c r="Y2544" t="s">
        <v>9660</v>
      </c>
      <c r="Z2544" t="s">
        <v>63556</v>
      </c>
    </row>
    <row r="2545" spans="1:26" ht="15" customHeight="1" x14ac:dyDescent="0.3">
      <c r="A2545">
        <v>3076</v>
      </c>
      <c r="B2545" t="s">
        <v>9661</v>
      </c>
      <c r="C2545" t="s">
        <v>9662</v>
      </c>
      <c r="D2545" t="s">
        <v>1790</v>
      </c>
      <c r="E2545" t="s">
        <v>44</v>
      </c>
      <c r="F2545">
        <v>3</v>
      </c>
      <c r="G2545" t="s">
        <v>24</v>
      </c>
      <c r="H2545" s="4">
        <v>34797</v>
      </c>
      <c r="I2545" s="4" t="s">
        <v>63556</v>
      </c>
      <c r="J2545" t="s">
        <v>226704</v>
      </c>
      <c r="K2545" t="s">
        <v>63551</v>
      </c>
      <c r="L2545">
        <v>7.41</v>
      </c>
      <c r="M2545">
        <v>10136</v>
      </c>
      <c r="N2545">
        <v>2295</v>
      </c>
      <c r="O2545">
        <v>4510</v>
      </c>
      <c r="P2545">
        <v>23925</v>
      </c>
      <c r="Q2545">
        <v>18</v>
      </c>
      <c r="R2545" t="s">
        <v>9663</v>
      </c>
      <c r="S2545" t="s">
        <v>63556</v>
      </c>
      <c r="T2545" t="s">
        <v>63556</v>
      </c>
      <c r="U2545" t="s">
        <v>63556</v>
      </c>
      <c r="V2545" t="s">
        <v>108</v>
      </c>
      <c r="W2545" t="s">
        <v>70</v>
      </c>
      <c r="X2545" t="s">
        <v>2368</v>
      </c>
      <c r="Y2545" t="s">
        <v>427</v>
      </c>
      <c r="Z2545" t="s">
        <v>277</v>
      </c>
    </row>
    <row r="2546" spans="1:26" ht="15" customHeight="1" x14ac:dyDescent="0.3">
      <c r="A2546">
        <v>3077</v>
      </c>
      <c r="B2546" t="s">
        <v>9664</v>
      </c>
      <c r="C2546" t="s">
        <v>9665</v>
      </c>
      <c r="D2546" t="s">
        <v>22</v>
      </c>
      <c r="E2546" t="s">
        <v>44</v>
      </c>
      <c r="F2546">
        <v>103</v>
      </c>
      <c r="G2546" t="s">
        <v>24</v>
      </c>
      <c r="H2546" s="4">
        <v>32798</v>
      </c>
      <c r="I2546" s="4">
        <v>33876</v>
      </c>
      <c r="J2546" t="s">
        <v>226701</v>
      </c>
      <c r="K2546" t="s">
        <v>63548</v>
      </c>
      <c r="L2546">
        <v>7.12</v>
      </c>
      <c r="M2546">
        <v>1648</v>
      </c>
      <c r="N2546">
        <v>3879</v>
      </c>
      <c r="O2546">
        <v>7382</v>
      </c>
      <c r="P2546">
        <v>7068</v>
      </c>
      <c r="Q2546">
        <v>47</v>
      </c>
      <c r="R2546" t="s">
        <v>9666</v>
      </c>
      <c r="S2546" t="s">
        <v>66</v>
      </c>
      <c r="T2546" t="s">
        <v>63556</v>
      </c>
      <c r="U2546" t="s">
        <v>2840</v>
      </c>
      <c r="V2546" t="s">
        <v>63556</v>
      </c>
      <c r="W2546" t="s">
        <v>1254</v>
      </c>
      <c r="X2546" t="s">
        <v>711</v>
      </c>
      <c r="Y2546" t="s">
        <v>110</v>
      </c>
      <c r="Z2546" t="s">
        <v>103</v>
      </c>
    </row>
    <row r="2547" spans="1:26" ht="15" customHeight="1" x14ac:dyDescent="0.3">
      <c r="A2547">
        <v>3079</v>
      </c>
      <c r="B2547" t="s">
        <v>9667</v>
      </c>
      <c r="C2547" t="s">
        <v>9668</v>
      </c>
      <c r="D2547" t="s">
        <v>22</v>
      </c>
      <c r="E2547" t="s">
        <v>23</v>
      </c>
      <c r="F2547">
        <v>38</v>
      </c>
      <c r="G2547" t="s">
        <v>24</v>
      </c>
      <c r="H2547" s="4">
        <v>31323</v>
      </c>
      <c r="I2547" s="4">
        <v>31589</v>
      </c>
      <c r="J2547" t="s">
        <v>226613</v>
      </c>
      <c r="K2547" t="s">
        <v>63551</v>
      </c>
      <c r="L2547">
        <v>7.1</v>
      </c>
      <c r="M2547">
        <v>1906</v>
      </c>
      <c r="N2547">
        <v>3998</v>
      </c>
      <c r="O2547">
        <v>7343</v>
      </c>
      <c r="P2547">
        <v>7143</v>
      </c>
      <c r="Q2547">
        <v>33</v>
      </c>
      <c r="R2547" s="1" t="s">
        <v>9669</v>
      </c>
      <c r="S2547" t="s">
        <v>66</v>
      </c>
      <c r="T2547" t="s">
        <v>7503</v>
      </c>
      <c r="U2547" t="s">
        <v>63556</v>
      </c>
      <c r="V2547" t="s">
        <v>205</v>
      </c>
      <c r="W2547" t="s">
        <v>31</v>
      </c>
      <c r="X2547" t="s">
        <v>731</v>
      </c>
      <c r="Y2547" t="s">
        <v>445</v>
      </c>
      <c r="Z2547" t="s">
        <v>63556</v>
      </c>
    </row>
    <row r="2548" spans="1:26" ht="15" customHeight="1" x14ac:dyDescent="0.3">
      <c r="A2548">
        <v>3080</v>
      </c>
      <c r="B2548" t="s">
        <v>9670</v>
      </c>
      <c r="C2548" t="s">
        <v>63556</v>
      </c>
      <c r="D2548" t="s">
        <v>220</v>
      </c>
      <c r="E2548" t="s">
        <v>865</v>
      </c>
      <c r="F2548">
        <v>1</v>
      </c>
      <c r="G2548" t="s">
        <v>24</v>
      </c>
      <c r="H2548" s="4">
        <v>37487</v>
      </c>
      <c r="I2548" s="4">
        <v>37487</v>
      </c>
      <c r="J2548" t="s">
        <v>226741</v>
      </c>
      <c r="K2548" t="s">
        <v>63549</v>
      </c>
      <c r="L2548">
        <v>6.04</v>
      </c>
      <c r="M2548">
        <v>5741</v>
      </c>
      <c r="N2548">
        <v>9603</v>
      </c>
      <c r="O2548">
        <v>6057</v>
      </c>
      <c r="P2548">
        <v>11432</v>
      </c>
      <c r="Q2548">
        <v>5</v>
      </c>
      <c r="R2548" s="1" t="s">
        <v>9671</v>
      </c>
      <c r="S2548" t="s">
        <v>63556</v>
      </c>
      <c r="T2548" t="s">
        <v>63556</v>
      </c>
      <c r="U2548" t="s">
        <v>2043</v>
      </c>
      <c r="V2548" t="s">
        <v>63556</v>
      </c>
      <c r="W2548" t="s">
        <v>3272</v>
      </c>
      <c r="X2548" t="s">
        <v>411</v>
      </c>
      <c r="Y2548" t="s">
        <v>1511</v>
      </c>
      <c r="Z2548" t="s">
        <v>63556</v>
      </c>
    </row>
    <row r="2549" spans="1:26" ht="15" customHeight="1" x14ac:dyDescent="0.3">
      <c r="A2549">
        <v>3081</v>
      </c>
      <c r="B2549" t="s">
        <v>9672</v>
      </c>
      <c r="C2549" t="s">
        <v>63556</v>
      </c>
      <c r="D2549" t="s">
        <v>22</v>
      </c>
      <c r="E2549" t="s">
        <v>44</v>
      </c>
      <c r="F2549">
        <v>58</v>
      </c>
      <c r="G2549" t="s">
        <v>24</v>
      </c>
      <c r="H2549" s="4">
        <v>30785</v>
      </c>
      <c r="I2549" s="4">
        <v>31219</v>
      </c>
      <c r="J2549" t="s">
        <v>226616</v>
      </c>
      <c r="K2549" t="s">
        <v>63548</v>
      </c>
      <c r="L2549">
        <v>6.87</v>
      </c>
      <c r="M2549">
        <v>3546</v>
      </c>
      <c r="N2549">
        <v>5098</v>
      </c>
      <c r="O2549">
        <v>7102</v>
      </c>
      <c r="P2549">
        <v>7781</v>
      </c>
      <c r="Q2549">
        <v>29</v>
      </c>
      <c r="R2549" s="1" t="s">
        <v>9673</v>
      </c>
      <c r="S2549" t="s">
        <v>27</v>
      </c>
      <c r="T2549" t="s">
        <v>63556</v>
      </c>
      <c r="U2549" t="s">
        <v>9674</v>
      </c>
      <c r="V2549" t="s">
        <v>63556</v>
      </c>
      <c r="W2549" t="s">
        <v>6608</v>
      </c>
      <c r="X2549" t="s">
        <v>5027</v>
      </c>
      <c r="Y2549" t="s">
        <v>80</v>
      </c>
      <c r="Z2549" t="s">
        <v>277</v>
      </c>
    </row>
    <row r="2550" spans="1:26" ht="15" customHeight="1" x14ac:dyDescent="0.3">
      <c r="A2550">
        <v>3085</v>
      </c>
      <c r="B2550" t="s">
        <v>9675</v>
      </c>
      <c r="C2550" t="s">
        <v>9676</v>
      </c>
      <c r="D2550" t="s">
        <v>220</v>
      </c>
      <c r="E2550" t="s">
        <v>44</v>
      </c>
      <c r="F2550">
        <v>3</v>
      </c>
      <c r="G2550" t="s">
        <v>24</v>
      </c>
      <c r="H2550" s="4">
        <v>39370</v>
      </c>
      <c r="I2550" s="4">
        <v>39517</v>
      </c>
      <c r="J2550" t="s">
        <v>226625</v>
      </c>
      <c r="K2550" t="s">
        <v>63548</v>
      </c>
      <c r="L2550">
        <v>6.61</v>
      </c>
      <c r="M2550">
        <v>9950</v>
      </c>
      <c r="N2550">
        <v>6610</v>
      </c>
      <c r="O2550">
        <v>4727</v>
      </c>
      <c r="P2550">
        <v>21356</v>
      </c>
      <c r="Q2550">
        <v>24</v>
      </c>
      <c r="R2550" s="1" t="s">
        <v>9677</v>
      </c>
      <c r="S2550" t="s">
        <v>63556</v>
      </c>
      <c r="T2550" t="s">
        <v>63556</v>
      </c>
      <c r="U2550" t="s">
        <v>9678</v>
      </c>
      <c r="V2550" t="s">
        <v>282</v>
      </c>
      <c r="W2550" t="s">
        <v>357</v>
      </c>
      <c r="X2550" t="s">
        <v>1699</v>
      </c>
      <c r="Y2550" t="s">
        <v>63556</v>
      </c>
      <c r="Z2550" t="s">
        <v>63556</v>
      </c>
    </row>
    <row r="2551" spans="1:26" ht="15" customHeight="1" x14ac:dyDescent="0.3">
      <c r="A2551">
        <v>3086</v>
      </c>
      <c r="B2551" t="s">
        <v>9679</v>
      </c>
      <c r="C2551" t="s">
        <v>63556</v>
      </c>
      <c r="D2551" t="s">
        <v>220</v>
      </c>
      <c r="E2551" t="s">
        <v>159</v>
      </c>
      <c r="F2551">
        <v>3</v>
      </c>
      <c r="G2551" t="s">
        <v>24</v>
      </c>
      <c r="H2551" s="4">
        <v>39412</v>
      </c>
      <c r="I2551" s="4">
        <v>39566</v>
      </c>
      <c r="J2551" t="s">
        <v>226640</v>
      </c>
      <c r="K2551" t="s">
        <v>63552</v>
      </c>
      <c r="L2551">
        <v>6.83</v>
      </c>
      <c r="M2551">
        <v>12747</v>
      </c>
      <c r="N2551">
        <v>5289</v>
      </c>
      <c r="O2551">
        <v>4332</v>
      </c>
      <c r="P2551">
        <v>26266</v>
      </c>
      <c r="Q2551">
        <v>39</v>
      </c>
      <c r="R2551" s="1" t="s">
        <v>9680</v>
      </c>
      <c r="S2551" t="s">
        <v>63556</v>
      </c>
      <c r="T2551" t="s">
        <v>63556</v>
      </c>
      <c r="U2551" t="s">
        <v>63556</v>
      </c>
      <c r="V2551" t="s">
        <v>214</v>
      </c>
      <c r="W2551" t="s">
        <v>730</v>
      </c>
      <c r="X2551" t="s">
        <v>390</v>
      </c>
      <c r="Y2551" t="s">
        <v>1554</v>
      </c>
      <c r="Z2551" t="s">
        <v>63556</v>
      </c>
    </row>
    <row r="2552" spans="1:26" ht="15" customHeight="1" x14ac:dyDescent="0.3">
      <c r="A2552">
        <v>3087</v>
      </c>
      <c r="B2552" t="s">
        <v>9681</v>
      </c>
      <c r="C2552" t="s">
        <v>9681</v>
      </c>
      <c r="D2552" t="s">
        <v>36</v>
      </c>
      <c r="E2552" t="s">
        <v>23</v>
      </c>
      <c r="F2552">
        <v>1</v>
      </c>
      <c r="G2552" t="s">
        <v>24</v>
      </c>
      <c r="H2552" s="4">
        <v>40022</v>
      </c>
      <c r="I2552" s="4">
        <v>40022</v>
      </c>
      <c r="J2552" t="s">
        <v>226640</v>
      </c>
      <c r="K2552" t="s">
        <v>63551</v>
      </c>
      <c r="L2552">
        <v>7.15</v>
      </c>
      <c r="M2552">
        <v>44291</v>
      </c>
      <c r="N2552">
        <v>3689</v>
      </c>
      <c r="O2552">
        <v>2049</v>
      </c>
      <c r="P2552">
        <v>102393</v>
      </c>
      <c r="Q2552">
        <v>283</v>
      </c>
      <c r="R2552" s="1" t="s">
        <v>9682</v>
      </c>
      <c r="S2552" t="s">
        <v>63556</v>
      </c>
      <c r="T2552" t="s">
        <v>63556</v>
      </c>
      <c r="U2552" t="s">
        <v>9683</v>
      </c>
      <c r="V2552" t="s">
        <v>8533</v>
      </c>
      <c r="W2552" t="s">
        <v>63556</v>
      </c>
      <c r="X2552" t="s">
        <v>42</v>
      </c>
      <c r="Y2552" t="s">
        <v>63556</v>
      </c>
      <c r="Z2552" t="s">
        <v>63556</v>
      </c>
    </row>
    <row r="2553" spans="1:26" ht="15" customHeight="1" x14ac:dyDescent="0.3">
      <c r="A2553">
        <v>3088</v>
      </c>
      <c r="B2553" t="s">
        <v>9684</v>
      </c>
      <c r="C2553" t="s">
        <v>9685</v>
      </c>
      <c r="D2553" t="s">
        <v>220</v>
      </c>
      <c r="E2553" t="s">
        <v>23</v>
      </c>
      <c r="F2553">
        <v>2</v>
      </c>
      <c r="G2553" t="s">
        <v>24</v>
      </c>
      <c r="H2553" s="4">
        <v>39421</v>
      </c>
      <c r="I2553" s="4" t="s">
        <v>63556</v>
      </c>
      <c r="J2553" t="s">
        <v>226640</v>
      </c>
      <c r="K2553" t="s">
        <v>63551</v>
      </c>
      <c r="L2553">
        <v>7.16</v>
      </c>
      <c r="M2553">
        <v>11596</v>
      </c>
      <c r="N2553">
        <v>3628</v>
      </c>
      <c r="O2553">
        <v>4322</v>
      </c>
      <c r="P2553">
        <v>26399</v>
      </c>
      <c r="Q2553">
        <v>40</v>
      </c>
      <c r="R2553" s="1" t="s">
        <v>9686</v>
      </c>
      <c r="S2553" t="s">
        <v>63556</v>
      </c>
      <c r="T2553" t="s">
        <v>63556</v>
      </c>
      <c r="U2553" t="s">
        <v>9687</v>
      </c>
      <c r="V2553" t="s">
        <v>63556</v>
      </c>
      <c r="W2553" t="s">
        <v>215</v>
      </c>
      <c r="X2553" t="s">
        <v>351</v>
      </c>
      <c r="Y2553" t="s">
        <v>50</v>
      </c>
      <c r="Z2553" t="s">
        <v>63556</v>
      </c>
    </row>
    <row r="2554" spans="1:26" ht="15" customHeight="1" x14ac:dyDescent="0.3">
      <c r="A2554">
        <v>3089</v>
      </c>
      <c r="B2554" t="s">
        <v>9688</v>
      </c>
      <c r="C2554" t="s">
        <v>63556</v>
      </c>
      <c r="D2554" t="s">
        <v>36</v>
      </c>
      <c r="E2554" t="s">
        <v>471</v>
      </c>
      <c r="F2554">
        <v>1</v>
      </c>
      <c r="G2554" t="s">
        <v>24</v>
      </c>
      <c r="H2554" s="4">
        <v>39662</v>
      </c>
      <c r="I2554" s="4">
        <v>39662</v>
      </c>
      <c r="J2554" t="s">
        <v>226752</v>
      </c>
      <c r="K2554" t="s">
        <v>63551</v>
      </c>
      <c r="L2554">
        <v>7.28</v>
      </c>
      <c r="M2554">
        <v>24945</v>
      </c>
      <c r="N2554">
        <v>2924</v>
      </c>
      <c r="O2554">
        <v>2901</v>
      </c>
      <c r="P2554">
        <v>57570</v>
      </c>
      <c r="Q2554">
        <v>319</v>
      </c>
      <c r="R2554" s="1" t="s">
        <v>9690</v>
      </c>
      <c r="S2554" t="s">
        <v>63556</v>
      </c>
      <c r="T2554" t="s">
        <v>63556</v>
      </c>
      <c r="U2554" t="s">
        <v>9691</v>
      </c>
      <c r="V2554" t="s">
        <v>777</v>
      </c>
      <c r="W2554" t="s">
        <v>215</v>
      </c>
      <c r="X2554" t="s">
        <v>4385</v>
      </c>
      <c r="Y2554" t="s">
        <v>391</v>
      </c>
      <c r="Z2554" t="s">
        <v>63556</v>
      </c>
    </row>
    <row r="2555" spans="1:26" ht="15" customHeight="1" x14ac:dyDescent="0.3">
      <c r="A2555">
        <v>3090</v>
      </c>
      <c r="B2555" t="s">
        <v>9692</v>
      </c>
      <c r="C2555" t="s">
        <v>9693</v>
      </c>
      <c r="D2555" t="s">
        <v>966</v>
      </c>
      <c r="E2555" t="s">
        <v>44</v>
      </c>
      <c r="F2555">
        <v>2</v>
      </c>
      <c r="G2555" t="s">
        <v>24</v>
      </c>
      <c r="H2555" s="4">
        <v>39425</v>
      </c>
      <c r="I2555" s="4" t="s">
        <v>63556</v>
      </c>
      <c r="J2555" t="s">
        <v>226613</v>
      </c>
      <c r="K2555" t="s">
        <v>63551</v>
      </c>
      <c r="L2555">
        <v>7.56</v>
      </c>
      <c r="M2555">
        <v>13303</v>
      </c>
      <c r="N2555">
        <v>1698</v>
      </c>
      <c r="O2555">
        <v>4232</v>
      </c>
      <c r="P2555">
        <v>27519</v>
      </c>
      <c r="Q2555">
        <v>21</v>
      </c>
      <c r="R2555" s="1" t="s">
        <v>9694</v>
      </c>
      <c r="S2555" t="s">
        <v>63556</v>
      </c>
      <c r="T2555" t="s">
        <v>63556</v>
      </c>
      <c r="U2555" t="s">
        <v>4377</v>
      </c>
      <c r="V2555" t="s">
        <v>63556</v>
      </c>
      <c r="W2555" t="s">
        <v>262</v>
      </c>
      <c r="X2555" t="s">
        <v>263</v>
      </c>
      <c r="Y2555" t="s">
        <v>290</v>
      </c>
      <c r="Z2555" t="s">
        <v>103</v>
      </c>
    </row>
    <row r="2556" spans="1:26" ht="15" customHeight="1" x14ac:dyDescent="0.3">
      <c r="A2556">
        <v>3091</v>
      </c>
      <c r="B2556" t="s">
        <v>9695</v>
      </c>
      <c r="C2556" t="s">
        <v>9696</v>
      </c>
      <c r="D2556" t="s">
        <v>22</v>
      </c>
      <c r="E2556" t="s">
        <v>44</v>
      </c>
      <c r="F2556">
        <v>13</v>
      </c>
      <c r="G2556" t="s">
        <v>24</v>
      </c>
      <c r="H2556" s="4">
        <v>39542</v>
      </c>
      <c r="I2556" s="4">
        <v>39626</v>
      </c>
      <c r="J2556" t="s">
        <v>226613</v>
      </c>
      <c r="K2556" t="s">
        <v>63551</v>
      </c>
      <c r="L2556">
        <v>8.2100000000000009</v>
      </c>
      <c r="M2556">
        <v>66631</v>
      </c>
      <c r="N2556">
        <v>366</v>
      </c>
      <c r="O2556">
        <v>1585</v>
      </c>
      <c r="P2556">
        <v>144265</v>
      </c>
      <c r="Q2556">
        <v>614</v>
      </c>
      <c r="R2556" s="1" t="s">
        <v>9697</v>
      </c>
      <c r="S2556" t="s">
        <v>27</v>
      </c>
      <c r="T2556" t="s">
        <v>63556</v>
      </c>
      <c r="U2556" t="s">
        <v>3510</v>
      </c>
      <c r="V2556" t="s">
        <v>63556</v>
      </c>
      <c r="W2556" t="s">
        <v>215</v>
      </c>
      <c r="X2556" t="s">
        <v>3302</v>
      </c>
      <c r="Y2556" t="s">
        <v>63556</v>
      </c>
      <c r="Z2556" t="s">
        <v>103</v>
      </c>
    </row>
    <row r="2557" spans="1:26" ht="15" customHeight="1" x14ac:dyDescent="0.3">
      <c r="A2557">
        <v>3092</v>
      </c>
      <c r="B2557" t="s">
        <v>9698</v>
      </c>
      <c r="C2557" t="s">
        <v>9699</v>
      </c>
      <c r="D2557" t="s">
        <v>22</v>
      </c>
      <c r="E2557" t="s">
        <v>44</v>
      </c>
      <c r="F2557">
        <v>12</v>
      </c>
      <c r="G2557" t="s">
        <v>24</v>
      </c>
      <c r="H2557" s="4">
        <v>39549</v>
      </c>
      <c r="I2557" s="4">
        <v>39626</v>
      </c>
      <c r="J2557" t="s">
        <v>226613</v>
      </c>
      <c r="K2557" t="s">
        <v>63551</v>
      </c>
      <c r="L2557">
        <v>7.48</v>
      </c>
      <c r="M2557">
        <v>145272</v>
      </c>
      <c r="N2557">
        <v>2003</v>
      </c>
      <c r="O2557">
        <v>955</v>
      </c>
      <c r="P2557">
        <v>255528</v>
      </c>
      <c r="Q2557">
        <v>4443</v>
      </c>
      <c r="R2557" s="1" t="s">
        <v>9700</v>
      </c>
      <c r="S2557" t="s">
        <v>27</v>
      </c>
      <c r="T2557" t="s">
        <v>524</v>
      </c>
      <c r="U2557" t="s">
        <v>9701</v>
      </c>
      <c r="V2557" t="s">
        <v>168</v>
      </c>
      <c r="W2557" t="s">
        <v>175</v>
      </c>
      <c r="X2557" t="s">
        <v>3465</v>
      </c>
      <c r="Y2557" t="s">
        <v>50</v>
      </c>
      <c r="Z2557" t="s">
        <v>63556</v>
      </c>
    </row>
    <row r="2558" spans="1:26" ht="15" customHeight="1" x14ac:dyDescent="0.3">
      <c r="A2558">
        <v>3095</v>
      </c>
      <c r="B2558" t="s">
        <v>9702</v>
      </c>
      <c r="C2558" t="s">
        <v>63556</v>
      </c>
      <c r="D2558" t="s">
        <v>220</v>
      </c>
      <c r="E2558" t="s">
        <v>1282</v>
      </c>
      <c r="F2558">
        <v>2</v>
      </c>
      <c r="G2558" t="s">
        <v>24</v>
      </c>
      <c r="H2558" s="4">
        <v>34319</v>
      </c>
      <c r="I2558" s="4">
        <v>34355</v>
      </c>
      <c r="J2558" t="s">
        <v>226678</v>
      </c>
      <c r="K2558" t="s">
        <v>63548</v>
      </c>
      <c r="L2558">
        <v>5.73</v>
      </c>
      <c r="M2558">
        <v>1017</v>
      </c>
      <c r="N2558">
        <v>10940</v>
      </c>
      <c r="O2558">
        <v>9638</v>
      </c>
      <c r="P2558">
        <v>3405</v>
      </c>
      <c r="Q2558">
        <v>3</v>
      </c>
      <c r="R2558" s="1" t="s">
        <v>9703</v>
      </c>
      <c r="S2558" t="s">
        <v>63556</v>
      </c>
      <c r="T2558" t="s">
        <v>63556</v>
      </c>
      <c r="U2558" t="s">
        <v>8216</v>
      </c>
      <c r="V2558" t="s">
        <v>1729</v>
      </c>
      <c r="W2558" t="s">
        <v>87</v>
      </c>
      <c r="X2558" t="s">
        <v>1716</v>
      </c>
      <c r="Y2558" t="s">
        <v>63556</v>
      </c>
      <c r="Z2558" t="s">
        <v>63556</v>
      </c>
    </row>
    <row r="2559" spans="1:26" ht="15" customHeight="1" x14ac:dyDescent="0.3">
      <c r="A2559">
        <v>3098</v>
      </c>
      <c r="B2559" t="s">
        <v>9704</v>
      </c>
      <c r="C2559" t="s">
        <v>9705</v>
      </c>
      <c r="D2559" t="s">
        <v>22</v>
      </c>
      <c r="E2559" t="s">
        <v>1282</v>
      </c>
      <c r="F2559">
        <v>53</v>
      </c>
      <c r="G2559" t="s">
        <v>24</v>
      </c>
      <c r="H2559" s="4">
        <v>37629</v>
      </c>
      <c r="I2559" s="4">
        <v>37989</v>
      </c>
      <c r="J2559" t="s">
        <v>226616</v>
      </c>
      <c r="K2559" t="s">
        <v>63550</v>
      </c>
      <c r="L2559">
        <v>7.25</v>
      </c>
      <c r="M2559">
        <v>993</v>
      </c>
      <c r="N2559">
        <v>3091</v>
      </c>
      <c r="O2559">
        <v>10853</v>
      </c>
      <c r="P2559">
        <v>2317</v>
      </c>
      <c r="Q2559">
        <v>11</v>
      </c>
      <c r="R2559" s="1" t="s">
        <v>9706</v>
      </c>
      <c r="S2559" t="s">
        <v>230</v>
      </c>
      <c r="T2559" t="s">
        <v>878</v>
      </c>
      <c r="U2559" t="s">
        <v>9707</v>
      </c>
      <c r="V2559" t="s">
        <v>63556</v>
      </c>
      <c r="W2559" t="s">
        <v>31</v>
      </c>
      <c r="X2559" t="s">
        <v>42</v>
      </c>
      <c r="Y2559" t="s">
        <v>579</v>
      </c>
      <c r="Z2559" t="s">
        <v>63556</v>
      </c>
    </row>
    <row r="2560" spans="1:26" ht="15" customHeight="1" x14ac:dyDescent="0.3">
      <c r="A2560">
        <v>3099</v>
      </c>
      <c r="B2560" t="s">
        <v>9708</v>
      </c>
      <c r="C2560" t="s">
        <v>9709</v>
      </c>
      <c r="D2560" t="s">
        <v>22</v>
      </c>
      <c r="E2560" t="s">
        <v>23</v>
      </c>
      <c r="F2560">
        <v>26</v>
      </c>
      <c r="G2560" t="s">
        <v>24</v>
      </c>
      <c r="H2560" s="4">
        <v>34793</v>
      </c>
      <c r="I2560" s="4">
        <v>34968</v>
      </c>
      <c r="J2560" t="s">
        <v>226616</v>
      </c>
      <c r="K2560" t="s">
        <v>63551</v>
      </c>
      <c r="L2560">
        <v>6.76</v>
      </c>
      <c r="M2560">
        <v>640</v>
      </c>
      <c r="N2560">
        <v>5717</v>
      </c>
      <c r="O2560">
        <v>10581</v>
      </c>
      <c r="P2560">
        <v>2506</v>
      </c>
      <c r="Q2560">
        <v>0</v>
      </c>
      <c r="R2560" t="s">
        <v>9710</v>
      </c>
      <c r="S2560" t="s">
        <v>27</v>
      </c>
      <c r="T2560" t="s">
        <v>140</v>
      </c>
      <c r="U2560" t="s">
        <v>606</v>
      </c>
      <c r="V2560" t="s">
        <v>63556</v>
      </c>
      <c r="W2560" t="s">
        <v>31</v>
      </c>
      <c r="X2560" t="s">
        <v>162</v>
      </c>
      <c r="Y2560" t="s">
        <v>1067</v>
      </c>
      <c r="Z2560" t="s">
        <v>63556</v>
      </c>
    </row>
    <row r="2561" spans="1:26" ht="15" customHeight="1" x14ac:dyDescent="0.3">
      <c r="A2561">
        <v>3100</v>
      </c>
      <c r="B2561" t="s">
        <v>9711</v>
      </c>
      <c r="C2561" t="s">
        <v>9712</v>
      </c>
      <c r="D2561" t="s">
        <v>220</v>
      </c>
      <c r="E2561" t="s">
        <v>1282</v>
      </c>
      <c r="F2561">
        <v>1</v>
      </c>
      <c r="G2561" t="s">
        <v>24</v>
      </c>
      <c r="H2561" s="4">
        <v>33992</v>
      </c>
      <c r="I2561" s="4">
        <v>33992</v>
      </c>
      <c r="J2561" t="s">
        <v>226628</v>
      </c>
      <c r="K2561" t="s">
        <v>63549</v>
      </c>
      <c r="L2561">
        <v>6.29</v>
      </c>
      <c r="M2561">
        <v>760</v>
      </c>
      <c r="N2561">
        <v>8396</v>
      </c>
      <c r="O2561">
        <v>11845</v>
      </c>
      <c r="P2561">
        <v>1653</v>
      </c>
      <c r="Q2561">
        <v>4</v>
      </c>
      <c r="R2561" t="s">
        <v>9713</v>
      </c>
      <c r="S2561" t="s">
        <v>63556</v>
      </c>
      <c r="T2561" t="s">
        <v>63556</v>
      </c>
      <c r="U2561" t="s">
        <v>63556</v>
      </c>
      <c r="V2561" t="s">
        <v>63556</v>
      </c>
      <c r="W2561" t="s">
        <v>70</v>
      </c>
      <c r="X2561" t="s">
        <v>411</v>
      </c>
      <c r="Y2561" t="s">
        <v>1511</v>
      </c>
      <c r="Z2561" t="s">
        <v>63556</v>
      </c>
    </row>
    <row r="2562" spans="1:26" ht="15" customHeight="1" x14ac:dyDescent="0.3">
      <c r="A2562">
        <v>3101</v>
      </c>
      <c r="B2562" t="s">
        <v>9714</v>
      </c>
      <c r="C2562" t="s">
        <v>9715</v>
      </c>
      <c r="D2562" t="s">
        <v>22</v>
      </c>
      <c r="E2562" t="s">
        <v>301</v>
      </c>
      <c r="F2562">
        <v>51</v>
      </c>
      <c r="G2562" t="s">
        <v>24</v>
      </c>
      <c r="H2562" s="4">
        <v>37901</v>
      </c>
      <c r="I2562" s="4">
        <v>38258</v>
      </c>
      <c r="J2562" t="s">
        <v>226616</v>
      </c>
      <c r="K2562" t="s">
        <v>63550</v>
      </c>
      <c r="L2562">
        <v>6.51</v>
      </c>
      <c r="M2562">
        <v>2783</v>
      </c>
      <c r="N2562">
        <v>7173</v>
      </c>
      <c r="O2562">
        <v>6525</v>
      </c>
      <c r="P2562">
        <v>9596</v>
      </c>
      <c r="Q2562">
        <v>65</v>
      </c>
      <c r="R2562" t="s">
        <v>9716</v>
      </c>
      <c r="S2562" t="s">
        <v>66</v>
      </c>
      <c r="T2562" t="s">
        <v>395</v>
      </c>
      <c r="U2562" t="s">
        <v>68</v>
      </c>
      <c r="V2562" t="s">
        <v>1684</v>
      </c>
      <c r="W2562" t="s">
        <v>920</v>
      </c>
      <c r="X2562" t="s">
        <v>49</v>
      </c>
      <c r="Y2562" t="s">
        <v>4716</v>
      </c>
      <c r="Z2562" t="s">
        <v>63556</v>
      </c>
    </row>
    <row r="2563" spans="1:26" ht="15" customHeight="1" x14ac:dyDescent="0.3">
      <c r="A2563">
        <v>3104</v>
      </c>
      <c r="B2563" t="s">
        <v>9717</v>
      </c>
      <c r="C2563" t="s">
        <v>9718</v>
      </c>
      <c r="D2563" t="s">
        <v>22</v>
      </c>
      <c r="E2563" t="s">
        <v>23</v>
      </c>
      <c r="F2563">
        <v>26</v>
      </c>
      <c r="G2563" t="s">
        <v>24</v>
      </c>
      <c r="H2563" s="4">
        <v>37170</v>
      </c>
      <c r="I2563" s="4">
        <v>37345</v>
      </c>
      <c r="J2563" t="s">
        <v>226613</v>
      </c>
      <c r="K2563" t="s">
        <v>63551</v>
      </c>
      <c r="L2563">
        <v>5.66</v>
      </c>
      <c r="M2563">
        <v>279</v>
      </c>
      <c r="N2563">
        <v>11238</v>
      </c>
      <c r="O2563">
        <v>11557</v>
      </c>
      <c r="P2563">
        <v>1836</v>
      </c>
      <c r="Q2563">
        <v>1</v>
      </c>
      <c r="R2563" s="1" t="s">
        <v>9719</v>
      </c>
      <c r="S2563" t="s">
        <v>66</v>
      </c>
      <c r="T2563" t="s">
        <v>63556</v>
      </c>
      <c r="U2563" t="s">
        <v>9720</v>
      </c>
      <c r="V2563" t="s">
        <v>63556</v>
      </c>
      <c r="W2563" t="s">
        <v>2313</v>
      </c>
      <c r="X2563" t="s">
        <v>42</v>
      </c>
      <c r="Y2563" t="s">
        <v>391</v>
      </c>
      <c r="Z2563" t="s">
        <v>63556</v>
      </c>
    </row>
    <row r="2564" spans="1:26" ht="15" customHeight="1" x14ac:dyDescent="0.3">
      <c r="A2564">
        <v>3110</v>
      </c>
      <c r="B2564" t="s">
        <v>9721</v>
      </c>
      <c r="C2564" t="s">
        <v>9722</v>
      </c>
      <c r="D2564" t="s">
        <v>22</v>
      </c>
      <c r="E2564" t="s">
        <v>1282</v>
      </c>
      <c r="F2564">
        <v>52</v>
      </c>
      <c r="G2564" t="s">
        <v>24</v>
      </c>
      <c r="H2564" s="4">
        <v>33892</v>
      </c>
      <c r="I2564" s="4">
        <v>34242</v>
      </c>
      <c r="J2564" t="s">
        <v>226640</v>
      </c>
      <c r="K2564" t="s">
        <v>63549</v>
      </c>
      <c r="L2564">
        <v>7.24</v>
      </c>
      <c r="M2564">
        <v>1315</v>
      </c>
      <c r="N2564">
        <v>3189</v>
      </c>
      <c r="O2564">
        <v>8983</v>
      </c>
      <c r="P2564">
        <v>4246</v>
      </c>
      <c r="Q2564">
        <v>15</v>
      </c>
      <c r="R2564" s="1" t="s">
        <v>9723</v>
      </c>
      <c r="S2564" t="s">
        <v>66</v>
      </c>
      <c r="T2564" t="s">
        <v>63556</v>
      </c>
      <c r="U2564" t="s">
        <v>1006</v>
      </c>
      <c r="V2564" t="s">
        <v>63556</v>
      </c>
      <c r="W2564" t="s">
        <v>93</v>
      </c>
      <c r="X2564" t="s">
        <v>242</v>
      </c>
      <c r="Y2564" t="s">
        <v>850</v>
      </c>
      <c r="Z2564" t="s">
        <v>63556</v>
      </c>
    </row>
    <row r="2565" spans="1:26" ht="15" customHeight="1" x14ac:dyDescent="0.3">
      <c r="A2565">
        <v>3111</v>
      </c>
      <c r="B2565" t="s">
        <v>9724</v>
      </c>
      <c r="C2565" t="s">
        <v>9725</v>
      </c>
      <c r="D2565" t="s">
        <v>220</v>
      </c>
      <c r="E2565" t="s">
        <v>44</v>
      </c>
      <c r="F2565">
        <v>1</v>
      </c>
      <c r="G2565" t="s">
        <v>24</v>
      </c>
      <c r="H2565" s="4">
        <v>39379</v>
      </c>
      <c r="I2565" s="4">
        <v>39379</v>
      </c>
      <c r="J2565" t="s">
        <v>226703</v>
      </c>
      <c r="K2565" t="s">
        <v>63551</v>
      </c>
      <c r="L2565">
        <v>7.08</v>
      </c>
      <c r="M2565">
        <v>1775</v>
      </c>
      <c r="N2565">
        <v>4081</v>
      </c>
      <c r="O2565">
        <v>9111</v>
      </c>
      <c r="P2565">
        <v>4064</v>
      </c>
      <c r="Q2565">
        <v>4</v>
      </c>
      <c r="R2565" t="s">
        <v>9726</v>
      </c>
      <c r="S2565" t="s">
        <v>63556</v>
      </c>
      <c r="T2565" t="s">
        <v>63556</v>
      </c>
      <c r="U2565" t="s">
        <v>63556</v>
      </c>
      <c r="V2565" t="s">
        <v>63556</v>
      </c>
      <c r="W2565" t="s">
        <v>48</v>
      </c>
      <c r="X2565" t="s">
        <v>79</v>
      </c>
      <c r="Y2565" t="s">
        <v>102</v>
      </c>
      <c r="Z2565" t="s">
        <v>103</v>
      </c>
    </row>
    <row r="2566" spans="1:26" ht="15" customHeight="1" x14ac:dyDescent="0.3">
      <c r="A2566">
        <v>3112</v>
      </c>
      <c r="B2566" t="s">
        <v>9727</v>
      </c>
      <c r="C2566" t="s">
        <v>9728</v>
      </c>
      <c r="D2566" t="s">
        <v>22</v>
      </c>
      <c r="E2566" t="s">
        <v>865</v>
      </c>
      <c r="F2566">
        <v>6</v>
      </c>
      <c r="G2566" t="s">
        <v>24</v>
      </c>
      <c r="H2566" s="4">
        <v>38757</v>
      </c>
      <c r="I2566" s="4">
        <v>38793</v>
      </c>
      <c r="J2566" t="s">
        <v>226613</v>
      </c>
      <c r="K2566" t="s">
        <v>63548</v>
      </c>
      <c r="L2566">
        <v>4.93</v>
      </c>
      <c r="M2566">
        <v>1439</v>
      </c>
      <c r="N2566">
        <v>12804</v>
      </c>
      <c r="O2566">
        <v>8620</v>
      </c>
      <c r="P2566">
        <v>4814</v>
      </c>
      <c r="Q2566">
        <v>4</v>
      </c>
      <c r="R2566" s="1" t="s">
        <v>9729</v>
      </c>
      <c r="S2566" t="s">
        <v>230</v>
      </c>
      <c r="T2566" t="s">
        <v>63556</v>
      </c>
      <c r="U2566" t="s">
        <v>63556</v>
      </c>
      <c r="V2566" t="s">
        <v>1352</v>
      </c>
      <c r="W2566" t="s">
        <v>7009</v>
      </c>
      <c r="X2566" t="s">
        <v>1940</v>
      </c>
      <c r="Y2566" t="s">
        <v>3713</v>
      </c>
      <c r="Z2566" t="s">
        <v>63556</v>
      </c>
    </row>
    <row r="2567" spans="1:26" ht="15" customHeight="1" x14ac:dyDescent="0.3">
      <c r="A2567">
        <v>3113</v>
      </c>
      <c r="B2567" t="s">
        <v>9730</v>
      </c>
      <c r="C2567" t="s">
        <v>9731</v>
      </c>
      <c r="D2567" t="s">
        <v>220</v>
      </c>
      <c r="E2567" t="s">
        <v>865</v>
      </c>
      <c r="F2567">
        <v>2</v>
      </c>
      <c r="G2567" t="s">
        <v>24</v>
      </c>
      <c r="H2567" s="4">
        <v>38924</v>
      </c>
      <c r="I2567" s="4" t="s">
        <v>63556</v>
      </c>
      <c r="J2567" t="s">
        <v>226647</v>
      </c>
      <c r="K2567" t="s">
        <v>63549</v>
      </c>
      <c r="L2567">
        <v>4.59</v>
      </c>
      <c r="M2567">
        <v>610</v>
      </c>
      <c r="N2567">
        <v>13110</v>
      </c>
      <c r="O2567">
        <v>12279</v>
      </c>
      <c r="P2567">
        <v>1425</v>
      </c>
      <c r="Q2567">
        <v>1</v>
      </c>
      <c r="R2567" s="1" t="s">
        <v>9732</v>
      </c>
      <c r="S2567" t="s">
        <v>63556</v>
      </c>
      <c r="T2567" t="s">
        <v>63556</v>
      </c>
      <c r="U2567" t="s">
        <v>149</v>
      </c>
      <c r="V2567" t="s">
        <v>63556</v>
      </c>
      <c r="W2567" t="s">
        <v>63556</v>
      </c>
      <c r="X2567" t="s">
        <v>1255</v>
      </c>
      <c r="Y2567" t="s">
        <v>63556</v>
      </c>
      <c r="Z2567" t="s">
        <v>63556</v>
      </c>
    </row>
    <row r="2568" spans="1:26" ht="15" customHeight="1" x14ac:dyDescent="0.3">
      <c r="A2568">
        <v>3114</v>
      </c>
      <c r="B2568" t="s">
        <v>9733</v>
      </c>
      <c r="C2568" t="s">
        <v>9734</v>
      </c>
      <c r="D2568" t="s">
        <v>22</v>
      </c>
      <c r="E2568" t="s">
        <v>865</v>
      </c>
      <c r="F2568">
        <v>52</v>
      </c>
      <c r="G2568" t="s">
        <v>24</v>
      </c>
      <c r="H2568" s="4">
        <v>36164</v>
      </c>
      <c r="I2568" s="4">
        <v>36521</v>
      </c>
      <c r="J2568" t="s">
        <v>226615</v>
      </c>
      <c r="K2568" t="s">
        <v>63549</v>
      </c>
      <c r="L2568">
        <v>7</v>
      </c>
      <c r="M2568">
        <v>438</v>
      </c>
      <c r="N2568">
        <v>4448</v>
      </c>
      <c r="O2568">
        <v>12178</v>
      </c>
      <c r="P2568">
        <v>1476</v>
      </c>
      <c r="Q2568">
        <v>3</v>
      </c>
      <c r="R2568" t="s">
        <v>9735</v>
      </c>
      <c r="S2568" t="s">
        <v>230</v>
      </c>
      <c r="T2568" t="s">
        <v>1404</v>
      </c>
      <c r="U2568" t="s">
        <v>960</v>
      </c>
      <c r="V2568" t="s">
        <v>63556</v>
      </c>
      <c r="W2568" t="s">
        <v>116</v>
      </c>
      <c r="X2568" t="s">
        <v>1066</v>
      </c>
      <c r="Y2568" t="s">
        <v>1067</v>
      </c>
      <c r="Z2568" t="s">
        <v>63556</v>
      </c>
    </row>
    <row r="2569" spans="1:26" ht="15" customHeight="1" x14ac:dyDescent="0.3">
      <c r="A2569">
        <v>3115</v>
      </c>
      <c r="B2569" t="s">
        <v>9736</v>
      </c>
      <c r="C2569" t="s">
        <v>63556</v>
      </c>
      <c r="D2569" t="s">
        <v>36</v>
      </c>
      <c r="E2569" t="s">
        <v>471</v>
      </c>
      <c r="F2569">
        <v>1</v>
      </c>
      <c r="G2569" t="s">
        <v>24</v>
      </c>
      <c r="H2569" s="4">
        <v>31766</v>
      </c>
      <c r="I2569" s="4">
        <v>31766</v>
      </c>
      <c r="J2569" t="s">
        <v>226623</v>
      </c>
      <c r="K2569" t="s">
        <v>63548</v>
      </c>
      <c r="L2569">
        <v>6.23</v>
      </c>
      <c r="M2569">
        <v>1273</v>
      </c>
      <c r="N2569">
        <v>8681</v>
      </c>
      <c r="O2569">
        <v>8873</v>
      </c>
      <c r="P2569">
        <v>4426</v>
      </c>
      <c r="Q2569">
        <v>3</v>
      </c>
      <c r="R2569" t="s">
        <v>9737</v>
      </c>
      <c r="S2569" t="s">
        <v>63556</v>
      </c>
      <c r="T2569" t="s">
        <v>63556</v>
      </c>
      <c r="U2569" t="s">
        <v>342</v>
      </c>
      <c r="V2569" t="s">
        <v>63556</v>
      </c>
      <c r="W2569" t="s">
        <v>48</v>
      </c>
      <c r="X2569" t="s">
        <v>906</v>
      </c>
      <c r="Y2569" t="s">
        <v>2540</v>
      </c>
      <c r="Z2569" t="s">
        <v>63556</v>
      </c>
    </row>
    <row r="2570" spans="1:26" ht="15" customHeight="1" x14ac:dyDescent="0.3">
      <c r="A2570">
        <v>3116</v>
      </c>
      <c r="B2570" t="s">
        <v>9738</v>
      </c>
      <c r="C2570" t="s">
        <v>9739</v>
      </c>
      <c r="D2570" t="s">
        <v>22</v>
      </c>
      <c r="E2570" t="s">
        <v>44</v>
      </c>
      <c r="F2570">
        <v>25</v>
      </c>
      <c r="G2570" t="s">
        <v>24</v>
      </c>
      <c r="H2570" s="4">
        <v>32784</v>
      </c>
      <c r="I2570" s="4">
        <v>32959</v>
      </c>
      <c r="J2570" t="s">
        <v>226613</v>
      </c>
      <c r="K2570" t="s">
        <v>63549</v>
      </c>
      <c r="L2570">
        <v>7.26</v>
      </c>
      <c r="M2570">
        <v>1241</v>
      </c>
      <c r="N2570">
        <v>3078</v>
      </c>
      <c r="O2570">
        <v>10656</v>
      </c>
      <c r="P2570">
        <v>2448</v>
      </c>
      <c r="Q2570">
        <v>9</v>
      </c>
      <c r="R2570" s="1" t="s">
        <v>9740</v>
      </c>
      <c r="S2570" t="s">
        <v>66</v>
      </c>
      <c r="T2570" t="s">
        <v>63556</v>
      </c>
      <c r="U2570" t="s">
        <v>63556</v>
      </c>
      <c r="V2570" t="s">
        <v>63556</v>
      </c>
      <c r="W2570" t="s">
        <v>7196</v>
      </c>
      <c r="X2570" t="s">
        <v>79</v>
      </c>
      <c r="Y2570" t="s">
        <v>102</v>
      </c>
      <c r="Z2570" t="s">
        <v>1408</v>
      </c>
    </row>
    <row r="2571" spans="1:26" ht="15" customHeight="1" x14ac:dyDescent="0.3">
      <c r="A2571">
        <v>3120</v>
      </c>
      <c r="B2571" t="s">
        <v>9741</v>
      </c>
      <c r="C2571" t="s">
        <v>9742</v>
      </c>
      <c r="D2571" t="s">
        <v>36</v>
      </c>
      <c r="E2571" t="s">
        <v>471</v>
      </c>
      <c r="F2571">
        <v>1</v>
      </c>
      <c r="G2571" t="s">
        <v>24</v>
      </c>
      <c r="H2571" s="4">
        <v>31115</v>
      </c>
      <c r="I2571" s="4">
        <v>31115</v>
      </c>
      <c r="J2571" t="s">
        <v>226718</v>
      </c>
      <c r="K2571" t="s">
        <v>63551</v>
      </c>
      <c r="L2571">
        <v>6.1</v>
      </c>
      <c r="M2571">
        <v>1783</v>
      </c>
      <c r="N2571">
        <v>9321</v>
      </c>
      <c r="O2571">
        <v>8793</v>
      </c>
      <c r="P2571">
        <v>4555</v>
      </c>
      <c r="Q2571">
        <v>10</v>
      </c>
      <c r="R2571" s="1" t="s">
        <v>9743</v>
      </c>
      <c r="S2571" t="s">
        <v>63556</v>
      </c>
      <c r="T2571" t="s">
        <v>63556</v>
      </c>
      <c r="U2571" t="s">
        <v>342</v>
      </c>
      <c r="V2571" t="s">
        <v>63556</v>
      </c>
      <c r="W2571" t="s">
        <v>48</v>
      </c>
      <c r="X2571" t="s">
        <v>1591</v>
      </c>
      <c r="Y2571" t="s">
        <v>63556</v>
      </c>
      <c r="Z2571" t="s">
        <v>63556</v>
      </c>
    </row>
    <row r="2572" spans="1:26" ht="15" customHeight="1" x14ac:dyDescent="0.3">
      <c r="A2572">
        <v>3121</v>
      </c>
      <c r="B2572" t="s">
        <v>9744</v>
      </c>
      <c r="C2572" t="s">
        <v>9745</v>
      </c>
      <c r="D2572" t="s">
        <v>220</v>
      </c>
      <c r="E2572" t="s">
        <v>44</v>
      </c>
      <c r="F2572">
        <v>3</v>
      </c>
      <c r="G2572" t="s">
        <v>24</v>
      </c>
      <c r="H2572" s="4">
        <v>39336</v>
      </c>
      <c r="I2572" s="4">
        <v>40564</v>
      </c>
      <c r="J2572" t="s">
        <v>226613</v>
      </c>
      <c r="K2572" t="s">
        <v>63548</v>
      </c>
      <c r="L2572">
        <v>7.02</v>
      </c>
      <c r="M2572">
        <v>16761</v>
      </c>
      <c r="N2572">
        <v>4355</v>
      </c>
      <c r="O2572">
        <v>4048</v>
      </c>
      <c r="P2572">
        <v>30432</v>
      </c>
      <c r="Q2572">
        <v>29</v>
      </c>
      <c r="R2572" s="1" t="s">
        <v>9746</v>
      </c>
      <c r="S2572" t="s">
        <v>63556</v>
      </c>
      <c r="T2572" t="s">
        <v>63556</v>
      </c>
      <c r="U2572" t="s">
        <v>63556</v>
      </c>
      <c r="V2572" t="s">
        <v>63556</v>
      </c>
      <c r="W2572" t="s">
        <v>3746</v>
      </c>
      <c r="X2572" t="s">
        <v>1940</v>
      </c>
      <c r="Y2572" t="s">
        <v>133</v>
      </c>
      <c r="Z2572" t="s">
        <v>63556</v>
      </c>
    </row>
    <row r="2573" spans="1:26" ht="15" customHeight="1" x14ac:dyDescent="0.3">
      <c r="A2573">
        <v>3125</v>
      </c>
      <c r="B2573" t="s">
        <v>9747</v>
      </c>
      <c r="C2573" t="s">
        <v>9748</v>
      </c>
      <c r="D2573" t="s">
        <v>22</v>
      </c>
      <c r="E2573" t="s">
        <v>44</v>
      </c>
      <c r="F2573">
        <v>34</v>
      </c>
      <c r="G2573" t="s">
        <v>24</v>
      </c>
      <c r="H2573" s="4">
        <v>30231</v>
      </c>
      <c r="I2573" s="4">
        <v>30581</v>
      </c>
      <c r="J2573" t="s">
        <v>226613</v>
      </c>
      <c r="K2573" t="s">
        <v>63550</v>
      </c>
      <c r="L2573">
        <v>7.28</v>
      </c>
      <c r="M2573">
        <v>2711</v>
      </c>
      <c r="N2573">
        <v>2927</v>
      </c>
      <c r="O2573">
        <v>6376</v>
      </c>
      <c r="P2573">
        <v>10082</v>
      </c>
      <c r="Q2573">
        <v>47</v>
      </c>
      <c r="R2573" s="1" t="s">
        <v>9749</v>
      </c>
      <c r="S2573" t="s">
        <v>66</v>
      </c>
      <c r="T2573" t="s">
        <v>832</v>
      </c>
      <c r="U2573" t="s">
        <v>4284</v>
      </c>
      <c r="V2573" t="s">
        <v>63556</v>
      </c>
      <c r="W2573" t="s">
        <v>416</v>
      </c>
      <c r="X2573" t="s">
        <v>844</v>
      </c>
      <c r="Y2573" t="s">
        <v>163</v>
      </c>
      <c r="Z2573" t="s">
        <v>277</v>
      </c>
    </row>
    <row r="2574" spans="1:26" ht="15" customHeight="1" x14ac:dyDescent="0.3">
      <c r="A2574">
        <v>3127</v>
      </c>
      <c r="B2574" t="s">
        <v>9750</v>
      </c>
      <c r="C2574" t="s">
        <v>9751</v>
      </c>
      <c r="D2574" t="s">
        <v>220</v>
      </c>
      <c r="E2574" t="s">
        <v>23</v>
      </c>
      <c r="F2574">
        <v>1</v>
      </c>
      <c r="G2574" t="s">
        <v>24</v>
      </c>
      <c r="H2574" s="4">
        <v>31614</v>
      </c>
      <c r="I2574" s="4">
        <v>31614</v>
      </c>
      <c r="J2574" t="s">
        <v>226636</v>
      </c>
      <c r="K2574" t="s">
        <v>63551</v>
      </c>
      <c r="L2574">
        <v>5.72</v>
      </c>
      <c r="M2574">
        <v>3344</v>
      </c>
      <c r="N2574">
        <v>10977</v>
      </c>
      <c r="O2574">
        <v>7297</v>
      </c>
      <c r="P2574">
        <v>7247</v>
      </c>
      <c r="Q2574">
        <v>12</v>
      </c>
      <c r="R2574" s="1" t="s">
        <v>9752</v>
      </c>
      <c r="S2574" t="s">
        <v>63556</v>
      </c>
      <c r="T2574" t="s">
        <v>63556</v>
      </c>
      <c r="U2574" t="s">
        <v>63556</v>
      </c>
      <c r="V2574" t="s">
        <v>63556</v>
      </c>
      <c r="W2574" t="s">
        <v>9753</v>
      </c>
      <c r="X2574" t="s">
        <v>49</v>
      </c>
      <c r="Y2574" t="s">
        <v>63556</v>
      </c>
      <c r="Z2574" t="s">
        <v>63556</v>
      </c>
    </row>
    <row r="2575" spans="1:26" ht="15" customHeight="1" x14ac:dyDescent="0.3">
      <c r="A2575">
        <v>3129</v>
      </c>
      <c r="B2575" t="s">
        <v>9754</v>
      </c>
      <c r="C2575" t="s">
        <v>9755</v>
      </c>
      <c r="D2575" t="s">
        <v>22</v>
      </c>
      <c r="E2575" t="s">
        <v>44</v>
      </c>
      <c r="F2575">
        <v>49</v>
      </c>
      <c r="G2575" t="s">
        <v>24</v>
      </c>
      <c r="H2575" s="4">
        <v>24949</v>
      </c>
      <c r="I2575" s="4">
        <v>25285</v>
      </c>
      <c r="J2575" t="s">
        <v>226615</v>
      </c>
      <c r="K2575" t="s">
        <v>63550</v>
      </c>
      <c r="L2575">
        <v>7.09</v>
      </c>
      <c r="M2575">
        <v>851</v>
      </c>
      <c r="N2575">
        <v>4044</v>
      </c>
      <c r="O2575">
        <v>11644</v>
      </c>
      <c r="P2575">
        <v>1779</v>
      </c>
      <c r="Q2575">
        <v>5</v>
      </c>
      <c r="R2575" s="1" t="s">
        <v>9756</v>
      </c>
      <c r="S2575" t="s">
        <v>27</v>
      </c>
      <c r="T2575" t="s">
        <v>63556</v>
      </c>
      <c r="U2575" t="s">
        <v>2840</v>
      </c>
      <c r="V2575" t="s">
        <v>63556</v>
      </c>
      <c r="W2575" t="s">
        <v>9757</v>
      </c>
      <c r="X2575" t="s">
        <v>9758</v>
      </c>
      <c r="Y2575" t="s">
        <v>63556</v>
      </c>
      <c r="Z2575" t="s">
        <v>63556</v>
      </c>
    </row>
    <row r="2576" spans="1:26" ht="15" customHeight="1" x14ac:dyDescent="0.3">
      <c r="A2576">
        <v>3130</v>
      </c>
      <c r="B2576" t="s">
        <v>9759</v>
      </c>
      <c r="C2576" t="s">
        <v>9760</v>
      </c>
      <c r="D2576" t="s">
        <v>22</v>
      </c>
      <c r="E2576" t="s">
        <v>1282</v>
      </c>
      <c r="F2576">
        <v>94</v>
      </c>
      <c r="G2576" t="s">
        <v>24</v>
      </c>
      <c r="H2576" s="4">
        <v>29466</v>
      </c>
      <c r="I2576" s="4">
        <v>30222</v>
      </c>
      <c r="J2576" t="s">
        <v>226615</v>
      </c>
      <c r="K2576" t="s">
        <v>63549</v>
      </c>
      <c r="L2576">
        <v>7.23</v>
      </c>
      <c r="M2576">
        <v>1002</v>
      </c>
      <c r="N2576">
        <v>3206</v>
      </c>
      <c r="O2576">
        <v>11571</v>
      </c>
      <c r="P2576">
        <v>1827</v>
      </c>
      <c r="Q2576">
        <v>4</v>
      </c>
      <c r="R2576" s="1" t="s">
        <v>9761</v>
      </c>
      <c r="S2576" t="s">
        <v>66</v>
      </c>
      <c r="T2576" t="s">
        <v>63556</v>
      </c>
      <c r="U2576" t="s">
        <v>63556</v>
      </c>
      <c r="V2576" t="s">
        <v>63556</v>
      </c>
      <c r="W2576" t="s">
        <v>1254</v>
      </c>
      <c r="X2576" t="s">
        <v>9758</v>
      </c>
      <c r="Y2576" t="s">
        <v>63556</v>
      </c>
      <c r="Z2576" t="s">
        <v>1408</v>
      </c>
    </row>
    <row r="2577" spans="1:26" ht="15" customHeight="1" x14ac:dyDescent="0.3">
      <c r="A2577">
        <v>3131</v>
      </c>
      <c r="B2577" t="s">
        <v>9762</v>
      </c>
      <c r="C2577" t="s">
        <v>9763</v>
      </c>
      <c r="D2577" t="s">
        <v>22</v>
      </c>
      <c r="E2577" t="s">
        <v>44</v>
      </c>
      <c r="F2577">
        <v>47</v>
      </c>
      <c r="G2577" t="s">
        <v>24</v>
      </c>
      <c r="H2577" s="4">
        <v>30961</v>
      </c>
      <c r="I2577" s="4">
        <v>31317</v>
      </c>
      <c r="J2577" t="s">
        <v>226618</v>
      </c>
      <c r="K2577" t="s">
        <v>63549</v>
      </c>
      <c r="L2577">
        <v>6.66</v>
      </c>
      <c r="M2577">
        <v>397</v>
      </c>
      <c r="N2577">
        <v>6282</v>
      </c>
      <c r="O2577">
        <v>13225</v>
      </c>
      <c r="P2577">
        <v>1071</v>
      </c>
      <c r="Q2577">
        <v>1</v>
      </c>
      <c r="R2577" t="s">
        <v>9764</v>
      </c>
      <c r="S2577" t="s">
        <v>66</v>
      </c>
      <c r="T2577" t="s">
        <v>63556</v>
      </c>
      <c r="U2577" t="s">
        <v>6060</v>
      </c>
      <c r="V2577" t="s">
        <v>63556</v>
      </c>
      <c r="W2577" t="s">
        <v>3062</v>
      </c>
      <c r="X2577" t="s">
        <v>79</v>
      </c>
      <c r="Y2577" t="s">
        <v>63556</v>
      </c>
      <c r="Z2577" t="s">
        <v>51</v>
      </c>
    </row>
    <row r="2578" spans="1:26" ht="15" customHeight="1" x14ac:dyDescent="0.3">
      <c r="A2578">
        <v>3132</v>
      </c>
      <c r="B2578" t="s">
        <v>9765</v>
      </c>
      <c r="C2578" t="s">
        <v>9766</v>
      </c>
      <c r="D2578" t="s">
        <v>22</v>
      </c>
      <c r="E2578" t="s">
        <v>865</v>
      </c>
      <c r="F2578">
        <v>26</v>
      </c>
      <c r="G2578" t="s">
        <v>24</v>
      </c>
      <c r="H2578" s="4">
        <v>33936</v>
      </c>
      <c r="I2578" s="4">
        <v>34058</v>
      </c>
      <c r="J2578" t="s">
        <v>226615</v>
      </c>
      <c r="K2578" t="s">
        <v>63549</v>
      </c>
      <c r="L2578">
        <v>6.24</v>
      </c>
      <c r="M2578">
        <v>469</v>
      </c>
      <c r="N2578">
        <v>8663</v>
      </c>
      <c r="O2578">
        <v>12336</v>
      </c>
      <c r="P2578">
        <v>1403</v>
      </c>
      <c r="Q2578">
        <v>1</v>
      </c>
      <c r="R2578" s="1" t="s">
        <v>9767</v>
      </c>
      <c r="S2578" t="s">
        <v>66</v>
      </c>
      <c r="T2578" t="s">
        <v>63556</v>
      </c>
      <c r="U2578" t="s">
        <v>63556</v>
      </c>
      <c r="V2578" t="s">
        <v>63556</v>
      </c>
      <c r="W2578" t="s">
        <v>93</v>
      </c>
      <c r="X2578" t="s">
        <v>3679</v>
      </c>
      <c r="Y2578" t="s">
        <v>850</v>
      </c>
      <c r="Z2578" t="s">
        <v>63556</v>
      </c>
    </row>
    <row r="2579" spans="1:26" ht="15" customHeight="1" x14ac:dyDescent="0.3">
      <c r="A2579">
        <v>3135</v>
      </c>
      <c r="B2579" t="s">
        <v>9768</v>
      </c>
      <c r="C2579" t="s">
        <v>63556</v>
      </c>
      <c r="D2579" t="s">
        <v>220</v>
      </c>
      <c r="E2579" t="s">
        <v>44</v>
      </c>
      <c r="F2579">
        <v>1</v>
      </c>
      <c r="G2579" t="s">
        <v>24</v>
      </c>
      <c r="H2579" s="4">
        <v>32198</v>
      </c>
      <c r="I2579" s="4">
        <v>32198</v>
      </c>
      <c r="J2579" t="s">
        <v>226613</v>
      </c>
      <c r="K2579" t="s">
        <v>63551</v>
      </c>
      <c r="L2579">
        <v>6.29</v>
      </c>
      <c r="M2579">
        <v>5116</v>
      </c>
      <c r="N2579">
        <v>8429</v>
      </c>
      <c r="O2579">
        <v>5674</v>
      </c>
      <c r="P2579">
        <v>13483</v>
      </c>
      <c r="Q2579">
        <v>41</v>
      </c>
      <c r="R2579" s="1" t="s">
        <v>9769</v>
      </c>
      <c r="S2579" t="s">
        <v>63556</v>
      </c>
      <c r="T2579" t="s">
        <v>63556</v>
      </c>
      <c r="U2579" t="s">
        <v>6717</v>
      </c>
      <c r="V2579" t="s">
        <v>63556</v>
      </c>
      <c r="W2579" t="s">
        <v>2279</v>
      </c>
      <c r="X2579" t="s">
        <v>1443</v>
      </c>
      <c r="Y2579" t="s">
        <v>579</v>
      </c>
      <c r="Z2579" t="s">
        <v>63556</v>
      </c>
    </row>
    <row r="2580" spans="1:26" ht="15" customHeight="1" x14ac:dyDescent="0.3">
      <c r="A2580">
        <v>3136</v>
      </c>
      <c r="B2580" t="s">
        <v>9770</v>
      </c>
      <c r="C2580" t="s">
        <v>9771</v>
      </c>
      <c r="D2580" t="s">
        <v>22</v>
      </c>
      <c r="E2580" t="s">
        <v>44</v>
      </c>
      <c r="F2580">
        <v>46</v>
      </c>
      <c r="G2580" t="s">
        <v>24</v>
      </c>
      <c r="H2580" s="4">
        <v>30079</v>
      </c>
      <c r="I2580" s="4">
        <v>30401</v>
      </c>
      <c r="J2580" t="s">
        <v>226618</v>
      </c>
      <c r="K2580" t="s">
        <v>63549</v>
      </c>
      <c r="L2580">
        <v>7.36</v>
      </c>
      <c r="M2580">
        <v>1958</v>
      </c>
      <c r="N2580">
        <v>2535</v>
      </c>
      <c r="O2580">
        <v>9352</v>
      </c>
      <c r="P2580">
        <v>3739</v>
      </c>
      <c r="Q2580">
        <v>19</v>
      </c>
      <c r="R2580" t="s">
        <v>9772</v>
      </c>
      <c r="S2580" t="s">
        <v>27</v>
      </c>
      <c r="T2580" t="s">
        <v>63556</v>
      </c>
      <c r="U2580" t="s">
        <v>63556</v>
      </c>
      <c r="V2580" t="s">
        <v>63556</v>
      </c>
      <c r="W2580" t="s">
        <v>6248</v>
      </c>
      <c r="X2580" t="s">
        <v>374</v>
      </c>
      <c r="Y2580" t="s">
        <v>1511</v>
      </c>
      <c r="Z2580" t="s">
        <v>63556</v>
      </c>
    </row>
    <row r="2581" spans="1:26" ht="15" customHeight="1" x14ac:dyDescent="0.3">
      <c r="A2581">
        <v>3137</v>
      </c>
      <c r="B2581" t="s">
        <v>9773</v>
      </c>
      <c r="C2581" t="s">
        <v>9774</v>
      </c>
      <c r="D2581" t="s">
        <v>22</v>
      </c>
      <c r="E2581" t="s">
        <v>44</v>
      </c>
      <c r="F2581">
        <v>109</v>
      </c>
      <c r="G2581" t="s">
        <v>24</v>
      </c>
      <c r="H2581" s="4">
        <v>29318</v>
      </c>
      <c r="I2581" s="4">
        <v>30130</v>
      </c>
      <c r="J2581" t="s">
        <v>226613</v>
      </c>
      <c r="K2581" t="s">
        <v>63549</v>
      </c>
      <c r="L2581">
        <v>7.28</v>
      </c>
      <c r="M2581">
        <v>2181</v>
      </c>
      <c r="N2581">
        <v>2930</v>
      </c>
      <c r="O2581">
        <v>8149</v>
      </c>
      <c r="P2581">
        <v>5563</v>
      </c>
      <c r="Q2581">
        <v>20</v>
      </c>
      <c r="R2581" s="1" t="s">
        <v>9775</v>
      </c>
      <c r="S2581" t="s">
        <v>27</v>
      </c>
      <c r="T2581" t="s">
        <v>303</v>
      </c>
      <c r="U2581" t="s">
        <v>2308</v>
      </c>
      <c r="V2581" t="s">
        <v>63556</v>
      </c>
      <c r="W2581" t="s">
        <v>93</v>
      </c>
      <c r="X2581" t="s">
        <v>1160</v>
      </c>
      <c r="Y2581" t="s">
        <v>63556</v>
      </c>
      <c r="Z2581" t="s">
        <v>51</v>
      </c>
    </row>
    <row r="2582" spans="1:26" ht="15" customHeight="1" x14ac:dyDescent="0.3">
      <c r="A2582">
        <v>3138</v>
      </c>
      <c r="B2582" t="s">
        <v>9776</v>
      </c>
      <c r="C2582" t="s">
        <v>9777</v>
      </c>
      <c r="D2582" t="s">
        <v>1790</v>
      </c>
      <c r="E2582" t="s">
        <v>23</v>
      </c>
      <c r="F2582">
        <v>1</v>
      </c>
      <c r="G2582" t="s">
        <v>24</v>
      </c>
      <c r="H2582" s="4">
        <v>38924</v>
      </c>
      <c r="I2582" s="4">
        <v>38924</v>
      </c>
      <c r="J2582" t="s">
        <v>226670</v>
      </c>
      <c r="K2582" t="s">
        <v>63551</v>
      </c>
      <c r="L2582">
        <v>7.01</v>
      </c>
      <c r="M2582">
        <v>1852</v>
      </c>
      <c r="N2582">
        <v>4413</v>
      </c>
      <c r="O2582">
        <v>9060</v>
      </c>
      <c r="P2582">
        <v>4138</v>
      </c>
      <c r="Q2582">
        <v>4</v>
      </c>
      <c r="R2582" s="1" t="s">
        <v>9778</v>
      </c>
      <c r="S2582" t="s">
        <v>63556</v>
      </c>
      <c r="T2582" t="s">
        <v>63556</v>
      </c>
      <c r="U2582" t="s">
        <v>486</v>
      </c>
      <c r="V2582" t="s">
        <v>30</v>
      </c>
      <c r="W2582" t="s">
        <v>792</v>
      </c>
      <c r="X2582" t="s">
        <v>318</v>
      </c>
      <c r="Y2582" t="s">
        <v>63556</v>
      </c>
      <c r="Z2582" t="s">
        <v>63556</v>
      </c>
    </row>
    <row r="2583" spans="1:26" ht="15" customHeight="1" x14ac:dyDescent="0.3">
      <c r="A2583">
        <v>3146</v>
      </c>
      <c r="B2583" t="s">
        <v>9779</v>
      </c>
      <c r="C2583" t="s">
        <v>9780</v>
      </c>
      <c r="D2583" t="s">
        <v>22</v>
      </c>
      <c r="E2583" t="s">
        <v>44</v>
      </c>
      <c r="F2583">
        <v>13</v>
      </c>
      <c r="G2583" t="s">
        <v>24</v>
      </c>
      <c r="H2583" s="4">
        <v>39101</v>
      </c>
      <c r="I2583" s="4">
        <v>39283</v>
      </c>
      <c r="J2583" t="s">
        <v>226615</v>
      </c>
      <c r="K2583" t="s">
        <v>63551</v>
      </c>
      <c r="L2583">
        <v>6.31</v>
      </c>
      <c r="M2583">
        <v>746</v>
      </c>
      <c r="N2583">
        <v>8295</v>
      </c>
      <c r="O2583">
        <v>9128</v>
      </c>
      <c r="P2583">
        <v>4035</v>
      </c>
      <c r="Q2583">
        <v>4</v>
      </c>
      <c r="R2583" s="1" t="s">
        <v>9781</v>
      </c>
      <c r="S2583" t="s">
        <v>230</v>
      </c>
      <c r="T2583" t="s">
        <v>63556</v>
      </c>
      <c r="U2583" t="s">
        <v>2325</v>
      </c>
      <c r="V2583" t="s">
        <v>63556</v>
      </c>
      <c r="W2583" t="s">
        <v>100</v>
      </c>
      <c r="X2583" t="s">
        <v>1397</v>
      </c>
      <c r="Y2583" t="s">
        <v>298</v>
      </c>
      <c r="Z2583" t="s">
        <v>51</v>
      </c>
    </row>
    <row r="2584" spans="1:26" ht="15" customHeight="1" x14ac:dyDescent="0.3">
      <c r="A2584">
        <v>3147</v>
      </c>
      <c r="B2584" t="s">
        <v>9782</v>
      </c>
      <c r="C2584" t="s">
        <v>9783</v>
      </c>
      <c r="D2584" t="s">
        <v>36</v>
      </c>
      <c r="E2584" t="s">
        <v>44</v>
      </c>
      <c r="F2584">
        <v>1</v>
      </c>
      <c r="G2584" t="s">
        <v>24</v>
      </c>
      <c r="H2584" s="4">
        <v>36368</v>
      </c>
      <c r="I2584" s="4">
        <v>36368</v>
      </c>
      <c r="J2584" t="s">
        <v>226663</v>
      </c>
      <c r="K2584" t="s">
        <v>63551</v>
      </c>
      <c r="L2584">
        <v>6.24</v>
      </c>
      <c r="M2584">
        <v>1079</v>
      </c>
      <c r="N2584">
        <v>8645</v>
      </c>
      <c r="O2584">
        <v>10386</v>
      </c>
      <c r="P2584">
        <v>2665</v>
      </c>
      <c r="Q2584">
        <v>3</v>
      </c>
      <c r="R2584" s="1" t="s">
        <v>9784</v>
      </c>
      <c r="S2584" t="s">
        <v>63556</v>
      </c>
      <c r="T2584" t="s">
        <v>63556</v>
      </c>
      <c r="U2584" t="s">
        <v>63556</v>
      </c>
      <c r="V2584" t="s">
        <v>63556</v>
      </c>
      <c r="W2584" t="s">
        <v>31</v>
      </c>
      <c r="X2584" t="s">
        <v>101</v>
      </c>
      <c r="Y2584" t="s">
        <v>50</v>
      </c>
      <c r="Z2584" t="s">
        <v>51</v>
      </c>
    </row>
    <row r="2585" spans="1:26" ht="15" customHeight="1" x14ac:dyDescent="0.3">
      <c r="A2585">
        <v>3151</v>
      </c>
      <c r="B2585" t="s">
        <v>9785</v>
      </c>
      <c r="C2585" t="s">
        <v>63556</v>
      </c>
      <c r="D2585" t="s">
        <v>22</v>
      </c>
      <c r="E2585" t="s">
        <v>1282</v>
      </c>
      <c r="F2585">
        <v>26</v>
      </c>
      <c r="G2585" t="s">
        <v>24</v>
      </c>
      <c r="H2585" s="4">
        <v>37014</v>
      </c>
      <c r="I2585" s="4">
        <v>37210</v>
      </c>
      <c r="J2585" t="s">
        <v>226613</v>
      </c>
      <c r="K2585" t="s">
        <v>63551</v>
      </c>
      <c r="L2585">
        <v>6.07</v>
      </c>
      <c r="M2585">
        <v>378</v>
      </c>
      <c r="N2585">
        <v>9473</v>
      </c>
      <c r="O2585">
        <v>12206</v>
      </c>
      <c r="P2585">
        <v>1464</v>
      </c>
      <c r="Q2585">
        <v>2</v>
      </c>
      <c r="R2585" s="1" t="s">
        <v>9786</v>
      </c>
      <c r="S2585" t="s">
        <v>27</v>
      </c>
      <c r="T2585" t="s">
        <v>63556</v>
      </c>
      <c r="U2585" t="s">
        <v>63556</v>
      </c>
      <c r="V2585" t="s">
        <v>305</v>
      </c>
      <c r="W2585" t="s">
        <v>9787</v>
      </c>
      <c r="X2585" t="s">
        <v>1397</v>
      </c>
      <c r="Y2585" t="s">
        <v>579</v>
      </c>
      <c r="Z2585" t="s">
        <v>63556</v>
      </c>
    </row>
    <row r="2586" spans="1:26" ht="15" customHeight="1" x14ac:dyDescent="0.3">
      <c r="A2586">
        <v>3152</v>
      </c>
      <c r="B2586" t="s">
        <v>9788</v>
      </c>
      <c r="C2586" t="s">
        <v>9789</v>
      </c>
      <c r="D2586" t="s">
        <v>220</v>
      </c>
      <c r="E2586" t="s">
        <v>23</v>
      </c>
      <c r="F2586">
        <v>1</v>
      </c>
      <c r="G2586" t="s">
        <v>24</v>
      </c>
      <c r="H2586" s="4">
        <v>33956</v>
      </c>
      <c r="I2586" s="4">
        <v>33956</v>
      </c>
      <c r="J2586" t="s">
        <v>226645</v>
      </c>
      <c r="K2586" t="s">
        <v>63551</v>
      </c>
      <c r="L2586">
        <v>6.08</v>
      </c>
      <c r="M2586">
        <v>1435</v>
      </c>
      <c r="N2586">
        <v>9450</v>
      </c>
      <c r="O2586">
        <v>8833</v>
      </c>
      <c r="P2586">
        <v>4503</v>
      </c>
      <c r="Q2586">
        <v>6</v>
      </c>
      <c r="R2586" t="s">
        <v>9790</v>
      </c>
      <c r="S2586" t="s">
        <v>63556</v>
      </c>
      <c r="T2586" t="s">
        <v>63556</v>
      </c>
      <c r="U2586" t="s">
        <v>4124</v>
      </c>
      <c r="V2586" t="s">
        <v>63556</v>
      </c>
      <c r="W2586" t="s">
        <v>48</v>
      </c>
      <c r="X2586" t="s">
        <v>49</v>
      </c>
      <c r="Y2586" t="s">
        <v>574</v>
      </c>
      <c r="Z2586" t="s">
        <v>63556</v>
      </c>
    </row>
    <row r="2587" spans="1:26" ht="15" customHeight="1" x14ac:dyDescent="0.3">
      <c r="A2587">
        <v>3153</v>
      </c>
      <c r="B2587" t="s">
        <v>9791</v>
      </c>
      <c r="C2587" t="s">
        <v>9792</v>
      </c>
      <c r="D2587" t="s">
        <v>36</v>
      </c>
      <c r="E2587" t="s">
        <v>1282</v>
      </c>
      <c r="F2587">
        <v>1</v>
      </c>
      <c r="G2587" t="s">
        <v>24</v>
      </c>
      <c r="H2587" s="4">
        <v>28686</v>
      </c>
      <c r="I2587" s="4">
        <v>28686</v>
      </c>
      <c r="J2587" t="s">
        <v>226694</v>
      </c>
      <c r="K2587" t="s">
        <v>63551</v>
      </c>
      <c r="L2587">
        <v>6.16</v>
      </c>
      <c r="M2587">
        <v>573</v>
      </c>
      <c r="N2587">
        <v>9043</v>
      </c>
      <c r="O2587">
        <v>11512</v>
      </c>
      <c r="P2587">
        <v>1864</v>
      </c>
      <c r="Q2587">
        <v>1</v>
      </c>
      <c r="R2587" t="s">
        <v>9793</v>
      </c>
      <c r="S2587" t="s">
        <v>63556</v>
      </c>
      <c r="T2587" t="s">
        <v>63556</v>
      </c>
      <c r="U2587" t="s">
        <v>9794</v>
      </c>
      <c r="V2587" t="s">
        <v>389</v>
      </c>
      <c r="W2587" t="s">
        <v>1499</v>
      </c>
      <c r="X2587" t="s">
        <v>49</v>
      </c>
      <c r="Y2587" t="s">
        <v>63556</v>
      </c>
      <c r="Z2587" t="s">
        <v>63556</v>
      </c>
    </row>
    <row r="2588" spans="1:26" ht="15" customHeight="1" x14ac:dyDescent="0.3">
      <c r="A2588">
        <v>3154</v>
      </c>
      <c r="B2588" t="s">
        <v>9795</v>
      </c>
      <c r="C2588" t="s">
        <v>9796</v>
      </c>
      <c r="D2588" t="s">
        <v>220</v>
      </c>
      <c r="E2588" t="s">
        <v>23</v>
      </c>
      <c r="F2588">
        <v>3</v>
      </c>
      <c r="G2588" t="s">
        <v>24</v>
      </c>
      <c r="H2588" s="4">
        <v>34608</v>
      </c>
      <c r="I2588" s="4">
        <v>34790</v>
      </c>
      <c r="J2588" t="s">
        <v>226645</v>
      </c>
      <c r="K2588" t="s">
        <v>63551</v>
      </c>
      <c r="L2588">
        <v>6.62</v>
      </c>
      <c r="M2588">
        <v>1445</v>
      </c>
      <c r="N2588">
        <v>6544</v>
      </c>
      <c r="O2588">
        <v>8270</v>
      </c>
      <c r="P2588">
        <v>5360</v>
      </c>
      <c r="Q2588">
        <v>12</v>
      </c>
      <c r="R2588" s="1" t="s">
        <v>9797</v>
      </c>
      <c r="S2588" t="s">
        <v>63556</v>
      </c>
      <c r="T2588" t="s">
        <v>63556</v>
      </c>
      <c r="U2588" t="s">
        <v>9798</v>
      </c>
      <c r="V2588" t="s">
        <v>1582</v>
      </c>
      <c r="W2588" t="s">
        <v>1499</v>
      </c>
      <c r="X2588" t="s">
        <v>49</v>
      </c>
      <c r="Y2588" t="s">
        <v>1104</v>
      </c>
      <c r="Z2588" t="s">
        <v>63556</v>
      </c>
    </row>
    <row r="2589" spans="1:26" ht="15" customHeight="1" x14ac:dyDescent="0.3">
      <c r="A2589">
        <v>3155</v>
      </c>
      <c r="B2589" t="s">
        <v>9799</v>
      </c>
      <c r="C2589" t="s">
        <v>9800</v>
      </c>
      <c r="D2589" t="s">
        <v>36</v>
      </c>
      <c r="E2589" t="s">
        <v>44</v>
      </c>
      <c r="F2589">
        <v>1</v>
      </c>
      <c r="G2589" t="s">
        <v>24</v>
      </c>
      <c r="H2589" s="4">
        <v>33719</v>
      </c>
      <c r="I2589" s="4">
        <v>33719</v>
      </c>
      <c r="J2589" t="s">
        <v>226631</v>
      </c>
      <c r="K2589" t="s">
        <v>63549</v>
      </c>
      <c r="L2589">
        <v>6.5</v>
      </c>
      <c r="M2589">
        <v>341</v>
      </c>
      <c r="N2589">
        <v>7217</v>
      </c>
      <c r="O2589">
        <v>13313</v>
      </c>
      <c r="P2589">
        <v>1046</v>
      </c>
      <c r="Q2589">
        <v>1</v>
      </c>
      <c r="R2589" t="s">
        <v>9801</v>
      </c>
      <c r="S2589" t="s">
        <v>63556</v>
      </c>
      <c r="T2589" t="s">
        <v>63556</v>
      </c>
      <c r="U2589" t="s">
        <v>63556</v>
      </c>
      <c r="V2589" t="s">
        <v>63556</v>
      </c>
      <c r="W2589" t="s">
        <v>70</v>
      </c>
      <c r="X2589" t="s">
        <v>374</v>
      </c>
      <c r="Y2589" t="s">
        <v>63556</v>
      </c>
      <c r="Z2589" t="s">
        <v>277</v>
      </c>
    </row>
    <row r="2590" spans="1:26" ht="15" customHeight="1" x14ac:dyDescent="0.3">
      <c r="A2590">
        <v>3157</v>
      </c>
      <c r="B2590" t="s">
        <v>9802</v>
      </c>
      <c r="C2590" t="s">
        <v>9803</v>
      </c>
      <c r="D2590" t="s">
        <v>220</v>
      </c>
      <c r="E2590" t="s">
        <v>44</v>
      </c>
      <c r="F2590">
        <v>4</v>
      </c>
      <c r="G2590" t="s">
        <v>24</v>
      </c>
      <c r="H2590" s="4">
        <v>38380</v>
      </c>
      <c r="I2590" s="4">
        <v>38436</v>
      </c>
      <c r="J2590" t="s">
        <v>226632</v>
      </c>
      <c r="K2590" t="s">
        <v>63552</v>
      </c>
      <c r="L2590">
        <v>6.07</v>
      </c>
      <c r="M2590">
        <v>1664</v>
      </c>
      <c r="N2590">
        <v>9472</v>
      </c>
      <c r="O2590">
        <v>9104</v>
      </c>
      <c r="P2590">
        <v>4072</v>
      </c>
      <c r="Q2590">
        <v>1</v>
      </c>
      <c r="R2590" t="s">
        <v>9804</v>
      </c>
      <c r="S2590" t="s">
        <v>63556</v>
      </c>
      <c r="T2590" t="s">
        <v>63556</v>
      </c>
      <c r="U2590" t="s">
        <v>2325</v>
      </c>
      <c r="V2590" t="s">
        <v>63556</v>
      </c>
      <c r="W2590" t="s">
        <v>2479</v>
      </c>
      <c r="X2590" t="s">
        <v>817</v>
      </c>
      <c r="Y2590" t="s">
        <v>290</v>
      </c>
      <c r="Z2590" t="s">
        <v>63556</v>
      </c>
    </row>
    <row r="2591" spans="1:26" ht="15" customHeight="1" x14ac:dyDescent="0.3">
      <c r="A2591">
        <v>3159</v>
      </c>
      <c r="B2591" t="s">
        <v>9805</v>
      </c>
      <c r="C2591" t="s">
        <v>63556</v>
      </c>
      <c r="D2591" t="s">
        <v>22</v>
      </c>
      <c r="E2591" t="s">
        <v>44</v>
      </c>
      <c r="F2591">
        <v>95</v>
      </c>
      <c r="G2591" t="s">
        <v>24</v>
      </c>
      <c r="H2591" s="4">
        <v>30137</v>
      </c>
      <c r="I2591" s="4">
        <v>30921</v>
      </c>
      <c r="J2591" t="s">
        <v>226615</v>
      </c>
      <c r="K2591" t="s">
        <v>63551</v>
      </c>
      <c r="L2591">
        <v>7.11</v>
      </c>
      <c r="M2591">
        <v>836</v>
      </c>
      <c r="N2591">
        <v>3950</v>
      </c>
      <c r="O2591">
        <v>9252</v>
      </c>
      <c r="P2591">
        <v>3862</v>
      </c>
      <c r="Q2591">
        <v>12</v>
      </c>
      <c r="R2591" s="1" t="s">
        <v>9806</v>
      </c>
      <c r="S2591" t="s">
        <v>56</v>
      </c>
      <c r="T2591" t="s">
        <v>63556</v>
      </c>
      <c r="U2591" t="s">
        <v>63556</v>
      </c>
      <c r="V2591" t="s">
        <v>63556</v>
      </c>
      <c r="W2591" t="s">
        <v>70</v>
      </c>
      <c r="X2591" t="s">
        <v>143</v>
      </c>
      <c r="Y2591" t="s">
        <v>133</v>
      </c>
      <c r="Z2591" t="s">
        <v>51</v>
      </c>
    </row>
    <row r="2592" spans="1:26" ht="15" customHeight="1" x14ac:dyDescent="0.3">
      <c r="A2592">
        <v>3162</v>
      </c>
      <c r="B2592" t="s">
        <v>9807</v>
      </c>
      <c r="C2592" t="s">
        <v>63556</v>
      </c>
      <c r="D2592" t="s">
        <v>22</v>
      </c>
      <c r="E2592" t="s">
        <v>471</v>
      </c>
      <c r="F2592">
        <v>49</v>
      </c>
      <c r="G2592" t="s">
        <v>24</v>
      </c>
      <c r="H2592" s="4">
        <v>30689</v>
      </c>
      <c r="I2592" s="4">
        <v>31039</v>
      </c>
      <c r="J2592" t="s">
        <v>226615</v>
      </c>
      <c r="K2592" t="s">
        <v>63549</v>
      </c>
      <c r="L2592">
        <v>7.18</v>
      </c>
      <c r="M2592">
        <v>1476</v>
      </c>
      <c r="N2592">
        <v>3545</v>
      </c>
      <c r="O2592">
        <v>8893</v>
      </c>
      <c r="P2592">
        <v>4393</v>
      </c>
      <c r="Q2592">
        <v>18</v>
      </c>
      <c r="R2592" t="s">
        <v>9808</v>
      </c>
      <c r="S2592" t="s">
        <v>230</v>
      </c>
      <c r="T2592" t="s">
        <v>63556</v>
      </c>
      <c r="U2592" t="s">
        <v>63556</v>
      </c>
      <c r="V2592" t="s">
        <v>63556</v>
      </c>
      <c r="W2592" t="s">
        <v>93</v>
      </c>
      <c r="X2592" t="s">
        <v>6018</v>
      </c>
      <c r="Y2592" t="s">
        <v>850</v>
      </c>
      <c r="Z2592" t="s">
        <v>63556</v>
      </c>
    </row>
    <row r="2593" spans="1:26" ht="15" customHeight="1" x14ac:dyDescent="0.3">
      <c r="A2593">
        <v>3164</v>
      </c>
      <c r="B2593" t="s">
        <v>9809</v>
      </c>
      <c r="C2593" t="s">
        <v>63556</v>
      </c>
      <c r="D2593" t="s">
        <v>22</v>
      </c>
      <c r="E2593" t="s">
        <v>1282</v>
      </c>
      <c r="F2593">
        <v>13</v>
      </c>
      <c r="G2593" t="s">
        <v>24</v>
      </c>
      <c r="H2593" s="4">
        <v>39375</v>
      </c>
      <c r="I2593" s="4">
        <v>39473</v>
      </c>
      <c r="J2593" t="s">
        <v>226696</v>
      </c>
      <c r="K2593" t="s">
        <v>63549</v>
      </c>
      <c r="L2593">
        <v>6.32</v>
      </c>
      <c r="M2593">
        <v>136</v>
      </c>
      <c r="N2593">
        <v>8274</v>
      </c>
      <c r="O2593">
        <v>15127</v>
      </c>
      <c r="P2593">
        <v>620</v>
      </c>
      <c r="Q2593">
        <v>0</v>
      </c>
      <c r="R2593" s="1" t="s">
        <v>9810</v>
      </c>
      <c r="S2593" t="s">
        <v>66</v>
      </c>
      <c r="T2593" t="s">
        <v>63556</v>
      </c>
      <c r="U2593" t="s">
        <v>7714</v>
      </c>
      <c r="V2593" t="s">
        <v>63556</v>
      </c>
      <c r="W2593" t="s">
        <v>63556</v>
      </c>
      <c r="X2593" t="s">
        <v>1255</v>
      </c>
      <c r="Y2593" t="s">
        <v>133</v>
      </c>
      <c r="Z2593" t="s">
        <v>63556</v>
      </c>
    </row>
    <row r="2594" spans="1:26" ht="15" customHeight="1" x14ac:dyDescent="0.3">
      <c r="A2594">
        <v>3165</v>
      </c>
      <c r="B2594" t="s">
        <v>9811</v>
      </c>
      <c r="C2594" t="s">
        <v>9812</v>
      </c>
      <c r="D2594" t="s">
        <v>1790</v>
      </c>
      <c r="E2594" t="s">
        <v>370</v>
      </c>
      <c r="F2594">
        <v>2</v>
      </c>
      <c r="G2594" t="s">
        <v>24</v>
      </c>
      <c r="H2594" s="4">
        <v>39373</v>
      </c>
      <c r="I2594" s="4" t="s">
        <v>63556</v>
      </c>
      <c r="J2594" t="s">
        <v>226613</v>
      </c>
      <c r="K2594" t="s">
        <v>63551</v>
      </c>
      <c r="L2594">
        <v>7.53</v>
      </c>
      <c r="M2594">
        <v>11493</v>
      </c>
      <c r="N2594">
        <v>1818</v>
      </c>
      <c r="O2594">
        <v>4799</v>
      </c>
      <c r="P2594">
        <v>20830</v>
      </c>
      <c r="Q2594">
        <v>8</v>
      </c>
      <c r="R2594" t="s">
        <v>9813</v>
      </c>
      <c r="S2594" t="s">
        <v>63556</v>
      </c>
      <c r="T2594" t="s">
        <v>63556</v>
      </c>
      <c r="U2594" t="s">
        <v>662</v>
      </c>
      <c r="V2594" t="s">
        <v>389</v>
      </c>
      <c r="W2594" t="s">
        <v>1657</v>
      </c>
      <c r="X2594" t="s">
        <v>1192</v>
      </c>
      <c r="Y2594" t="s">
        <v>6580</v>
      </c>
      <c r="Z2594" t="s">
        <v>63556</v>
      </c>
    </row>
    <row r="2595" spans="1:26" ht="15" customHeight="1" x14ac:dyDescent="0.3">
      <c r="A2595">
        <v>3166</v>
      </c>
      <c r="B2595" t="s">
        <v>9814</v>
      </c>
      <c r="C2595" t="s">
        <v>63556</v>
      </c>
      <c r="D2595" t="s">
        <v>22</v>
      </c>
      <c r="E2595" t="s">
        <v>347</v>
      </c>
      <c r="F2595">
        <v>12</v>
      </c>
      <c r="G2595" t="s">
        <v>24</v>
      </c>
      <c r="H2595" s="4">
        <v>39428</v>
      </c>
      <c r="I2595" s="4">
        <v>39505</v>
      </c>
      <c r="J2595" t="s">
        <v>226616</v>
      </c>
      <c r="K2595" t="s">
        <v>63552</v>
      </c>
      <c r="L2595">
        <v>6.34</v>
      </c>
      <c r="M2595">
        <v>12701</v>
      </c>
      <c r="N2595">
        <v>8106</v>
      </c>
      <c r="O2595">
        <v>4102</v>
      </c>
      <c r="P2595">
        <v>29514</v>
      </c>
      <c r="Q2595">
        <v>24</v>
      </c>
      <c r="R2595" s="1" t="s">
        <v>9815</v>
      </c>
      <c r="S2595" t="s">
        <v>230</v>
      </c>
      <c r="T2595" t="s">
        <v>3603</v>
      </c>
      <c r="U2595" t="s">
        <v>9816</v>
      </c>
      <c r="V2595" t="s">
        <v>205</v>
      </c>
      <c r="W2595" t="s">
        <v>1159</v>
      </c>
      <c r="X2595" t="s">
        <v>9817</v>
      </c>
      <c r="Y2595" t="s">
        <v>1851</v>
      </c>
      <c r="Z2595" t="s">
        <v>63556</v>
      </c>
    </row>
    <row r="2596" spans="1:26" ht="15" customHeight="1" x14ac:dyDescent="0.3">
      <c r="A2596">
        <v>3167</v>
      </c>
      <c r="B2596" t="s">
        <v>9818</v>
      </c>
      <c r="C2596" t="s">
        <v>9819</v>
      </c>
      <c r="D2596" t="s">
        <v>2585</v>
      </c>
      <c r="E2596" t="s">
        <v>23</v>
      </c>
      <c r="F2596">
        <v>6</v>
      </c>
      <c r="G2596" t="s">
        <v>24</v>
      </c>
      <c r="H2596" s="4">
        <v>39661</v>
      </c>
      <c r="I2596" s="4">
        <v>40074</v>
      </c>
      <c r="J2596" t="s">
        <v>226653</v>
      </c>
      <c r="K2596" t="s">
        <v>63551</v>
      </c>
      <c r="L2596">
        <v>8</v>
      </c>
      <c r="M2596">
        <v>79110</v>
      </c>
      <c r="N2596">
        <v>647</v>
      </c>
      <c r="O2596">
        <v>1290</v>
      </c>
      <c r="P2596">
        <v>185749</v>
      </c>
      <c r="Q2596">
        <v>1270</v>
      </c>
      <c r="R2596" s="1" t="s">
        <v>9820</v>
      </c>
      <c r="S2596" t="s">
        <v>63556</v>
      </c>
      <c r="T2596" t="s">
        <v>63556</v>
      </c>
      <c r="U2596" t="s">
        <v>9821</v>
      </c>
      <c r="V2596" t="s">
        <v>63556</v>
      </c>
      <c r="W2596" t="s">
        <v>3228</v>
      </c>
      <c r="X2596" t="s">
        <v>2738</v>
      </c>
      <c r="Y2596" t="s">
        <v>63556</v>
      </c>
      <c r="Z2596" t="s">
        <v>63556</v>
      </c>
    </row>
    <row r="2597" spans="1:26" ht="15" customHeight="1" x14ac:dyDescent="0.3">
      <c r="A2597">
        <v>3174</v>
      </c>
      <c r="B2597" t="s">
        <v>9822</v>
      </c>
      <c r="C2597" t="s">
        <v>9823</v>
      </c>
      <c r="D2597" t="s">
        <v>1790</v>
      </c>
      <c r="E2597" t="s">
        <v>44</v>
      </c>
      <c r="F2597">
        <v>2</v>
      </c>
      <c r="G2597" t="s">
        <v>24</v>
      </c>
      <c r="H2597" s="4">
        <v>39350</v>
      </c>
      <c r="I2597" s="4">
        <v>39381</v>
      </c>
      <c r="J2597" t="s">
        <v>226613</v>
      </c>
      <c r="K2597" t="s">
        <v>63551</v>
      </c>
      <c r="L2597">
        <v>6.91</v>
      </c>
      <c r="M2597">
        <v>8539</v>
      </c>
      <c r="N2597">
        <v>4909</v>
      </c>
      <c r="O2597">
        <v>5375</v>
      </c>
      <c r="P2597">
        <v>15446</v>
      </c>
      <c r="Q2597">
        <v>4</v>
      </c>
      <c r="R2597" s="1" t="s">
        <v>9824</v>
      </c>
      <c r="S2597" t="s">
        <v>63556</v>
      </c>
      <c r="T2597" t="s">
        <v>63556</v>
      </c>
      <c r="U2597" t="s">
        <v>29</v>
      </c>
      <c r="V2597" t="s">
        <v>311</v>
      </c>
      <c r="W2597" t="s">
        <v>362</v>
      </c>
      <c r="X2597" t="s">
        <v>263</v>
      </c>
      <c r="Y2597" t="s">
        <v>63556</v>
      </c>
      <c r="Z2597" t="s">
        <v>63556</v>
      </c>
    </row>
    <row r="2598" spans="1:26" ht="15" customHeight="1" x14ac:dyDescent="0.3">
      <c r="A2598">
        <v>3175</v>
      </c>
      <c r="B2598" t="s">
        <v>9825</v>
      </c>
      <c r="C2598" t="s">
        <v>9826</v>
      </c>
      <c r="D2598" t="s">
        <v>1790</v>
      </c>
      <c r="E2598" t="s">
        <v>1282</v>
      </c>
      <c r="F2598">
        <v>1</v>
      </c>
      <c r="G2598" t="s">
        <v>24</v>
      </c>
      <c r="H2598" s="4">
        <v>29093</v>
      </c>
      <c r="I2598" s="4">
        <v>29093</v>
      </c>
      <c r="J2598" t="s">
        <v>226623</v>
      </c>
      <c r="K2598" t="s">
        <v>63551</v>
      </c>
      <c r="L2598">
        <v>6.85</v>
      </c>
      <c r="M2598">
        <v>998</v>
      </c>
      <c r="N2598">
        <v>5240</v>
      </c>
      <c r="O2598">
        <v>11265</v>
      </c>
      <c r="P2598">
        <v>2030</v>
      </c>
      <c r="Q2598">
        <v>4</v>
      </c>
      <c r="R2598" s="1" t="s">
        <v>9827</v>
      </c>
      <c r="S2598" t="s">
        <v>63556</v>
      </c>
      <c r="T2598" t="s">
        <v>63556</v>
      </c>
      <c r="U2598" t="s">
        <v>63556</v>
      </c>
      <c r="V2598" t="s">
        <v>63556</v>
      </c>
      <c r="W2598" t="s">
        <v>3306</v>
      </c>
      <c r="X2598" t="s">
        <v>1053</v>
      </c>
      <c r="Y2598" t="s">
        <v>63556</v>
      </c>
      <c r="Z2598" t="s">
        <v>63556</v>
      </c>
    </row>
    <row r="2599" spans="1:26" ht="15" customHeight="1" x14ac:dyDescent="0.3">
      <c r="A2599">
        <v>3176</v>
      </c>
      <c r="B2599" t="s">
        <v>9828</v>
      </c>
      <c r="C2599" t="s">
        <v>9829</v>
      </c>
      <c r="D2599" t="s">
        <v>22</v>
      </c>
      <c r="E2599" t="s">
        <v>23</v>
      </c>
      <c r="F2599">
        <v>26</v>
      </c>
      <c r="G2599" t="s">
        <v>24</v>
      </c>
      <c r="H2599" s="4">
        <v>35896</v>
      </c>
      <c r="I2599" s="4">
        <v>36085</v>
      </c>
      <c r="J2599" t="s">
        <v>226618</v>
      </c>
      <c r="K2599" t="s">
        <v>63551</v>
      </c>
      <c r="L2599">
        <v>5.76</v>
      </c>
      <c r="M2599">
        <v>266</v>
      </c>
      <c r="N2599">
        <v>10800</v>
      </c>
      <c r="O2599">
        <v>11212</v>
      </c>
      <c r="P2599">
        <v>2056</v>
      </c>
      <c r="Q2599">
        <v>5</v>
      </c>
      <c r="R2599" t="s">
        <v>9830</v>
      </c>
      <c r="S2599" t="s">
        <v>27</v>
      </c>
      <c r="T2599" t="s">
        <v>63556</v>
      </c>
      <c r="U2599" t="s">
        <v>5534</v>
      </c>
      <c r="V2599" t="s">
        <v>63556</v>
      </c>
      <c r="W2599" t="s">
        <v>920</v>
      </c>
      <c r="X2599" t="s">
        <v>9831</v>
      </c>
      <c r="Y2599" t="s">
        <v>319</v>
      </c>
      <c r="Z2599" t="s">
        <v>63556</v>
      </c>
    </row>
    <row r="2600" spans="1:26" ht="15" customHeight="1" x14ac:dyDescent="0.3">
      <c r="A2600">
        <v>3178</v>
      </c>
      <c r="B2600" t="s">
        <v>9832</v>
      </c>
      <c r="C2600" t="s">
        <v>9833</v>
      </c>
      <c r="D2600" t="s">
        <v>36</v>
      </c>
      <c r="E2600" t="s">
        <v>44</v>
      </c>
      <c r="F2600">
        <v>1</v>
      </c>
      <c r="G2600" t="s">
        <v>24</v>
      </c>
      <c r="H2600" s="4">
        <v>32606</v>
      </c>
      <c r="I2600" s="4">
        <v>32606</v>
      </c>
      <c r="J2600" t="s">
        <v>226685</v>
      </c>
      <c r="K2600" t="s">
        <v>63552</v>
      </c>
      <c r="L2600">
        <v>6.51</v>
      </c>
      <c r="M2600">
        <v>1003</v>
      </c>
      <c r="N2600">
        <v>7178</v>
      </c>
      <c r="O2600">
        <v>10446</v>
      </c>
      <c r="P2600">
        <v>2623</v>
      </c>
      <c r="Q2600">
        <v>3</v>
      </c>
      <c r="R2600" s="1" t="s">
        <v>9834</v>
      </c>
      <c r="S2600" t="s">
        <v>63556</v>
      </c>
      <c r="T2600" t="s">
        <v>63556</v>
      </c>
      <c r="U2600" t="s">
        <v>4502</v>
      </c>
      <c r="V2600" t="s">
        <v>63556</v>
      </c>
      <c r="W2600" t="s">
        <v>63556</v>
      </c>
      <c r="X2600" t="s">
        <v>9835</v>
      </c>
      <c r="Y2600" t="s">
        <v>682</v>
      </c>
      <c r="Z2600" t="s">
        <v>277</v>
      </c>
    </row>
    <row r="2601" spans="1:26" ht="15" customHeight="1" x14ac:dyDescent="0.3">
      <c r="A2601">
        <v>3180</v>
      </c>
      <c r="B2601" t="s">
        <v>9836</v>
      </c>
      <c r="C2601" t="s">
        <v>9837</v>
      </c>
      <c r="D2601" t="s">
        <v>22</v>
      </c>
      <c r="E2601" t="s">
        <v>1282</v>
      </c>
      <c r="F2601">
        <v>52</v>
      </c>
      <c r="G2601" t="s">
        <v>24</v>
      </c>
      <c r="H2601" s="4">
        <v>30599</v>
      </c>
      <c r="I2601" s="4">
        <v>30672</v>
      </c>
      <c r="J2601" t="s">
        <v>226642</v>
      </c>
      <c r="K2601" t="s">
        <v>63549</v>
      </c>
      <c r="L2601">
        <v>6.11</v>
      </c>
      <c r="M2601">
        <v>148</v>
      </c>
      <c r="N2601">
        <v>9288</v>
      </c>
      <c r="O2601">
        <v>15453</v>
      </c>
      <c r="P2601">
        <v>573</v>
      </c>
      <c r="Q2601">
        <v>1</v>
      </c>
      <c r="R2601" t="s">
        <v>9838</v>
      </c>
      <c r="S2601" t="s">
        <v>66</v>
      </c>
      <c r="T2601" t="s">
        <v>63556</v>
      </c>
      <c r="U2601" t="s">
        <v>63556</v>
      </c>
      <c r="V2601" t="s">
        <v>63556</v>
      </c>
      <c r="W2601" t="s">
        <v>93</v>
      </c>
      <c r="X2601" t="s">
        <v>417</v>
      </c>
      <c r="Y2601" t="s">
        <v>63556</v>
      </c>
      <c r="Z2601" t="s">
        <v>1408</v>
      </c>
    </row>
    <row r="2602" spans="1:26" ht="15" customHeight="1" x14ac:dyDescent="0.3">
      <c r="A2602">
        <v>3182</v>
      </c>
      <c r="B2602" t="s">
        <v>9839</v>
      </c>
      <c r="C2602" t="s">
        <v>9840</v>
      </c>
      <c r="D2602" t="s">
        <v>22</v>
      </c>
      <c r="E2602" t="s">
        <v>44</v>
      </c>
      <c r="F2602">
        <v>5</v>
      </c>
      <c r="G2602" t="s">
        <v>24</v>
      </c>
      <c r="H2602" s="4">
        <v>38073</v>
      </c>
      <c r="I2602" s="4">
        <v>38078</v>
      </c>
      <c r="J2602" t="s">
        <v>226618</v>
      </c>
      <c r="K2602" t="s">
        <v>63550</v>
      </c>
      <c r="L2602">
        <v>6.54</v>
      </c>
      <c r="M2602">
        <v>735</v>
      </c>
      <c r="N2602">
        <v>6955</v>
      </c>
      <c r="O2602">
        <v>10615</v>
      </c>
      <c r="P2602">
        <v>2475</v>
      </c>
      <c r="Q2602">
        <v>3</v>
      </c>
      <c r="R2602" t="s">
        <v>9841</v>
      </c>
      <c r="S2602" t="s">
        <v>27</v>
      </c>
      <c r="T2602" t="s">
        <v>63556</v>
      </c>
      <c r="U2602" t="s">
        <v>2028</v>
      </c>
      <c r="V2602" t="s">
        <v>63556</v>
      </c>
      <c r="W2602" t="s">
        <v>1226</v>
      </c>
      <c r="X2602" t="s">
        <v>3018</v>
      </c>
      <c r="Y2602" t="s">
        <v>3988</v>
      </c>
      <c r="Z2602" t="s">
        <v>90</v>
      </c>
    </row>
    <row r="2603" spans="1:26" ht="15" customHeight="1" x14ac:dyDescent="0.3">
      <c r="A2603">
        <v>3183</v>
      </c>
      <c r="B2603" t="s">
        <v>9842</v>
      </c>
      <c r="C2603" t="s">
        <v>9843</v>
      </c>
      <c r="D2603" t="s">
        <v>36</v>
      </c>
      <c r="E2603" t="s">
        <v>44</v>
      </c>
      <c r="F2603">
        <v>1</v>
      </c>
      <c r="G2603" t="s">
        <v>24</v>
      </c>
      <c r="H2603" s="4">
        <v>31972</v>
      </c>
      <c r="I2603" s="4">
        <v>31972</v>
      </c>
      <c r="J2603" t="s">
        <v>226627</v>
      </c>
      <c r="K2603" t="s">
        <v>63551</v>
      </c>
      <c r="L2603">
        <v>6.23</v>
      </c>
      <c r="M2603">
        <v>572</v>
      </c>
      <c r="N2603">
        <v>8708</v>
      </c>
      <c r="O2603">
        <v>12041</v>
      </c>
      <c r="P2603">
        <v>1547</v>
      </c>
      <c r="Q2603">
        <v>0</v>
      </c>
      <c r="R2603" s="1" t="s">
        <v>9844</v>
      </c>
      <c r="S2603" t="s">
        <v>63556</v>
      </c>
      <c r="T2603" t="s">
        <v>63556</v>
      </c>
      <c r="U2603" t="s">
        <v>9845</v>
      </c>
      <c r="V2603" t="s">
        <v>63556</v>
      </c>
      <c r="W2603" t="s">
        <v>78</v>
      </c>
      <c r="X2603" t="s">
        <v>496</v>
      </c>
      <c r="Y2603" t="s">
        <v>1895</v>
      </c>
      <c r="Z2603" t="s">
        <v>51</v>
      </c>
    </row>
    <row r="2604" spans="1:26" ht="15" customHeight="1" x14ac:dyDescent="0.3">
      <c r="A2604">
        <v>3185</v>
      </c>
      <c r="B2604" t="s">
        <v>9846</v>
      </c>
      <c r="C2604" t="s">
        <v>63556</v>
      </c>
      <c r="D2604" t="s">
        <v>22</v>
      </c>
      <c r="E2604" t="s">
        <v>471</v>
      </c>
      <c r="F2604">
        <v>26</v>
      </c>
      <c r="G2604" t="s">
        <v>24</v>
      </c>
      <c r="H2604" s="4">
        <v>35721</v>
      </c>
      <c r="I2604" s="4">
        <v>35938</v>
      </c>
      <c r="J2604" t="s">
        <v>226616</v>
      </c>
      <c r="K2604" t="s">
        <v>63551</v>
      </c>
      <c r="L2604">
        <v>7.17</v>
      </c>
      <c r="M2604">
        <v>760</v>
      </c>
      <c r="N2604">
        <v>3603</v>
      </c>
      <c r="O2604">
        <v>10556</v>
      </c>
      <c r="P2604">
        <v>2530</v>
      </c>
      <c r="Q2604">
        <v>8</v>
      </c>
      <c r="R2604" s="1" t="s">
        <v>9847</v>
      </c>
      <c r="S2604" t="s">
        <v>66</v>
      </c>
      <c r="T2604" t="s">
        <v>431</v>
      </c>
      <c r="U2604" t="s">
        <v>1632</v>
      </c>
      <c r="V2604" t="s">
        <v>273</v>
      </c>
      <c r="W2604" t="s">
        <v>63556</v>
      </c>
      <c r="X2604" t="s">
        <v>573</v>
      </c>
      <c r="Y2604" t="s">
        <v>63556</v>
      </c>
      <c r="Z2604" t="s">
        <v>63556</v>
      </c>
    </row>
    <row r="2605" spans="1:26" ht="15" customHeight="1" x14ac:dyDescent="0.3">
      <c r="A2605">
        <v>3186</v>
      </c>
      <c r="B2605" t="s">
        <v>9848</v>
      </c>
      <c r="C2605" t="s">
        <v>63556</v>
      </c>
      <c r="D2605" t="s">
        <v>36</v>
      </c>
      <c r="E2605" t="s">
        <v>1282</v>
      </c>
      <c r="F2605">
        <v>1</v>
      </c>
      <c r="G2605" t="s">
        <v>24</v>
      </c>
      <c r="H2605" s="4">
        <v>29659</v>
      </c>
      <c r="I2605" s="4">
        <v>29659</v>
      </c>
      <c r="J2605" t="s">
        <v>226695</v>
      </c>
      <c r="K2605" t="s">
        <v>63549</v>
      </c>
      <c r="L2605">
        <v>6.92</v>
      </c>
      <c r="M2605">
        <v>1849</v>
      </c>
      <c r="N2605">
        <v>4822</v>
      </c>
      <c r="O2605">
        <v>8999</v>
      </c>
      <c r="P2605">
        <v>4230</v>
      </c>
      <c r="Q2605">
        <v>21</v>
      </c>
      <c r="R2605" s="1" t="s">
        <v>9849</v>
      </c>
      <c r="S2605" t="s">
        <v>63556</v>
      </c>
      <c r="T2605" t="s">
        <v>63556</v>
      </c>
      <c r="U2605" t="s">
        <v>784</v>
      </c>
      <c r="V2605" t="s">
        <v>205</v>
      </c>
      <c r="W2605" t="s">
        <v>70</v>
      </c>
      <c r="X2605" t="s">
        <v>537</v>
      </c>
      <c r="Y2605" t="s">
        <v>63556</v>
      </c>
      <c r="Z2605" t="s">
        <v>63556</v>
      </c>
    </row>
    <row r="2606" spans="1:26" ht="15" customHeight="1" x14ac:dyDescent="0.3">
      <c r="A2606">
        <v>3190</v>
      </c>
      <c r="B2606" t="s">
        <v>9850</v>
      </c>
      <c r="C2606" t="s">
        <v>9851</v>
      </c>
      <c r="D2606" t="s">
        <v>1790</v>
      </c>
      <c r="E2606" t="s">
        <v>1282</v>
      </c>
      <c r="F2606">
        <v>1</v>
      </c>
      <c r="G2606" t="s">
        <v>24</v>
      </c>
      <c r="H2606" s="4">
        <v>37882</v>
      </c>
      <c r="I2606" s="4">
        <v>37882</v>
      </c>
      <c r="J2606" t="s">
        <v>226628</v>
      </c>
      <c r="K2606" t="s">
        <v>63551</v>
      </c>
      <c r="L2606">
        <v>6.36</v>
      </c>
      <c r="M2606">
        <v>553</v>
      </c>
      <c r="N2606">
        <v>8016</v>
      </c>
      <c r="O2606">
        <v>12200</v>
      </c>
      <c r="P2606">
        <v>1466</v>
      </c>
      <c r="Q2606">
        <v>1</v>
      </c>
      <c r="R2606" t="s">
        <v>9852</v>
      </c>
      <c r="S2606" t="s">
        <v>63556</v>
      </c>
      <c r="T2606" t="s">
        <v>63556</v>
      </c>
      <c r="U2606" t="s">
        <v>63556</v>
      </c>
      <c r="V2606" t="s">
        <v>63556</v>
      </c>
      <c r="W2606" t="s">
        <v>2685</v>
      </c>
      <c r="X2606" t="s">
        <v>731</v>
      </c>
      <c r="Y2606" t="s">
        <v>63556</v>
      </c>
      <c r="Z2606" t="s">
        <v>51</v>
      </c>
    </row>
    <row r="2607" spans="1:26" ht="15" customHeight="1" x14ac:dyDescent="0.3">
      <c r="A2607">
        <v>3192</v>
      </c>
      <c r="B2607" t="s">
        <v>9853</v>
      </c>
      <c r="C2607" t="s">
        <v>9854</v>
      </c>
      <c r="D2607" t="s">
        <v>36</v>
      </c>
      <c r="E2607" t="s">
        <v>471</v>
      </c>
      <c r="F2607">
        <v>1</v>
      </c>
      <c r="G2607" t="s">
        <v>24</v>
      </c>
      <c r="H2607" s="4">
        <v>31717</v>
      </c>
      <c r="I2607" s="4">
        <v>31717</v>
      </c>
      <c r="J2607" t="s">
        <v>226659</v>
      </c>
      <c r="K2607" t="s">
        <v>63548</v>
      </c>
      <c r="L2607">
        <v>6.09</v>
      </c>
      <c r="M2607">
        <v>989</v>
      </c>
      <c r="N2607">
        <v>9401</v>
      </c>
      <c r="O2607">
        <v>10008</v>
      </c>
      <c r="P2607">
        <v>2993</v>
      </c>
      <c r="Q2607">
        <v>0</v>
      </c>
      <c r="R2607" s="1" t="s">
        <v>9855</v>
      </c>
      <c r="S2607" t="s">
        <v>63556</v>
      </c>
      <c r="T2607" t="s">
        <v>63556</v>
      </c>
      <c r="U2607" t="s">
        <v>3003</v>
      </c>
      <c r="V2607" t="s">
        <v>63556</v>
      </c>
      <c r="W2607" t="s">
        <v>1467</v>
      </c>
      <c r="X2607" t="s">
        <v>1443</v>
      </c>
      <c r="Y2607" t="s">
        <v>63556</v>
      </c>
      <c r="Z2607" t="s">
        <v>63556</v>
      </c>
    </row>
    <row r="2608" spans="1:26" ht="15" customHeight="1" x14ac:dyDescent="0.3">
      <c r="A2608">
        <v>3193</v>
      </c>
      <c r="B2608" t="s">
        <v>9856</v>
      </c>
      <c r="C2608" t="s">
        <v>9857</v>
      </c>
      <c r="D2608" t="s">
        <v>22</v>
      </c>
      <c r="E2608" t="s">
        <v>44</v>
      </c>
      <c r="F2608">
        <v>52</v>
      </c>
      <c r="G2608" t="s">
        <v>24</v>
      </c>
      <c r="H2608" s="4">
        <v>37530</v>
      </c>
      <c r="I2608" s="4">
        <v>37894</v>
      </c>
      <c r="J2608" t="s">
        <v>226616</v>
      </c>
      <c r="K2608" t="s">
        <v>63551</v>
      </c>
      <c r="L2608">
        <v>6.81</v>
      </c>
      <c r="M2608">
        <v>1298</v>
      </c>
      <c r="N2608">
        <v>5430</v>
      </c>
      <c r="O2608">
        <v>9375</v>
      </c>
      <c r="P2608">
        <v>3713</v>
      </c>
      <c r="Q2608">
        <v>8</v>
      </c>
      <c r="R2608" s="1" t="s">
        <v>9858</v>
      </c>
      <c r="S2608" t="s">
        <v>66</v>
      </c>
      <c r="T2608" t="s">
        <v>395</v>
      </c>
      <c r="U2608" t="s">
        <v>1006</v>
      </c>
      <c r="V2608" t="s">
        <v>63556</v>
      </c>
      <c r="W2608" t="s">
        <v>4559</v>
      </c>
      <c r="X2608" t="s">
        <v>1066</v>
      </c>
      <c r="Y2608" t="s">
        <v>63556</v>
      </c>
      <c r="Z2608" t="s">
        <v>51</v>
      </c>
    </row>
    <row r="2609" spans="1:26" ht="15" customHeight="1" x14ac:dyDescent="0.3">
      <c r="A2609">
        <v>3194</v>
      </c>
      <c r="B2609" t="s">
        <v>9859</v>
      </c>
      <c r="C2609" t="s">
        <v>9860</v>
      </c>
      <c r="D2609" t="s">
        <v>22</v>
      </c>
      <c r="E2609" t="s">
        <v>1282</v>
      </c>
      <c r="F2609">
        <v>26</v>
      </c>
      <c r="G2609" t="s">
        <v>24</v>
      </c>
      <c r="H2609" s="4">
        <v>33271</v>
      </c>
      <c r="I2609" s="4">
        <v>33446</v>
      </c>
      <c r="J2609" t="s">
        <v>226618</v>
      </c>
      <c r="K2609" t="s">
        <v>63549</v>
      </c>
      <c r="L2609">
        <v>6.22</v>
      </c>
      <c r="M2609">
        <v>641</v>
      </c>
      <c r="N2609">
        <v>8762</v>
      </c>
      <c r="O2609">
        <v>11565</v>
      </c>
      <c r="P2609">
        <v>1831</v>
      </c>
      <c r="Q2609">
        <v>3</v>
      </c>
      <c r="R2609" s="1" t="s">
        <v>9861</v>
      </c>
      <c r="S2609" t="s">
        <v>230</v>
      </c>
      <c r="T2609" t="s">
        <v>9862</v>
      </c>
      <c r="U2609" t="s">
        <v>716</v>
      </c>
      <c r="V2609" t="s">
        <v>4452</v>
      </c>
      <c r="W2609" t="s">
        <v>7481</v>
      </c>
      <c r="X2609" t="s">
        <v>537</v>
      </c>
      <c r="Y2609" t="s">
        <v>63556</v>
      </c>
      <c r="Z2609" t="s">
        <v>1408</v>
      </c>
    </row>
    <row r="2610" spans="1:26" ht="15" customHeight="1" x14ac:dyDescent="0.3">
      <c r="A2610">
        <v>3196</v>
      </c>
      <c r="B2610" t="s">
        <v>9863</v>
      </c>
      <c r="C2610" t="s">
        <v>9864</v>
      </c>
      <c r="D2610" t="s">
        <v>22</v>
      </c>
      <c r="E2610" t="s">
        <v>23</v>
      </c>
      <c r="F2610">
        <v>30</v>
      </c>
      <c r="G2610" t="s">
        <v>24</v>
      </c>
      <c r="H2610" s="4">
        <v>28427</v>
      </c>
      <c r="I2610" s="4">
        <v>28637</v>
      </c>
      <c r="J2610" t="s">
        <v>226615</v>
      </c>
      <c r="K2610" t="s">
        <v>63549</v>
      </c>
      <c r="L2610">
        <v>7.03</v>
      </c>
      <c r="M2610">
        <v>1030</v>
      </c>
      <c r="N2610">
        <v>4321</v>
      </c>
      <c r="O2610">
        <v>9725</v>
      </c>
      <c r="P2610">
        <v>3299</v>
      </c>
      <c r="Q2610">
        <v>11</v>
      </c>
      <c r="R2610" t="s">
        <v>9865</v>
      </c>
      <c r="S2610" t="s">
        <v>66</v>
      </c>
      <c r="T2610" t="s">
        <v>63556</v>
      </c>
      <c r="U2610" t="s">
        <v>486</v>
      </c>
      <c r="V2610" t="s">
        <v>63556</v>
      </c>
      <c r="W2610" t="s">
        <v>93</v>
      </c>
      <c r="X2610" t="s">
        <v>4270</v>
      </c>
      <c r="Y2610" t="s">
        <v>850</v>
      </c>
      <c r="Z2610" t="s">
        <v>63556</v>
      </c>
    </row>
    <row r="2611" spans="1:26" ht="15" customHeight="1" x14ac:dyDescent="0.3">
      <c r="A2611">
        <v>3199</v>
      </c>
      <c r="B2611" t="s">
        <v>9866</v>
      </c>
      <c r="C2611" t="s">
        <v>9867</v>
      </c>
      <c r="D2611" t="s">
        <v>22</v>
      </c>
      <c r="E2611" t="s">
        <v>23</v>
      </c>
      <c r="F2611">
        <v>39</v>
      </c>
      <c r="G2611" t="s">
        <v>24</v>
      </c>
      <c r="H2611" s="4">
        <v>34350</v>
      </c>
      <c r="I2611" s="4">
        <v>34686</v>
      </c>
      <c r="J2611" t="s">
        <v>226616</v>
      </c>
      <c r="K2611" t="s">
        <v>63549</v>
      </c>
      <c r="L2611">
        <v>7.46</v>
      </c>
      <c r="M2611">
        <v>2310</v>
      </c>
      <c r="N2611">
        <v>2083</v>
      </c>
      <c r="O2611">
        <v>7732</v>
      </c>
      <c r="P2611">
        <v>6316</v>
      </c>
      <c r="Q2611">
        <v>18</v>
      </c>
      <c r="R2611" s="1" t="s">
        <v>9868</v>
      </c>
      <c r="S2611" t="s">
        <v>230</v>
      </c>
      <c r="T2611" t="s">
        <v>583</v>
      </c>
      <c r="U2611" t="s">
        <v>63556</v>
      </c>
      <c r="V2611" t="s">
        <v>63556</v>
      </c>
      <c r="W2611" t="s">
        <v>93</v>
      </c>
      <c r="X2611" t="s">
        <v>8477</v>
      </c>
      <c r="Y2611" t="s">
        <v>63556</v>
      </c>
      <c r="Z2611" t="s">
        <v>63556</v>
      </c>
    </row>
    <row r="2612" spans="1:26" ht="15" customHeight="1" x14ac:dyDescent="0.3">
      <c r="A2612">
        <v>3201</v>
      </c>
      <c r="B2612" t="s">
        <v>9869</v>
      </c>
      <c r="C2612" t="s">
        <v>9870</v>
      </c>
      <c r="D2612" t="s">
        <v>22</v>
      </c>
      <c r="E2612" t="s">
        <v>1514</v>
      </c>
      <c r="F2612">
        <v>26</v>
      </c>
      <c r="G2612" t="s">
        <v>24</v>
      </c>
      <c r="H2612" s="4">
        <v>30498</v>
      </c>
      <c r="I2612" s="4">
        <v>30673</v>
      </c>
      <c r="J2612" t="s">
        <v>226625</v>
      </c>
      <c r="K2612" t="s">
        <v>63549</v>
      </c>
      <c r="L2612">
        <v>6.93</v>
      </c>
      <c r="M2612">
        <v>550</v>
      </c>
      <c r="N2612">
        <v>4772</v>
      </c>
      <c r="O2612">
        <v>12847</v>
      </c>
      <c r="P2612">
        <v>1192</v>
      </c>
      <c r="Q2612">
        <v>4</v>
      </c>
      <c r="R2612" t="s">
        <v>9871</v>
      </c>
      <c r="S2612" t="s">
        <v>56</v>
      </c>
      <c r="T2612" t="s">
        <v>63556</v>
      </c>
      <c r="U2612" t="s">
        <v>63556</v>
      </c>
      <c r="V2612" t="s">
        <v>63556</v>
      </c>
      <c r="W2612" t="s">
        <v>63556</v>
      </c>
      <c r="X2612" t="s">
        <v>2362</v>
      </c>
      <c r="Y2612" t="s">
        <v>63556</v>
      </c>
      <c r="Z2612" t="s">
        <v>1408</v>
      </c>
    </row>
    <row r="2613" spans="1:26" ht="15" customHeight="1" x14ac:dyDescent="0.3">
      <c r="A2613">
        <v>3202</v>
      </c>
      <c r="B2613" t="s">
        <v>9872</v>
      </c>
      <c r="C2613" t="s">
        <v>9873</v>
      </c>
      <c r="D2613" t="s">
        <v>22</v>
      </c>
      <c r="E2613" t="s">
        <v>23</v>
      </c>
      <c r="F2613">
        <v>26</v>
      </c>
      <c r="G2613" t="s">
        <v>24</v>
      </c>
      <c r="H2613" s="4">
        <v>34247</v>
      </c>
      <c r="I2613" s="4">
        <v>34422</v>
      </c>
      <c r="J2613" t="s">
        <v>226631</v>
      </c>
      <c r="K2613" t="s">
        <v>63549</v>
      </c>
      <c r="L2613">
        <v>6.35</v>
      </c>
      <c r="M2613">
        <v>1151</v>
      </c>
      <c r="N2613">
        <v>8084</v>
      </c>
      <c r="O2613">
        <v>9916</v>
      </c>
      <c r="P2613">
        <v>3095</v>
      </c>
      <c r="Q2613">
        <v>8</v>
      </c>
      <c r="R2613" t="s">
        <v>9874</v>
      </c>
      <c r="S2613" t="s">
        <v>66</v>
      </c>
      <c r="T2613" t="s">
        <v>63556</v>
      </c>
      <c r="U2613" t="s">
        <v>7111</v>
      </c>
      <c r="V2613" t="s">
        <v>305</v>
      </c>
      <c r="W2613" t="s">
        <v>63556</v>
      </c>
      <c r="X2613" t="s">
        <v>2362</v>
      </c>
      <c r="Y2613" t="s">
        <v>63556</v>
      </c>
      <c r="Z2613" t="s">
        <v>1408</v>
      </c>
    </row>
    <row r="2614" spans="1:26" ht="15" customHeight="1" x14ac:dyDescent="0.3">
      <c r="A2614">
        <v>3203</v>
      </c>
      <c r="B2614" t="s">
        <v>9875</v>
      </c>
      <c r="C2614" t="s">
        <v>9876</v>
      </c>
      <c r="D2614" t="s">
        <v>36</v>
      </c>
      <c r="E2614" t="s">
        <v>44</v>
      </c>
      <c r="F2614">
        <v>1</v>
      </c>
      <c r="G2614" t="s">
        <v>24</v>
      </c>
      <c r="H2614" s="4">
        <v>33222</v>
      </c>
      <c r="I2614" s="4">
        <v>33222</v>
      </c>
      <c r="J2614" t="s">
        <v>226667</v>
      </c>
      <c r="K2614" t="s">
        <v>63549</v>
      </c>
      <c r="L2614">
        <v>7.1</v>
      </c>
      <c r="M2614">
        <v>960</v>
      </c>
      <c r="N2614">
        <v>4008</v>
      </c>
      <c r="O2614">
        <v>10949</v>
      </c>
      <c r="P2614">
        <v>2244</v>
      </c>
      <c r="Q2614">
        <v>4</v>
      </c>
      <c r="R2614" s="1" t="s">
        <v>9877</v>
      </c>
      <c r="S2614" t="s">
        <v>63556</v>
      </c>
      <c r="T2614" t="s">
        <v>63556</v>
      </c>
      <c r="U2614" t="s">
        <v>63556</v>
      </c>
      <c r="V2614" t="s">
        <v>63556</v>
      </c>
      <c r="W2614" t="s">
        <v>93</v>
      </c>
      <c r="X2614" t="s">
        <v>374</v>
      </c>
      <c r="Y2614" t="s">
        <v>133</v>
      </c>
      <c r="Z2614" t="s">
        <v>277</v>
      </c>
    </row>
    <row r="2615" spans="1:26" ht="15" customHeight="1" x14ac:dyDescent="0.3">
      <c r="A2615">
        <v>3205</v>
      </c>
      <c r="B2615" t="s">
        <v>9878</v>
      </c>
      <c r="C2615" t="s">
        <v>63556</v>
      </c>
      <c r="D2615" t="s">
        <v>22</v>
      </c>
      <c r="E2615" t="s">
        <v>865</v>
      </c>
      <c r="F2615">
        <v>37</v>
      </c>
      <c r="G2615" t="s">
        <v>24</v>
      </c>
      <c r="H2615" s="4">
        <v>32051</v>
      </c>
      <c r="I2615" s="4">
        <v>32135</v>
      </c>
      <c r="J2615" t="s">
        <v>226700</v>
      </c>
      <c r="K2615" t="s">
        <v>63548</v>
      </c>
      <c r="L2615">
        <v>5.69</v>
      </c>
      <c r="M2615">
        <v>1162</v>
      </c>
      <c r="N2615">
        <v>11116</v>
      </c>
      <c r="O2615">
        <v>8738</v>
      </c>
      <c r="P2615">
        <v>4633</v>
      </c>
      <c r="Q2615">
        <v>6</v>
      </c>
      <c r="R2615" s="1" t="s">
        <v>9879</v>
      </c>
      <c r="S2615" t="s">
        <v>66</v>
      </c>
      <c r="T2615" t="s">
        <v>63556</v>
      </c>
      <c r="U2615" t="s">
        <v>63556</v>
      </c>
      <c r="V2615" t="s">
        <v>63556</v>
      </c>
      <c r="W2615" t="s">
        <v>262</v>
      </c>
      <c r="X2615" t="s">
        <v>9880</v>
      </c>
      <c r="Y2615" t="s">
        <v>2940</v>
      </c>
      <c r="Z2615" t="s">
        <v>63556</v>
      </c>
    </row>
    <row r="2616" spans="1:26" ht="15" customHeight="1" x14ac:dyDescent="0.3">
      <c r="A2616">
        <v>3210</v>
      </c>
      <c r="B2616" t="s">
        <v>9881</v>
      </c>
      <c r="C2616" t="s">
        <v>9882</v>
      </c>
      <c r="D2616" t="s">
        <v>220</v>
      </c>
      <c r="E2616" t="s">
        <v>44</v>
      </c>
      <c r="F2616">
        <v>2</v>
      </c>
      <c r="G2616" t="s">
        <v>24</v>
      </c>
      <c r="H2616" s="4">
        <v>39437</v>
      </c>
      <c r="I2616" s="4">
        <v>39745</v>
      </c>
      <c r="J2616" t="s">
        <v>226617</v>
      </c>
      <c r="K2616" t="s">
        <v>63548</v>
      </c>
      <c r="L2616">
        <v>6.91</v>
      </c>
      <c r="M2616">
        <v>24865</v>
      </c>
      <c r="N2616" t="s">
        <v>63556</v>
      </c>
      <c r="O2616">
        <v>3304</v>
      </c>
      <c r="P2616">
        <v>44940</v>
      </c>
      <c r="Q2616">
        <v>111</v>
      </c>
      <c r="R2616" s="1" t="s">
        <v>9883</v>
      </c>
      <c r="S2616" t="s">
        <v>63556</v>
      </c>
      <c r="T2616" t="s">
        <v>63556</v>
      </c>
      <c r="U2616" t="s">
        <v>9884</v>
      </c>
      <c r="V2616" t="s">
        <v>63556</v>
      </c>
      <c r="W2616" t="s">
        <v>9885</v>
      </c>
      <c r="X2616" t="s">
        <v>9886</v>
      </c>
      <c r="Y2616" t="s">
        <v>63556</v>
      </c>
      <c r="Z2616" t="s">
        <v>63556</v>
      </c>
    </row>
    <row r="2617" spans="1:26" ht="15" customHeight="1" x14ac:dyDescent="0.3">
      <c r="A2617">
        <v>3213</v>
      </c>
      <c r="B2617" t="s">
        <v>9887</v>
      </c>
      <c r="C2617" t="s">
        <v>9888</v>
      </c>
      <c r="D2617" t="s">
        <v>22</v>
      </c>
      <c r="E2617" t="s">
        <v>44</v>
      </c>
      <c r="F2617">
        <v>35</v>
      </c>
      <c r="G2617" t="s">
        <v>24</v>
      </c>
      <c r="H2617" s="4">
        <v>29418</v>
      </c>
      <c r="I2617" s="4">
        <v>29677</v>
      </c>
      <c r="J2617" t="s">
        <v>226616</v>
      </c>
      <c r="K2617" t="s">
        <v>63551</v>
      </c>
      <c r="L2617">
        <v>7.51</v>
      </c>
      <c r="M2617">
        <v>909</v>
      </c>
      <c r="N2617">
        <v>1873</v>
      </c>
      <c r="O2617">
        <v>9896</v>
      </c>
      <c r="P2617">
        <v>3115</v>
      </c>
      <c r="Q2617">
        <v>21</v>
      </c>
      <c r="R2617" s="1" t="s">
        <v>9889</v>
      </c>
      <c r="S2617" t="s">
        <v>56</v>
      </c>
      <c r="T2617" t="s">
        <v>75</v>
      </c>
      <c r="U2617" t="s">
        <v>716</v>
      </c>
      <c r="V2617" t="s">
        <v>63556</v>
      </c>
      <c r="W2617" t="s">
        <v>70</v>
      </c>
      <c r="X2617" t="s">
        <v>3358</v>
      </c>
      <c r="Y2617" t="s">
        <v>137</v>
      </c>
      <c r="Z2617" t="s">
        <v>51</v>
      </c>
    </row>
    <row r="2618" spans="1:26" ht="15" customHeight="1" x14ac:dyDescent="0.3">
      <c r="A2618">
        <v>3214</v>
      </c>
      <c r="B2618" t="s">
        <v>9890</v>
      </c>
      <c r="C2618" t="s">
        <v>9891</v>
      </c>
      <c r="D2618" t="s">
        <v>220</v>
      </c>
      <c r="E2618" t="s">
        <v>23</v>
      </c>
      <c r="F2618">
        <v>1</v>
      </c>
      <c r="G2618" t="s">
        <v>24</v>
      </c>
      <c r="H2618" s="4">
        <v>32409</v>
      </c>
      <c r="I2618" s="4">
        <v>32409</v>
      </c>
      <c r="J2618" t="s">
        <v>226645</v>
      </c>
      <c r="K2618" t="s">
        <v>63549</v>
      </c>
      <c r="L2618">
        <v>6.13</v>
      </c>
      <c r="M2618">
        <v>708</v>
      </c>
      <c r="N2618">
        <v>9206</v>
      </c>
      <c r="O2618">
        <v>11864</v>
      </c>
      <c r="P2618">
        <v>1647</v>
      </c>
      <c r="Q2618">
        <v>1</v>
      </c>
      <c r="R2618" s="1" t="s">
        <v>9892</v>
      </c>
      <c r="S2618" t="s">
        <v>63556</v>
      </c>
      <c r="T2618" t="s">
        <v>63556</v>
      </c>
      <c r="U2618" t="s">
        <v>1011</v>
      </c>
      <c r="V2618" t="s">
        <v>63556</v>
      </c>
      <c r="W2618" t="s">
        <v>87</v>
      </c>
      <c r="X2618" t="s">
        <v>1181</v>
      </c>
      <c r="Y2618" t="s">
        <v>384</v>
      </c>
      <c r="Z2618" t="s">
        <v>63556</v>
      </c>
    </row>
    <row r="2619" spans="1:26" ht="15" customHeight="1" x14ac:dyDescent="0.3">
      <c r="A2619">
        <v>3215</v>
      </c>
      <c r="B2619" t="s">
        <v>9893</v>
      </c>
      <c r="C2619" t="s">
        <v>63556</v>
      </c>
      <c r="D2619" t="s">
        <v>36</v>
      </c>
      <c r="E2619" t="s">
        <v>3169</v>
      </c>
      <c r="F2619">
        <v>1</v>
      </c>
      <c r="G2619" t="s">
        <v>24</v>
      </c>
      <c r="H2619" s="4">
        <v>37947</v>
      </c>
      <c r="I2619" s="4">
        <v>37947</v>
      </c>
      <c r="J2619" t="s">
        <v>226678</v>
      </c>
      <c r="K2619" t="s">
        <v>63548</v>
      </c>
      <c r="L2619">
        <v>6.03</v>
      </c>
      <c r="M2619">
        <v>1573</v>
      </c>
      <c r="N2619">
        <v>9663</v>
      </c>
      <c r="O2619">
        <v>8687</v>
      </c>
      <c r="P2619">
        <v>4703</v>
      </c>
      <c r="Q2619">
        <v>6</v>
      </c>
      <c r="R2619" s="1" t="s">
        <v>63556</v>
      </c>
      <c r="S2619" t="s">
        <v>63556</v>
      </c>
      <c r="T2619" t="s">
        <v>63556</v>
      </c>
      <c r="U2619" t="s">
        <v>3406</v>
      </c>
      <c r="V2619" t="s">
        <v>63556</v>
      </c>
      <c r="W2619" t="s">
        <v>63556</v>
      </c>
      <c r="X2619" t="s">
        <v>4088</v>
      </c>
      <c r="Y2619" t="s">
        <v>850</v>
      </c>
      <c r="Z2619" t="s">
        <v>63556</v>
      </c>
    </row>
    <row r="2620" spans="1:26" ht="15" customHeight="1" x14ac:dyDescent="0.3">
      <c r="A2620">
        <v>3218</v>
      </c>
      <c r="B2620" t="s">
        <v>9894</v>
      </c>
      <c r="C2620" t="s">
        <v>9895</v>
      </c>
      <c r="D2620" t="s">
        <v>220</v>
      </c>
      <c r="E2620" t="s">
        <v>44</v>
      </c>
      <c r="F2620">
        <v>2</v>
      </c>
      <c r="G2620" t="s">
        <v>24</v>
      </c>
      <c r="H2620" s="4">
        <v>36273</v>
      </c>
      <c r="I2620" s="4">
        <v>36399</v>
      </c>
      <c r="J2620" t="s">
        <v>226625</v>
      </c>
      <c r="K2620" t="s">
        <v>63551</v>
      </c>
      <c r="L2620">
        <v>7</v>
      </c>
      <c r="M2620">
        <v>1975</v>
      </c>
      <c r="N2620">
        <v>4481</v>
      </c>
      <c r="O2620">
        <v>8186</v>
      </c>
      <c r="P2620">
        <v>5505</v>
      </c>
      <c r="Q2620">
        <v>10</v>
      </c>
      <c r="R2620" t="s">
        <v>9896</v>
      </c>
      <c r="S2620" t="s">
        <v>63556</v>
      </c>
      <c r="T2620" t="s">
        <v>63556</v>
      </c>
      <c r="U2620" t="s">
        <v>63556</v>
      </c>
      <c r="V2620" t="s">
        <v>63556</v>
      </c>
      <c r="W2620" t="s">
        <v>1159</v>
      </c>
      <c r="X2620" t="s">
        <v>2224</v>
      </c>
      <c r="Y2620" t="s">
        <v>682</v>
      </c>
      <c r="Z2620" t="s">
        <v>51</v>
      </c>
    </row>
    <row r="2621" spans="1:26" ht="15" customHeight="1" x14ac:dyDescent="0.3">
      <c r="A2621">
        <v>3219</v>
      </c>
      <c r="B2621" t="s">
        <v>9897</v>
      </c>
      <c r="C2621" t="s">
        <v>9898</v>
      </c>
      <c r="D2621" t="s">
        <v>1790</v>
      </c>
      <c r="E2621" t="s">
        <v>23</v>
      </c>
      <c r="F2621">
        <v>1</v>
      </c>
      <c r="G2621" t="s">
        <v>24</v>
      </c>
      <c r="H2621" s="4">
        <v>39365</v>
      </c>
      <c r="I2621" s="4">
        <v>39365</v>
      </c>
      <c r="J2621" t="s">
        <v>226613</v>
      </c>
      <c r="K2621" t="s">
        <v>63549</v>
      </c>
      <c r="L2621">
        <v>7.07</v>
      </c>
      <c r="M2621">
        <v>3517</v>
      </c>
      <c r="N2621">
        <v>4149</v>
      </c>
      <c r="O2621">
        <v>7389</v>
      </c>
      <c r="P2621">
        <v>7056</v>
      </c>
      <c r="Q2621">
        <v>2</v>
      </c>
      <c r="R2621" t="s">
        <v>9899</v>
      </c>
      <c r="S2621" t="s">
        <v>63556</v>
      </c>
      <c r="T2621" t="s">
        <v>63556</v>
      </c>
      <c r="U2621" t="s">
        <v>815</v>
      </c>
      <c r="V2621" t="s">
        <v>205</v>
      </c>
      <c r="W2621" t="s">
        <v>1132</v>
      </c>
      <c r="X2621" t="s">
        <v>3742</v>
      </c>
      <c r="Y2621" t="s">
        <v>6604</v>
      </c>
      <c r="Z2621" t="s">
        <v>63556</v>
      </c>
    </row>
    <row r="2622" spans="1:26" ht="15" customHeight="1" x14ac:dyDescent="0.3">
      <c r="A2622">
        <v>3220</v>
      </c>
      <c r="B2622" t="s">
        <v>9900</v>
      </c>
      <c r="C2622" t="s">
        <v>9901</v>
      </c>
      <c r="D2622" t="s">
        <v>36</v>
      </c>
      <c r="E2622" t="s">
        <v>3169</v>
      </c>
      <c r="F2622">
        <v>1</v>
      </c>
      <c r="G2622" t="s">
        <v>24</v>
      </c>
      <c r="H2622" s="4">
        <v>26845</v>
      </c>
      <c r="I2622" s="4">
        <v>26845</v>
      </c>
      <c r="J2622" t="s">
        <v>226672</v>
      </c>
      <c r="K2622" t="s">
        <v>63548</v>
      </c>
      <c r="L2622">
        <v>7.17</v>
      </c>
      <c r="M2622">
        <v>16653</v>
      </c>
      <c r="N2622">
        <v>3567</v>
      </c>
      <c r="O2622">
        <v>3101</v>
      </c>
      <c r="P2622">
        <v>50553</v>
      </c>
      <c r="Q2622">
        <v>731</v>
      </c>
      <c r="R2622" s="1" t="s">
        <v>9902</v>
      </c>
      <c r="S2622" t="s">
        <v>63556</v>
      </c>
      <c r="T2622" t="s">
        <v>63556</v>
      </c>
      <c r="U2622" t="s">
        <v>63556</v>
      </c>
      <c r="V2622" t="s">
        <v>9903</v>
      </c>
      <c r="W2622" t="s">
        <v>4695</v>
      </c>
      <c r="X2622" t="s">
        <v>9904</v>
      </c>
      <c r="Y2622" t="s">
        <v>850</v>
      </c>
      <c r="Z2622" t="s">
        <v>63556</v>
      </c>
    </row>
    <row r="2623" spans="1:26" ht="15" customHeight="1" x14ac:dyDescent="0.3">
      <c r="A2623">
        <v>3221</v>
      </c>
      <c r="B2623" t="s">
        <v>9905</v>
      </c>
      <c r="C2623" t="s">
        <v>9906</v>
      </c>
      <c r="D2623" t="s">
        <v>1790</v>
      </c>
      <c r="E2623" t="s">
        <v>159</v>
      </c>
      <c r="F2623">
        <v>1</v>
      </c>
      <c r="G2623" t="s">
        <v>24</v>
      </c>
      <c r="H2623" s="4">
        <v>39346</v>
      </c>
      <c r="I2623" s="4">
        <v>39346</v>
      </c>
      <c r="J2623" t="s">
        <v>226696</v>
      </c>
      <c r="K2623" t="s">
        <v>63551</v>
      </c>
      <c r="L2623">
        <v>7.11</v>
      </c>
      <c r="M2623">
        <v>10985</v>
      </c>
      <c r="N2623">
        <v>3918</v>
      </c>
      <c r="O2623">
        <v>4473</v>
      </c>
      <c r="P2623">
        <v>24385</v>
      </c>
      <c r="Q2623">
        <v>13</v>
      </c>
      <c r="R2623" t="s">
        <v>9907</v>
      </c>
      <c r="S2623" t="s">
        <v>63556</v>
      </c>
      <c r="T2623" t="s">
        <v>63556</v>
      </c>
      <c r="U2623" t="s">
        <v>63556</v>
      </c>
      <c r="V2623" t="s">
        <v>63556</v>
      </c>
      <c r="W2623" t="s">
        <v>87</v>
      </c>
      <c r="X2623" t="s">
        <v>573</v>
      </c>
      <c r="Y2623" t="s">
        <v>1511</v>
      </c>
      <c r="Z2623" t="s">
        <v>63556</v>
      </c>
    </row>
    <row r="2624" spans="1:26" ht="15" customHeight="1" x14ac:dyDescent="0.3">
      <c r="A2624">
        <v>3222</v>
      </c>
      <c r="B2624" t="s">
        <v>9908</v>
      </c>
      <c r="C2624" t="s">
        <v>9909</v>
      </c>
      <c r="D2624" t="s">
        <v>36</v>
      </c>
      <c r="E2624" t="s">
        <v>23</v>
      </c>
      <c r="F2624">
        <v>1</v>
      </c>
      <c r="G2624" t="s">
        <v>24</v>
      </c>
      <c r="H2624" s="4">
        <v>39256</v>
      </c>
      <c r="I2624" s="4">
        <v>39256</v>
      </c>
      <c r="J2624" t="s">
        <v>226706</v>
      </c>
      <c r="K2624" t="s">
        <v>63551</v>
      </c>
      <c r="L2624">
        <v>7.12</v>
      </c>
      <c r="M2624">
        <v>1494</v>
      </c>
      <c r="N2624">
        <v>3888</v>
      </c>
      <c r="O2624">
        <v>8547</v>
      </c>
      <c r="P2624">
        <v>4929</v>
      </c>
      <c r="Q2624">
        <v>4</v>
      </c>
      <c r="R2624" t="s">
        <v>9910</v>
      </c>
      <c r="S2624" t="s">
        <v>63556</v>
      </c>
      <c r="T2624" t="s">
        <v>63556</v>
      </c>
      <c r="U2624" t="s">
        <v>1347</v>
      </c>
      <c r="V2624" t="s">
        <v>63556</v>
      </c>
      <c r="W2624" t="s">
        <v>7574</v>
      </c>
      <c r="X2624" t="s">
        <v>42</v>
      </c>
      <c r="Y2624" t="s">
        <v>1348</v>
      </c>
      <c r="Z2624" t="s">
        <v>63556</v>
      </c>
    </row>
    <row r="2625" spans="1:26" ht="15" customHeight="1" x14ac:dyDescent="0.3">
      <c r="A2625">
        <v>3223</v>
      </c>
      <c r="B2625" t="s">
        <v>9911</v>
      </c>
      <c r="C2625" t="s">
        <v>9912</v>
      </c>
      <c r="D2625" t="s">
        <v>36</v>
      </c>
      <c r="E2625" t="s">
        <v>23</v>
      </c>
      <c r="F2625">
        <v>1</v>
      </c>
      <c r="G2625" t="s">
        <v>24</v>
      </c>
      <c r="H2625" s="4">
        <v>39326</v>
      </c>
      <c r="I2625" s="4">
        <v>39326</v>
      </c>
      <c r="J2625" t="s">
        <v>226648</v>
      </c>
      <c r="K2625" t="s">
        <v>63551</v>
      </c>
      <c r="L2625">
        <v>7.15</v>
      </c>
      <c r="M2625">
        <v>1435</v>
      </c>
      <c r="N2625">
        <v>3709</v>
      </c>
      <c r="O2625">
        <v>8585</v>
      </c>
      <c r="P2625">
        <v>4874</v>
      </c>
      <c r="Q2625">
        <v>6</v>
      </c>
      <c r="R2625" t="s">
        <v>9913</v>
      </c>
      <c r="S2625" t="s">
        <v>63556</v>
      </c>
      <c r="T2625" t="s">
        <v>63556</v>
      </c>
      <c r="U2625" t="s">
        <v>9914</v>
      </c>
      <c r="V2625" t="s">
        <v>63556</v>
      </c>
      <c r="W2625" t="s">
        <v>7574</v>
      </c>
      <c r="X2625" t="s">
        <v>42</v>
      </c>
      <c r="Y2625" t="s">
        <v>1348</v>
      </c>
      <c r="Z2625" t="s">
        <v>63556</v>
      </c>
    </row>
    <row r="2626" spans="1:26" ht="15" customHeight="1" x14ac:dyDescent="0.3">
      <c r="A2626">
        <v>3225</v>
      </c>
      <c r="B2626" t="s">
        <v>9915</v>
      </c>
      <c r="C2626" t="s">
        <v>9916</v>
      </c>
      <c r="D2626" t="s">
        <v>22</v>
      </c>
      <c r="E2626" t="s">
        <v>44</v>
      </c>
      <c r="F2626">
        <v>13</v>
      </c>
      <c r="G2626" t="s">
        <v>24</v>
      </c>
      <c r="H2626" s="4">
        <v>39454</v>
      </c>
      <c r="I2626" s="4">
        <v>39538</v>
      </c>
      <c r="J2626" t="s">
        <v>226613</v>
      </c>
      <c r="K2626" t="s">
        <v>63551</v>
      </c>
      <c r="L2626">
        <v>7.33</v>
      </c>
      <c r="M2626">
        <v>40528</v>
      </c>
      <c r="N2626">
        <v>2695</v>
      </c>
      <c r="O2626">
        <v>2536</v>
      </c>
      <c r="P2626">
        <v>72839</v>
      </c>
      <c r="Q2626">
        <v>49</v>
      </c>
      <c r="R2626" t="s">
        <v>9917</v>
      </c>
      <c r="S2626" t="s">
        <v>230</v>
      </c>
      <c r="T2626" t="s">
        <v>63556</v>
      </c>
      <c r="U2626" t="s">
        <v>9918</v>
      </c>
      <c r="V2626" t="s">
        <v>63556</v>
      </c>
      <c r="W2626" t="s">
        <v>436</v>
      </c>
      <c r="X2626" t="s">
        <v>1255</v>
      </c>
      <c r="Y2626" t="s">
        <v>6604</v>
      </c>
      <c r="Z2626" t="s">
        <v>103</v>
      </c>
    </row>
    <row r="2627" spans="1:26" ht="15" customHeight="1" x14ac:dyDescent="0.3">
      <c r="A2627">
        <v>3226</v>
      </c>
      <c r="B2627" t="s">
        <v>9919</v>
      </c>
      <c r="C2627" t="s">
        <v>9920</v>
      </c>
      <c r="D2627" t="s">
        <v>22</v>
      </c>
      <c r="E2627" t="s">
        <v>44</v>
      </c>
      <c r="F2627">
        <v>26</v>
      </c>
      <c r="G2627" t="s">
        <v>24</v>
      </c>
      <c r="H2627" s="4">
        <v>39452</v>
      </c>
      <c r="I2627" s="4">
        <v>39627</v>
      </c>
      <c r="J2627" t="s">
        <v>226613</v>
      </c>
      <c r="K2627" t="s">
        <v>63551</v>
      </c>
      <c r="L2627">
        <v>8.19</v>
      </c>
      <c r="M2627">
        <v>40911</v>
      </c>
      <c r="N2627">
        <v>395</v>
      </c>
      <c r="O2627">
        <v>2699</v>
      </c>
      <c r="P2627">
        <v>65642</v>
      </c>
      <c r="Q2627">
        <v>200</v>
      </c>
      <c r="R2627" s="1" t="s">
        <v>9921</v>
      </c>
      <c r="S2627" t="s">
        <v>230</v>
      </c>
      <c r="T2627" t="s">
        <v>63556</v>
      </c>
      <c r="U2627" t="s">
        <v>2514</v>
      </c>
      <c r="V2627" t="s">
        <v>63556</v>
      </c>
      <c r="W2627" t="s">
        <v>3124</v>
      </c>
      <c r="X2627" t="s">
        <v>79</v>
      </c>
      <c r="Y2627" t="s">
        <v>80</v>
      </c>
      <c r="Z2627" t="s">
        <v>51</v>
      </c>
    </row>
    <row r="2628" spans="1:26" ht="15" customHeight="1" x14ac:dyDescent="0.3">
      <c r="A2628">
        <v>3227</v>
      </c>
      <c r="B2628" t="s">
        <v>9922</v>
      </c>
      <c r="C2628" t="s">
        <v>9923</v>
      </c>
      <c r="D2628" t="s">
        <v>966</v>
      </c>
      <c r="E2628" t="s">
        <v>347</v>
      </c>
      <c r="F2628">
        <v>1</v>
      </c>
      <c r="G2628" t="s">
        <v>24</v>
      </c>
      <c r="H2628" s="4">
        <v>39444</v>
      </c>
      <c r="I2628" s="4">
        <v>39444</v>
      </c>
      <c r="J2628" t="s">
        <v>226711</v>
      </c>
      <c r="K2628" t="s">
        <v>63551</v>
      </c>
      <c r="L2628">
        <v>6.81</v>
      </c>
      <c r="M2628">
        <v>1291</v>
      </c>
      <c r="N2628">
        <v>5448</v>
      </c>
      <c r="O2628">
        <v>9271</v>
      </c>
      <c r="P2628">
        <v>3844</v>
      </c>
      <c r="Q2628">
        <v>9</v>
      </c>
      <c r="R2628" s="1" t="s">
        <v>9924</v>
      </c>
      <c r="S2628" t="s">
        <v>63556</v>
      </c>
      <c r="T2628" t="s">
        <v>63556</v>
      </c>
      <c r="U2628" t="s">
        <v>63556</v>
      </c>
      <c r="V2628" t="s">
        <v>63556</v>
      </c>
      <c r="W2628" t="s">
        <v>1226</v>
      </c>
      <c r="X2628" t="s">
        <v>162</v>
      </c>
      <c r="Y2628" t="s">
        <v>9925</v>
      </c>
      <c r="Z2628" t="s">
        <v>63556</v>
      </c>
    </row>
    <row r="2629" spans="1:26" ht="15" customHeight="1" x14ac:dyDescent="0.3">
      <c r="A2629">
        <v>3228</v>
      </c>
      <c r="B2629" t="s">
        <v>9926</v>
      </c>
      <c r="C2629" t="s">
        <v>9927</v>
      </c>
      <c r="D2629" t="s">
        <v>22</v>
      </c>
      <c r="E2629" t="s">
        <v>44</v>
      </c>
      <c r="F2629">
        <v>13</v>
      </c>
      <c r="G2629" t="s">
        <v>24</v>
      </c>
      <c r="H2629" s="4">
        <v>39453</v>
      </c>
      <c r="I2629" s="4">
        <v>39537</v>
      </c>
      <c r="J2629" t="s">
        <v>226616</v>
      </c>
      <c r="K2629" t="s">
        <v>63552</v>
      </c>
      <c r="L2629">
        <v>7.9</v>
      </c>
      <c r="M2629">
        <v>59764</v>
      </c>
      <c r="N2629">
        <v>804</v>
      </c>
      <c r="O2629">
        <v>1690</v>
      </c>
      <c r="P2629">
        <v>132846</v>
      </c>
      <c r="Q2629">
        <v>506</v>
      </c>
      <c r="R2629" s="1" t="s">
        <v>9928</v>
      </c>
      <c r="S2629" t="s">
        <v>230</v>
      </c>
      <c r="T2629" t="s">
        <v>63556</v>
      </c>
      <c r="U2629" t="s">
        <v>815</v>
      </c>
      <c r="V2629" t="s">
        <v>63556</v>
      </c>
      <c r="W2629" t="s">
        <v>1657</v>
      </c>
      <c r="X2629" t="s">
        <v>374</v>
      </c>
      <c r="Y2629" t="s">
        <v>2252</v>
      </c>
      <c r="Z2629" t="s">
        <v>51</v>
      </c>
    </row>
    <row r="2630" spans="1:26" ht="15" customHeight="1" x14ac:dyDescent="0.3">
      <c r="A2630">
        <v>3229</v>
      </c>
      <c r="B2630" t="s">
        <v>9929</v>
      </c>
      <c r="C2630" t="s">
        <v>9930</v>
      </c>
      <c r="D2630" t="s">
        <v>22</v>
      </c>
      <c r="E2630" t="s">
        <v>347</v>
      </c>
      <c r="F2630">
        <v>13</v>
      </c>
      <c r="G2630" t="s">
        <v>24</v>
      </c>
      <c r="H2630" s="4">
        <v>39453</v>
      </c>
      <c r="I2630" s="4">
        <v>39537</v>
      </c>
      <c r="J2630" t="s">
        <v>226615</v>
      </c>
      <c r="K2630" t="s">
        <v>63548</v>
      </c>
      <c r="L2630">
        <v>7.11</v>
      </c>
      <c r="M2630">
        <v>54394</v>
      </c>
      <c r="N2630">
        <v>3905</v>
      </c>
      <c r="O2630">
        <v>1833</v>
      </c>
      <c r="P2630">
        <v>119396</v>
      </c>
      <c r="Q2630">
        <v>241</v>
      </c>
      <c r="R2630" s="1" t="s">
        <v>9931</v>
      </c>
      <c r="S2630" t="s">
        <v>230</v>
      </c>
      <c r="T2630" t="s">
        <v>9932</v>
      </c>
      <c r="U2630" t="s">
        <v>9933</v>
      </c>
      <c r="V2630" t="s">
        <v>63556</v>
      </c>
      <c r="W2630" t="s">
        <v>100</v>
      </c>
      <c r="X2630" t="s">
        <v>700</v>
      </c>
      <c r="Y2630" t="s">
        <v>7103</v>
      </c>
      <c r="Z2630" t="s">
        <v>63556</v>
      </c>
    </row>
    <row r="2631" spans="1:26" ht="15" customHeight="1" x14ac:dyDescent="0.3">
      <c r="A2631">
        <v>3230</v>
      </c>
      <c r="B2631" t="s">
        <v>9934</v>
      </c>
      <c r="C2631" t="s">
        <v>9934</v>
      </c>
      <c r="D2631" t="s">
        <v>22</v>
      </c>
      <c r="E2631" t="s">
        <v>301</v>
      </c>
      <c r="F2631">
        <v>12</v>
      </c>
      <c r="G2631" t="s">
        <v>24</v>
      </c>
      <c r="H2631" s="4">
        <v>39543</v>
      </c>
      <c r="I2631" s="4">
        <v>39620</v>
      </c>
      <c r="J2631" t="s">
        <v>226615</v>
      </c>
      <c r="K2631" t="s">
        <v>63551</v>
      </c>
      <c r="L2631">
        <v>7.14</v>
      </c>
      <c r="M2631">
        <v>51621</v>
      </c>
      <c r="N2631">
        <v>3770</v>
      </c>
      <c r="O2631">
        <v>1837</v>
      </c>
      <c r="P2631">
        <v>119003</v>
      </c>
      <c r="Q2631">
        <v>216</v>
      </c>
      <c r="R2631" s="1" t="s">
        <v>9935</v>
      </c>
      <c r="S2631" t="s">
        <v>27</v>
      </c>
      <c r="T2631" t="s">
        <v>4426</v>
      </c>
      <c r="U2631" t="s">
        <v>9936</v>
      </c>
      <c r="V2631" t="s">
        <v>30</v>
      </c>
      <c r="W2631" t="s">
        <v>149</v>
      </c>
      <c r="X2631" t="s">
        <v>71</v>
      </c>
      <c r="Y2631" t="s">
        <v>63556</v>
      </c>
      <c r="Z2631" t="s">
        <v>63556</v>
      </c>
    </row>
    <row r="2632" spans="1:26" ht="15" customHeight="1" x14ac:dyDescent="0.3">
      <c r="A2632">
        <v>3231</v>
      </c>
      <c r="B2632" t="s">
        <v>9937</v>
      </c>
      <c r="C2632" t="s">
        <v>9938</v>
      </c>
      <c r="D2632" t="s">
        <v>22</v>
      </c>
      <c r="E2632" t="s">
        <v>44</v>
      </c>
      <c r="F2632">
        <v>13</v>
      </c>
      <c r="G2632" t="s">
        <v>24</v>
      </c>
      <c r="H2632" s="4">
        <v>39455</v>
      </c>
      <c r="I2632" s="4">
        <v>39539</v>
      </c>
      <c r="J2632" t="s">
        <v>226615</v>
      </c>
      <c r="K2632" t="s">
        <v>63552</v>
      </c>
      <c r="L2632">
        <v>7.14</v>
      </c>
      <c r="M2632">
        <v>28216</v>
      </c>
      <c r="N2632">
        <v>3772</v>
      </c>
      <c r="O2632">
        <v>2811</v>
      </c>
      <c r="P2632">
        <v>61129</v>
      </c>
      <c r="Q2632">
        <v>115</v>
      </c>
      <c r="R2632" s="1" t="s">
        <v>9939</v>
      </c>
      <c r="S2632" t="s">
        <v>230</v>
      </c>
      <c r="T2632" t="s">
        <v>9940</v>
      </c>
      <c r="U2632" t="s">
        <v>939</v>
      </c>
      <c r="V2632" t="s">
        <v>30</v>
      </c>
      <c r="W2632" t="s">
        <v>2118</v>
      </c>
      <c r="X2632" t="s">
        <v>176</v>
      </c>
      <c r="Y2632" t="s">
        <v>391</v>
      </c>
      <c r="Z2632" t="s">
        <v>63556</v>
      </c>
    </row>
    <row r="2633" spans="1:26" ht="15" customHeight="1" x14ac:dyDescent="0.3">
      <c r="A2633">
        <v>3232</v>
      </c>
      <c r="B2633" t="s">
        <v>9941</v>
      </c>
      <c r="C2633" t="s">
        <v>9942</v>
      </c>
      <c r="D2633" t="s">
        <v>1790</v>
      </c>
      <c r="E2633" t="s">
        <v>44</v>
      </c>
      <c r="F2633">
        <v>2</v>
      </c>
      <c r="G2633" t="s">
        <v>24</v>
      </c>
      <c r="H2633" s="4">
        <v>36373</v>
      </c>
      <c r="I2633" s="4" t="s">
        <v>63556</v>
      </c>
      <c r="J2633" t="s">
        <v>226616</v>
      </c>
      <c r="K2633" t="s">
        <v>63551</v>
      </c>
      <c r="L2633">
        <v>6.45</v>
      </c>
      <c r="M2633">
        <v>814</v>
      </c>
      <c r="N2633">
        <v>7496</v>
      </c>
      <c r="O2633">
        <v>11132</v>
      </c>
      <c r="P2633">
        <v>2107</v>
      </c>
      <c r="Q2633">
        <v>1</v>
      </c>
      <c r="R2633" t="s">
        <v>9943</v>
      </c>
      <c r="S2633" t="s">
        <v>63556</v>
      </c>
      <c r="T2633" t="s">
        <v>63556</v>
      </c>
      <c r="U2633" t="s">
        <v>1783</v>
      </c>
      <c r="V2633" t="s">
        <v>63556</v>
      </c>
      <c r="W2633" t="s">
        <v>920</v>
      </c>
      <c r="X2633" t="s">
        <v>1066</v>
      </c>
      <c r="Y2633" t="s">
        <v>579</v>
      </c>
      <c r="Z2633" t="s">
        <v>103</v>
      </c>
    </row>
    <row r="2634" spans="1:26" ht="15" customHeight="1" x14ac:dyDescent="0.3">
      <c r="A2634">
        <v>3234</v>
      </c>
      <c r="B2634" t="s">
        <v>9944</v>
      </c>
      <c r="C2634" t="s">
        <v>9945</v>
      </c>
      <c r="D2634" t="s">
        <v>1790</v>
      </c>
      <c r="E2634" t="s">
        <v>44</v>
      </c>
      <c r="F2634">
        <v>1</v>
      </c>
      <c r="G2634" t="s">
        <v>24</v>
      </c>
      <c r="H2634" s="4">
        <v>39197</v>
      </c>
      <c r="I2634" s="4">
        <v>39197</v>
      </c>
      <c r="J2634" t="s">
        <v>226615</v>
      </c>
      <c r="K2634" t="s">
        <v>63552</v>
      </c>
      <c r="L2634">
        <v>6.29</v>
      </c>
      <c r="M2634">
        <v>2282</v>
      </c>
      <c r="N2634">
        <v>8421</v>
      </c>
      <c r="O2634">
        <v>8124</v>
      </c>
      <c r="P2634">
        <v>5592</v>
      </c>
      <c r="Q2634">
        <v>4</v>
      </c>
      <c r="R2634" s="1" t="s">
        <v>9946</v>
      </c>
      <c r="S2634" t="s">
        <v>63556</v>
      </c>
      <c r="T2634" t="s">
        <v>63556</v>
      </c>
      <c r="U2634" t="s">
        <v>223</v>
      </c>
      <c r="V2634" t="s">
        <v>336</v>
      </c>
      <c r="W2634" t="s">
        <v>63556</v>
      </c>
      <c r="X2634" t="s">
        <v>42</v>
      </c>
      <c r="Y2634" t="s">
        <v>63556</v>
      </c>
      <c r="Z2634" t="s">
        <v>103</v>
      </c>
    </row>
    <row r="2635" spans="1:26" ht="15" customHeight="1" x14ac:dyDescent="0.3">
      <c r="A2635">
        <v>3235</v>
      </c>
      <c r="B2635" t="s">
        <v>9947</v>
      </c>
      <c r="C2635" t="s">
        <v>9948</v>
      </c>
      <c r="D2635" t="s">
        <v>220</v>
      </c>
      <c r="E2635" t="s">
        <v>44</v>
      </c>
      <c r="F2635">
        <v>13</v>
      </c>
      <c r="G2635" t="s">
        <v>24</v>
      </c>
      <c r="H2635" s="4">
        <v>34021</v>
      </c>
      <c r="I2635" s="4">
        <v>34141</v>
      </c>
      <c r="J2635" t="s">
        <v>226613</v>
      </c>
      <c r="K2635" t="s">
        <v>63551</v>
      </c>
      <c r="L2635">
        <v>6.49</v>
      </c>
      <c r="M2635">
        <v>518</v>
      </c>
      <c r="N2635">
        <v>7292</v>
      </c>
      <c r="O2635">
        <v>12083</v>
      </c>
      <c r="P2635">
        <v>1525</v>
      </c>
      <c r="Q2635">
        <v>2</v>
      </c>
      <c r="R2635" s="1" t="s">
        <v>9949</v>
      </c>
      <c r="S2635" t="s">
        <v>63556</v>
      </c>
      <c r="T2635" t="s">
        <v>63556</v>
      </c>
      <c r="U2635" t="s">
        <v>29</v>
      </c>
      <c r="V2635" t="s">
        <v>63556</v>
      </c>
      <c r="W2635" t="s">
        <v>3306</v>
      </c>
      <c r="X2635" t="s">
        <v>42</v>
      </c>
      <c r="Y2635" t="s">
        <v>2220</v>
      </c>
      <c r="Z2635" t="s">
        <v>51</v>
      </c>
    </row>
    <row r="2636" spans="1:26" ht="15" customHeight="1" x14ac:dyDescent="0.3">
      <c r="A2636">
        <v>3243</v>
      </c>
      <c r="B2636" t="s">
        <v>9950</v>
      </c>
      <c r="C2636" t="s">
        <v>63556</v>
      </c>
      <c r="D2636" t="s">
        <v>22</v>
      </c>
      <c r="E2636" t="s">
        <v>370</v>
      </c>
      <c r="F2636">
        <v>13</v>
      </c>
      <c r="G2636" t="s">
        <v>24</v>
      </c>
      <c r="H2636" s="4">
        <v>39396</v>
      </c>
      <c r="I2636" s="4">
        <v>39487</v>
      </c>
      <c r="J2636" t="s">
        <v>226696</v>
      </c>
      <c r="K2636" t="s">
        <v>63549</v>
      </c>
      <c r="L2636" t="s">
        <v>63556</v>
      </c>
      <c r="M2636" t="s">
        <v>63556</v>
      </c>
      <c r="N2636">
        <v>16781</v>
      </c>
      <c r="O2636">
        <v>17512</v>
      </c>
      <c r="P2636">
        <v>376</v>
      </c>
      <c r="Q2636">
        <v>0</v>
      </c>
      <c r="R2636" t="s">
        <v>9951</v>
      </c>
      <c r="S2636" t="s">
        <v>66</v>
      </c>
      <c r="T2636" t="s">
        <v>63556</v>
      </c>
      <c r="U2636" t="s">
        <v>8418</v>
      </c>
      <c r="V2636" t="s">
        <v>63556</v>
      </c>
      <c r="W2636" t="s">
        <v>63556</v>
      </c>
      <c r="X2636" t="s">
        <v>374</v>
      </c>
      <c r="Y2636" t="s">
        <v>63556</v>
      </c>
      <c r="Z2636" t="s">
        <v>103</v>
      </c>
    </row>
    <row r="2637" spans="1:26" ht="15" customHeight="1" x14ac:dyDescent="0.3">
      <c r="A2637">
        <v>3245</v>
      </c>
      <c r="B2637" t="s">
        <v>9952</v>
      </c>
      <c r="C2637" t="s">
        <v>9953</v>
      </c>
      <c r="D2637" t="s">
        <v>966</v>
      </c>
      <c r="E2637" t="s">
        <v>44</v>
      </c>
      <c r="F2637">
        <v>2</v>
      </c>
      <c r="G2637" t="s">
        <v>24</v>
      </c>
      <c r="H2637" s="4">
        <v>39398</v>
      </c>
      <c r="I2637" s="4">
        <v>39405</v>
      </c>
      <c r="J2637" t="s">
        <v>226664</v>
      </c>
      <c r="K2637" t="s">
        <v>63551</v>
      </c>
      <c r="L2637">
        <v>7.22</v>
      </c>
      <c r="M2637">
        <v>1022</v>
      </c>
      <c r="N2637">
        <v>3286</v>
      </c>
      <c r="O2637">
        <v>10206</v>
      </c>
      <c r="P2637">
        <v>2807</v>
      </c>
      <c r="Q2637">
        <v>6</v>
      </c>
      <c r="R2637" s="1" t="s">
        <v>9954</v>
      </c>
      <c r="S2637" t="s">
        <v>63556</v>
      </c>
      <c r="T2637" t="s">
        <v>63556</v>
      </c>
      <c r="U2637" t="s">
        <v>9955</v>
      </c>
      <c r="V2637" t="s">
        <v>63556</v>
      </c>
      <c r="W2637" t="s">
        <v>70</v>
      </c>
      <c r="X2637" t="s">
        <v>1210</v>
      </c>
      <c r="Y2637" t="s">
        <v>63556</v>
      </c>
      <c r="Z2637" t="s">
        <v>51</v>
      </c>
    </row>
    <row r="2638" spans="1:26" ht="15" customHeight="1" x14ac:dyDescent="0.3">
      <c r="A2638">
        <v>3247</v>
      </c>
      <c r="B2638" t="s">
        <v>9956</v>
      </c>
      <c r="C2638" t="s">
        <v>9957</v>
      </c>
      <c r="D2638" t="s">
        <v>220</v>
      </c>
      <c r="E2638" t="s">
        <v>44</v>
      </c>
      <c r="F2638">
        <v>1</v>
      </c>
      <c r="G2638" t="s">
        <v>24</v>
      </c>
      <c r="H2638" s="4">
        <v>37139</v>
      </c>
      <c r="I2638" s="4">
        <v>37139</v>
      </c>
      <c r="J2638" t="s">
        <v>226628</v>
      </c>
      <c r="K2638" t="s">
        <v>63551</v>
      </c>
      <c r="L2638">
        <v>7.17</v>
      </c>
      <c r="M2638">
        <v>15349</v>
      </c>
      <c r="N2638">
        <v>3567</v>
      </c>
      <c r="O2638">
        <v>3929</v>
      </c>
      <c r="P2638">
        <v>32473</v>
      </c>
      <c r="Q2638">
        <v>28</v>
      </c>
      <c r="R2638" s="1" t="s">
        <v>9958</v>
      </c>
      <c r="S2638" t="s">
        <v>63556</v>
      </c>
      <c r="T2638" t="s">
        <v>63556</v>
      </c>
      <c r="U2638" t="s">
        <v>63556</v>
      </c>
      <c r="V2638" t="s">
        <v>311</v>
      </c>
      <c r="W2638" t="s">
        <v>344</v>
      </c>
      <c r="X2638" t="s">
        <v>700</v>
      </c>
      <c r="Y2638" t="s">
        <v>290</v>
      </c>
      <c r="Z2638" t="s">
        <v>51</v>
      </c>
    </row>
    <row r="2639" spans="1:26" ht="15" customHeight="1" x14ac:dyDescent="0.3">
      <c r="A2639">
        <v>3248</v>
      </c>
      <c r="B2639" t="s">
        <v>9959</v>
      </c>
      <c r="C2639" t="s">
        <v>9960</v>
      </c>
      <c r="D2639" t="s">
        <v>1790</v>
      </c>
      <c r="E2639" t="s">
        <v>23</v>
      </c>
      <c r="F2639">
        <v>5</v>
      </c>
      <c r="G2639" t="s">
        <v>24</v>
      </c>
      <c r="H2639" s="4">
        <v>39316</v>
      </c>
      <c r="I2639" s="4">
        <v>39379</v>
      </c>
      <c r="J2639" t="s">
        <v>226613</v>
      </c>
      <c r="K2639" t="s">
        <v>63551</v>
      </c>
      <c r="L2639">
        <v>6.77</v>
      </c>
      <c r="M2639">
        <v>1029</v>
      </c>
      <c r="N2639">
        <v>5610</v>
      </c>
      <c r="O2639">
        <v>9994</v>
      </c>
      <c r="P2639">
        <v>3005</v>
      </c>
      <c r="Q2639">
        <v>1</v>
      </c>
      <c r="R2639" t="s">
        <v>9961</v>
      </c>
      <c r="S2639" t="s">
        <v>63556</v>
      </c>
      <c r="T2639" t="s">
        <v>63556</v>
      </c>
      <c r="U2639" t="s">
        <v>63556</v>
      </c>
      <c r="V2639" t="s">
        <v>63556</v>
      </c>
      <c r="W2639" t="s">
        <v>41</v>
      </c>
      <c r="X2639" t="s">
        <v>3193</v>
      </c>
      <c r="Y2639" t="s">
        <v>850</v>
      </c>
      <c r="Z2639" t="s">
        <v>63556</v>
      </c>
    </row>
    <row r="2640" spans="1:26" ht="15" customHeight="1" x14ac:dyDescent="0.3">
      <c r="A2640">
        <v>3251</v>
      </c>
      <c r="B2640" t="s">
        <v>9962</v>
      </c>
      <c r="C2640" t="s">
        <v>9963</v>
      </c>
      <c r="D2640" t="s">
        <v>22</v>
      </c>
      <c r="E2640" t="s">
        <v>23</v>
      </c>
      <c r="F2640">
        <v>50</v>
      </c>
      <c r="G2640" t="s">
        <v>24</v>
      </c>
      <c r="H2640" s="4">
        <v>39362</v>
      </c>
      <c r="I2640" s="4">
        <v>39726</v>
      </c>
      <c r="J2640" t="s">
        <v>226615</v>
      </c>
      <c r="K2640" t="s">
        <v>63550</v>
      </c>
      <c r="L2640">
        <v>5.98</v>
      </c>
      <c r="M2640">
        <v>128</v>
      </c>
      <c r="N2640">
        <v>9885</v>
      </c>
      <c r="O2640">
        <v>15032</v>
      </c>
      <c r="P2640">
        <v>635</v>
      </c>
      <c r="Q2640">
        <v>1</v>
      </c>
      <c r="R2640" s="1" t="s">
        <v>9964</v>
      </c>
      <c r="S2640" t="s">
        <v>66</v>
      </c>
      <c r="T2640" t="s">
        <v>63556</v>
      </c>
      <c r="U2640" t="s">
        <v>486</v>
      </c>
      <c r="V2640" t="s">
        <v>63556</v>
      </c>
      <c r="W2640" t="s">
        <v>70</v>
      </c>
      <c r="X2640" t="s">
        <v>411</v>
      </c>
      <c r="Y2640" t="s">
        <v>63556</v>
      </c>
      <c r="Z2640" t="s">
        <v>1408</v>
      </c>
    </row>
    <row r="2641" spans="1:26" ht="15" customHeight="1" x14ac:dyDescent="0.3">
      <c r="A2641">
        <v>3252</v>
      </c>
      <c r="B2641" t="s">
        <v>9965</v>
      </c>
      <c r="C2641" t="s">
        <v>9966</v>
      </c>
      <c r="D2641" t="s">
        <v>36</v>
      </c>
      <c r="E2641" t="s">
        <v>1282</v>
      </c>
      <c r="F2641">
        <v>1</v>
      </c>
      <c r="G2641" t="s">
        <v>24</v>
      </c>
      <c r="H2641" s="4">
        <v>30498</v>
      </c>
      <c r="I2641" s="4">
        <v>30498</v>
      </c>
      <c r="J2641" t="s">
        <v>226739</v>
      </c>
      <c r="K2641" t="s">
        <v>63550</v>
      </c>
      <c r="L2641">
        <v>4.7</v>
      </c>
      <c r="M2641">
        <v>374</v>
      </c>
      <c r="N2641">
        <v>13032</v>
      </c>
      <c r="O2641">
        <v>13279</v>
      </c>
      <c r="P2641">
        <v>1056</v>
      </c>
      <c r="Q2641">
        <v>1</v>
      </c>
      <c r="R2641" s="1" t="s">
        <v>9967</v>
      </c>
      <c r="S2641" t="s">
        <v>63556</v>
      </c>
      <c r="T2641" t="s">
        <v>63556</v>
      </c>
      <c r="U2641" t="s">
        <v>9968</v>
      </c>
      <c r="V2641" t="s">
        <v>63556</v>
      </c>
      <c r="W2641" t="s">
        <v>63556</v>
      </c>
      <c r="X2641" t="s">
        <v>731</v>
      </c>
      <c r="Y2641" t="s">
        <v>579</v>
      </c>
      <c r="Z2641" t="s">
        <v>63556</v>
      </c>
    </row>
    <row r="2642" spans="1:26" ht="15" customHeight="1" x14ac:dyDescent="0.3">
      <c r="A2642">
        <v>3256</v>
      </c>
      <c r="B2642" t="s">
        <v>9969</v>
      </c>
      <c r="C2642" t="s">
        <v>9970</v>
      </c>
      <c r="D2642" t="s">
        <v>220</v>
      </c>
      <c r="E2642" t="s">
        <v>23</v>
      </c>
      <c r="F2642">
        <v>12</v>
      </c>
      <c r="G2642" t="s">
        <v>24</v>
      </c>
      <c r="H2642" s="4">
        <v>39381</v>
      </c>
      <c r="I2642" s="4">
        <v>39685</v>
      </c>
      <c r="J2642" t="s">
        <v>226615</v>
      </c>
      <c r="K2642" t="s">
        <v>63552</v>
      </c>
      <c r="L2642">
        <v>7.33</v>
      </c>
      <c r="M2642">
        <v>2272</v>
      </c>
      <c r="N2642">
        <v>2682</v>
      </c>
      <c r="O2642">
        <v>8210</v>
      </c>
      <c r="P2642">
        <v>5468</v>
      </c>
      <c r="Q2642">
        <v>10</v>
      </c>
      <c r="R2642" t="s">
        <v>9971</v>
      </c>
      <c r="S2642" t="s">
        <v>63556</v>
      </c>
      <c r="T2642" t="s">
        <v>63556</v>
      </c>
      <c r="U2642" t="s">
        <v>31</v>
      </c>
      <c r="V2642" t="s">
        <v>1352</v>
      </c>
      <c r="W2642" t="s">
        <v>4982</v>
      </c>
      <c r="X2642" t="s">
        <v>731</v>
      </c>
      <c r="Y2642" t="s">
        <v>445</v>
      </c>
      <c r="Z2642" t="s">
        <v>63556</v>
      </c>
    </row>
    <row r="2643" spans="1:26" ht="15" customHeight="1" x14ac:dyDescent="0.3">
      <c r="A2643">
        <v>3258</v>
      </c>
      <c r="B2643" t="s">
        <v>9972</v>
      </c>
      <c r="C2643" t="s">
        <v>9973</v>
      </c>
      <c r="D2643" t="s">
        <v>220</v>
      </c>
      <c r="E2643" t="s">
        <v>23</v>
      </c>
      <c r="F2643">
        <v>1</v>
      </c>
      <c r="G2643" t="s">
        <v>24</v>
      </c>
      <c r="H2643" s="4">
        <v>32021</v>
      </c>
      <c r="I2643" s="4">
        <v>32021</v>
      </c>
      <c r="J2643" t="s">
        <v>226717</v>
      </c>
      <c r="K2643" t="s">
        <v>63551</v>
      </c>
      <c r="L2643">
        <v>6.03</v>
      </c>
      <c r="M2643">
        <v>4213</v>
      </c>
      <c r="N2643">
        <v>9647</v>
      </c>
      <c r="O2643">
        <v>6332</v>
      </c>
      <c r="P2643">
        <v>10255</v>
      </c>
      <c r="Q2643">
        <v>12</v>
      </c>
      <c r="R2643" s="1" t="s">
        <v>9974</v>
      </c>
      <c r="S2643" t="s">
        <v>63556</v>
      </c>
      <c r="T2643" t="s">
        <v>63556</v>
      </c>
      <c r="U2643" t="s">
        <v>9975</v>
      </c>
      <c r="V2643" t="s">
        <v>205</v>
      </c>
      <c r="W2643" t="s">
        <v>116</v>
      </c>
      <c r="X2643" t="s">
        <v>4592</v>
      </c>
      <c r="Y2643" t="s">
        <v>1895</v>
      </c>
      <c r="Z2643" t="s">
        <v>63556</v>
      </c>
    </row>
    <row r="2644" spans="1:26" ht="15" customHeight="1" x14ac:dyDescent="0.3">
      <c r="A2644">
        <v>3259</v>
      </c>
      <c r="B2644" t="s">
        <v>9976</v>
      </c>
      <c r="C2644" t="s">
        <v>9977</v>
      </c>
      <c r="D2644" t="s">
        <v>22</v>
      </c>
      <c r="E2644" t="s">
        <v>1282</v>
      </c>
      <c r="F2644">
        <v>9</v>
      </c>
      <c r="G2644" t="s">
        <v>24</v>
      </c>
      <c r="H2644" s="4">
        <v>32176</v>
      </c>
      <c r="I2644" s="4">
        <v>32232</v>
      </c>
      <c r="J2644" t="s">
        <v>226700</v>
      </c>
      <c r="K2644" t="s">
        <v>63548</v>
      </c>
      <c r="L2644">
        <v>6.19</v>
      </c>
      <c r="M2644">
        <v>626</v>
      </c>
      <c r="N2644">
        <v>8890</v>
      </c>
      <c r="O2644">
        <v>10918</v>
      </c>
      <c r="P2644">
        <v>2262</v>
      </c>
      <c r="Q2644">
        <v>1</v>
      </c>
      <c r="R2644" t="s">
        <v>9978</v>
      </c>
      <c r="S2644" t="s">
        <v>230</v>
      </c>
      <c r="T2644" t="s">
        <v>63556</v>
      </c>
      <c r="U2644" t="s">
        <v>2501</v>
      </c>
      <c r="V2644" t="s">
        <v>63556</v>
      </c>
      <c r="W2644" t="s">
        <v>262</v>
      </c>
      <c r="X2644" t="s">
        <v>9880</v>
      </c>
      <c r="Y2644" t="s">
        <v>63556</v>
      </c>
      <c r="Z2644" t="s">
        <v>63556</v>
      </c>
    </row>
    <row r="2645" spans="1:26" ht="15" customHeight="1" x14ac:dyDescent="0.3">
      <c r="A2645">
        <v>3264</v>
      </c>
      <c r="B2645" t="s">
        <v>9979</v>
      </c>
      <c r="C2645" t="s">
        <v>9980</v>
      </c>
      <c r="D2645" t="s">
        <v>22</v>
      </c>
      <c r="E2645" t="s">
        <v>1282</v>
      </c>
      <c r="F2645">
        <v>8</v>
      </c>
      <c r="G2645" t="s">
        <v>24</v>
      </c>
      <c r="H2645" s="4">
        <v>32331</v>
      </c>
      <c r="I2645" s="4">
        <v>32387</v>
      </c>
      <c r="J2645" t="s">
        <v>226700</v>
      </c>
      <c r="K2645" t="s">
        <v>63548</v>
      </c>
      <c r="L2645">
        <v>6.09</v>
      </c>
      <c r="M2645">
        <v>562</v>
      </c>
      <c r="N2645">
        <v>9360</v>
      </c>
      <c r="O2645">
        <v>11489</v>
      </c>
      <c r="P2645">
        <v>1876</v>
      </c>
      <c r="Q2645">
        <v>0</v>
      </c>
      <c r="R2645" t="s">
        <v>9981</v>
      </c>
      <c r="S2645" t="s">
        <v>56</v>
      </c>
      <c r="T2645" t="s">
        <v>63556</v>
      </c>
      <c r="U2645" t="s">
        <v>2501</v>
      </c>
      <c r="V2645" t="s">
        <v>63556</v>
      </c>
      <c r="W2645" t="s">
        <v>262</v>
      </c>
      <c r="X2645" t="s">
        <v>9880</v>
      </c>
      <c r="Y2645" t="s">
        <v>63556</v>
      </c>
      <c r="Z2645" t="s">
        <v>63556</v>
      </c>
    </row>
    <row r="2646" spans="1:26" ht="15" customHeight="1" x14ac:dyDescent="0.3">
      <c r="A2646">
        <v>3265</v>
      </c>
      <c r="B2646" t="s">
        <v>9982</v>
      </c>
      <c r="C2646" t="s">
        <v>9983</v>
      </c>
      <c r="D2646" t="s">
        <v>966</v>
      </c>
      <c r="E2646" t="s">
        <v>23</v>
      </c>
      <c r="F2646">
        <v>3</v>
      </c>
      <c r="G2646" t="s">
        <v>24</v>
      </c>
      <c r="H2646" s="4">
        <v>37617</v>
      </c>
      <c r="I2646" s="4">
        <v>37757</v>
      </c>
      <c r="J2646" t="s">
        <v>226633</v>
      </c>
      <c r="K2646" t="s">
        <v>63551</v>
      </c>
      <c r="L2646">
        <v>6.59</v>
      </c>
      <c r="M2646">
        <v>2381</v>
      </c>
      <c r="N2646">
        <v>6690</v>
      </c>
      <c r="O2646">
        <v>7906</v>
      </c>
      <c r="P2646">
        <v>5948</v>
      </c>
      <c r="Q2646">
        <v>7</v>
      </c>
      <c r="R2646" s="1" t="s">
        <v>63556</v>
      </c>
      <c r="S2646" t="s">
        <v>63556</v>
      </c>
      <c r="T2646" t="s">
        <v>63556</v>
      </c>
      <c r="U2646" t="s">
        <v>63556</v>
      </c>
      <c r="V2646" t="s">
        <v>282</v>
      </c>
      <c r="W2646" t="s">
        <v>274</v>
      </c>
      <c r="X2646" t="s">
        <v>3079</v>
      </c>
      <c r="Y2646" t="s">
        <v>3080</v>
      </c>
      <c r="Z2646" t="s">
        <v>63556</v>
      </c>
    </row>
    <row r="2647" spans="1:26" ht="15" customHeight="1" x14ac:dyDescent="0.3">
      <c r="A2647">
        <v>3266</v>
      </c>
      <c r="B2647" t="s">
        <v>9984</v>
      </c>
      <c r="C2647" t="s">
        <v>63556</v>
      </c>
      <c r="D2647" t="s">
        <v>1790</v>
      </c>
      <c r="E2647" t="s">
        <v>44</v>
      </c>
      <c r="F2647">
        <v>1</v>
      </c>
      <c r="G2647" t="s">
        <v>24</v>
      </c>
      <c r="H2647" s="4">
        <v>37986</v>
      </c>
      <c r="I2647" s="4">
        <v>37986</v>
      </c>
      <c r="J2647" t="s">
        <v>226642</v>
      </c>
      <c r="K2647" t="s">
        <v>63551</v>
      </c>
      <c r="L2647">
        <v>6.9</v>
      </c>
      <c r="M2647">
        <v>9504</v>
      </c>
      <c r="N2647">
        <v>4946</v>
      </c>
      <c r="O2647">
        <v>5060</v>
      </c>
      <c r="P2647">
        <v>18177</v>
      </c>
      <c r="Q2647">
        <v>15</v>
      </c>
      <c r="R2647" s="1" t="s">
        <v>9985</v>
      </c>
      <c r="S2647" t="s">
        <v>63556</v>
      </c>
      <c r="T2647" t="s">
        <v>63556</v>
      </c>
      <c r="U2647" t="s">
        <v>63556</v>
      </c>
      <c r="V2647" t="s">
        <v>289</v>
      </c>
      <c r="W2647" t="s">
        <v>87</v>
      </c>
      <c r="X2647" t="s">
        <v>976</v>
      </c>
      <c r="Y2647" t="s">
        <v>63556</v>
      </c>
      <c r="Z2647" t="s">
        <v>103</v>
      </c>
    </row>
    <row r="2648" spans="1:26" ht="15" customHeight="1" x14ac:dyDescent="0.3">
      <c r="A2648">
        <v>3267</v>
      </c>
      <c r="B2648" t="s">
        <v>9986</v>
      </c>
      <c r="C2648" t="s">
        <v>63556</v>
      </c>
      <c r="D2648" t="s">
        <v>220</v>
      </c>
      <c r="E2648" t="s">
        <v>301</v>
      </c>
      <c r="F2648">
        <v>4</v>
      </c>
      <c r="G2648" t="s">
        <v>24</v>
      </c>
      <c r="H2648" s="4">
        <v>37918</v>
      </c>
      <c r="I2648" s="4">
        <v>38100</v>
      </c>
      <c r="J2648" t="s">
        <v>226622</v>
      </c>
      <c r="K2648" t="s">
        <v>63551</v>
      </c>
      <c r="L2648">
        <v>5.47</v>
      </c>
      <c r="M2648">
        <v>186</v>
      </c>
      <c r="N2648">
        <v>11827</v>
      </c>
      <c r="O2648">
        <v>12788</v>
      </c>
      <c r="P2648">
        <v>1210</v>
      </c>
      <c r="Q2648">
        <v>1</v>
      </c>
      <c r="R2648" s="1" t="s">
        <v>9987</v>
      </c>
      <c r="S2648" t="s">
        <v>63556</v>
      </c>
      <c r="T2648" t="s">
        <v>63556</v>
      </c>
      <c r="U2648" t="s">
        <v>5794</v>
      </c>
      <c r="V2648" t="s">
        <v>63556</v>
      </c>
      <c r="W2648" t="s">
        <v>63556</v>
      </c>
      <c r="X2648" t="s">
        <v>2362</v>
      </c>
      <c r="Y2648" t="s">
        <v>63556</v>
      </c>
      <c r="Z2648" t="s">
        <v>63556</v>
      </c>
    </row>
    <row r="2649" spans="1:26" ht="15" customHeight="1" x14ac:dyDescent="0.3">
      <c r="A2649">
        <v>3268</v>
      </c>
      <c r="B2649" t="s">
        <v>9988</v>
      </c>
      <c r="C2649" t="s">
        <v>9989</v>
      </c>
      <c r="D2649" t="s">
        <v>220</v>
      </c>
      <c r="E2649" t="s">
        <v>23</v>
      </c>
      <c r="F2649">
        <v>3</v>
      </c>
      <c r="G2649" t="s">
        <v>24</v>
      </c>
      <c r="H2649" s="4">
        <v>39499</v>
      </c>
      <c r="I2649" s="4">
        <v>39773</v>
      </c>
      <c r="J2649" t="s">
        <v>226628</v>
      </c>
      <c r="K2649" t="s">
        <v>63548</v>
      </c>
      <c r="L2649">
        <v>7.38</v>
      </c>
      <c r="M2649">
        <v>7395</v>
      </c>
      <c r="N2649">
        <v>2419</v>
      </c>
      <c r="O2649">
        <v>5472</v>
      </c>
      <c r="P2649">
        <v>14712</v>
      </c>
      <c r="Q2649">
        <v>29</v>
      </c>
      <c r="R2649" s="1" t="s">
        <v>9990</v>
      </c>
      <c r="S2649" t="s">
        <v>63556</v>
      </c>
      <c r="T2649" t="s">
        <v>63556</v>
      </c>
      <c r="U2649" t="s">
        <v>63556</v>
      </c>
      <c r="V2649" t="s">
        <v>59</v>
      </c>
      <c r="W2649" t="s">
        <v>31</v>
      </c>
      <c r="X2649" t="s">
        <v>731</v>
      </c>
      <c r="Y2649" t="s">
        <v>63556</v>
      </c>
      <c r="Z2649" t="s">
        <v>63556</v>
      </c>
    </row>
    <row r="2650" spans="1:26" ht="15" customHeight="1" x14ac:dyDescent="0.3">
      <c r="A2650">
        <v>3269</v>
      </c>
      <c r="B2650" t="s">
        <v>9991</v>
      </c>
      <c r="C2650" t="s">
        <v>63556</v>
      </c>
      <c r="D2650" t="s">
        <v>36</v>
      </c>
      <c r="E2650" t="s">
        <v>301</v>
      </c>
      <c r="F2650">
        <v>1</v>
      </c>
      <c r="G2650" t="s">
        <v>24</v>
      </c>
      <c r="H2650" s="4">
        <v>39438</v>
      </c>
      <c r="I2650" s="4">
        <v>39438</v>
      </c>
      <c r="J2650" t="s">
        <v>226667</v>
      </c>
      <c r="K2650" t="s">
        <v>63551</v>
      </c>
      <c r="L2650">
        <v>7.09</v>
      </c>
      <c r="M2650">
        <v>14910</v>
      </c>
      <c r="N2650">
        <v>4016</v>
      </c>
      <c r="O2650">
        <v>3885</v>
      </c>
      <c r="P2650">
        <v>33092</v>
      </c>
      <c r="Q2650">
        <v>104</v>
      </c>
      <c r="R2650" s="1" t="s">
        <v>9992</v>
      </c>
      <c r="S2650" t="s">
        <v>63556</v>
      </c>
      <c r="T2650" t="s">
        <v>63556</v>
      </c>
      <c r="U2650" t="s">
        <v>29</v>
      </c>
      <c r="V2650" t="s">
        <v>59</v>
      </c>
      <c r="W2650" t="s">
        <v>2105</v>
      </c>
      <c r="X2650" t="s">
        <v>162</v>
      </c>
      <c r="Y2650" t="s">
        <v>255</v>
      </c>
      <c r="Z2650" t="s">
        <v>63556</v>
      </c>
    </row>
    <row r="2651" spans="1:26" ht="15" customHeight="1" x14ac:dyDescent="0.3">
      <c r="A2651">
        <v>3270</v>
      </c>
      <c r="B2651" t="s">
        <v>9993</v>
      </c>
      <c r="C2651" t="s">
        <v>63556</v>
      </c>
      <c r="D2651" t="s">
        <v>22</v>
      </c>
      <c r="E2651" t="s">
        <v>23</v>
      </c>
      <c r="F2651">
        <v>13</v>
      </c>
      <c r="G2651" t="s">
        <v>24</v>
      </c>
      <c r="H2651" s="4">
        <v>38631</v>
      </c>
      <c r="I2651" s="4">
        <v>38735</v>
      </c>
      <c r="J2651" t="s">
        <v>226616</v>
      </c>
      <c r="K2651" t="s">
        <v>63551</v>
      </c>
      <c r="L2651">
        <v>7.09</v>
      </c>
      <c r="M2651">
        <v>8688</v>
      </c>
      <c r="N2651">
        <v>4039</v>
      </c>
      <c r="O2651">
        <v>4783</v>
      </c>
      <c r="P2651">
        <v>20950</v>
      </c>
      <c r="Q2651">
        <v>87</v>
      </c>
      <c r="R2651" s="1" t="s">
        <v>9994</v>
      </c>
      <c r="S2651" t="s">
        <v>66</v>
      </c>
      <c r="T2651" t="s">
        <v>63556</v>
      </c>
      <c r="U2651" t="s">
        <v>29</v>
      </c>
      <c r="V2651" t="s">
        <v>964</v>
      </c>
      <c r="W2651" t="s">
        <v>215</v>
      </c>
      <c r="X2651" t="s">
        <v>176</v>
      </c>
      <c r="Y2651" t="s">
        <v>4716</v>
      </c>
      <c r="Z2651" t="s">
        <v>63556</v>
      </c>
    </row>
    <row r="2652" spans="1:26" ht="15" customHeight="1" x14ac:dyDescent="0.3">
      <c r="A2652">
        <v>3271</v>
      </c>
      <c r="B2652" t="s">
        <v>9995</v>
      </c>
      <c r="C2652" t="s">
        <v>9996</v>
      </c>
      <c r="D2652" t="s">
        <v>22</v>
      </c>
      <c r="E2652" t="s">
        <v>23</v>
      </c>
      <c r="F2652">
        <v>39</v>
      </c>
      <c r="G2652" t="s">
        <v>24</v>
      </c>
      <c r="H2652" s="4">
        <v>37351</v>
      </c>
      <c r="I2652" s="4">
        <v>37617</v>
      </c>
      <c r="J2652" t="s">
        <v>226613</v>
      </c>
      <c r="K2652" t="s">
        <v>63550</v>
      </c>
      <c r="L2652">
        <v>6.91</v>
      </c>
      <c r="M2652">
        <v>1933</v>
      </c>
      <c r="N2652">
        <v>4858</v>
      </c>
      <c r="O2652">
        <v>9479</v>
      </c>
      <c r="P2652">
        <v>3589</v>
      </c>
      <c r="Q2652">
        <v>20</v>
      </c>
      <c r="R2652" s="1" t="s">
        <v>9997</v>
      </c>
      <c r="S2652" t="s">
        <v>27</v>
      </c>
      <c r="T2652" t="s">
        <v>552</v>
      </c>
      <c r="U2652" t="s">
        <v>9998</v>
      </c>
      <c r="V2652" t="s">
        <v>63556</v>
      </c>
      <c r="W2652" t="s">
        <v>63556</v>
      </c>
      <c r="X2652" t="s">
        <v>1397</v>
      </c>
      <c r="Y2652" t="s">
        <v>579</v>
      </c>
      <c r="Z2652" t="s">
        <v>63556</v>
      </c>
    </row>
    <row r="2653" spans="1:26" ht="15" customHeight="1" x14ac:dyDescent="0.3">
      <c r="A2653">
        <v>3272</v>
      </c>
      <c r="B2653" t="s">
        <v>9999</v>
      </c>
      <c r="C2653" t="s">
        <v>10000</v>
      </c>
      <c r="D2653" t="s">
        <v>22</v>
      </c>
      <c r="E2653" t="s">
        <v>44</v>
      </c>
      <c r="F2653">
        <v>137</v>
      </c>
      <c r="G2653" t="s">
        <v>24</v>
      </c>
      <c r="H2653" s="4">
        <v>30409</v>
      </c>
      <c r="I2653" s="4">
        <v>31686</v>
      </c>
      <c r="J2653" t="s">
        <v>226613</v>
      </c>
      <c r="K2653" t="s">
        <v>63551</v>
      </c>
      <c r="L2653">
        <v>7.49</v>
      </c>
      <c r="M2653">
        <v>4269</v>
      </c>
      <c r="N2653">
        <v>1945</v>
      </c>
      <c r="O2653">
        <v>5743</v>
      </c>
      <c r="P2653">
        <v>13047</v>
      </c>
      <c r="Q2653">
        <v>110</v>
      </c>
      <c r="R2653" t="s">
        <v>10001</v>
      </c>
      <c r="S2653" t="s">
        <v>27</v>
      </c>
      <c r="T2653" t="s">
        <v>63556</v>
      </c>
      <c r="U2653" t="s">
        <v>1636</v>
      </c>
      <c r="V2653" t="s">
        <v>63556</v>
      </c>
      <c r="W2653" t="s">
        <v>70</v>
      </c>
      <c r="X2653" t="s">
        <v>3358</v>
      </c>
      <c r="Y2653" t="s">
        <v>137</v>
      </c>
      <c r="Z2653" t="s">
        <v>51</v>
      </c>
    </row>
    <row r="2654" spans="1:26" ht="15" customHeight="1" x14ac:dyDescent="0.3">
      <c r="A2654">
        <v>3273</v>
      </c>
      <c r="B2654" t="s">
        <v>10002</v>
      </c>
      <c r="C2654" t="s">
        <v>10003</v>
      </c>
      <c r="D2654" t="s">
        <v>36</v>
      </c>
      <c r="E2654" t="s">
        <v>44</v>
      </c>
      <c r="F2654">
        <v>1</v>
      </c>
      <c r="G2654" t="s">
        <v>24</v>
      </c>
      <c r="H2654" s="4">
        <v>30877</v>
      </c>
      <c r="I2654" s="4">
        <v>30877</v>
      </c>
      <c r="J2654" t="s">
        <v>226664</v>
      </c>
      <c r="K2654" t="s">
        <v>63551</v>
      </c>
      <c r="L2654">
        <v>6.68</v>
      </c>
      <c r="M2654">
        <v>594</v>
      </c>
      <c r="N2654">
        <v>6149</v>
      </c>
      <c r="O2654">
        <v>11708</v>
      </c>
      <c r="P2654">
        <v>1741</v>
      </c>
      <c r="Q2654">
        <v>3</v>
      </c>
      <c r="R2654" t="s">
        <v>10004</v>
      </c>
      <c r="S2654" t="s">
        <v>63556</v>
      </c>
      <c r="T2654" t="s">
        <v>63556</v>
      </c>
      <c r="U2654" t="s">
        <v>63556</v>
      </c>
      <c r="V2654" t="s">
        <v>63556</v>
      </c>
      <c r="W2654" t="s">
        <v>70</v>
      </c>
      <c r="X2654" t="s">
        <v>3358</v>
      </c>
      <c r="Y2654" t="s">
        <v>137</v>
      </c>
      <c r="Z2654" t="s">
        <v>51</v>
      </c>
    </row>
    <row r="2655" spans="1:26" ht="15" customHeight="1" x14ac:dyDescent="0.3">
      <c r="A2655">
        <v>3274</v>
      </c>
      <c r="B2655" t="s">
        <v>10005</v>
      </c>
      <c r="C2655" t="s">
        <v>10006</v>
      </c>
      <c r="D2655" t="s">
        <v>36</v>
      </c>
      <c r="E2655" t="s">
        <v>44</v>
      </c>
      <c r="F2655">
        <v>1</v>
      </c>
      <c r="G2655" t="s">
        <v>24</v>
      </c>
      <c r="H2655" s="4">
        <v>31038</v>
      </c>
      <c r="I2655" s="4">
        <v>31038</v>
      </c>
      <c r="J2655" t="s">
        <v>226664</v>
      </c>
      <c r="K2655" t="s">
        <v>63551</v>
      </c>
      <c r="L2655">
        <v>6.68</v>
      </c>
      <c r="M2655">
        <v>467</v>
      </c>
      <c r="N2655">
        <v>6150</v>
      </c>
      <c r="O2655">
        <v>12480</v>
      </c>
      <c r="P2655">
        <v>1341</v>
      </c>
      <c r="Q2655">
        <v>0</v>
      </c>
      <c r="R2655" t="s">
        <v>63556</v>
      </c>
      <c r="S2655" t="s">
        <v>63556</v>
      </c>
      <c r="T2655" t="s">
        <v>63556</v>
      </c>
      <c r="U2655" t="s">
        <v>63556</v>
      </c>
      <c r="V2655" t="s">
        <v>63556</v>
      </c>
      <c r="W2655" t="s">
        <v>70</v>
      </c>
      <c r="X2655" t="s">
        <v>3358</v>
      </c>
      <c r="Y2655" t="s">
        <v>137</v>
      </c>
      <c r="Z2655" t="s">
        <v>51</v>
      </c>
    </row>
    <row r="2656" spans="1:26" ht="15" customHeight="1" x14ac:dyDescent="0.3">
      <c r="A2656">
        <v>3275</v>
      </c>
      <c r="B2656" t="s">
        <v>10007</v>
      </c>
      <c r="C2656" t="s">
        <v>10008</v>
      </c>
      <c r="D2656" t="s">
        <v>36</v>
      </c>
      <c r="E2656" t="s">
        <v>44</v>
      </c>
      <c r="F2656">
        <v>1</v>
      </c>
      <c r="G2656" t="s">
        <v>24</v>
      </c>
      <c r="H2656" s="4">
        <v>31122</v>
      </c>
      <c r="I2656" s="4">
        <v>31122</v>
      </c>
      <c r="J2656" t="s">
        <v>226636</v>
      </c>
      <c r="K2656" t="s">
        <v>63551</v>
      </c>
      <c r="L2656">
        <v>6.67</v>
      </c>
      <c r="M2656">
        <v>403</v>
      </c>
      <c r="N2656">
        <v>6228</v>
      </c>
      <c r="O2656">
        <v>12950</v>
      </c>
      <c r="P2656">
        <v>1160</v>
      </c>
      <c r="Q2656">
        <v>1</v>
      </c>
      <c r="R2656" s="1" t="s">
        <v>10009</v>
      </c>
      <c r="S2656" t="s">
        <v>63556</v>
      </c>
      <c r="T2656" t="s">
        <v>63556</v>
      </c>
      <c r="U2656" t="s">
        <v>63556</v>
      </c>
      <c r="V2656" t="s">
        <v>63556</v>
      </c>
      <c r="W2656" t="s">
        <v>70</v>
      </c>
      <c r="X2656" t="s">
        <v>3358</v>
      </c>
      <c r="Y2656" t="s">
        <v>63556</v>
      </c>
      <c r="Z2656" t="s">
        <v>51</v>
      </c>
    </row>
    <row r="2657" spans="1:26" ht="15" customHeight="1" x14ac:dyDescent="0.3">
      <c r="A2657">
        <v>3276</v>
      </c>
      <c r="B2657" t="s">
        <v>10010</v>
      </c>
      <c r="C2657" t="s">
        <v>10011</v>
      </c>
      <c r="D2657" t="s">
        <v>36</v>
      </c>
      <c r="E2657" t="s">
        <v>44</v>
      </c>
      <c r="F2657">
        <v>1</v>
      </c>
      <c r="G2657" t="s">
        <v>24</v>
      </c>
      <c r="H2657" s="4">
        <v>31241</v>
      </c>
      <c r="I2657" s="4">
        <v>31241</v>
      </c>
      <c r="J2657" t="s">
        <v>226735</v>
      </c>
      <c r="K2657" t="s">
        <v>63551</v>
      </c>
      <c r="L2657">
        <v>6.43</v>
      </c>
      <c r="M2657">
        <v>327</v>
      </c>
      <c r="N2657">
        <v>7628</v>
      </c>
      <c r="O2657">
        <v>12950</v>
      </c>
      <c r="P2657">
        <v>1159</v>
      </c>
      <c r="Q2657">
        <v>1</v>
      </c>
      <c r="R2657" s="1" t="s">
        <v>10012</v>
      </c>
      <c r="S2657" t="s">
        <v>63556</v>
      </c>
      <c r="T2657" t="s">
        <v>63556</v>
      </c>
      <c r="U2657" t="s">
        <v>63556</v>
      </c>
      <c r="V2657" t="s">
        <v>63556</v>
      </c>
      <c r="W2657" t="s">
        <v>70</v>
      </c>
      <c r="X2657" t="s">
        <v>3358</v>
      </c>
      <c r="Y2657" t="s">
        <v>137</v>
      </c>
      <c r="Z2657" t="s">
        <v>51</v>
      </c>
    </row>
    <row r="2658" spans="1:26" ht="15" customHeight="1" x14ac:dyDescent="0.3">
      <c r="A2658">
        <v>3277</v>
      </c>
      <c r="B2658" t="s">
        <v>10013</v>
      </c>
      <c r="C2658" t="s">
        <v>10014</v>
      </c>
      <c r="D2658" t="s">
        <v>36</v>
      </c>
      <c r="E2658" t="s">
        <v>44</v>
      </c>
      <c r="F2658">
        <v>1</v>
      </c>
      <c r="G2658" t="s">
        <v>24</v>
      </c>
      <c r="H2658" s="4">
        <v>31402</v>
      </c>
      <c r="I2658" s="4">
        <v>31402</v>
      </c>
      <c r="J2658" t="s">
        <v>226711</v>
      </c>
      <c r="K2658" t="s">
        <v>63551</v>
      </c>
      <c r="L2658">
        <v>6.72</v>
      </c>
      <c r="M2658">
        <v>376</v>
      </c>
      <c r="N2658">
        <v>5927</v>
      </c>
      <c r="O2658">
        <v>13196</v>
      </c>
      <c r="P2658">
        <v>1082</v>
      </c>
      <c r="Q2658">
        <v>1</v>
      </c>
      <c r="R2658" s="1" t="s">
        <v>10015</v>
      </c>
      <c r="S2658" t="s">
        <v>63556</v>
      </c>
      <c r="T2658" t="s">
        <v>63556</v>
      </c>
      <c r="U2658" t="s">
        <v>63556</v>
      </c>
      <c r="V2658" t="s">
        <v>63556</v>
      </c>
      <c r="W2658" t="s">
        <v>70</v>
      </c>
      <c r="X2658" t="s">
        <v>3358</v>
      </c>
      <c r="Y2658" t="s">
        <v>137</v>
      </c>
      <c r="Z2658" t="s">
        <v>51</v>
      </c>
    </row>
    <row r="2659" spans="1:26" ht="15" customHeight="1" x14ac:dyDescent="0.3">
      <c r="A2659">
        <v>3278</v>
      </c>
      <c r="B2659" t="s">
        <v>10016</v>
      </c>
      <c r="C2659" t="s">
        <v>10017</v>
      </c>
      <c r="D2659" t="s">
        <v>36</v>
      </c>
      <c r="E2659" t="s">
        <v>44</v>
      </c>
      <c r="F2659">
        <v>1</v>
      </c>
      <c r="G2659" t="s">
        <v>24</v>
      </c>
      <c r="H2659" s="4">
        <v>31486</v>
      </c>
      <c r="I2659" s="4">
        <v>31486</v>
      </c>
      <c r="J2659" t="s">
        <v>226636</v>
      </c>
      <c r="K2659" t="s">
        <v>63551</v>
      </c>
      <c r="L2659">
        <v>6.76</v>
      </c>
      <c r="M2659">
        <v>394</v>
      </c>
      <c r="N2659">
        <v>5726</v>
      </c>
      <c r="O2659">
        <v>13029</v>
      </c>
      <c r="P2659">
        <v>1136</v>
      </c>
      <c r="Q2659">
        <v>1</v>
      </c>
      <c r="R2659" t="s">
        <v>10018</v>
      </c>
      <c r="S2659" t="s">
        <v>63556</v>
      </c>
      <c r="T2659" t="s">
        <v>63556</v>
      </c>
      <c r="U2659" t="s">
        <v>63556</v>
      </c>
      <c r="V2659" t="s">
        <v>63556</v>
      </c>
      <c r="W2659" t="s">
        <v>70</v>
      </c>
      <c r="X2659" t="s">
        <v>3358</v>
      </c>
      <c r="Y2659" t="s">
        <v>137</v>
      </c>
      <c r="Z2659" t="s">
        <v>51</v>
      </c>
    </row>
    <row r="2660" spans="1:26" ht="15" customHeight="1" x14ac:dyDescent="0.3">
      <c r="A2660">
        <v>3279</v>
      </c>
      <c r="B2660" t="s">
        <v>10019</v>
      </c>
      <c r="C2660" t="s">
        <v>10020</v>
      </c>
      <c r="D2660" t="s">
        <v>36</v>
      </c>
      <c r="E2660" t="s">
        <v>44</v>
      </c>
      <c r="F2660">
        <v>1</v>
      </c>
      <c r="G2660" t="s">
        <v>24</v>
      </c>
      <c r="H2660" s="4">
        <v>31766</v>
      </c>
      <c r="I2660" s="4">
        <v>31766</v>
      </c>
      <c r="J2660" t="s">
        <v>226669</v>
      </c>
      <c r="K2660" t="s">
        <v>63551</v>
      </c>
      <c r="L2660">
        <v>6.77</v>
      </c>
      <c r="M2660">
        <v>350</v>
      </c>
      <c r="N2660">
        <v>5631</v>
      </c>
      <c r="O2660">
        <v>13351</v>
      </c>
      <c r="P2660">
        <v>1033</v>
      </c>
      <c r="Q2660">
        <v>1</v>
      </c>
      <c r="R2660" s="1" t="s">
        <v>10021</v>
      </c>
      <c r="S2660" t="s">
        <v>63556</v>
      </c>
      <c r="T2660" t="s">
        <v>63556</v>
      </c>
      <c r="U2660" t="s">
        <v>63556</v>
      </c>
      <c r="V2660" t="s">
        <v>63556</v>
      </c>
      <c r="W2660" t="s">
        <v>70</v>
      </c>
      <c r="X2660" t="s">
        <v>3358</v>
      </c>
      <c r="Y2660" t="s">
        <v>137</v>
      </c>
      <c r="Z2660" t="s">
        <v>51</v>
      </c>
    </row>
    <row r="2661" spans="1:26" ht="15" customHeight="1" x14ac:dyDescent="0.3">
      <c r="A2661">
        <v>3280</v>
      </c>
      <c r="B2661" t="s">
        <v>10022</v>
      </c>
      <c r="C2661" t="s">
        <v>10023</v>
      </c>
      <c r="D2661" t="s">
        <v>966</v>
      </c>
      <c r="E2661" t="s">
        <v>44</v>
      </c>
      <c r="F2661">
        <v>1</v>
      </c>
      <c r="G2661" t="s">
        <v>24</v>
      </c>
      <c r="H2661" s="4">
        <v>30779</v>
      </c>
      <c r="I2661" s="4">
        <v>30779</v>
      </c>
      <c r="J2661" t="s">
        <v>226707</v>
      </c>
      <c r="K2661" t="s">
        <v>63551</v>
      </c>
      <c r="L2661">
        <v>6.71</v>
      </c>
      <c r="M2661">
        <v>488</v>
      </c>
      <c r="N2661">
        <v>5976</v>
      </c>
      <c r="O2661">
        <v>12561</v>
      </c>
      <c r="P2661">
        <v>1302</v>
      </c>
      <c r="Q2661">
        <v>1</v>
      </c>
      <c r="R2661" s="1" t="s">
        <v>10024</v>
      </c>
      <c r="S2661" t="s">
        <v>63556</v>
      </c>
      <c r="T2661" t="s">
        <v>63556</v>
      </c>
      <c r="U2661" t="s">
        <v>63556</v>
      </c>
      <c r="V2661" t="s">
        <v>63556</v>
      </c>
      <c r="W2661" t="s">
        <v>70</v>
      </c>
      <c r="X2661" t="s">
        <v>3358</v>
      </c>
      <c r="Y2661" t="s">
        <v>137</v>
      </c>
      <c r="Z2661" t="s">
        <v>51</v>
      </c>
    </row>
    <row r="2662" spans="1:26" ht="15" customHeight="1" x14ac:dyDescent="0.3">
      <c r="A2662">
        <v>3281</v>
      </c>
      <c r="B2662" t="s">
        <v>10025</v>
      </c>
      <c r="C2662" t="s">
        <v>10026</v>
      </c>
      <c r="D2662" t="s">
        <v>22</v>
      </c>
      <c r="E2662" t="s">
        <v>44</v>
      </c>
      <c r="F2662">
        <v>46</v>
      </c>
      <c r="G2662" t="s">
        <v>24</v>
      </c>
      <c r="H2662" s="4">
        <v>33517</v>
      </c>
      <c r="I2662" s="4">
        <v>33874</v>
      </c>
      <c r="J2662" t="s">
        <v>226613</v>
      </c>
      <c r="K2662" t="s">
        <v>63551</v>
      </c>
      <c r="L2662">
        <v>7.32</v>
      </c>
      <c r="M2662">
        <v>1610</v>
      </c>
      <c r="N2662">
        <v>2707</v>
      </c>
      <c r="O2662">
        <v>9030</v>
      </c>
      <c r="P2662">
        <v>4196</v>
      </c>
      <c r="Q2662">
        <v>22</v>
      </c>
      <c r="R2662" t="s">
        <v>10027</v>
      </c>
      <c r="S2662" t="s">
        <v>66</v>
      </c>
      <c r="T2662" t="s">
        <v>63556</v>
      </c>
      <c r="U2662" t="s">
        <v>1636</v>
      </c>
      <c r="V2662" t="s">
        <v>63556</v>
      </c>
      <c r="W2662" t="s">
        <v>70</v>
      </c>
      <c r="X2662" t="s">
        <v>3358</v>
      </c>
      <c r="Y2662" t="s">
        <v>137</v>
      </c>
      <c r="Z2662" t="s">
        <v>51</v>
      </c>
    </row>
    <row r="2663" spans="1:26" ht="15" customHeight="1" x14ac:dyDescent="0.3">
      <c r="A2663">
        <v>3285</v>
      </c>
      <c r="B2663" t="s">
        <v>10028</v>
      </c>
      <c r="C2663" t="s">
        <v>10029</v>
      </c>
      <c r="D2663" t="s">
        <v>22</v>
      </c>
      <c r="E2663" t="s">
        <v>44</v>
      </c>
      <c r="F2663">
        <v>94</v>
      </c>
      <c r="G2663" t="s">
        <v>24</v>
      </c>
      <c r="H2663" s="4">
        <v>25209</v>
      </c>
      <c r="I2663" s="4">
        <v>25867</v>
      </c>
      <c r="J2663" t="s">
        <v>226613</v>
      </c>
      <c r="K2663" t="s">
        <v>63549</v>
      </c>
      <c r="L2663">
        <v>7.11</v>
      </c>
      <c r="M2663">
        <v>1089</v>
      </c>
      <c r="N2663">
        <v>3944</v>
      </c>
      <c r="O2663">
        <v>9413</v>
      </c>
      <c r="P2663">
        <v>3663</v>
      </c>
      <c r="Q2663">
        <v>12</v>
      </c>
      <c r="R2663" s="1" t="s">
        <v>10030</v>
      </c>
      <c r="S2663" t="s">
        <v>230</v>
      </c>
      <c r="T2663" t="s">
        <v>63556</v>
      </c>
      <c r="U2663" t="s">
        <v>63556</v>
      </c>
      <c r="V2663" t="s">
        <v>63556</v>
      </c>
      <c r="W2663" t="s">
        <v>70</v>
      </c>
      <c r="X2663" t="s">
        <v>417</v>
      </c>
      <c r="Y2663" t="s">
        <v>527</v>
      </c>
      <c r="Z2663" t="s">
        <v>277</v>
      </c>
    </row>
    <row r="2664" spans="1:26" ht="15" customHeight="1" x14ac:dyDescent="0.3">
      <c r="A2664">
        <v>3287</v>
      </c>
      <c r="B2664" t="s">
        <v>10031</v>
      </c>
      <c r="C2664" t="s">
        <v>63556</v>
      </c>
      <c r="D2664" t="s">
        <v>220</v>
      </c>
      <c r="E2664" t="s">
        <v>347</v>
      </c>
      <c r="F2664">
        <v>1</v>
      </c>
      <c r="G2664" t="s">
        <v>24</v>
      </c>
      <c r="H2664" s="4">
        <v>38329</v>
      </c>
      <c r="I2664" s="4">
        <v>38329</v>
      </c>
      <c r="J2664" t="s">
        <v>226665</v>
      </c>
      <c r="K2664" t="s">
        <v>63551</v>
      </c>
      <c r="L2664">
        <v>1.86</v>
      </c>
      <c r="M2664">
        <v>27752</v>
      </c>
      <c r="N2664">
        <v>13349</v>
      </c>
      <c r="O2664">
        <v>3579</v>
      </c>
      <c r="P2664">
        <v>39192</v>
      </c>
      <c r="Q2664">
        <v>118</v>
      </c>
      <c r="R2664" s="1" t="s">
        <v>10032</v>
      </c>
      <c r="S2664" t="s">
        <v>63556</v>
      </c>
      <c r="T2664" t="s">
        <v>63556</v>
      </c>
      <c r="U2664" t="s">
        <v>10033</v>
      </c>
      <c r="V2664" t="s">
        <v>63556</v>
      </c>
      <c r="W2664" t="s">
        <v>10034</v>
      </c>
      <c r="X2664" t="s">
        <v>731</v>
      </c>
      <c r="Y2664" t="s">
        <v>579</v>
      </c>
      <c r="Z2664" t="s">
        <v>63556</v>
      </c>
    </row>
    <row r="2665" spans="1:26" ht="15" customHeight="1" x14ac:dyDescent="0.3">
      <c r="A2665">
        <v>3288</v>
      </c>
      <c r="B2665" t="s">
        <v>10035</v>
      </c>
      <c r="C2665" t="s">
        <v>10036</v>
      </c>
      <c r="D2665" t="s">
        <v>220</v>
      </c>
      <c r="E2665" t="s">
        <v>23</v>
      </c>
      <c r="F2665">
        <v>15</v>
      </c>
      <c r="G2665" t="s">
        <v>24</v>
      </c>
      <c r="H2665" s="4">
        <v>37028</v>
      </c>
      <c r="I2665" s="4">
        <v>39108</v>
      </c>
      <c r="J2665" t="s">
        <v>226651</v>
      </c>
      <c r="K2665" t="s">
        <v>63551</v>
      </c>
      <c r="L2665">
        <v>6.54</v>
      </c>
      <c r="M2665">
        <v>4380</v>
      </c>
      <c r="N2665">
        <v>7001</v>
      </c>
      <c r="O2665">
        <v>6042</v>
      </c>
      <c r="P2665">
        <v>11483</v>
      </c>
      <c r="Q2665">
        <v>12</v>
      </c>
      <c r="R2665" s="1" t="s">
        <v>10037</v>
      </c>
      <c r="S2665" t="s">
        <v>63556</v>
      </c>
      <c r="T2665" t="s">
        <v>63556</v>
      </c>
      <c r="U2665" t="s">
        <v>1170</v>
      </c>
      <c r="V2665" t="s">
        <v>168</v>
      </c>
      <c r="W2665" t="s">
        <v>31</v>
      </c>
      <c r="X2665" t="s">
        <v>42</v>
      </c>
      <c r="Y2665" t="s">
        <v>445</v>
      </c>
      <c r="Z2665" t="s">
        <v>63556</v>
      </c>
    </row>
    <row r="2666" spans="1:26" ht="15" customHeight="1" x14ac:dyDescent="0.3">
      <c r="A2666">
        <v>3290</v>
      </c>
      <c r="B2666" t="s">
        <v>10038</v>
      </c>
      <c r="C2666" t="s">
        <v>10039</v>
      </c>
      <c r="D2666" t="s">
        <v>22</v>
      </c>
      <c r="E2666" t="s">
        <v>23</v>
      </c>
      <c r="F2666">
        <v>23</v>
      </c>
      <c r="G2666" t="s">
        <v>24</v>
      </c>
      <c r="H2666" s="4">
        <v>37177</v>
      </c>
      <c r="I2666" s="4">
        <v>37345</v>
      </c>
      <c r="J2666" t="s">
        <v>226616</v>
      </c>
      <c r="K2666" t="s">
        <v>63549</v>
      </c>
      <c r="L2666">
        <v>6.12</v>
      </c>
      <c r="M2666">
        <v>211</v>
      </c>
      <c r="N2666">
        <v>9263</v>
      </c>
      <c r="O2666">
        <v>12955</v>
      </c>
      <c r="P2666">
        <v>1158</v>
      </c>
      <c r="Q2666">
        <v>2</v>
      </c>
      <c r="R2666" s="1" t="s">
        <v>10040</v>
      </c>
      <c r="S2666" t="s">
        <v>66</v>
      </c>
      <c r="T2666" t="s">
        <v>914</v>
      </c>
      <c r="U2666" t="s">
        <v>716</v>
      </c>
      <c r="V2666" t="s">
        <v>63556</v>
      </c>
      <c r="W2666" t="s">
        <v>215</v>
      </c>
      <c r="X2666" t="s">
        <v>417</v>
      </c>
      <c r="Y2666" t="s">
        <v>63556</v>
      </c>
      <c r="Z2666" t="s">
        <v>1408</v>
      </c>
    </row>
    <row r="2667" spans="1:26" ht="15" customHeight="1" x14ac:dyDescent="0.3">
      <c r="A2667">
        <v>3292</v>
      </c>
      <c r="B2667" t="s">
        <v>10041</v>
      </c>
      <c r="C2667" t="s">
        <v>63556</v>
      </c>
      <c r="D2667" t="s">
        <v>1790</v>
      </c>
      <c r="E2667" t="s">
        <v>370</v>
      </c>
      <c r="F2667">
        <v>6</v>
      </c>
      <c r="G2667" t="s">
        <v>24</v>
      </c>
      <c r="H2667" s="4">
        <v>39353</v>
      </c>
      <c r="I2667" s="4">
        <v>39500</v>
      </c>
      <c r="J2667" t="s">
        <v>226701</v>
      </c>
      <c r="K2667" t="s">
        <v>63551</v>
      </c>
      <c r="L2667">
        <v>7.27</v>
      </c>
      <c r="M2667">
        <v>2075</v>
      </c>
      <c r="N2667">
        <v>3030</v>
      </c>
      <c r="O2667">
        <v>9164</v>
      </c>
      <c r="P2667">
        <v>3978</v>
      </c>
      <c r="Q2667">
        <v>0</v>
      </c>
      <c r="R2667" t="s">
        <v>10042</v>
      </c>
      <c r="S2667" t="s">
        <v>63556</v>
      </c>
      <c r="T2667" t="s">
        <v>63556</v>
      </c>
      <c r="U2667" t="s">
        <v>63556</v>
      </c>
      <c r="V2667" t="s">
        <v>63556</v>
      </c>
      <c r="W2667" t="s">
        <v>87</v>
      </c>
      <c r="X2667" t="s">
        <v>374</v>
      </c>
      <c r="Y2667" t="s">
        <v>133</v>
      </c>
      <c r="Z2667" t="s">
        <v>103</v>
      </c>
    </row>
    <row r="2668" spans="1:26" ht="15" customHeight="1" x14ac:dyDescent="0.3">
      <c r="A2668">
        <v>3294</v>
      </c>
      <c r="B2668" t="s">
        <v>10043</v>
      </c>
      <c r="C2668" t="s">
        <v>10044</v>
      </c>
      <c r="D2668" t="s">
        <v>22</v>
      </c>
      <c r="E2668" t="s">
        <v>1282</v>
      </c>
      <c r="F2668">
        <v>35</v>
      </c>
      <c r="G2668" t="s">
        <v>24</v>
      </c>
      <c r="H2668" s="4">
        <v>28187</v>
      </c>
      <c r="I2668" s="4">
        <v>28488</v>
      </c>
      <c r="J2668" t="s">
        <v>226616</v>
      </c>
      <c r="K2668" t="s">
        <v>63551</v>
      </c>
      <c r="L2668">
        <v>6.5</v>
      </c>
      <c r="M2668">
        <v>436</v>
      </c>
      <c r="N2668">
        <v>7238</v>
      </c>
      <c r="O2668">
        <v>12611</v>
      </c>
      <c r="P2668">
        <v>1285</v>
      </c>
      <c r="Q2668">
        <v>2</v>
      </c>
      <c r="R2668" s="1" t="s">
        <v>10045</v>
      </c>
      <c r="S2668" t="s">
        <v>27</v>
      </c>
      <c r="T2668" t="s">
        <v>63556</v>
      </c>
      <c r="U2668" t="s">
        <v>10046</v>
      </c>
      <c r="V2668" t="s">
        <v>63556</v>
      </c>
      <c r="W2668" t="s">
        <v>63556</v>
      </c>
      <c r="X2668" t="s">
        <v>6971</v>
      </c>
      <c r="Y2668" t="s">
        <v>445</v>
      </c>
      <c r="Z2668" t="s">
        <v>63556</v>
      </c>
    </row>
    <row r="2669" spans="1:26" ht="15" customHeight="1" x14ac:dyDescent="0.3">
      <c r="A2669">
        <v>3295</v>
      </c>
      <c r="B2669" t="s">
        <v>10047</v>
      </c>
      <c r="C2669" t="s">
        <v>10048</v>
      </c>
      <c r="D2669" t="s">
        <v>22</v>
      </c>
      <c r="E2669" t="s">
        <v>23</v>
      </c>
      <c r="F2669">
        <v>60</v>
      </c>
      <c r="G2669" t="s">
        <v>24</v>
      </c>
      <c r="H2669" s="4">
        <v>39461</v>
      </c>
      <c r="I2669" s="4">
        <v>40083</v>
      </c>
      <c r="J2669" t="s">
        <v>226615</v>
      </c>
      <c r="K2669" t="s">
        <v>63549</v>
      </c>
      <c r="L2669">
        <v>6.5</v>
      </c>
      <c r="M2669">
        <v>1377</v>
      </c>
      <c r="N2669">
        <v>7202</v>
      </c>
      <c r="O2669">
        <v>8554</v>
      </c>
      <c r="P2669">
        <v>4918</v>
      </c>
      <c r="Q2669">
        <v>7</v>
      </c>
      <c r="R2669" t="s">
        <v>10049</v>
      </c>
      <c r="S2669" t="s">
        <v>230</v>
      </c>
      <c r="T2669" t="s">
        <v>63556</v>
      </c>
      <c r="U2669" t="s">
        <v>63556</v>
      </c>
      <c r="V2669" t="s">
        <v>63556</v>
      </c>
      <c r="W2669" t="s">
        <v>1499</v>
      </c>
      <c r="X2669" t="s">
        <v>1966</v>
      </c>
      <c r="Y2669" t="s">
        <v>1511</v>
      </c>
      <c r="Z2669" t="s">
        <v>63556</v>
      </c>
    </row>
    <row r="2670" spans="1:26" ht="15" customHeight="1" x14ac:dyDescent="0.3">
      <c r="A2670">
        <v>3297</v>
      </c>
      <c r="B2670" t="s">
        <v>10050</v>
      </c>
      <c r="C2670" t="s">
        <v>10051</v>
      </c>
      <c r="D2670" t="s">
        <v>22</v>
      </c>
      <c r="E2670" t="s">
        <v>44</v>
      </c>
      <c r="F2670">
        <v>13</v>
      </c>
      <c r="G2670" t="s">
        <v>24</v>
      </c>
      <c r="H2670" s="4">
        <v>39455</v>
      </c>
      <c r="I2670" s="4">
        <v>39539</v>
      </c>
      <c r="J2670" t="s">
        <v>226613</v>
      </c>
      <c r="K2670" t="s">
        <v>63549</v>
      </c>
      <c r="L2670">
        <v>8.49</v>
      </c>
      <c r="M2670">
        <v>32211</v>
      </c>
      <c r="N2670">
        <v>136</v>
      </c>
      <c r="O2670">
        <v>1730</v>
      </c>
      <c r="P2670">
        <v>129415</v>
      </c>
      <c r="Q2670">
        <v>4165</v>
      </c>
      <c r="R2670" s="1" t="s">
        <v>10052</v>
      </c>
      <c r="S2670" t="s">
        <v>230</v>
      </c>
      <c r="T2670" t="s">
        <v>2937</v>
      </c>
      <c r="U2670" t="s">
        <v>10053</v>
      </c>
      <c r="V2670" t="s">
        <v>168</v>
      </c>
      <c r="W2670" t="s">
        <v>274</v>
      </c>
      <c r="X2670" t="s">
        <v>2199</v>
      </c>
      <c r="Y2670" t="s">
        <v>1344</v>
      </c>
      <c r="Z2670" t="s">
        <v>51</v>
      </c>
    </row>
    <row r="2671" spans="1:26" ht="15" customHeight="1" x14ac:dyDescent="0.3">
      <c r="A2671">
        <v>3298</v>
      </c>
      <c r="B2671" t="s">
        <v>10054</v>
      </c>
      <c r="C2671" t="s">
        <v>10055</v>
      </c>
      <c r="D2671" t="s">
        <v>22</v>
      </c>
      <c r="E2671" t="s">
        <v>44</v>
      </c>
      <c r="F2671">
        <v>10</v>
      </c>
      <c r="G2671" t="s">
        <v>24</v>
      </c>
      <c r="H2671" s="4">
        <v>39452</v>
      </c>
      <c r="I2671" s="4">
        <v>39515</v>
      </c>
      <c r="J2671" t="s">
        <v>226613</v>
      </c>
      <c r="K2671" t="s">
        <v>63551</v>
      </c>
      <c r="L2671">
        <v>7.1</v>
      </c>
      <c r="M2671">
        <v>16066</v>
      </c>
      <c r="N2671">
        <v>4016</v>
      </c>
      <c r="O2671">
        <v>3646</v>
      </c>
      <c r="P2671">
        <v>37848</v>
      </c>
      <c r="Q2671">
        <v>172</v>
      </c>
      <c r="R2671" s="1" t="s">
        <v>10056</v>
      </c>
      <c r="S2671" t="s">
        <v>230</v>
      </c>
      <c r="T2671" t="s">
        <v>10057</v>
      </c>
      <c r="U2671" t="s">
        <v>10058</v>
      </c>
      <c r="V2671" t="s">
        <v>389</v>
      </c>
      <c r="W2671" t="s">
        <v>175</v>
      </c>
      <c r="X2671" t="s">
        <v>1151</v>
      </c>
      <c r="Y2671" t="s">
        <v>63556</v>
      </c>
      <c r="Z2671" t="s">
        <v>90</v>
      </c>
    </row>
    <row r="2672" spans="1:26" ht="15" customHeight="1" x14ac:dyDescent="0.3">
      <c r="A2672">
        <v>3299</v>
      </c>
      <c r="B2672" t="s">
        <v>10059</v>
      </c>
      <c r="C2672" t="s">
        <v>63556</v>
      </c>
      <c r="D2672" t="s">
        <v>22</v>
      </c>
      <c r="E2672" t="s">
        <v>347</v>
      </c>
      <c r="F2672">
        <v>12</v>
      </c>
      <c r="G2672" t="s">
        <v>24</v>
      </c>
      <c r="H2672" s="4">
        <v>39451</v>
      </c>
      <c r="I2672" s="4">
        <v>39528</v>
      </c>
      <c r="J2672" t="s">
        <v>226613</v>
      </c>
      <c r="K2672" t="s">
        <v>63551</v>
      </c>
      <c r="L2672">
        <v>7</v>
      </c>
      <c r="M2672">
        <v>48140</v>
      </c>
      <c r="N2672">
        <v>4457</v>
      </c>
      <c r="O2672">
        <v>2124</v>
      </c>
      <c r="P2672">
        <v>96602</v>
      </c>
      <c r="Q2672">
        <v>384</v>
      </c>
      <c r="R2672" t="s">
        <v>10060</v>
      </c>
      <c r="S2672" t="s">
        <v>230</v>
      </c>
      <c r="T2672" t="s">
        <v>63556</v>
      </c>
      <c r="U2672" t="s">
        <v>10061</v>
      </c>
      <c r="V2672" t="s">
        <v>6526</v>
      </c>
      <c r="W2672" t="s">
        <v>1553</v>
      </c>
      <c r="X2672" t="s">
        <v>542</v>
      </c>
      <c r="Y2672" t="s">
        <v>438</v>
      </c>
      <c r="Z2672" t="s">
        <v>63556</v>
      </c>
    </row>
    <row r="2673" spans="1:26" ht="15" customHeight="1" x14ac:dyDescent="0.3">
      <c r="A2673">
        <v>3305</v>
      </c>
      <c r="B2673" t="s">
        <v>10062</v>
      </c>
      <c r="C2673" t="s">
        <v>10063</v>
      </c>
      <c r="D2673" t="s">
        <v>22</v>
      </c>
      <c r="E2673" t="s">
        <v>23</v>
      </c>
      <c r="F2673">
        <v>40</v>
      </c>
      <c r="G2673" t="s">
        <v>24</v>
      </c>
      <c r="H2673" s="4">
        <v>28644</v>
      </c>
      <c r="I2673" s="4">
        <v>28945</v>
      </c>
      <c r="J2673" t="s">
        <v>226615</v>
      </c>
      <c r="K2673" t="s">
        <v>63551</v>
      </c>
      <c r="L2673">
        <v>7.33</v>
      </c>
      <c r="M2673">
        <v>1469</v>
      </c>
      <c r="N2673">
        <v>2695</v>
      </c>
      <c r="O2673">
        <v>9109</v>
      </c>
      <c r="P2673">
        <v>4066</v>
      </c>
      <c r="Q2673">
        <v>14</v>
      </c>
      <c r="R2673" s="1" t="s">
        <v>10064</v>
      </c>
      <c r="S2673" t="s">
        <v>56</v>
      </c>
      <c r="T2673" t="s">
        <v>63556</v>
      </c>
      <c r="U2673" t="s">
        <v>1170</v>
      </c>
      <c r="V2673" t="s">
        <v>63556</v>
      </c>
      <c r="W2673" t="s">
        <v>31</v>
      </c>
      <c r="X2673" t="s">
        <v>731</v>
      </c>
      <c r="Y2673" t="s">
        <v>579</v>
      </c>
      <c r="Z2673" t="s">
        <v>63556</v>
      </c>
    </row>
    <row r="2674" spans="1:26" ht="15" customHeight="1" x14ac:dyDescent="0.3">
      <c r="A2674">
        <v>3306</v>
      </c>
      <c r="B2674" t="s">
        <v>10065</v>
      </c>
      <c r="C2674" t="s">
        <v>10066</v>
      </c>
      <c r="D2674" t="s">
        <v>220</v>
      </c>
      <c r="E2674" t="s">
        <v>44</v>
      </c>
      <c r="F2674">
        <v>1</v>
      </c>
      <c r="G2674" t="s">
        <v>24</v>
      </c>
      <c r="H2674" s="4">
        <v>32836</v>
      </c>
      <c r="I2674" s="4">
        <v>32836</v>
      </c>
      <c r="J2674" t="s">
        <v>226645</v>
      </c>
      <c r="K2674" t="s">
        <v>63548</v>
      </c>
      <c r="L2674">
        <v>4.67</v>
      </c>
      <c r="M2674">
        <v>1879</v>
      </c>
      <c r="N2674">
        <v>13057</v>
      </c>
      <c r="O2674">
        <v>9096</v>
      </c>
      <c r="P2674">
        <v>4079</v>
      </c>
      <c r="Q2674">
        <v>12</v>
      </c>
      <c r="R2674" s="1" t="s">
        <v>10067</v>
      </c>
      <c r="S2674" t="s">
        <v>63556</v>
      </c>
      <c r="T2674" t="s">
        <v>63556</v>
      </c>
      <c r="U2674" t="s">
        <v>10068</v>
      </c>
      <c r="V2674" t="s">
        <v>63556</v>
      </c>
      <c r="W2674" t="s">
        <v>2118</v>
      </c>
      <c r="X2674" t="s">
        <v>351</v>
      </c>
      <c r="Y2674" t="s">
        <v>63556</v>
      </c>
      <c r="Z2674" t="s">
        <v>103</v>
      </c>
    </row>
    <row r="2675" spans="1:26" ht="15" customHeight="1" x14ac:dyDescent="0.3">
      <c r="A2675">
        <v>3312</v>
      </c>
      <c r="B2675" t="s">
        <v>10069</v>
      </c>
      <c r="C2675" t="s">
        <v>10070</v>
      </c>
      <c r="D2675" t="s">
        <v>22</v>
      </c>
      <c r="E2675" t="s">
        <v>44</v>
      </c>
      <c r="F2675">
        <v>74</v>
      </c>
      <c r="G2675" t="s">
        <v>24</v>
      </c>
      <c r="H2675" s="4">
        <v>35760</v>
      </c>
      <c r="I2675" s="4">
        <v>36425</v>
      </c>
      <c r="J2675" t="s">
        <v>226615</v>
      </c>
      <c r="K2675" t="s">
        <v>63551</v>
      </c>
      <c r="L2675">
        <v>7</v>
      </c>
      <c r="M2675">
        <v>7747</v>
      </c>
      <c r="N2675">
        <v>4452</v>
      </c>
      <c r="O2675">
        <v>5026</v>
      </c>
      <c r="P2675">
        <v>18512</v>
      </c>
      <c r="Q2675">
        <v>50</v>
      </c>
      <c r="R2675" s="1" t="s">
        <v>10071</v>
      </c>
      <c r="S2675" t="s">
        <v>66</v>
      </c>
      <c r="T2675" t="s">
        <v>75</v>
      </c>
      <c r="U2675" t="s">
        <v>716</v>
      </c>
      <c r="V2675" t="s">
        <v>63556</v>
      </c>
      <c r="W2675" t="s">
        <v>70</v>
      </c>
      <c r="X2675" t="s">
        <v>1155</v>
      </c>
      <c r="Y2675" t="s">
        <v>1259</v>
      </c>
      <c r="Z2675" t="s">
        <v>51</v>
      </c>
    </row>
    <row r="2676" spans="1:26" ht="15" customHeight="1" x14ac:dyDescent="0.3">
      <c r="A2676">
        <v>3313</v>
      </c>
      <c r="B2676" t="s">
        <v>10072</v>
      </c>
      <c r="C2676" t="s">
        <v>63556</v>
      </c>
      <c r="D2676" t="s">
        <v>22</v>
      </c>
      <c r="E2676" t="s">
        <v>23</v>
      </c>
      <c r="F2676">
        <v>52</v>
      </c>
      <c r="G2676" t="s">
        <v>24</v>
      </c>
      <c r="H2676" s="4">
        <v>34426</v>
      </c>
      <c r="I2676" s="4">
        <v>34797</v>
      </c>
      <c r="J2676" t="s">
        <v>226616</v>
      </c>
      <c r="K2676" t="s">
        <v>63549</v>
      </c>
      <c r="L2676">
        <v>6.85</v>
      </c>
      <c r="M2676">
        <v>708</v>
      </c>
      <c r="N2676">
        <v>5236</v>
      </c>
      <c r="O2676">
        <v>11154</v>
      </c>
      <c r="P2676">
        <v>2088</v>
      </c>
      <c r="Q2676">
        <v>5</v>
      </c>
      <c r="R2676" s="1" t="s">
        <v>10073</v>
      </c>
      <c r="S2676" t="s">
        <v>27</v>
      </c>
      <c r="T2676" t="s">
        <v>10074</v>
      </c>
      <c r="U2676" t="s">
        <v>1246</v>
      </c>
      <c r="V2676" t="s">
        <v>63556</v>
      </c>
      <c r="W2676" t="s">
        <v>2581</v>
      </c>
      <c r="X2676" t="s">
        <v>1167</v>
      </c>
      <c r="Y2676" t="s">
        <v>850</v>
      </c>
      <c r="Z2676" t="s">
        <v>63556</v>
      </c>
    </row>
    <row r="2677" spans="1:26" ht="15" customHeight="1" x14ac:dyDescent="0.3">
      <c r="A2677">
        <v>3315</v>
      </c>
      <c r="B2677" t="s">
        <v>10075</v>
      </c>
      <c r="C2677" t="s">
        <v>10076</v>
      </c>
      <c r="D2677" t="s">
        <v>22</v>
      </c>
      <c r="E2677" t="s">
        <v>23</v>
      </c>
      <c r="F2677">
        <v>37</v>
      </c>
      <c r="G2677" t="s">
        <v>24</v>
      </c>
      <c r="H2677" s="4">
        <v>33336</v>
      </c>
      <c r="I2677" s="4">
        <v>33595</v>
      </c>
      <c r="J2677" t="s">
        <v>226618</v>
      </c>
      <c r="K2677" t="s">
        <v>63551</v>
      </c>
      <c r="L2677">
        <v>6.82</v>
      </c>
      <c r="M2677">
        <v>433</v>
      </c>
      <c r="N2677">
        <v>5407</v>
      </c>
      <c r="O2677">
        <v>11813</v>
      </c>
      <c r="P2677">
        <v>1674</v>
      </c>
      <c r="Q2677">
        <v>1</v>
      </c>
      <c r="R2677" s="1" t="s">
        <v>10077</v>
      </c>
      <c r="S2677" t="s">
        <v>27</v>
      </c>
      <c r="T2677" t="s">
        <v>63556</v>
      </c>
      <c r="U2677" t="s">
        <v>1006</v>
      </c>
      <c r="V2677" t="s">
        <v>63556</v>
      </c>
      <c r="W2677" t="s">
        <v>31</v>
      </c>
      <c r="X2677" t="s">
        <v>42</v>
      </c>
      <c r="Y2677" t="s">
        <v>4251</v>
      </c>
      <c r="Z2677" t="s">
        <v>63556</v>
      </c>
    </row>
    <row r="2678" spans="1:26" ht="15" customHeight="1" x14ac:dyDescent="0.3">
      <c r="A2678">
        <v>3317</v>
      </c>
      <c r="B2678" t="s">
        <v>10078</v>
      </c>
      <c r="C2678" t="s">
        <v>10079</v>
      </c>
      <c r="D2678" t="s">
        <v>22</v>
      </c>
      <c r="E2678" t="s">
        <v>1514</v>
      </c>
      <c r="F2678">
        <v>77</v>
      </c>
      <c r="G2678" t="s">
        <v>24</v>
      </c>
      <c r="H2678" s="4">
        <v>31422</v>
      </c>
      <c r="I2678" s="4">
        <v>32053</v>
      </c>
      <c r="J2678" t="s">
        <v>226613</v>
      </c>
      <c r="K2678" t="s">
        <v>63550</v>
      </c>
      <c r="L2678">
        <v>7.52</v>
      </c>
      <c r="M2678">
        <v>710</v>
      </c>
      <c r="N2678">
        <v>1834</v>
      </c>
      <c r="O2678">
        <v>11463</v>
      </c>
      <c r="P2678">
        <v>1898</v>
      </c>
      <c r="Q2678">
        <v>20</v>
      </c>
      <c r="R2678" s="1" t="s">
        <v>10080</v>
      </c>
      <c r="S2678" t="s">
        <v>230</v>
      </c>
      <c r="T2678" t="s">
        <v>3855</v>
      </c>
      <c r="U2678" t="s">
        <v>63556</v>
      </c>
      <c r="V2678" t="s">
        <v>63556</v>
      </c>
      <c r="W2678" t="s">
        <v>93</v>
      </c>
      <c r="X2678" t="s">
        <v>1397</v>
      </c>
      <c r="Y2678" t="s">
        <v>63556</v>
      </c>
      <c r="Z2678" t="s">
        <v>63556</v>
      </c>
    </row>
    <row r="2679" spans="1:26" ht="15" customHeight="1" x14ac:dyDescent="0.3">
      <c r="A2679">
        <v>3318</v>
      </c>
      <c r="B2679" t="s">
        <v>10081</v>
      </c>
      <c r="C2679" t="s">
        <v>10082</v>
      </c>
      <c r="D2679" t="s">
        <v>220</v>
      </c>
      <c r="E2679" t="s">
        <v>347</v>
      </c>
      <c r="F2679">
        <v>4</v>
      </c>
      <c r="G2679" t="s">
        <v>24</v>
      </c>
      <c r="H2679" s="4">
        <v>39437</v>
      </c>
      <c r="I2679" s="4">
        <v>39801</v>
      </c>
      <c r="J2679" t="s">
        <v>226622</v>
      </c>
      <c r="K2679" t="s">
        <v>63551</v>
      </c>
      <c r="L2679">
        <v>6.93</v>
      </c>
      <c r="M2679">
        <v>15200</v>
      </c>
      <c r="N2679">
        <v>4765</v>
      </c>
      <c r="O2679">
        <v>4109</v>
      </c>
      <c r="P2679">
        <v>29389</v>
      </c>
      <c r="Q2679">
        <v>31</v>
      </c>
      <c r="R2679" s="1" t="s">
        <v>10083</v>
      </c>
      <c r="S2679" t="s">
        <v>63556</v>
      </c>
      <c r="T2679" t="s">
        <v>63556</v>
      </c>
      <c r="U2679" t="s">
        <v>10084</v>
      </c>
      <c r="V2679" t="s">
        <v>63556</v>
      </c>
      <c r="W2679" t="s">
        <v>63556</v>
      </c>
      <c r="X2679" t="s">
        <v>351</v>
      </c>
      <c r="Y2679" t="s">
        <v>764</v>
      </c>
      <c r="Z2679" t="s">
        <v>63556</v>
      </c>
    </row>
    <row r="2680" spans="1:26" ht="15" customHeight="1" x14ac:dyDescent="0.3">
      <c r="A2680">
        <v>3320</v>
      </c>
      <c r="B2680" t="s">
        <v>10085</v>
      </c>
      <c r="C2680" t="s">
        <v>10086</v>
      </c>
      <c r="D2680" t="s">
        <v>220</v>
      </c>
      <c r="E2680" t="s">
        <v>23</v>
      </c>
      <c r="F2680">
        <v>1</v>
      </c>
      <c r="G2680" t="s">
        <v>24</v>
      </c>
      <c r="H2680" s="4">
        <v>32213</v>
      </c>
      <c r="I2680" s="4">
        <v>32213</v>
      </c>
      <c r="J2680" t="s">
        <v>226664</v>
      </c>
      <c r="K2680" t="s">
        <v>63551</v>
      </c>
      <c r="L2680">
        <v>5.78</v>
      </c>
      <c r="M2680">
        <v>1033</v>
      </c>
      <c r="N2680">
        <v>10754</v>
      </c>
      <c r="O2680">
        <v>10588</v>
      </c>
      <c r="P2680">
        <v>2501</v>
      </c>
      <c r="Q2680">
        <v>1</v>
      </c>
      <c r="R2680" t="s">
        <v>10087</v>
      </c>
      <c r="S2680" t="s">
        <v>63556</v>
      </c>
      <c r="T2680" t="s">
        <v>63556</v>
      </c>
      <c r="U2680" t="s">
        <v>63556</v>
      </c>
      <c r="V2680" t="s">
        <v>63556</v>
      </c>
      <c r="W2680" t="s">
        <v>116</v>
      </c>
      <c r="X2680" t="s">
        <v>242</v>
      </c>
      <c r="Y2680" t="s">
        <v>3012</v>
      </c>
      <c r="Z2680" t="s">
        <v>63556</v>
      </c>
    </row>
    <row r="2681" spans="1:26" ht="15" customHeight="1" x14ac:dyDescent="0.3">
      <c r="A2681">
        <v>3322</v>
      </c>
      <c r="B2681" t="s">
        <v>10088</v>
      </c>
      <c r="C2681" t="s">
        <v>10089</v>
      </c>
      <c r="D2681" t="s">
        <v>22</v>
      </c>
      <c r="E2681" t="s">
        <v>159</v>
      </c>
      <c r="F2681">
        <v>24</v>
      </c>
      <c r="G2681" t="s">
        <v>24</v>
      </c>
      <c r="H2681" s="4">
        <v>39545</v>
      </c>
      <c r="I2681" s="4">
        <v>39706</v>
      </c>
      <c r="J2681" t="s">
        <v>226613</v>
      </c>
      <c r="K2681" t="s">
        <v>63551</v>
      </c>
      <c r="L2681">
        <v>7.19</v>
      </c>
      <c r="M2681">
        <v>11976</v>
      </c>
      <c r="N2681">
        <v>3449</v>
      </c>
      <c r="O2681">
        <v>3915</v>
      </c>
      <c r="P2681">
        <v>32707</v>
      </c>
      <c r="Q2681">
        <v>83</v>
      </c>
      <c r="R2681" s="1" t="s">
        <v>10090</v>
      </c>
      <c r="S2681" t="s">
        <v>27</v>
      </c>
      <c r="T2681" t="s">
        <v>2751</v>
      </c>
      <c r="U2681" t="s">
        <v>8026</v>
      </c>
      <c r="V2681" t="s">
        <v>10091</v>
      </c>
      <c r="W2681" t="s">
        <v>1553</v>
      </c>
      <c r="X2681" t="s">
        <v>417</v>
      </c>
      <c r="Y2681" t="s">
        <v>10092</v>
      </c>
      <c r="Z2681" t="s">
        <v>63556</v>
      </c>
    </row>
    <row r="2682" spans="1:26" ht="15" customHeight="1" x14ac:dyDescent="0.3">
      <c r="A2682">
        <v>3323</v>
      </c>
      <c r="B2682" t="s">
        <v>10093</v>
      </c>
      <c r="C2682" t="s">
        <v>63556</v>
      </c>
      <c r="D2682" t="s">
        <v>220</v>
      </c>
      <c r="E2682" t="s">
        <v>23</v>
      </c>
      <c r="F2682">
        <v>1</v>
      </c>
      <c r="G2682" t="s">
        <v>24</v>
      </c>
      <c r="H2682" s="4">
        <v>39528</v>
      </c>
      <c r="I2682" s="4">
        <v>39528</v>
      </c>
      <c r="J2682" t="s">
        <v>226658</v>
      </c>
      <c r="K2682" t="s">
        <v>63548</v>
      </c>
      <c r="L2682">
        <v>6.26</v>
      </c>
      <c r="M2682">
        <v>14417</v>
      </c>
      <c r="N2682">
        <v>8553</v>
      </c>
      <c r="O2682">
        <v>3956</v>
      </c>
      <c r="P2682">
        <v>32073</v>
      </c>
      <c r="Q2682">
        <v>45</v>
      </c>
      <c r="R2682" s="1" t="s">
        <v>10094</v>
      </c>
      <c r="S2682" t="s">
        <v>63556</v>
      </c>
      <c r="T2682" t="s">
        <v>63556</v>
      </c>
      <c r="U2682" t="s">
        <v>10095</v>
      </c>
      <c r="V2682" t="s">
        <v>273</v>
      </c>
      <c r="W2682" t="s">
        <v>1018</v>
      </c>
      <c r="X2682" t="s">
        <v>176</v>
      </c>
      <c r="Y2682" t="s">
        <v>1554</v>
      </c>
      <c r="Z2682" t="s">
        <v>63556</v>
      </c>
    </row>
    <row r="2683" spans="1:26" ht="15" customHeight="1" x14ac:dyDescent="0.3">
      <c r="A2683">
        <v>3325</v>
      </c>
      <c r="B2683" t="s">
        <v>10097</v>
      </c>
      <c r="C2683" t="s">
        <v>10098</v>
      </c>
      <c r="D2683" t="s">
        <v>22</v>
      </c>
      <c r="E2683" t="s">
        <v>23</v>
      </c>
      <c r="F2683">
        <v>48</v>
      </c>
      <c r="G2683" t="s">
        <v>24</v>
      </c>
      <c r="H2683" s="4">
        <v>32907</v>
      </c>
      <c r="I2683" s="4">
        <v>33264</v>
      </c>
      <c r="J2683" t="s">
        <v>226613</v>
      </c>
      <c r="K2683" t="s">
        <v>63549</v>
      </c>
      <c r="L2683">
        <v>7.04</v>
      </c>
      <c r="M2683">
        <v>997</v>
      </c>
      <c r="N2683">
        <v>4264</v>
      </c>
      <c r="O2683">
        <v>9748</v>
      </c>
      <c r="P2683">
        <v>3277</v>
      </c>
      <c r="Q2683">
        <v>11</v>
      </c>
      <c r="R2683" t="s">
        <v>10099</v>
      </c>
      <c r="S2683" t="s">
        <v>230</v>
      </c>
      <c r="T2683" t="s">
        <v>63556</v>
      </c>
      <c r="U2683" t="s">
        <v>9118</v>
      </c>
      <c r="V2683" t="s">
        <v>63556</v>
      </c>
      <c r="W2683" t="s">
        <v>31</v>
      </c>
      <c r="X2683" t="s">
        <v>42</v>
      </c>
      <c r="Y2683" t="s">
        <v>579</v>
      </c>
      <c r="Z2683" t="s">
        <v>63556</v>
      </c>
    </row>
    <row r="2684" spans="1:26" ht="15" customHeight="1" x14ac:dyDescent="0.3">
      <c r="A2684">
        <v>3326</v>
      </c>
      <c r="B2684" t="s">
        <v>10100</v>
      </c>
      <c r="C2684" t="s">
        <v>10101</v>
      </c>
      <c r="D2684" t="s">
        <v>36</v>
      </c>
      <c r="E2684" t="s">
        <v>865</v>
      </c>
      <c r="F2684">
        <v>1</v>
      </c>
      <c r="G2684" t="s">
        <v>24</v>
      </c>
      <c r="H2684" s="4">
        <v>39357</v>
      </c>
      <c r="I2684" s="4">
        <v>39357</v>
      </c>
      <c r="J2684" t="s">
        <v>226638</v>
      </c>
      <c r="K2684" t="s">
        <v>63551</v>
      </c>
      <c r="L2684">
        <v>6.67</v>
      </c>
      <c r="M2684">
        <v>9578</v>
      </c>
      <c r="N2684">
        <v>6211</v>
      </c>
      <c r="O2684">
        <v>4551</v>
      </c>
      <c r="P2684">
        <v>23342</v>
      </c>
      <c r="Q2684">
        <v>75</v>
      </c>
      <c r="R2684" s="1" t="s">
        <v>10102</v>
      </c>
      <c r="S2684" t="s">
        <v>63556</v>
      </c>
      <c r="T2684" t="s">
        <v>63556</v>
      </c>
      <c r="U2684" t="s">
        <v>7810</v>
      </c>
      <c r="V2684" t="s">
        <v>63556</v>
      </c>
      <c r="W2684" t="s">
        <v>10103</v>
      </c>
      <c r="X2684" t="s">
        <v>10104</v>
      </c>
      <c r="Y2684" t="s">
        <v>10105</v>
      </c>
      <c r="Z2684" t="s">
        <v>63556</v>
      </c>
    </row>
    <row r="2685" spans="1:26" ht="15" customHeight="1" x14ac:dyDescent="0.3">
      <c r="A2685">
        <v>3327</v>
      </c>
      <c r="B2685" t="s">
        <v>10106</v>
      </c>
      <c r="C2685" t="s">
        <v>10107</v>
      </c>
      <c r="D2685" t="s">
        <v>22</v>
      </c>
      <c r="E2685" t="s">
        <v>23</v>
      </c>
      <c r="F2685">
        <v>26</v>
      </c>
      <c r="G2685" t="s">
        <v>24</v>
      </c>
      <c r="H2685" s="4">
        <v>30777</v>
      </c>
      <c r="I2685" s="4">
        <v>30952</v>
      </c>
      <c r="J2685" t="s">
        <v>226615</v>
      </c>
      <c r="K2685" t="s">
        <v>63551</v>
      </c>
      <c r="L2685">
        <v>7.5</v>
      </c>
      <c r="M2685">
        <v>1546</v>
      </c>
      <c r="N2685">
        <v>1926</v>
      </c>
      <c r="O2685">
        <v>7563</v>
      </c>
      <c r="P2685">
        <v>6657</v>
      </c>
      <c r="Q2685">
        <v>26</v>
      </c>
      <c r="R2685" s="1" t="s">
        <v>10108</v>
      </c>
      <c r="S2685" t="s">
        <v>27</v>
      </c>
      <c r="T2685" t="s">
        <v>63556</v>
      </c>
      <c r="U2685" t="s">
        <v>63556</v>
      </c>
      <c r="V2685" t="s">
        <v>205</v>
      </c>
      <c r="W2685" t="s">
        <v>31</v>
      </c>
      <c r="X2685" t="s">
        <v>49</v>
      </c>
      <c r="Y2685" t="s">
        <v>579</v>
      </c>
      <c r="Z2685" t="s">
        <v>63556</v>
      </c>
    </row>
    <row r="2686" spans="1:26" ht="15" customHeight="1" x14ac:dyDescent="0.3">
      <c r="A2686">
        <v>3328</v>
      </c>
      <c r="B2686" t="s">
        <v>10109</v>
      </c>
      <c r="C2686" t="s">
        <v>63556</v>
      </c>
      <c r="D2686" t="s">
        <v>220</v>
      </c>
      <c r="E2686" t="s">
        <v>347</v>
      </c>
      <c r="F2686">
        <v>1</v>
      </c>
      <c r="G2686" t="s">
        <v>24</v>
      </c>
      <c r="H2686" s="4">
        <v>39533</v>
      </c>
      <c r="I2686" s="4">
        <v>39533</v>
      </c>
      <c r="J2686" t="s">
        <v>226613</v>
      </c>
      <c r="K2686" t="s">
        <v>63548</v>
      </c>
      <c r="L2686">
        <v>5.54</v>
      </c>
      <c r="M2686">
        <v>24762</v>
      </c>
      <c r="N2686">
        <v>11627</v>
      </c>
      <c r="O2686">
        <v>3332</v>
      </c>
      <c r="P2686">
        <v>44359</v>
      </c>
      <c r="Q2686">
        <v>23</v>
      </c>
      <c r="R2686" s="1" t="s">
        <v>10110</v>
      </c>
      <c r="S2686" t="s">
        <v>63556</v>
      </c>
      <c r="T2686" t="s">
        <v>63556</v>
      </c>
      <c r="U2686" t="s">
        <v>8240</v>
      </c>
      <c r="V2686" t="s">
        <v>205</v>
      </c>
      <c r="W2686" t="s">
        <v>743</v>
      </c>
      <c r="X2686" t="s">
        <v>1940</v>
      </c>
      <c r="Y2686" t="s">
        <v>1511</v>
      </c>
      <c r="Z2686" t="s">
        <v>63556</v>
      </c>
    </row>
    <row r="2687" spans="1:26" ht="15" customHeight="1" x14ac:dyDescent="0.3">
      <c r="A2687">
        <v>3332</v>
      </c>
      <c r="B2687" t="s">
        <v>10111</v>
      </c>
      <c r="C2687" t="s">
        <v>63556</v>
      </c>
      <c r="D2687" t="s">
        <v>22</v>
      </c>
      <c r="E2687" t="s">
        <v>44</v>
      </c>
      <c r="F2687">
        <v>35</v>
      </c>
      <c r="G2687" t="s">
        <v>24</v>
      </c>
      <c r="H2687" s="4">
        <v>30456</v>
      </c>
      <c r="I2687" s="4">
        <v>30708</v>
      </c>
      <c r="J2687" t="s">
        <v>226613</v>
      </c>
      <c r="K2687" t="s">
        <v>63548</v>
      </c>
      <c r="L2687">
        <v>7.11</v>
      </c>
      <c r="M2687">
        <v>2218</v>
      </c>
      <c r="N2687">
        <v>3946</v>
      </c>
      <c r="O2687">
        <v>6132</v>
      </c>
      <c r="P2687">
        <v>11071</v>
      </c>
      <c r="Q2687">
        <v>80</v>
      </c>
      <c r="R2687" s="1" t="s">
        <v>10112</v>
      </c>
      <c r="S2687" t="s">
        <v>27</v>
      </c>
      <c r="T2687" t="s">
        <v>1519</v>
      </c>
      <c r="U2687" t="s">
        <v>716</v>
      </c>
      <c r="V2687" t="s">
        <v>63556</v>
      </c>
      <c r="W2687" t="s">
        <v>70</v>
      </c>
      <c r="X2687" t="s">
        <v>374</v>
      </c>
      <c r="Y2687" t="s">
        <v>10113</v>
      </c>
      <c r="Z2687" t="s">
        <v>51</v>
      </c>
    </row>
    <row r="2688" spans="1:26" ht="15" customHeight="1" x14ac:dyDescent="0.3">
      <c r="A2688">
        <v>3335</v>
      </c>
      <c r="B2688" t="s">
        <v>10114</v>
      </c>
      <c r="C2688" t="s">
        <v>10115</v>
      </c>
      <c r="D2688" t="s">
        <v>22</v>
      </c>
      <c r="E2688" t="s">
        <v>44</v>
      </c>
      <c r="F2688">
        <v>42</v>
      </c>
      <c r="G2688" t="s">
        <v>24</v>
      </c>
      <c r="H2688" s="4">
        <v>28644</v>
      </c>
      <c r="I2688" s="4">
        <v>28945</v>
      </c>
      <c r="J2688" t="s">
        <v>226613</v>
      </c>
      <c r="K2688" t="s">
        <v>63551</v>
      </c>
      <c r="L2688">
        <v>7.45</v>
      </c>
      <c r="M2688">
        <v>1133</v>
      </c>
      <c r="N2688">
        <v>2119</v>
      </c>
      <c r="O2688">
        <v>7356</v>
      </c>
      <c r="P2688">
        <v>7113</v>
      </c>
      <c r="Q2688">
        <v>23</v>
      </c>
      <c r="R2688" t="s">
        <v>10116</v>
      </c>
      <c r="S2688" t="s">
        <v>56</v>
      </c>
      <c r="T2688" t="s">
        <v>63556</v>
      </c>
      <c r="U2688" t="s">
        <v>1617</v>
      </c>
      <c r="V2688" t="s">
        <v>63556</v>
      </c>
      <c r="W2688" t="s">
        <v>93</v>
      </c>
      <c r="X2688" t="s">
        <v>351</v>
      </c>
      <c r="Y2688" t="s">
        <v>850</v>
      </c>
      <c r="Z2688" t="s">
        <v>277</v>
      </c>
    </row>
    <row r="2689" spans="1:26" ht="15" customHeight="1" x14ac:dyDescent="0.3">
      <c r="A2689">
        <v>3336</v>
      </c>
      <c r="B2689" t="s">
        <v>10117</v>
      </c>
      <c r="C2689" t="s">
        <v>10118</v>
      </c>
      <c r="D2689" t="s">
        <v>220</v>
      </c>
      <c r="E2689" t="s">
        <v>865</v>
      </c>
      <c r="F2689">
        <v>1</v>
      </c>
      <c r="G2689" t="s">
        <v>24</v>
      </c>
      <c r="H2689" s="4">
        <v>38496</v>
      </c>
      <c r="I2689" s="4">
        <v>38496</v>
      </c>
      <c r="J2689" t="s">
        <v>226698</v>
      </c>
      <c r="K2689" t="s">
        <v>63551</v>
      </c>
      <c r="L2689">
        <v>5.83</v>
      </c>
      <c r="M2689">
        <v>1292</v>
      </c>
      <c r="N2689">
        <v>10544</v>
      </c>
      <c r="O2689">
        <v>9315</v>
      </c>
      <c r="P2689">
        <v>3789</v>
      </c>
      <c r="Q2689">
        <v>3</v>
      </c>
      <c r="R2689" s="1" t="s">
        <v>10119</v>
      </c>
      <c r="S2689" t="s">
        <v>63556</v>
      </c>
      <c r="T2689" t="s">
        <v>63556</v>
      </c>
      <c r="U2689" t="s">
        <v>63556</v>
      </c>
      <c r="V2689" t="s">
        <v>63556</v>
      </c>
      <c r="W2689" t="s">
        <v>63556</v>
      </c>
      <c r="X2689" t="s">
        <v>2362</v>
      </c>
      <c r="Y2689" t="s">
        <v>63556</v>
      </c>
      <c r="Z2689" t="s">
        <v>63556</v>
      </c>
    </row>
    <row r="2690" spans="1:26" ht="15" customHeight="1" x14ac:dyDescent="0.3">
      <c r="A2690">
        <v>3342</v>
      </c>
      <c r="B2690" t="s">
        <v>10120</v>
      </c>
      <c r="C2690" t="s">
        <v>10121</v>
      </c>
      <c r="D2690" t="s">
        <v>22</v>
      </c>
      <c r="E2690" t="s">
        <v>23</v>
      </c>
      <c r="F2690">
        <v>6</v>
      </c>
      <c r="G2690" t="s">
        <v>24</v>
      </c>
      <c r="H2690" s="4">
        <v>39482</v>
      </c>
      <c r="I2690" s="4">
        <v>39636</v>
      </c>
      <c r="J2690" t="s">
        <v>226636</v>
      </c>
      <c r="K2690" t="s">
        <v>63548</v>
      </c>
      <c r="L2690">
        <v>7.25</v>
      </c>
      <c r="M2690">
        <v>73382</v>
      </c>
      <c r="N2690">
        <v>3122</v>
      </c>
      <c r="O2690">
        <v>1288</v>
      </c>
      <c r="P2690">
        <v>185874</v>
      </c>
      <c r="Q2690">
        <v>1162</v>
      </c>
      <c r="R2690" s="1" t="s">
        <v>10122</v>
      </c>
      <c r="S2690" t="s">
        <v>230</v>
      </c>
      <c r="T2690" t="s">
        <v>2751</v>
      </c>
      <c r="U2690" t="s">
        <v>10123</v>
      </c>
      <c r="V2690" t="s">
        <v>30</v>
      </c>
      <c r="W2690" t="s">
        <v>344</v>
      </c>
      <c r="X2690" t="s">
        <v>10124</v>
      </c>
      <c r="Y2690" t="s">
        <v>1554</v>
      </c>
      <c r="Z2690" t="s">
        <v>63556</v>
      </c>
    </row>
    <row r="2691" spans="1:26" ht="15" customHeight="1" x14ac:dyDescent="0.3">
      <c r="A2691">
        <v>3345</v>
      </c>
      <c r="B2691" t="s">
        <v>10125</v>
      </c>
      <c r="C2691" t="s">
        <v>10126</v>
      </c>
      <c r="D2691" t="s">
        <v>22</v>
      </c>
      <c r="E2691" t="s">
        <v>44</v>
      </c>
      <c r="F2691">
        <v>30</v>
      </c>
      <c r="G2691" t="s">
        <v>24</v>
      </c>
      <c r="H2691" s="4">
        <v>33893</v>
      </c>
      <c r="I2691" s="4">
        <v>34138</v>
      </c>
      <c r="J2691" t="s">
        <v>226616</v>
      </c>
      <c r="K2691" t="s">
        <v>63549</v>
      </c>
      <c r="L2691">
        <v>7.18</v>
      </c>
      <c r="M2691">
        <v>874</v>
      </c>
      <c r="N2691">
        <v>3545</v>
      </c>
      <c r="O2691">
        <v>9796</v>
      </c>
      <c r="P2691">
        <v>3223</v>
      </c>
      <c r="Q2691">
        <v>27</v>
      </c>
      <c r="R2691" t="s">
        <v>10127</v>
      </c>
      <c r="S2691" t="s">
        <v>66</v>
      </c>
      <c r="T2691" t="s">
        <v>63556</v>
      </c>
      <c r="U2691" t="s">
        <v>63556</v>
      </c>
      <c r="V2691" t="s">
        <v>63556</v>
      </c>
      <c r="W2691" t="s">
        <v>93</v>
      </c>
      <c r="X2691" t="s">
        <v>7682</v>
      </c>
      <c r="Y2691" t="s">
        <v>3988</v>
      </c>
      <c r="Z2691" t="s">
        <v>277</v>
      </c>
    </row>
    <row r="2692" spans="1:26" ht="15" customHeight="1" x14ac:dyDescent="0.3">
      <c r="A2692">
        <v>3349</v>
      </c>
      <c r="B2692" t="s">
        <v>10128</v>
      </c>
      <c r="C2692" t="s">
        <v>10129</v>
      </c>
      <c r="D2692" t="s">
        <v>22</v>
      </c>
      <c r="E2692" t="s">
        <v>23</v>
      </c>
      <c r="F2692">
        <v>24</v>
      </c>
      <c r="G2692" t="s">
        <v>24</v>
      </c>
      <c r="H2692" s="4">
        <v>40102</v>
      </c>
      <c r="I2692" s="4">
        <v>40263</v>
      </c>
      <c r="J2692" t="s">
        <v>226615</v>
      </c>
      <c r="K2692" t="s">
        <v>63551</v>
      </c>
      <c r="L2692">
        <v>6.89</v>
      </c>
      <c r="M2692">
        <v>6456</v>
      </c>
      <c r="N2692">
        <v>4985</v>
      </c>
      <c r="O2692">
        <v>5067</v>
      </c>
      <c r="P2692">
        <v>18137</v>
      </c>
      <c r="Q2692">
        <v>33</v>
      </c>
      <c r="R2692" s="1" t="s">
        <v>10130</v>
      </c>
      <c r="S2692" t="s">
        <v>66</v>
      </c>
      <c r="T2692" t="s">
        <v>63556</v>
      </c>
      <c r="U2692" t="s">
        <v>10131</v>
      </c>
      <c r="V2692" t="s">
        <v>30</v>
      </c>
      <c r="W2692" t="s">
        <v>980</v>
      </c>
      <c r="X2692" t="s">
        <v>397</v>
      </c>
      <c r="Y2692" t="s">
        <v>384</v>
      </c>
      <c r="Z2692" t="s">
        <v>63556</v>
      </c>
    </row>
    <row r="2693" spans="1:26" ht="15" customHeight="1" x14ac:dyDescent="0.3">
      <c r="A2693">
        <v>3352</v>
      </c>
      <c r="B2693" t="s">
        <v>10132</v>
      </c>
      <c r="C2693" t="s">
        <v>10133</v>
      </c>
      <c r="D2693" t="s">
        <v>1790</v>
      </c>
      <c r="E2693" t="s">
        <v>23</v>
      </c>
      <c r="F2693">
        <v>1</v>
      </c>
      <c r="G2693" t="s">
        <v>24</v>
      </c>
      <c r="H2693" s="4">
        <v>39504</v>
      </c>
      <c r="I2693" s="4">
        <v>39504</v>
      </c>
      <c r="J2693" t="s">
        <v>226613</v>
      </c>
      <c r="K2693" t="s">
        <v>63551</v>
      </c>
      <c r="L2693">
        <v>7.35</v>
      </c>
      <c r="M2693">
        <v>19719</v>
      </c>
      <c r="N2693">
        <v>2587</v>
      </c>
      <c r="O2693">
        <v>3340</v>
      </c>
      <c r="P2693">
        <v>44149</v>
      </c>
      <c r="Q2693">
        <v>33</v>
      </c>
      <c r="R2693" s="1" t="s">
        <v>10134</v>
      </c>
      <c r="S2693" t="s">
        <v>63556</v>
      </c>
      <c r="T2693" t="s">
        <v>63556</v>
      </c>
      <c r="U2693" t="s">
        <v>63556</v>
      </c>
      <c r="V2693" t="s">
        <v>63556</v>
      </c>
      <c r="W2693" t="s">
        <v>3272</v>
      </c>
      <c r="X2693" t="s">
        <v>1066</v>
      </c>
      <c r="Y2693" t="s">
        <v>579</v>
      </c>
      <c r="Z2693" t="s">
        <v>63556</v>
      </c>
    </row>
    <row r="2694" spans="1:26" ht="15" customHeight="1" x14ac:dyDescent="0.3">
      <c r="A2694">
        <v>3354</v>
      </c>
      <c r="B2694" t="s">
        <v>10135</v>
      </c>
      <c r="C2694" t="s">
        <v>10136</v>
      </c>
      <c r="D2694" t="s">
        <v>1790</v>
      </c>
      <c r="E2694" t="s">
        <v>44</v>
      </c>
      <c r="F2694">
        <v>2</v>
      </c>
      <c r="G2694" t="s">
        <v>24</v>
      </c>
      <c r="H2694" s="4">
        <v>39563</v>
      </c>
      <c r="I2694" s="4" t="s">
        <v>63556</v>
      </c>
      <c r="J2694" t="s">
        <v>226616</v>
      </c>
      <c r="K2694" t="s">
        <v>63551</v>
      </c>
      <c r="L2694">
        <v>6.99</v>
      </c>
      <c r="M2694">
        <v>15229</v>
      </c>
      <c r="N2694">
        <v>4531</v>
      </c>
      <c r="O2694">
        <v>4126</v>
      </c>
      <c r="P2694">
        <v>29038</v>
      </c>
      <c r="Q2694">
        <v>19</v>
      </c>
      <c r="R2694" t="s">
        <v>10137</v>
      </c>
      <c r="S2694" t="s">
        <v>63556</v>
      </c>
      <c r="T2694" t="s">
        <v>63556</v>
      </c>
      <c r="U2694" t="s">
        <v>8088</v>
      </c>
      <c r="V2694" t="s">
        <v>205</v>
      </c>
      <c r="W2694" t="s">
        <v>2742</v>
      </c>
      <c r="X2694" t="s">
        <v>1330</v>
      </c>
      <c r="Y2694" t="s">
        <v>63556</v>
      </c>
      <c r="Z2694" t="s">
        <v>51</v>
      </c>
    </row>
    <row r="2695" spans="1:26" ht="15" customHeight="1" x14ac:dyDescent="0.3">
      <c r="A2695">
        <v>3355</v>
      </c>
      <c r="B2695" t="s">
        <v>10138</v>
      </c>
      <c r="C2695" t="s">
        <v>63556</v>
      </c>
      <c r="D2695" t="s">
        <v>22</v>
      </c>
      <c r="E2695" t="s">
        <v>23</v>
      </c>
      <c r="F2695">
        <v>39</v>
      </c>
      <c r="G2695" t="s">
        <v>24</v>
      </c>
      <c r="H2695" s="4">
        <v>37441</v>
      </c>
      <c r="I2695" s="4">
        <v>37709</v>
      </c>
      <c r="J2695" t="s">
        <v>226615</v>
      </c>
      <c r="K2695" t="s">
        <v>63556</v>
      </c>
      <c r="L2695">
        <v>6.99</v>
      </c>
      <c r="M2695">
        <v>435</v>
      </c>
      <c r="N2695">
        <v>4511</v>
      </c>
      <c r="O2695">
        <v>12093</v>
      </c>
      <c r="P2695">
        <v>1519</v>
      </c>
      <c r="Q2695">
        <v>5</v>
      </c>
      <c r="R2695" s="1" t="s">
        <v>10139</v>
      </c>
      <c r="S2695" t="s">
        <v>56</v>
      </c>
      <c r="T2695" t="s">
        <v>63556</v>
      </c>
      <c r="U2695" t="s">
        <v>63556</v>
      </c>
      <c r="V2695" t="s">
        <v>63556</v>
      </c>
      <c r="W2695" t="s">
        <v>3378</v>
      </c>
      <c r="X2695" t="s">
        <v>3679</v>
      </c>
      <c r="Y2695" t="s">
        <v>3988</v>
      </c>
      <c r="Z2695" t="s">
        <v>63556</v>
      </c>
    </row>
    <row r="2696" spans="1:26" ht="15" customHeight="1" x14ac:dyDescent="0.3">
      <c r="A2696">
        <v>3356</v>
      </c>
      <c r="B2696" t="s">
        <v>10140</v>
      </c>
      <c r="C2696" t="s">
        <v>10141</v>
      </c>
      <c r="D2696" t="s">
        <v>22</v>
      </c>
      <c r="E2696" t="s">
        <v>44</v>
      </c>
      <c r="F2696">
        <v>109</v>
      </c>
      <c r="G2696" t="s">
        <v>24</v>
      </c>
      <c r="H2696" s="4">
        <v>24446</v>
      </c>
      <c r="I2696" s="4">
        <v>25202</v>
      </c>
      <c r="J2696" t="s">
        <v>226615</v>
      </c>
      <c r="K2696" t="s">
        <v>63549</v>
      </c>
      <c r="L2696">
        <v>7.21</v>
      </c>
      <c r="M2696">
        <v>1557</v>
      </c>
      <c r="N2696">
        <v>3379</v>
      </c>
      <c r="O2696">
        <v>8563</v>
      </c>
      <c r="P2696">
        <v>4900</v>
      </c>
      <c r="Q2696">
        <v>19</v>
      </c>
      <c r="R2696" s="1" t="s">
        <v>10142</v>
      </c>
      <c r="S2696" t="s">
        <v>230</v>
      </c>
      <c r="T2696" t="s">
        <v>303</v>
      </c>
      <c r="U2696" t="s">
        <v>63556</v>
      </c>
      <c r="V2696" t="s">
        <v>63556</v>
      </c>
      <c r="W2696" t="s">
        <v>70</v>
      </c>
      <c r="X2696" t="s">
        <v>2362</v>
      </c>
      <c r="Y2696" t="s">
        <v>527</v>
      </c>
      <c r="Z2696" t="s">
        <v>277</v>
      </c>
    </row>
    <row r="2697" spans="1:26" ht="15" customHeight="1" x14ac:dyDescent="0.3">
      <c r="A2697">
        <v>3358</v>
      </c>
      <c r="B2697" t="s">
        <v>10143</v>
      </c>
      <c r="C2697" t="s">
        <v>10144</v>
      </c>
      <c r="D2697" t="s">
        <v>22</v>
      </c>
      <c r="E2697" t="s">
        <v>159</v>
      </c>
      <c r="F2697">
        <v>12</v>
      </c>
      <c r="G2697" t="s">
        <v>24</v>
      </c>
      <c r="H2697" s="4">
        <v>39542</v>
      </c>
      <c r="I2697" s="4">
        <v>39619</v>
      </c>
      <c r="J2697" t="s">
        <v>226615</v>
      </c>
      <c r="K2697" t="s">
        <v>63551</v>
      </c>
      <c r="L2697">
        <v>7.34</v>
      </c>
      <c r="M2697">
        <v>37441</v>
      </c>
      <c r="N2697">
        <v>2625</v>
      </c>
      <c r="O2697">
        <v>2221</v>
      </c>
      <c r="P2697">
        <v>90263</v>
      </c>
      <c r="Q2697">
        <v>224</v>
      </c>
      <c r="R2697" s="1" t="s">
        <v>10145</v>
      </c>
      <c r="S2697" t="s">
        <v>27</v>
      </c>
      <c r="T2697" t="s">
        <v>10146</v>
      </c>
      <c r="U2697" t="s">
        <v>10147</v>
      </c>
      <c r="V2697" t="s">
        <v>389</v>
      </c>
      <c r="W2697" t="s">
        <v>63556</v>
      </c>
      <c r="X2697" t="s">
        <v>318</v>
      </c>
      <c r="Y2697" t="s">
        <v>549</v>
      </c>
      <c r="Z2697" t="s">
        <v>63556</v>
      </c>
    </row>
    <row r="2698" spans="1:26" ht="15" customHeight="1" x14ac:dyDescent="0.3">
      <c r="A2698">
        <v>3359</v>
      </c>
      <c r="B2698" t="s">
        <v>10148</v>
      </c>
      <c r="C2698" t="s">
        <v>63556</v>
      </c>
      <c r="D2698" t="s">
        <v>22</v>
      </c>
      <c r="E2698" t="s">
        <v>44</v>
      </c>
      <c r="F2698">
        <v>13</v>
      </c>
      <c r="G2698" t="s">
        <v>24</v>
      </c>
      <c r="H2698" s="4">
        <v>39543</v>
      </c>
      <c r="I2698" s="4">
        <v>39627</v>
      </c>
      <c r="J2698" t="s">
        <v>226616</v>
      </c>
      <c r="K2698" t="s">
        <v>63551</v>
      </c>
      <c r="L2698">
        <v>6.89</v>
      </c>
      <c r="M2698">
        <v>26272</v>
      </c>
      <c r="N2698">
        <v>5023</v>
      </c>
      <c r="O2698">
        <v>2895</v>
      </c>
      <c r="P2698">
        <v>57880</v>
      </c>
      <c r="Q2698">
        <v>123</v>
      </c>
      <c r="R2698" s="1" t="s">
        <v>10149</v>
      </c>
      <c r="S2698" t="s">
        <v>27</v>
      </c>
      <c r="T2698" t="s">
        <v>10057</v>
      </c>
      <c r="U2698" t="s">
        <v>10058</v>
      </c>
      <c r="V2698" t="s">
        <v>63556</v>
      </c>
      <c r="W2698" t="s">
        <v>175</v>
      </c>
      <c r="X2698" t="s">
        <v>8027</v>
      </c>
      <c r="Y2698" t="s">
        <v>2088</v>
      </c>
      <c r="Z2698" t="s">
        <v>90</v>
      </c>
    </row>
    <row r="2699" spans="1:26" ht="15" customHeight="1" x14ac:dyDescent="0.3">
      <c r="A2699">
        <v>3361</v>
      </c>
      <c r="B2699" t="s">
        <v>10150</v>
      </c>
      <c r="C2699" t="s">
        <v>10151</v>
      </c>
      <c r="D2699" t="s">
        <v>22</v>
      </c>
      <c r="E2699" t="s">
        <v>23</v>
      </c>
      <c r="F2699">
        <v>26</v>
      </c>
      <c r="G2699" t="s">
        <v>24</v>
      </c>
      <c r="H2699" s="4">
        <v>27856</v>
      </c>
      <c r="I2699" s="4">
        <v>28031</v>
      </c>
      <c r="J2699" t="s">
        <v>226613</v>
      </c>
      <c r="K2699" t="s">
        <v>63551</v>
      </c>
      <c r="L2699">
        <v>6.61</v>
      </c>
      <c r="M2699">
        <v>546</v>
      </c>
      <c r="N2699">
        <v>6593</v>
      </c>
      <c r="O2699">
        <v>12280</v>
      </c>
      <c r="P2699">
        <v>1425</v>
      </c>
      <c r="Q2699">
        <v>3</v>
      </c>
      <c r="R2699" s="1" t="s">
        <v>10152</v>
      </c>
      <c r="S2699" t="s">
        <v>27</v>
      </c>
      <c r="T2699" t="s">
        <v>2500</v>
      </c>
      <c r="U2699" t="s">
        <v>2840</v>
      </c>
      <c r="V2699" t="s">
        <v>63556</v>
      </c>
      <c r="W2699" t="s">
        <v>10153</v>
      </c>
      <c r="X2699" t="s">
        <v>42</v>
      </c>
      <c r="Y2699" t="s">
        <v>579</v>
      </c>
      <c r="Z2699" t="s">
        <v>63556</v>
      </c>
    </row>
    <row r="2700" spans="1:26" ht="15" customHeight="1" x14ac:dyDescent="0.3">
      <c r="A2700">
        <v>3362</v>
      </c>
      <c r="B2700" t="s">
        <v>10154</v>
      </c>
      <c r="C2700" t="s">
        <v>63556</v>
      </c>
      <c r="D2700" t="s">
        <v>36</v>
      </c>
      <c r="E2700" t="s">
        <v>301</v>
      </c>
      <c r="F2700">
        <v>1</v>
      </c>
      <c r="G2700" t="s">
        <v>24</v>
      </c>
      <c r="H2700" s="4">
        <v>39162</v>
      </c>
      <c r="I2700" s="4">
        <v>39162</v>
      </c>
      <c r="J2700" t="s">
        <v>226689</v>
      </c>
      <c r="K2700" t="s">
        <v>63550</v>
      </c>
      <c r="L2700">
        <v>5.76</v>
      </c>
      <c r="M2700">
        <v>161</v>
      </c>
      <c r="N2700">
        <v>10801</v>
      </c>
      <c r="O2700">
        <v>13388</v>
      </c>
      <c r="P2700">
        <v>1023</v>
      </c>
      <c r="Q2700">
        <v>2</v>
      </c>
      <c r="R2700" s="1" t="s">
        <v>10155</v>
      </c>
      <c r="S2700" t="s">
        <v>63556</v>
      </c>
      <c r="T2700" t="s">
        <v>63556</v>
      </c>
      <c r="U2700" t="s">
        <v>7118</v>
      </c>
      <c r="V2700" t="s">
        <v>63556</v>
      </c>
      <c r="W2700" t="s">
        <v>548</v>
      </c>
      <c r="X2700" t="s">
        <v>63556</v>
      </c>
      <c r="Y2700" t="s">
        <v>2940</v>
      </c>
      <c r="Z2700" t="s">
        <v>63556</v>
      </c>
    </row>
    <row r="2701" spans="1:26" ht="15" customHeight="1" x14ac:dyDescent="0.3">
      <c r="A2701">
        <v>3363</v>
      </c>
      <c r="B2701" t="s">
        <v>10156</v>
      </c>
      <c r="C2701" t="s">
        <v>63556</v>
      </c>
      <c r="D2701" t="s">
        <v>22</v>
      </c>
      <c r="E2701" t="s">
        <v>23</v>
      </c>
      <c r="F2701">
        <v>26</v>
      </c>
      <c r="G2701" t="s">
        <v>24</v>
      </c>
      <c r="H2701" s="4">
        <v>39547</v>
      </c>
      <c r="I2701" s="4">
        <v>39722</v>
      </c>
      <c r="J2701" t="s">
        <v>226618</v>
      </c>
      <c r="K2701" t="s">
        <v>63552</v>
      </c>
      <c r="L2701">
        <v>7.13</v>
      </c>
      <c r="M2701">
        <v>6281</v>
      </c>
      <c r="N2701">
        <v>3824</v>
      </c>
      <c r="O2701">
        <v>4235</v>
      </c>
      <c r="P2701">
        <v>27492</v>
      </c>
      <c r="Q2701">
        <v>52</v>
      </c>
      <c r="R2701" s="1" t="s">
        <v>10157</v>
      </c>
      <c r="S2701" t="s">
        <v>27</v>
      </c>
      <c r="T2701" t="s">
        <v>9508</v>
      </c>
      <c r="U2701" t="s">
        <v>10158</v>
      </c>
      <c r="V2701" t="s">
        <v>63556</v>
      </c>
      <c r="W2701" t="s">
        <v>215</v>
      </c>
      <c r="X2701" t="s">
        <v>42</v>
      </c>
      <c r="Y2701" t="s">
        <v>63556</v>
      </c>
      <c r="Z2701" t="s">
        <v>63556</v>
      </c>
    </row>
    <row r="2702" spans="1:26" ht="15" customHeight="1" x14ac:dyDescent="0.3">
      <c r="A2702">
        <v>3366</v>
      </c>
      <c r="B2702" t="s">
        <v>10159</v>
      </c>
      <c r="C2702" t="s">
        <v>63556</v>
      </c>
      <c r="D2702" t="s">
        <v>22</v>
      </c>
      <c r="E2702" t="s">
        <v>23</v>
      </c>
      <c r="F2702">
        <v>26</v>
      </c>
      <c r="G2702" t="s">
        <v>24</v>
      </c>
      <c r="H2702" s="4">
        <v>39452</v>
      </c>
      <c r="I2702" s="4">
        <v>39627</v>
      </c>
      <c r="J2702" t="s">
        <v>226616</v>
      </c>
      <c r="K2702" t="s">
        <v>63551</v>
      </c>
      <c r="L2702">
        <v>6.53</v>
      </c>
      <c r="M2702">
        <v>26204</v>
      </c>
      <c r="N2702">
        <v>7038</v>
      </c>
      <c r="O2702">
        <v>2339</v>
      </c>
      <c r="P2702">
        <v>83307</v>
      </c>
      <c r="Q2702">
        <v>169</v>
      </c>
      <c r="R2702" s="1" t="s">
        <v>10160</v>
      </c>
      <c r="S2702" t="s">
        <v>230</v>
      </c>
      <c r="T2702" t="s">
        <v>8333</v>
      </c>
      <c r="U2702" t="s">
        <v>223</v>
      </c>
      <c r="V2702" t="s">
        <v>10091</v>
      </c>
      <c r="W2702" t="s">
        <v>7517</v>
      </c>
      <c r="X2702" t="s">
        <v>10161</v>
      </c>
      <c r="Y2702" t="s">
        <v>384</v>
      </c>
      <c r="Z2702" t="s">
        <v>63556</v>
      </c>
    </row>
    <row r="2703" spans="1:26" ht="15" customHeight="1" x14ac:dyDescent="0.3">
      <c r="A2703">
        <v>3367</v>
      </c>
      <c r="B2703" t="s">
        <v>10162</v>
      </c>
      <c r="C2703" t="s">
        <v>63556</v>
      </c>
      <c r="D2703" t="s">
        <v>36</v>
      </c>
      <c r="E2703" t="s">
        <v>23</v>
      </c>
      <c r="F2703">
        <v>1</v>
      </c>
      <c r="G2703" t="s">
        <v>24</v>
      </c>
      <c r="H2703" s="4">
        <v>39179</v>
      </c>
      <c r="I2703" s="4">
        <v>39179</v>
      </c>
      <c r="J2703" t="s">
        <v>226683</v>
      </c>
      <c r="K2703" t="s">
        <v>63549</v>
      </c>
      <c r="L2703">
        <v>6.71</v>
      </c>
      <c r="M2703">
        <v>913</v>
      </c>
      <c r="N2703">
        <v>6011</v>
      </c>
      <c r="O2703">
        <v>10175</v>
      </c>
      <c r="P2703">
        <v>2831</v>
      </c>
      <c r="Q2703">
        <v>2</v>
      </c>
      <c r="R2703" s="1" t="s">
        <v>10163</v>
      </c>
      <c r="S2703" t="s">
        <v>63556</v>
      </c>
      <c r="T2703" t="s">
        <v>63556</v>
      </c>
      <c r="U2703" t="s">
        <v>63556</v>
      </c>
      <c r="V2703" t="s">
        <v>63556</v>
      </c>
      <c r="W2703" t="s">
        <v>1945</v>
      </c>
      <c r="X2703" t="s">
        <v>242</v>
      </c>
      <c r="Y2703" t="s">
        <v>4678</v>
      </c>
      <c r="Z2703" t="s">
        <v>63556</v>
      </c>
    </row>
    <row r="2704" spans="1:26" ht="15" customHeight="1" x14ac:dyDescent="0.3">
      <c r="A2704">
        <v>3369</v>
      </c>
      <c r="B2704" t="s">
        <v>10164</v>
      </c>
      <c r="C2704" t="s">
        <v>10165</v>
      </c>
      <c r="D2704" t="s">
        <v>22</v>
      </c>
      <c r="E2704" t="s">
        <v>44</v>
      </c>
      <c r="F2704">
        <v>20</v>
      </c>
      <c r="G2704" t="s">
        <v>24</v>
      </c>
      <c r="H2704" s="4">
        <v>36806</v>
      </c>
      <c r="I2704" s="4">
        <v>36974</v>
      </c>
      <c r="J2704" t="s">
        <v>226616</v>
      </c>
      <c r="K2704" t="s">
        <v>63552</v>
      </c>
      <c r="L2704">
        <v>7.63</v>
      </c>
      <c r="M2704">
        <v>3601</v>
      </c>
      <c r="N2704">
        <v>1440</v>
      </c>
      <c r="O2704">
        <v>6242</v>
      </c>
      <c r="P2704">
        <v>10581</v>
      </c>
      <c r="Q2704">
        <v>64</v>
      </c>
      <c r="R2704" s="1" t="s">
        <v>10166</v>
      </c>
      <c r="S2704" t="s">
        <v>66</v>
      </c>
      <c r="T2704" t="s">
        <v>63556</v>
      </c>
      <c r="U2704" t="s">
        <v>10167</v>
      </c>
      <c r="V2704" t="s">
        <v>63556</v>
      </c>
      <c r="W2704" t="s">
        <v>70</v>
      </c>
      <c r="X2704" t="s">
        <v>63556</v>
      </c>
      <c r="Y2704" t="s">
        <v>10168</v>
      </c>
      <c r="Z2704" t="s">
        <v>51</v>
      </c>
    </row>
    <row r="2705" spans="1:26" ht="15" customHeight="1" x14ac:dyDescent="0.3">
      <c r="A2705">
        <v>3371</v>
      </c>
      <c r="B2705" t="s">
        <v>10169</v>
      </c>
      <c r="C2705" t="s">
        <v>10170</v>
      </c>
      <c r="D2705" t="s">
        <v>220</v>
      </c>
      <c r="E2705" t="s">
        <v>471</v>
      </c>
      <c r="F2705">
        <v>24</v>
      </c>
      <c r="G2705" t="s">
        <v>24</v>
      </c>
      <c r="H2705" s="4">
        <v>35835</v>
      </c>
      <c r="I2705" s="4">
        <v>36064</v>
      </c>
      <c r="J2705" t="s">
        <v>226640</v>
      </c>
      <c r="K2705" t="s">
        <v>63548</v>
      </c>
      <c r="L2705">
        <v>8.1300000000000008</v>
      </c>
      <c r="M2705">
        <v>8986</v>
      </c>
      <c r="N2705">
        <v>465</v>
      </c>
      <c r="O2705">
        <v>4479</v>
      </c>
      <c r="P2705">
        <v>24336</v>
      </c>
      <c r="Q2705">
        <v>68</v>
      </c>
      <c r="R2705" s="1" t="s">
        <v>10171</v>
      </c>
      <c r="S2705" t="s">
        <v>63556</v>
      </c>
      <c r="T2705" t="s">
        <v>63556</v>
      </c>
      <c r="U2705" t="s">
        <v>10172</v>
      </c>
      <c r="V2705" t="s">
        <v>389</v>
      </c>
      <c r="W2705" t="s">
        <v>10173</v>
      </c>
      <c r="X2705" t="s">
        <v>176</v>
      </c>
      <c r="Y2705" t="s">
        <v>1416</v>
      </c>
      <c r="Z2705" t="s">
        <v>63556</v>
      </c>
    </row>
    <row r="2706" spans="1:26" ht="15" customHeight="1" x14ac:dyDescent="0.3">
      <c r="A2706">
        <v>3372</v>
      </c>
      <c r="B2706" t="s">
        <v>10174</v>
      </c>
      <c r="C2706" t="s">
        <v>63556</v>
      </c>
      <c r="D2706" t="s">
        <v>22</v>
      </c>
      <c r="E2706" t="s">
        <v>1282</v>
      </c>
      <c r="F2706">
        <v>6</v>
      </c>
      <c r="G2706" t="s">
        <v>24</v>
      </c>
      <c r="H2706" s="4">
        <v>39040</v>
      </c>
      <c r="I2706" s="4">
        <v>39075</v>
      </c>
      <c r="J2706" t="s">
        <v>226638</v>
      </c>
      <c r="K2706" t="s">
        <v>63549</v>
      </c>
      <c r="L2706" t="s">
        <v>63556</v>
      </c>
      <c r="M2706" t="s">
        <v>63556</v>
      </c>
      <c r="N2706">
        <v>20117</v>
      </c>
      <c r="O2706">
        <v>17163</v>
      </c>
      <c r="P2706">
        <v>402</v>
      </c>
      <c r="Q2706">
        <v>0</v>
      </c>
      <c r="R2706" s="1" t="s">
        <v>10175</v>
      </c>
      <c r="S2706" t="s">
        <v>66</v>
      </c>
      <c r="T2706" t="s">
        <v>63556</v>
      </c>
      <c r="U2706" t="s">
        <v>63556</v>
      </c>
      <c r="V2706" t="s">
        <v>63556</v>
      </c>
      <c r="W2706" t="s">
        <v>4670</v>
      </c>
      <c r="X2706" t="s">
        <v>3679</v>
      </c>
      <c r="Y2706" t="s">
        <v>63556</v>
      </c>
      <c r="Z2706" t="s">
        <v>63556</v>
      </c>
    </row>
    <row r="2707" spans="1:26" ht="15" customHeight="1" x14ac:dyDescent="0.3">
      <c r="A2707">
        <v>3375</v>
      </c>
      <c r="B2707" t="s">
        <v>10176</v>
      </c>
      <c r="C2707" t="s">
        <v>10177</v>
      </c>
      <c r="D2707" t="s">
        <v>220</v>
      </c>
      <c r="E2707" t="s">
        <v>44</v>
      </c>
      <c r="F2707">
        <v>2</v>
      </c>
      <c r="G2707" t="s">
        <v>24</v>
      </c>
      <c r="H2707" s="4">
        <v>39472</v>
      </c>
      <c r="I2707" s="4">
        <v>39780</v>
      </c>
      <c r="J2707" t="s">
        <v>226622</v>
      </c>
      <c r="K2707" t="s">
        <v>63548</v>
      </c>
      <c r="L2707">
        <v>6.58</v>
      </c>
      <c r="M2707">
        <v>30546</v>
      </c>
      <c r="N2707" t="s">
        <v>63556</v>
      </c>
      <c r="O2707">
        <v>2999</v>
      </c>
      <c r="P2707">
        <v>53927</v>
      </c>
      <c r="Q2707">
        <v>136</v>
      </c>
      <c r="R2707" s="1" t="s">
        <v>10178</v>
      </c>
      <c r="S2707" t="s">
        <v>63556</v>
      </c>
      <c r="T2707" t="s">
        <v>63556</v>
      </c>
      <c r="U2707" t="s">
        <v>9884</v>
      </c>
      <c r="V2707" t="s">
        <v>63556</v>
      </c>
      <c r="W2707" t="s">
        <v>9885</v>
      </c>
      <c r="X2707" t="s">
        <v>3143</v>
      </c>
      <c r="Y2707" t="s">
        <v>63556</v>
      </c>
      <c r="Z2707" t="s">
        <v>63556</v>
      </c>
    </row>
    <row r="2708" spans="1:26" ht="15" customHeight="1" x14ac:dyDescent="0.3">
      <c r="A2708">
        <v>3381</v>
      </c>
      <c r="B2708" t="s">
        <v>10179</v>
      </c>
      <c r="C2708" t="s">
        <v>10180</v>
      </c>
      <c r="D2708" t="s">
        <v>1790</v>
      </c>
      <c r="E2708" t="s">
        <v>23</v>
      </c>
      <c r="F2708">
        <v>10</v>
      </c>
      <c r="G2708" t="s">
        <v>24</v>
      </c>
      <c r="H2708" s="4">
        <v>37670</v>
      </c>
      <c r="I2708" s="4" t="s">
        <v>63556</v>
      </c>
      <c r="J2708" t="s">
        <v>226650</v>
      </c>
      <c r="K2708" t="s">
        <v>63551</v>
      </c>
      <c r="L2708">
        <v>6.49</v>
      </c>
      <c r="M2708">
        <v>1387</v>
      </c>
      <c r="N2708">
        <v>7269</v>
      </c>
      <c r="O2708">
        <v>8742</v>
      </c>
      <c r="P2708">
        <v>4627</v>
      </c>
      <c r="Q2708">
        <v>6</v>
      </c>
      <c r="R2708" s="1" t="s">
        <v>10181</v>
      </c>
      <c r="S2708" t="s">
        <v>63556</v>
      </c>
      <c r="T2708" t="s">
        <v>63556</v>
      </c>
      <c r="U2708" t="s">
        <v>63556</v>
      </c>
      <c r="V2708" t="s">
        <v>63556</v>
      </c>
      <c r="W2708" t="s">
        <v>3272</v>
      </c>
      <c r="X2708" t="s">
        <v>1397</v>
      </c>
      <c r="Y2708" t="s">
        <v>63556</v>
      </c>
      <c r="Z2708" t="s">
        <v>63556</v>
      </c>
    </row>
    <row r="2709" spans="1:26" ht="15" customHeight="1" x14ac:dyDescent="0.3">
      <c r="A2709">
        <v>3388</v>
      </c>
      <c r="B2709" t="s">
        <v>10182</v>
      </c>
      <c r="C2709" t="s">
        <v>10183</v>
      </c>
      <c r="D2709" t="s">
        <v>22</v>
      </c>
      <c r="E2709" t="s">
        <v>23</v>
      </c>
      <c r="F2709">
        <v>72</v>
      </c>
      <c r="G2709" t="s">
        <v>24</v>
      </c>
      <c r="H2709" s="4">
        <v>27120</v>
      </c>
      <c r="I2709" s="4">
        <v>27666</v>
      </c>
      <c r="J2709" t="s">
        <v>226615</v>
      </c>
      <c r="K2709" t="s">
        <v>63551</v>
      </c>
      <c r="L2709">
        <v>7.11</v>
      </c>
      <c r="M2709">
        <v>1005</v>
      </c>
      <c r="N2709">
        <v>3910</v>
      </c>
      <c r="O2709">
        <v>9313</v>
      </c>
      <c r="P2709">
        <v>3789</v>
      </c>
      <c r="Q2709">
        <v>10</v>
      </c>
      <c r="R2709" s="1" t="s">
        <v>10184</v>
      </c>
      <c r="S2709" t="s">
        <v>27</v>
      </c>
      <c r="T2709" t="s">
        <v>63556</v>
      </c>
      <c r="U2709" t="s">
        <v>63556</v>
      </c>
      <c r="V2709" t="s">
        <v>63556</v>
      </c>
      <c r="W2709" t="s">
        <v>70</v>
      </c>
      <c r="X2709" t="s">
        <v>63556</v>
      </c>
      <c r="Y2709" t="s">
        <v>427</v>
      </c>
      <c r="Z2709" t="s">
        <v>63556</v>
      </c>
    </row>
    <row r="2710" spans="1:26" ht="15" customHeight="1" x14ac:dyDescent="0.3">
      <c r="A2710">
        <v>3389</v>
      </c>
      <c r="B2710" t="s">
        <v>10185</v>
      </c>
      <c r="C2710" t="s">
        <v>10186</v>
      </c>
      <c r="D2710" t="s">
        <v>22</v>
      </c>
      <c r="E2710" t="s">
        <v>44</v>
      </c>
      <c r="F2710">
        <v>3</v>
      </c>
      <c r="G2710" t="s">
        <v>24</v>
      </c>
      <c r="H2710" s="4">
        <v>39522</v>
      </c>
      <c r="I2710" s="4">
        <v>39536</v>
      </c>
      <c r="J2710" t="s">
        <v>226616</v>
      </c>
      <c r="K2710" t="s">
        <v>63551</v>
      </c>
      <c r="L2710">
        <v>6.48</v>
      </c>
      <c r="M2710">
        <v>15264</v>
      </c>
      <c r="N2710">
        <v>7318</v>
      </c>
      <c r="O2710">
        <v>4189</v>
      </c>
      <c r="P2710">
        <v>28087</v>
      </c>
      <c r="Q2710">
        <v>48</v>
      </c>
      <c r="R2710" s="1" t="s">
        <v>10187</v>
      </c>
      <c r="S2710" t="s">
        <v>230</v>
      </c>
      <c r="T2710" t="s">
        <v>10057</v>
      </c>
      <c r="U2710" t="s">
        <v>10188</v>
      </c>
      <c r="V2710" t="s">
        <v>63556</v>
      </c>
      <c r="W2710" t="s">
        <v>10189</v>
      </c>
      <c r="X2710" t="s">
        <v>1339</v>
      </c>
      <c r="Y2710" t="s">
        <v>284</v>
      </c>
      <c r="Z2710" t="s">
        <v>51</v>
      </c>
    </row>
    <row r="2711" spans="1:26" ht="15" customHeight="1" x14ac:dyDescent="0.3">
      <c r="A2711">
        <v>3390</v>
      </c>
      <c r="B2711" t="s">
        <v>10190</v>
      </c>
      <c r="C2711" t="s">
        <v>10191</v>
      </c>
      <c r="D2711" t="s">
        <v>220</v>
      </c>
      <c r="E2711" t="s">
        <v>23</v>
      </c>
      <c r="F2711">
        <v>3</v>
      </c>
      <c r="G2711" t="s">
        <v>24</v>
      </c>
      <c r="H2711" s="4">
        <v>39539</v>
      </c>
      <c r="I2711" s="4">
        <v>39717</v>
      </c>
      <c r="J2711" t="s">
        <v>226622</v>
      </c>
      <c r="K2711" t="s">
        <v>63551</v>
      </c>
      <c r="L2711">
        <v>5.73</v>
      </c>
      <c r="M2711">
        <v>1090</v>
      </c>
      <c r="N2711">
        <v>10937</v>
      </c>
      <c r="O2711">
        <v>9441</v>
      </c>
      <c r="P2711">
        <v>3629</v>
      </c>
      <c r="Q2711">
        <v>4</v>
      </c>
      <c r="R2711" s="1" t="s">
        <v>10192</v>
      </c>
      <c r="S2711" t="s">
        <v>63556</v>
      </c>
      <c r="T2711" t="s">
        <v>63556</v>
      </c>
      <c r="U2711" t="s">
        <v>29</v>
      </c>
      <c r="V2711" t="s">
        <v>63556</v>
      </c>
      <c r="W2711" t="s">
        <v>1289</v>
      </c>
      <c r="X2711" t="s">
        <v>312</v>
      </c>
      <c r="Y2711" t="s">
        <v>63556</v>
      </c>
      <c r="Z2711" t="s">
        <v>63556</v>
      </c>
    </row>
    <row r="2712" spans="1:26" ht="15" customHeight="1" x14ac:dyDescent="0.3">
      <c r="A2712">
        <v>3391</v>
      </c>
      <c r="B2712" t="s">
        <v>10193</v>
      </c>
      <c r="C2712" t="s">
        <v>10194</v>
      </c>
      <c r="D2712" t="s">
        <v>22</v>
      </c>
      <c r="E2712" t="s">
        <v>44</v>
      </c>
      <c r="F2712">
        <v>95</v>
      </c>
      <c r="G2712" t="s">
        <v>24</v>
      </c>
      <c r="H2712" s="4">
        <v>29867</v>
      </c>
      <c r="I2712" s="4">
        <v>30595</v>
      </c>
      <c r="J2712" t="s">
        <v>226615</v>
      </c>
      <c r="K2712" t="s">
        <v>63548</v>
      </c>
      <c r="L2712">
        <v>6.25</v>
      </c>
      <c r="M2712">
        <v>735</v>
      </c>
      <c r="N2712">
        <v>8610</v>
      </c>
      <c r="O2712">
        <v>9051</v>
      </c>
      <c r="P2712">
        <v>4148</v>
      </c>
      <c r="Q2712">
        <v>10</v>
      </c>
      <c r="R2712" t="s">
        <v>10195</v>
      </c>
      <c r="S2712" t="s">
        <v>66</v>
      </c>
      <c r="T2712" t="s">
        <v>114</v>
      </c>
      <c r="U2712" t="s">
        <v>1006</v>
      </c>
      <c r="V2712" t="s">
        <v>205</v>
      </c>
      <c r="W2712" t="s">
        <v>116</v>
      </c>
      <c r="X2712" t="s">
        <v>1940</v>
      </c>
      <c r="Y2712" t="s">
        <v>133</v>
      </c>
      <c r="Z2712" t="s">
        <v>63556</v>
      </c>
    </row>
    <row r="2713" spans="1:26" ht="15" customHeight="1" x14ac:dyDescent="0.3">
      <c r="A2713">
        <v>3392</v>
      </c>
      <c r="B2713" t="s">
        <v>10196</v>
      </c>
      <c r="C2713" t="s">
        <v>10197</v>
      </c>
      <c r="D2713" t="s">
        <v>1790</v>
      </c>
      <c r="E2713" t="s">
        <v>347</v>
      </c>
      <c r="F2713">
        <v>1</v>
      </c>
      <c r="G2713" t="s">
        <v>24</v>
      </c>
      <c r="H2713" s="4">
        <v>39166</v>
      </c>
      <c r="I2713" s="4">
        <v>39166</v>
      </c>
      <c r="J2713" t="s">
        <v>226622</v>
      </c>
      <c r="K2713" t="s">
        <v>63549</v>
      </c>
      <c r="L2713">
        <v>7.45</v>
      </c>
      <c r="M2713">
        <v>12784</v>
      </c>
      <c r="N2713">
        <v>2138</v>
      </c>
      <c r="O2713">
        <v>4584</v>
      </c>
      <c r="P2713">
        <v>22907</v>
      </c>
      <c r="Q2713">
        <v>79</v>
      </c>
      <c r="R2713" s="1" t="s">
        <v>10198</v>
      </c>
      <c r="S2713" t="s">
        <v>63556</v>
      </c>
      <c r="T2713" t="s">
        <v>63556</v>
      </c>
      <c r="U2713" t="s">
        <v>10199</v>
      </c>
      <c r="V2713" t="s">
        <v>389</v>
      </c>
      <c r="W2713" t="s">
        <v>1226</v>
      </c>
      <c r="X2713" t="s">
        <v>2368</v>
      </c>
      <c r="Y2713" t="s">
        <v>5776</v>
      </c>
      <c r="Z2713" t="s">
        <v>90</v>
      </c>
    </row>
    <row r="2714" spans="1:26" ht="15" customHeight="1" x14ac:dyDescent="0.3">
      <c r="A2714">
        <v>3394</v>
      </c>
      <c r="B2714" t="s">
        <v>10200</v>
      </c>
      <c r="C2714" t="s">
        <v>10201</v>
      </c>
      <c r="D2714" t="s">
        <v>220</v>
      </c>
      <c r="E2714" t="s">
        <v>44</v>
      </c>
      <c r="F2714">
        <v>1</v>
      </c>
      <c r="G2714" t="s">
        <v>24</v>
      </c>
      <c r="H2714" s="4">
        <v>31374</v>
      </c>
      <c r="I2714" s="4">
        <v>31374</v>
      </c>
      <c r="J2714" t="s">
        <v>226613</v>
      </c>
      <c r="K2714" t="s">
        <v>63551</v>
      </c>
      <c r="L2714">
        <v>6.5</v>
      </c>
      <c r="M2714">
        <v>1871</v>
      </c>
      <c r="N2714">
        <v>7216</v>
      </c>
      <c r="O2714">
        <v>8740</v>
      </c>
      <c r="P2714">
        <v>4631</v>
      </c>
      <c r="Q2714">
        <v>6</v>
      </c>
      <c r="R2714" t="s">
        <v>10202</v>
      </c>
      <c r="S2714" t="s">
        <v>63556</v>
      </c>
      <c r="T2714" t="s">
        <v>63556</v>
      </c>
      <c r="U2714" t="s">
        <v>63556</v>
      </c>
      <c r="V2714" t="s">
        <v>63556</v>
      </c>
      <c r="W2714" t="s">
        <v>116</v>
      </c>
      <c r="X2714" t="s">
        <v>351</v>
      </c>
      <c r="Y2714" t="s">
        <v>63556</v>
      </c>
      <c r="Z2714" t="s">
        <v>51</v>
      </c>
    </row>
    <row r="2715" spans="1:26" ht="15" customHeight="1" x14ac:dyDescent="0.3">
      <c r="A2715">
        <v>3398</v>
      </c>
      <c r="B2715" t="s">
        <v>10203</v>
      </c>
      <c r="C2715" t="s">
        <v>10204</v>
      </c>
      <c r="D2715" t="s">
        <v>220</v>
      </c>
      <c r="E2715" t="s">
        <v>23</v>
      </c>
      <c r="F2715">
        <v>2</v>
      </c>
      <c r="G2715" t="s">
        <v>24</v>
      </c>
      <c r="H2715" s="4">
        <v>35329</v>
      </c>
      <c r="I2715" s="4">
        <v>35482</v>
      </c>
      <c r="J2715" t="s">
        <v>226625</v>
      </c>
      <c r="K2715" t="s">
        <v>63548</v>
      </c>
      <c r="L2715">
        <v>5.89</v>
      </c>
      <c r="M2715">
        <v>913</v>
      </c>
      <c r="N2715">
        <v>10288</v>
      </c>
      <c r="O2715">
        <v>10414</v>
      </c>
      <c r="P2715">
        <v>2646</v>
      </c>
      <c r="Q2715">
        <v>6</v>
      </c>
      <c r="R2715" t="s">
        <v>10205</v>
      </c>
      <c r="S2715" t="s">
        <v>63556</v>
      </c>
      <c r="T2715" t="s">
        <v>63556</v>
      </c>
      <c r="U2715" t="s">
        <v>10206</v>
      </c>
      <c r="V2715" t="s">
        <v>2771</v>
      </c>
      <c r="W2715" t="s">
        <v>10207</v>
      </c>
      <c r="X2715" t="s">
        <v>42</v>
      </c>
      <c r="Y2715" t="s">
        <v>1104</v>
      </c>
      <c r="Z2715" t="s">
        <v>63556</v>
      </c>
    </row>
    <row r="2716" spans="1:26" ht="15" customHeight="1" x14ac:dyDescent="0.3">
      <c r="A2716">
        <v>3399</v>
      </c>
      <c r="B2716" t="s">
        <v>10208</v>
      </c>
      <c r="C2716" t="s">
        <v>10209</v>
      </c>
      <c r="D2716" t="s">
        <v>22</v>
      </c>
      <c r="E2716" t="s">
        <v>44</v>
      </c>
      <c r="F2716">
        <v>64</v>
      </c>
      <c r="G2716" t="s">
        <v>24</v>
      </c>
      <c r="H2716" s="4">
        <v>29861</v>
      </c>
      <c r="I2716" s="4">
        <v>30309</v>
      </c>
      <c r="J2716" t="s">
        <v>226613</v>
      </c>
      <c r="K2716" t="s">
        <v>63551</v>
      </c>
      <c r="L2716">
        <v>6.78</v>
      </c>
      <c r="M2716">
        <v>809</v>
      </c>
      <c r="N2716">
        <v>5576</v>
      </c>
      <c r="O2716">
        <v>9964</v>
      </c>
      <c r="P2716">
        <v>3031</v>
      </c>
      <c r="Q2716">
        <v>2</v>
      </c>
      <c r="R2716" s="1" t="s">
        <v>10210</v>
      </c>
      <c r="S2716" t="s">
        <v>66</v>
      </c>
      <c r="T2716" t="s">
        <v>63556</v>
      </c>
      <c r="U2716" t="s">
        <v>63556</v>
      </c>
      <c r="V2716" t="s">
        <v>205</v>
      </c>
      <c r="W2716" t="s">
        <v>10211</v>
      </c>
      <c r="X2716" t="s">
        <v>42</v>
      </c>
      <c r="Y2716" t="s">
        <v>497</v>
      </c>
      <c r="Z2716" t="s">
        <v>63556</v>
      </c>
    </row>
    <row r="2717" spans="1:26" ht="15" customHeight="1" x14ac:dyDescent="0.3">
      <c r="A2717">
        <v>3401</v>
      </c>
      <c r="B2717" t="s">
        <v>10212</v>
      </c>
      <c r="C2717" t="s">
        <v>10213</v>
      </c>
      <c r="D2717" t="s">
        <v>1790</v>
      </c>
      <c r="E2717" t="s">
        <v>23</v>
      </c>
      <c r="F2717">
        <v>3</v>
      </c>
      <c r="G2717" t="s">
        <v>24</v>
      </c>
      <c r="H2717" s="4">
        <v>38759</v>
      </c>
      <c r="I2717" s="4" t="s">
        <v>63556</v>
      </c>
      <c r="J2717" t="s">
        <v>226650</v>
      </c>
      <c r="K2717" t="s">
        <v>63549</v>
      </c>
      <c r="L2717">
        <v>6.31</v>
      </c>
      <c r="M2717">
        <v>4921</v>
      </c>
      <c r="N2717">
        <v>8282</v>
      </c>
      <c r="O2717">
        <v>7046</v>
      </c>
      <c r="P2717">
        <v>7948</v>
      </c>
      <c r="Q2717">
        <v>5</v>
      </c>
      <c r="R2717" s="1" t="s">
        <v>10214</v>
      </c>
      <c r="S2717" t="s">
        <v>63556</v>
      </c>
      <c r="T2717" t="s">
        <v>63556</v>
      </c>
      <c r="U2717" t="s">
        <v>3138</v>
      </c>
      <c r="V2717" t="s">
        <v>63556</v>
      </c>
      <c r="W2717" t="s">
        <v>63556</v>
      </c>
      <c r="X2717" t="s">
        <v>1858</v>
      </c>
      <c r="Y2717" t="s">
        <v>63556</v>
      </c>
      <c r="Z2717" t="s">
        <v>63556</v>
      </c>
    </row>
    <row r="2718" spans="1:26" ht="15" customHeight="1" x14ac:dyDescent="0.3">
      <c r="A2718">
        <v>3406</v>
      </c>
      <c r="B2718" t="s">
        <v>10215</v>
      </c>
      <c r="C2718" t="s">
        <v>10216</v>
      </c>
      <c r="D2718" t="s">
        <v>1790</v>
      </c>
      <c r="E2718" t="s">
        <v>23</v>
      </c>
      <c r="F2718">
        <v>9</v>
      </c>
      <c r="G2718" t="s">
        <v>24</v>
      </c>
      <c r="H2718" s="4">
        <v>39290</v>
      </c>
      <c r="I2718" s="4">
        <v>39532</v>
      </c>
      <c r="J2718" t="s">
        <v>226696</v>
      </c>
      <c r="K2718" t="s">
        <v>63548</v>
      </c>
      <c r="L2718">
        <v>5.94</v>
      </c>
      <c r="M2718">
        <v>809</v>
      </c>
      <c r="N2718">
        <v>10081</v>
      </c>
      <c r="O2718">
        <v>9264</v>
      </c>
      <c r="P2718">
        <v>3851</v>
      </c>
      <c r="Q2718">
        <v>1</v>
      </c>
      <c r="R2718" s="1" t="s">
        <v>10217</v>
      </c>
      <c r="S2718" t="s">
        <v>63556</v>
      </c>
      <c r="T2718" t="s">
        <v>63556</v>
      </c>
      <c r="U2718" t="s">
        <v>63556</v>
      </c>
      <c r="V2718" t="s">
        <v>389</v>
      </c>
      <c r="W2718" t="s">
        <v>31</v>
      </c>
      <c r="X2718" t="s">
        <v>1155</v>
      </c>
      <c r="Y2718" t="s">
        <v>579</v>
      </c>
      <c r="Z2718" t="s">
        <v>63556</v>
      </c>
    </row>
    <row r="2719" spans="1:26" ht="15" customHeight="1" x14ac:dyDescent="0.3">
      <c r="A2719">
        <v>3407</v>
      </c>
      <c r="B2719" t="s">
        <v>10218</v>
      </c>
      <c r="C2719" t="s">
        <v>10219</v>
      </c>
      <c r="D2719" t="s">
        <v>22</v>
      </c>
      <c r="E2719" t="s">
        <v>23</v>
      </c>
      <c r="F2719">
        <v>24</v>
      </c>
      <c r="G2719" t="s">
        <v>24</v>
      </c>
      <c r="H2719" s="4">
        <v>39544</v>
      </c>
      <c r="I2719" s="4">
        <v>39719</v>
      </c>
      <c r="J2719" t="s">
        <v>226616</v>
      </c>
      <c r="K2719" t="s">
        <v>63552</v>
      </c>
      <c r="L2719">
        <v>6.9</v>
      </c>
      <c r="M2719">
        <v>29685</v>
      </c>
      <c r="N2719">
        <v>4955</v>
      </c>
      <c r="O2719">
        <v>2346</v>
      </c>
      <c r="P2719">
        <v>82685</v>
      </c>
      <c r="Q2719">
        <v>221</v>
      </c>
      <c r="R2719" s="1" t="s">
        <v>10220</v>
      </c>
      <c r="S2719" t="s">
        <v>27</v>
      </c>
      <c r="T2719" t="s">
        <v>9932</v>
      </c>
      <c r="U2719" t="s">
        <v>10221</v>
      </c>
      <c r="V2719" t="s">
        <v>30</v>
      </c>
      <c r="W2719" t="s">
        <v>149</v>
      </c>
      <c r="X2719" t="s">
        <v>176</v>
      </c>
      <c r="Y2719" t="s">
        <v>579</v>
      </c>
      <c r="Z2719" t="s">
        <v>63556</v>
      </c>
    </row>
    <row r="2720" spans="1:26" ht="15" customHeight="1" x14ac:dyDescent="0.3">
      <c r="A2720">
        <v>3410</v>
      </c>
      <c r="B2720" t="s">
        <v>10222</v>
      </c>
      <c r="C2720" t="s">
        <v>63556</v>
      </c>
      <c r="D2720" t="s">
        <v>1790</v>
      </c>
      <c r="E2720" t="s">
        <v>23</v>
      </c>
      <c r="F2720">
        <v>9</v>
      </c>
      <c r="G2720" t="s">
        <v>24</v>
      </c>
      <c r="H2720" s="4">
        <v>39399</v>
      </c>
      <c r="I2720" s="4">
        <v>39624</v>
      </c>
      <c r="J2720" t="s">
        <v>226650</v>
      </c>
      <c r="K2720" t="s">
        <v>63549</v>
      </c>
      <c r="L2720">
        <v>6.53</v>
      </c>
      <c r="M2720">
        <v>1651</v>
      </c>
      <c r="N2720">
        <v>7013</v>
      </c>
      <c r="O2720">
        <v>9144</v>
      </c>
      <c r="P2720">
        <v>4010</v>
      </c>
      <c r="Q2720">
        <v>1</v>
      </c>
      <c r="R2720" s="1" t="s">
        <v>10223</v>
      </c>
      <c r="S2720" t="s">
        <v>63556</v>
      </c>
      <c r="T2720" t="s">
        <v>63556</v>
      </c>
      <c r="U2720" t="s">
        <v>63556</v>
      </c>
      <c r="V2720" t="s">
        <v>63556</v>
      </c>
      <c r="W2720" t="s">
        <v>87</v>
      </c>
      <c r="X2720" t="s">
        <v>1155</v>
      </c>
      <c r="Y2720" t="s">
        <v>298</v>
      </c>
      <c r="Z2720" t="s">
        <v>63556</v>
      </c>
    </row>
    <row r="2721" spans="1:26" ht="15" customHeight="1" x14ac:dyDescent="0.3">
      <c r="A2721">
        <v>3414</v>
      </c>
      <c r="B2721" t="s">
        <v>10224</v>
      </c>
      <c r="C2721" t="s">
        <v>10225</v>
      </c>
      <c r="D2721" t="s">
        <v>22</v>
      </c>
      <c r="E2721" t="s">
        <v>23</v>
      </c>
      <c r="F2721">
        <v>78</v>
      </c>
      <c r="G2721" t="s">
        <v>24</v>
      </c>
      <c r="H2721" s="4">
        <v>38808</v>
      </c>
      <c r="I2721" s="4">
        <v>39072</v>
      </c>
      <c r="J2721" t="s">
        <v>226700</v>
      </c>
      <c r="K2721" t="s">
        <v>63549</v>
      </c>
      <c r="L2721" t="s">
        <v>63556</v>
      </c>
      <c r="M2721" t="s">
        <v>63556</v>
      </c>
      <c r="N2721">
        <v>17610</v>
      </c>
      <c r="O2721">
        <v>16618</v>
      </c>
      <c r="P2721">
        <v>445</v>
      </c>
      <c r="Q2721">
        <v>1</v>
      </c>
      <c r="R2721" t="s">
        <v>10226</v>
      </c>
      <c r="S2721" t="s">
        <v>27</v>
      </c>
      <c r="T2721" t="s">
        <v>63556</v>
      </c>
      <c r="U2721" t="s">
        <v>63556</v>
      </c>
      <c r="V2721" t="s">
        <v>63556</v>
      </c>
      <c r="W2721" t="s">
        <v>3395</v>
      </c>
      <c r="X2721" t="s">
        <v>374</v>
      </c>
      <c r="Y2721" t="s">
        <v>63556</v>
      </c>
      <c r="Z2721" t="s">
        <v>63556</v>
      </c>
    </row>
    <row r="2722" spans="1:26" ht="15" customHeight="1" x14ac:dyDescent="0.3">
      <c r="A2722">
        <v>3417</v>
      </c>
      <c r="B2722" t="s">
        <v>10227</v>
      </c>
      <c r="C2722" t="s">
        <v>10228</v>
      </c>
      <c r="D2722" t="s">
        <v>220</v>
      </c>
      <c r="E2722" t="s">
        <v>44</v>
      </c>
      <c r="F2722">
        <v>4</v>
      </c>
      <c r="G2722" t="s">
        <v>24</v>
      </c>
      <c r="H2722" s="4">
        <v>39442</v>
      </c>
      <c r="I2722" s="4">
        <v>39533</v>
      </c>
      <c r="J2722" t="s">
        <v>226640</v>
      </c>
      <c r="K2722" t="s">
        <v>63548</v>
      </c>
      <c r="L2722">
        <v>6.32</v>
      </c>
      <c r="M2722">
        <v>2314</v>
      </c>
      <c r="N2722">
        <v>8224</v>
      </c>
      <c r="O2722">
        <v>8020</v>
      </c>
      <c r="P2722">
        <v>5753</v>
      </c>
      <c r="Q2722">
        <v>8</v>
      </c>
      <c r="R2722" t="s">
        <v>10229</v>
      </c>
      <c r="S2722" t="s">
        <v>63556</v>
      </c>
      <c r="T2722" t="s">
        <v>63556</v>
      </c>
      <c r="U2722" t="s">
        <v>815</v>
      </c>
      <c r="V2722" t="s">
        <v>63556</v>
      </c>
      <c r="W2722" t="s">
        <v>1819</v>
      </c>
      <c r="X2722" t="s">
        <v>1940</v>
      </c>
      <c r="Y2722" t="s">
        <v>63556</v>
      </c>
      <c r="Z2722" t="s">
        <v>63556</v>
      </c>
    </row>
    <row r="2723" spans="1:26" ht="15" customHeight="1" x14ac:dyDescent="0.3">
      <c r="A2723">
        <v>3418</v>
      </c>
      <c r="B2723" t="s">
        <v>10230</v>
      </c>
      <c r="C2723" t="s">
        <v>10231</v>
      </c>
      <c r="D2723" t="s">
        <v>22</v>
      </c>
      <c r="E2723" t="s">
        <v>44</v>
      </c>
      <c r="F2723">
        <v>50</v>
      </c>
      <c r="G2723" t="s">
        <v>24</v>
      </c>
      <c r="H2723" s="4">
        <v>34256</v>
      </c>
      <c r="I2723" s="4">
        <v>34606</v>
      </c>
      <c r="J2723" t="s">
        <v>226613</v>
      </c>
      <c r="K2723" t="s">
        <v>63548</v>
      </c>
      <c r="L2723">
        <v>7.32</v>
      </c>
      <c r="M2723">
